        <v>1</v>
      </c>
      <c r="Y1931" t="s">
        <v>54</v>
      </c>
      <c r="Z1931" t="s">
        <v>73</v>
      </c>
      <c r="AA1931" t="b">
        <v>1</v>
      </c>
      <c r="AB1931" t="s">
        <v>74</v>
      </c>
      <c r="AC1931" t="b">
        <v>0</v>
      </c>
      <c r="AD1931">
        <v>337</v>
      </c>
      <c r="AE1931">
        <v>426</v>
      </c>
      <c r="AF1931">
        <v>89</v>
      </c>
      <c r="AG1931" t="str">
        <f t="shared" si="30"/>
        <v>1</v>
      </c>
    </row>
    <row r="1932" spans="1:33" x14ac:dyDescent="0.3">
      <c r="A1932" t="s">
        <v>853</v>
      </c>
      <c r="B1932" t="s">
        <v>3604</v>
      </c>
      <c r="C1932" t="s">
        <v>328</v>
      </c>
      <c r="D1932" t="s">
        <v>83</v>
      </c>
      <c r="E1932" t="s">
        <v>47</v>
      </c>
      <c r="F1932">
        <v>2</v>
      </c>
      <c r="G1932">
        <v>1002.06</v>
      </c>
      <c r="H1932">
        <v>2004.12</v>
      </c>
      <c r="I1932" s="1">
        <v>45491</v>
      </c>
      <c r="J1932" t="s">
        <v>7250</v>
      </c>
      <c r="K1932">
        <v>11</v>
      </c>
      <c r="L1932" t="s">
        <v>62</v>
      </c>
      <c r="M1932">
        <v>474</v>
      </c>
      <c r="N1932">
        <v>79</v>
      </c>
      <c r="O1932" t="s">
        <v>7239</v>
      </c>
      <c r="P1932">
        <v>142</v>
      </c>
      <c r="Q1932" t="s">
        <v>884</v>
      </c>
      <c r="R1932">
        <v>8</v>
      </c>
      <c r="S1932">
        <v>58</v>
      </c>
      <c r="T1932" t="s">
        <v>96</v>
      </c>
      <c r="U1932">
        <v>47408.2</v>
      </c>
      <c r="V1932" t="s">
        <v>88</v>
      </c>
      <c r="W1932" t="s">
        <v>64</v>
      </c>
      <c r="X1932" t="b">
        <v>1</v>
      </c>
      <c r="Y1932" t="s">
        <v>54</v>
      </c>
      <c r="Z1932" t="s">
        <v>127</v>
      </c>
      <c r="AA1932" t="b">
        <v>1</v>
      </c>
      <c r="AB1932" t="s">
        <v>67</v>
      </c>
      <c r="AC1932" t="b">
        <v>0</v>
      </c>
      <c r="AD1932">
        <v>428</v>
      </c>
      <c r="AE1932">
        <v>110</v>
      </c>
      <c r="AF1932">
        <v>-318</v>
      </c>
      <c r="AG1932" t="str">
        <f t="shared" si="30"/>
        <v>1</v>
      </c>
    </row>
    <row r="1933" spans="1:33" x14ac:dyDescent="0.3">
      <c r="A1933" t="s">
        <v>2663</v>
      </c>
      <c r="B1933" t="s">
        <v>3605</v>
      </c>
      <c r="C1933" t="s">
        <v>586</v>
      </c>
      <c r="D1933" t="s">
        <v>107</v>
      </c>
      <c r="E1933" t="s">
        <v>47</v>
      </c>
      <c r="F1933">
        <v>3</v>
      </c>
      <c r="G1933">
        <v>1543.58</v>
      </c>
      <c r="H1933">
        <v>4630.74</v>
      </c>
      <c r="I1933" s="1">
        <v>45402</v>
      </c>
      <c r="J1933" t="s">
        <v>7254</v>
      </c>
      <c r="K1933">
        <v>2</v>
      </c>
      <c r="L1933" t="s">
        <v>49</v>
      </c>
      <c r="M1933">
        <v>437</v>
      </c>
      <c r="N1933">
        <v>112</v>
      </c>
      <c r="O1933" t="s">
        <v>7239</v>
      </c>
      <c r="P1933">
        <v>175</v>
      </c>
      <c r="Q1933" t="s">
        <v>918</v>
      </c>
      <c r="R1933">
        <v>8</v>
      </c>
      <c r="S1933">
        <v>67</v>
      </c>
      <c r="T1933" t="s">
        <v>87</v>
      </c>
      <c r="U1933">
        <v>86431.49</v>
      </c>
      <c r="V1933" t="s">
        <v>88</v>
      </c>
      <c r="W1933" t="s">
        <v>64</v>
      </c>
      <c r="X1933" t="b">
        <v>0</v>
      </c>
      <c r="Y1933" t="s">
        <v>65</v>
      </c>
      <c r="Z1933" t="s">
        <v>66</v>
      </c>
      <c r="AA1933" t="b">
        <v>0</v>
      </c>
      <c r="AB1933" t="s">
        <v>74</v>
      </c>
      <c r="AC1933" t="b">
        <v>0</v>
      </c>
      <c r="AD1933">
        <v>490</v>
      </c>
      <c r="AE1933">
        <v>460</v>
      </c>
      <c r="AF1933">
        <v>-30</v>
      </c>
      <c r="AG1933" t="str">
        <f t="shared" si="30"/>
        <v xml:space="preserve"> 0</v>
      </c>
    </row>
    <row r="1934" spans="1:33" x14ac:dyDescent="0.3">
      <c r="A1934" t="s">
        <v>3606</v>
      </c>
      <c r="B1934" t="s">
        <v>3607</v>
      </c>
      <c r="C1934" t="s">
        <v>543</v>
      </c>
      <c r="D1934" t="s">
        <v>93</v>
      </c>
      <c r="E1934" t="s">
        <v>47</v>
      </c>
      <c r="F1934">
        <v>3</v>
      </c>
      <c r="G1934">
        <v>918.27</v>
      </c>
      <c r="H1934">
        <v>2754.81</v>
      </c>
      <c r="I1934" s="1">
        <v>45471</v>
      </c>
      <c r="J1934" t="s">
        <v>7251</v>
      </c>
      <c r="K1934">
        <v>6</v>
      </c>
      <c r="L1934" t="s">
        <v>70</v>
      </c>
      <c r="M1934">
        <v>487</v>
      </c>
      <c r="N1934">
        <v>113</v>
      </c>
      <c r="O1934" t="s">
        <v>7239</v>
      </c>
      <c r="P1934">
        <v>174</v>
      </c>
      <c r="Q1934" t="s">
        <v>867</v>
      </c>
      <c r="R1934">
        <v>8</v>
      </c>
      <c r="S1934">
        <v>51</v>
      </c>
      <c r="T1934" t="s">
        <v>87</v>
      </c>
      <c r="U1934">
        <v>69488.05</v>
      </c>
      <c r="V1934" t="s">
        <v>88</v>
      </c>
      <c r="W1934" t="s">
        <v>64</v>
      </c>
      <c r="X1934" t="b">
        <v>0</v>
      </c>
      <c r="Y1934" t="s">
        <v>65</v>
      </c>
      <c r="Z1934" t="s">
        <v>73</v>
      </c>
      <c r="AA1934" t="b">
        <v>0</v>
      </c>
      <c r="AB1934" t="s">
        <v>97</v>
      </c>
      <c r="AC1934" t="b">
        <v>0</v>
      </c>
      <c r="AD1934">
        <v>115</v>
      </c>
      <c r="AE1934">
        <v>224</v>
      </c>
      <c r="AF1934">
        <v>109</v>
      </c>
      <c r="AG1934" t="str">
        <f t="shared" si="30"/>
        <v xml:space="preserve"> 0</v>
      </c>
    </row>
    <row r="1935" spans="1:33" x14ac:dyDescent="0.3">
      <c r="A1935" t="s">
        <v>3608</v>
      </c>
      <c r="B1935" t="s">
        <v>3265</v>
      </c>
      <c r="C1935" t="s">
        <v>1349</v>
      </c>
      <c r="D1935" t="s">
        <v>93</v>
      </c>
      <c r="E1935" t="s">
        <v>101</v>
      </c>
      <c r="F1935">
        <v>1</v>
      </c>
      <c r="G1935">
        <v>821.08</v>
      </c>
      <c r="H1935">
        <v>821.08</v>
      </c>
      <c r="I1935" s="1">
        <v>45537</v>
      </c>
      <c r="J1935" t="s">
        <v>7253</v>
      </c>
      <c r="K1935">
        <v>8</v>
      </c>
      <c r="L1935" t="s">
        <v>94</v>
      </c>
      <c r="M1935">
        <v>193</v>
      </c>
      <c r="N1935">
        <v>129</v>
      </c>
      <c r="O1935" t="s">
        <v>7239</v>
      </c>
      <c r="P1935">
        <v>277</v>
      </c>
      <c r="Q1935" t="s">
        <v>944</v>
      </c>
      <c r="R1935">
        <v>9</v>
      </c>
      <c r="S1935">
        <v>25</v>
      </c>
      <c r="T1935" t="s">
        <v>51</v>
      </c>
      <c r="U1935">
        <v>112276.2</v>
      </c>
      <c r="V1935" t="s">
        <v>52</v>
      </c>
      <c r="W1935" t="s">
        <v>89</v>
      </c>
      <c r="X1935" t="b">
        <v>1</v>
      </c>
      <c r="Y1935" t="s">
        <v>54</v>
      </c>
      <c r="Z1935" t="s">
        <v>66</v>
      </c>
      <c r="AA1935" t="b">
        <v>1</v>
      </c>
      <c r="AB1935" t="s">
        <v>56</v>
      </c>
      <c r="AC1935" t="b">
        <v>1</v>
      </c>
      <c r="AD1935">
        <v>197</v>
      </c>
      <c r="AE1935">
        <v>169</v>
      </c>
      <c r="AF1935">
        <v>-28</v>
      </c>
      <c r="AG1935" t="str">
        <f t="shared" si="30"/>
        <v>1</v>
      </c>
    </row>
    <row r="1936" spans="1:33" x14ac:dyDescent="0.3">
      <c r="A1936" t="s">
        <v>3609</v>
      </c>
      <c r="B1936" t="s">
        <v>3610</v>
      </c>
      <c r="C1936" t="s">
        <v>252</v>
      </c>
      <c r="D1936" t="s">
        <v>136</v>
      </c>
      <c r="E1936" t="s">
        <v>47</v>
      </c>
      <c r="F1936">
        <v>2</v>
      </c>
      <c r="G1936">
        <v>843.64</v>
      </c>
      <c r="H1936">
        <v>1687.28</v>
      </c>
      <c r="I1936" s="1">
        <v>45363</v>
      </c>
      <c r="J1936" t="s">
        <v>7248</v>
      </c>
      <c r="K1936">
        <v>3</v>
      </c>
      <c r="L1936" t="s">
        <v>62</v>
      </c>
      <c r="M1936">
        <v>77</v>
      </c>
      <c r="N1936">
        <v>59</v>
      </c>
      <c r="O1936" t="s">
        <v>7240</v>
      </c>
      <c r="P1936">
        <v>195</v>
      </c>
      <c r="Q1936" t="s">
        <v>1175</v>
      </c>
      <c r="R1936">
        <v>7</v>
      </c>
      <c r="S1936">
        <v>47</v>
      </c>
      <c r="T1936" t="s">
        <v>96</v>
      </c>
      <c r="U1936">
        <v>63158.09</v>
      </c>
      <c r="V1936" t="s">
        <v>63</v>
      </c>
      <c r="W1936" t="s">
        <v>64</v>
      </c>
      <c r="X1936" t="b">
        <v>1</v>
      </c>
      <c r="Y1936" t="s">
        <v>54</v>
      </c>
      <c r="Z1936" t="s">
        <v>127</v>
      </c>
      <c r="AA1936" t="b">
        <v>0</v>
      </c>
      <c r="AB1936" t="s">
        <v>97</v>
      </c>
      <c r="AC1936" t="b">
        <v>1</v>
      </c>
      <c r="AD1936">
        <v>492</v>
      </c>
      <c r="AE1936">
        <v>438</v>
      </c>
      <c r="AF1936">
        <v>-54</v>
      </c>
      <c r="AG1936" t="str">
        <f t="shared" si="30"/>
        <v xml:space="preserve"> 0</v>
      </c>
    </row>
    <row r="1937" spans="1:33" x14ac:dyDescent="0.3">
      <c r="A1937" t="s">
        <v>838</v>
      </c>
      <c r="B1937" t="s">
        <v>3611</v>
      </c>
      <c r="C1937" t="s">
        <v>472</v>
      </c>
      <c r="D1937" t="s">
        <v>83</v>
      </c>
      <c r="E1937" t="s">
        <v>47</v>
      </c>
      <c r="F1937">
        <v>4</v>
      </c>
      <c r="G1937">
        <v>478.43</v>
      </c>
      <c r="H1937">
        <v>1913.72</v>
      </c>
      <c r="I1937" s="1">
        <v>45432</v>
      </c>
      <c r="J1937" t="s">
        <v>7255</v>
      </c>
      <c r="K1937">
        <v>5</v>
      </c>
      <c r="L1937" t="s">
        <v>62</v>
      </c>
      <c r="M1937">
        <v>83</v>
      </c>
      <c r="N1937">
        <v>109</v>
      </c>
      <c r="O1937" t="s">
        <v>7240</v>
      </c>
      <c r="P1937">
        <v>196</v>
      </c>
      <c r="Q1937" t="s">
        <v>1013</v>
      </c>
      <c r="R1937">
        <v>8</v>
      </c>
      <c r="S1937">
        <v>65</v>
      </c>
      <c r="T1937" t="s">
        <v>51</v>
      </c>
      <c r="U1937">
        <v>105054.92</v>
      </c>
      <c r="V1937" t="s">
        <v>72</v>
      </c>
      <c r="W1937" t="s">
        <v>64</v>
      </c>
      <c r="X1937" t="b">
        <v>0</v>
      </c>
      <c r="Y1937" t="s">
        <v>103</v>
      </c>
      <c r="Z1937" t="s">
        <v>73</v>
      </c>
      <c r="AA1937" t="b">
        <v>1</v>
      </c>
      <c r="AB1937" t="s">
        <v>97</v>
      </c>
      <c r="AC1937" t="b">
        <v>0</v>
      </c>
      <c r="AD1937">
        <v>219</v>
      </c>
      <c r="AE1937">
        <v>119</v>
      </c>
      <c r="AF1937">
        <v>-100</v>
      </c>
      <c r="AG1937" t="str">
        <f t="shared" si="30"/>
        <v>1</v>
      </c>
    </row>
    <row r="1938" spans="1:33" x14ac:dyDescent="0.3">
      <c r="A1938" t="s">
        <v>3612</v>
      </c>
      <c r="B1938" t="s">
        <v>3613</v>
      </c>
      <c r="C1938" t="s">
        <v>995</v>
      </c>
      <c r="D1938" t="s">
        <v>78</v>
      </c>
      <c r="E1938" t="s">
        <v>47</v>
      </c>
      <c r="F1938">
        <v>1</v>
      </c>
      <c r="G1938">
        <v>324.22000000000003</v>
      </c>
      <c r="H1938">
        <v>324.22000000000003</v>
      </c>
      <c r="I1938" s="1">
        <v>45519</v>
      </c>
      <c r="J1938" t="s">
        <v>7252</v>
      </c>
      <c r="K1938">
        <v>13</v>
      </c>
      <c r="L1938" t="s">
        <v>70</v>
      </c>
      <c r="M1938">
        <v>458</v>
      </c>
      <c r="N1938">
        <v>51</v>
      </c>
      <c r="O1938" t="s">
        <v>7239</v>
      </c>
      <c r="P1938">
        <v>253</v>
      </c>
      <c r="Q1938" t="s">
        <v>776</v>
      </c>
      <c r="R1938">
        <v>4</v>
      </c>
      <c r="S1938">
        <v>45</v>
      </c>
      <c r="T1938" t="s">
        <v>51</v>
      </c>
      <c r="U1938">
        <v>33434.870000000003</v>
      </c>
      <c r="V1938" t="s">
        <v>88</v>
      </c>
      <c r="W1938" t="s">
        <v>89</v>
      </c>
      <c r="X1938" t="b">
        <v>1</v>
      </c>
      <c r="Y1938" t="s">
        <v>54</v>
      </c>
      <c r="Z1938" t="s">
        <v>66</v>
      </c>
      <c r="AA1938" t="b">
        <v>0</v>
      </c>
      <c r="AB1938" t="s">
        <v>74</v>
      </c>
      <c r="AC1938" t="b">
        <v>1</v>
      </c>
      <c r="AD1938">
        <v>397</v>
      </c>
      <c r="AE1938">
        <v>125</v>
      </c>
      <c r="AF1938">
        <v>-272</v>
      </c>
      <c r="AG1938" t="str">
        <f t="shared" si="30"/>
        <v xml:space="preserve"> 0</v>
      </c>
    </row>
    <row r="1939" spans="1:33" x14ac:dyDescent="0.3">
      <c r="A1939" t="s">
        <v>3614</v>
      </c>
      <c r="B1939" t="s">
        <v>3615</v>
      </c>
      <c r="C1939" t="s">
        <v>810</v>
      </c>
      <c r="D1939" t="s">
        <v>131</v>
      </c>
      <c r="E1939" t="s">
        <v>47</v>
      </c>
      <c r="F1939">
        <v>5</v>
      </c>
      <c r="G1939">
        <v>1732.64</v>
      </c>
      <c r="H1939">
        <v>8663.2000000000007</v>
      </c>
      <c r="I1939" s="1">
        <v>45345</v>
      </c>
      <c r="J1939" t="s">
        <v>7256</v>
      </c>
      <c r="K1939">
        <v>11</v>
      </c>
      <c r="L1939" t="s">
        <v>85</v>
      </c>
      <c r="M1939">
        <v>294</v>
      </c>
      <c r="N1939">
        <v>149</v>
      </c>
      <c r="O1939" t="s">
        <v>7239</v>
      </c>
      <c r="P1939">
        <v>218</v>
      </c>
      <c r="Q1939" t="s">
        <v>592</v>
      </c>
      <c r="R1939">
        <v>10</v>
      </c>
      <c r="S1939">
        <v>26</v>
      </c>
      <c r="T1939" t="s">
        <v>96</v>
      </c>
      <c r="U1939">
        <v>78764.2</v>
      </c>
      <c r="V1939" t="s">
        <v>63</v>
      </c>
      <c r="W1939" t="s">
        <v>89</v>
      </c>
      <c r="X1939" t="b">
        <v>1</v>
      </c>
      <c r="Y1939" t="s">
        <v>54</v>
      </c>
      <c r="Z1939" t="s">
        <v>55</v>
      </c>
      <c r="AA1939" t="b">
        <v>1</v>
      </c>
      <c r="AB1939" t="s">
        <v>56</v>
      </c>
      <c r="AC1939" t="b">
        <v>1</v>
      </c>
      <c r="AD1939">
        <v>455</v>
      </c>
      <c r="AE1939">
        <v>458</v>
      </c>
      <c r="AF1939">
        <v>3</v>
      </c>
      <c r="AG1939" t="str">
        <f t="shared" si="30"/>
        <v>1</v>
      </c>
    </row>
    <row r="1940" spans="1:33" x14ac:dyDescent="0.3">
      <c r="A1940" t="s">
        <v>3134</v>
      </c>
      <c r="B1940" t="s">
        <v>2947</v>
      </c>
      <c r="C1940" t="s">
        <v>737</v>
      </c>
      <c r="D1940" t="s">
        <v>107</v>
      </c>
      <c r="E1940" t="s">
        <v>101</v>
      </c>
      <c r="F1940">
        <v>1</v>
      </c>
      <c r="G1940">
        <v>1960.09</v>
      </c>
      <c r="H1940">
        <v>1960.09</v>
      </c>
      <c r="I1940" s="1">
        <v>45294</v>
      </c>
      <c r="J1940" t="s">
        <v>7257</v>
      </c>
      <c r="K1940">
        <v>7</v>
      </c>
      <c r="L1940" t="s">
        <v>62</v>
      </c>
      <c r="M1940">
        <v>180</v>
      </c>
      <c r="N1940">
        <v>77</v>
      </c>
      <c r="O1940" t="s">
        <v>7239</v>
      </c>
      <c r="P1940">
        <v>279</v>
      </c>
      <c r="Q1940" t="s">
        <v>737</v>
      </c>
      <c r="R1940">
        <v>8</v>
      </c>
      <c r="S1940">
        <v>33</v>
      </c>
      <c r="T1940" t="s">
        <v>96</v>
      </c>
      <c r="U1940">
        <v>97258.48</v>
      </c>
      <c r="V1940" t="s">
        <v>52</v>
      </c>
      <c r="W1940" t="s">
        <v>89</v>
      </c>
      <c r="X1940" t="b">
        <v>1</v>
      </c>
      <c r="Y1940" t="s">
        <v>103</v>
      </c>
      <c r="Z1940" t="s">
        <v>55</v>
      </c>
      <c r="AA1940" t="b">
        <v>0</v>
      </c>
      <c r="AB1940" t="s">
        <v>67</v>
      </c>
      <c r="AC1940" t="b">
        <v>1</v>
      </c>
      <c r="AD1940">
        <v>108</v>
      </c>
      <c r="AE1940">
        <v>382</v>
      </c>
      <c r="AF1940">
        <v>274</v>
      </c>
      <c r="AG1940" t="str">
        <f t="shared" si="30"/>
        <v xml:space="preserve"> 0</v>
      </c>
    </row>
    <row r="1941" spans="1:33" x14ac:dyDescent="0.3">
      <c r="A1941" t="s">
        <v>3616</v>
      </c>
      <c r="B1941" t="s">
        <v>3617</v>
      </c>
      <c r="C1941" t="s">
        <v>851</v>
      </c>
      <c r="D1941" t="s">
        <v>60</v>
      </c>
      <c r="E1941" t="s">
        <v>47</v>
      </c>
      <c r="F1941">
        <v>5</v>
      </c>
      <c r="G1941">
        <v>1064.43</v>
      </c>
      <c r="H1941">
        <v>5322.15</v>
      </c>
      <c r="I1941" s="1">
        <v>45401</v>
      </c>
      <c r="J1941" t="s">
        <v>7254</v>
      </c>
      <c r="K1941">
        <v>6</v>
      </c>
      <c r="L1941" t="s">
        <v>85</v>
      </c>
      <c r="M1941">
        <v>38</v>
      </c>
      <c r="N1941">
        <v>112</v>
      </c>
      <c r="O1941" t="s">
        <v>7240</v>
      </c>
      <c r="P1941">
        <v>251</v>
      </c>
      <c r="Q1941" t="s">
        <v>661</v>
      </c>
      <c r="R1941">
        <v>2</v>
      </c>
      <c r="S1941">
        <v>63</v>
      </c>
      <c r="T1941" t="s">
        <v>87</v>
      </c>
      <c r="U1941">
        <v>101252.86</v>
      </c>
      <c r="V1941" t="s">
        <v>52</v>
      </c>
      <c r="W1941" t="s">
        <v>110</v>
      </c>
      <c r="X1941" t="b">
        <v>1</v>
      </c>
      <c r="Y1941" t="s">
        <v>54</v>
      </c>
      <c r="Z1941" t="s">
        <v>73</v>
      </c>
      <c r="AA1941" t="b">
        <v>1</v>
      </c>
      <c r="AB1941" t="s">
        <v>67</v>
      </c>
      <c r="AC1941" t="b">
        <v>0</v>
      </c>
      <c r="AD1941">
        <v>127</v>
      </c>
      <c r="AE1941">
        <v>117</v>
      </c>
      <c r="AF1941">
        <v>-10</v>
      </c>
      <c r="AG1941" t="str">
        <f t="shared" si="30"/>
        <v>1</v>
      </c>
    </row>
    <row r="1942" spans="1:33" x14ac:dyDescent="0.3">
      <c r="A1942" t="s">
        <v>3618</v>
      </c>
      <c r="B1942" t="s">
        <v>3619</v>
      </c>
      <c r="C1942" t="s">
        <v>833</v>
      </c>
      <c r="D1942" t="s">
        <v>83</v>
      </c>
      <c r="E1942" t="s">
        <v>101</v>
      </c>
      <c r="F1942">
        <v>3</v>
      </c>
      <c r="G1942">
        <v>440.9</v>
      </c>
      <c r="H1942">
        <v>1322.7</v>
      </c>
      <c r="I1942" s="1">
        <v>45486</v>
      </c>
      <c r="J1942" t="s">
        <v>7250</v>
      </c>
      <c r="K1942">
        <v>15</v>
      </c>
      <c r="L1942" t="s">
        <v>85</v>
      </c>
      <c r="M1942">
        <v>391</v>
      </c>
      <c r="N1942">
        <v>123</v>
      </c>
      <c r="O1942" t="s">
        <v>7239</v>
      </c>
      <c r="P1942">
        <v>123</v>
      </c>
      <c r="Q1942" t="s">
        <v>372</v>
      </c>
      <c r="R1942">
        <v>9</v>
      </c>
      <c r="S1942">
        <v>29</v>
      </c>
      <c r="T1942" t="s">
        <v>96</v>
      </c>
      <c r="U1942">
        <v>113628.86</v>
      </c>
      <c r="V1942" t="s">
        <v>63</v>
      </c>
      <c r="W1942" t="s">
        <v>64</v>
      </c>
      <c r="X1942" t="b">
        <v>0</v>
      </c>
      <c r="Y1942" t="s">
        <v>54</v>
      </c>
      <c r="Z1942" t="s">
        <v>55</v>
      </c>
      <c r="AA1942" t="b">
        <v>1</v>
      </c>
      <c r="AB1942" t="s">
        <v>67</v>
      </c>
      <c r="AC1942" t="b">
        <v>1</v>
      </c>
      <c r="AD1942">
        <v>237</v>
      </c>
      <c r="AE1942">
        <v>101</v>
      </c>
      <c r="AF1942">
        <v>-136</v>
      </c>
      <c r="AG1942" t="str">
        <f t="shared" si="30"/>
        <v>1</v>
      </c>
    </row>
    <row r="1943" spans="1:33" x14ac:dyDescent="0.3">
      <c r="A1943" t="s">
        <v>3620</v>
      </c>
      <c r="B1943" t="s">
        <v>2090</v>
      </c>
      <c r="C1943" t="s">
        <v>1403</v>
      </c>
      <c r="D1943" t="s">
        <v>83</v>
      </c>
      <c r="E1943" t="s">
        <v>47</v>
      </c>
      <c r="F1943">
        <v>5</v>
      </c>
      <c r="G1943">
        <v>270.01</v>
      </c>
      <c r="H1943">
        <v>1350.05</v>
      </c>
      <c r="I1943" s="1">
        <v>45484</v>
      </c>
      <c r="J1943" t="s">
        <v>7250</v>
      </c>
      <c r="K1943">
        <v>8</v>
      </c>
      <c r="L1943" t="s">
        <v>94</v>
      </c>
      <c r="M1943">
        <v>428</v>
      </c>
      <c r="N1943">
        <v>130</v>
      </c>
      <c r="O1943" t="s">
        <v>7239</v>
      </c>
      <c r="P1943">
        <v>230</v>
      </c>
      <c r="Q1943" t="s">
        <v>423</v>
      </c>
      <c r="R1943">
        <v>2</v>
      </c>
      <c r="S1943">
        <v>38</v>
      </c>
      <c r="T1943" t="s">
        <v>87</v>
      </c>
      <c r="U1943">
        <v>72172.87</v>
      </c>
      <c r="V1943" t="s">
        <v>63</v>
      </c>
      <c r="W1943" t="s">
        <v>64</v>
      </c>
      <c r="X1943" t="b">
        <v>1</v>
      </c>
      <c r="Y1943" t="s">
        <v>54</v>
      </c>
      <c r="Z1943" t="s">
        <v>55</v>
      </c>
      <c r="AA1943" t="b">
        <v>0</v>
      </c>
      <c r="AB1943" t="s">
        <v>97</v>
      </c>
      <c r="AC1943" t="b">
        <v>1</v>
      </c>
      <c r="AD1943">
        <v>305</v>
      </c>
      <c r="AE1943">
        <v>302</v>
      </c>
      <c r="AF1943">
        <v>-3</v>
      </c>
      <c r="AG1943" t="str">
        <f t="shared" si="30"/>
        <v xml:space="preserve"> 0</v>
      </c>
    </row>
    <row r="1944" spans="1:33" x14ac:dyDescent="0.3">
      <c r="A1944" t="s">
        <v>3621</v>
      </c>
      <c r="B1944" t="s">
        <v>1890</v>
      </c>
      <c r="C1944" t="s">
        <v>1332</v>
      </c>
      <c r="D1944" t="s">
        <v>78</v>
      </c>
      <c r="E1944" t="s">
        <v>101</v>
      </c>
      <c r="F1944">
        <v>1</v>
      </c>
      <c r="G1944">
        <v>1977.46</v>
      </c>
      <c r="H1944">
        <v>1977.46</v>
      </c>
      <c r="I1944" s="1">
        <v>45321</v>
      </c>
      <c r="J1944" t="s">
        <v>7257</v>
      </c>
      <c r="K1944">
        <v>11</v>
      </c>
      <c r="L1944" t="s">
        <v>62</v>
      </c>
      <c r="M1944">
        <v>53</v>
      </c>
      <c r="N1944">
        <v>133</v>
      </c>
      <c r="O1944" t="s">
        <v>7240</v>
      </c>
      <c r="P1944">
        <v>121</v>
      </c>
      <c r="Q1944" t="s">
        <v>242</v>
      </c>
      <c r="R1944">
        <v>10</v>
      </c>
      <c r="S1944">
        <v>39</v>
      </c>
      <c r="T1944" t="s">
        <v>51</v>
      </c>
      <c r="U1944">
        <v>117279.63</v>
      </c>
      <c r="V1944" t="s">
        <v>52</v>
      </c>
      <c r="W1944" t="s">
        <v>89</v>
      </c>
      <c r="X1944" t="b">
        <v>0</v>
      </c>
      <c r="Y1944" t="s">
        <v>54</v>
      </c>
      <c r="Z1944" t="s">
        <v>127</v>
      </c>
      <c r="AA1944" t="b">
        <v>1</v>
      </c>
      <c r="AB1944" t="s">
        <v>80</v>
      </c>
      <c r="AC1944" t="b">
        <v>0</v>
      </c>
      <c r="AD1944">
        <v>469</v>
      </c>
      <c r="AE1944">
        <v>487</v>
      </c>
      <c r="AF1944">
        <v>18</v>
      </c>
      <c r="AG1944" t="str">
        <f t="shared" si="30"/>
        <v>1</v>
      </c>
    </row>
    <row r="1945" spans="1:33" x14ac:dyDescent="0.3">
      <c r="A1945" t="s">
        <v>3622</v>
      </c>
      <c r="B1945" t="s">
        <v>2617</v>
      </c>
      <c r="C1945" t="s">
        <v>498</v>
      </c>
      <c r="D1945" t="s">
        <v>60</v>
      </c>
      <c r="E1945" t="s">
        <v>47</v>
      </c>
      <c r="F1945">
        <v>5</v>
      </c>
      <c r="G1945">
        <v>1772.4</v>
      </c>
      <c r="H1945">
        <v>8862</v>
      </c>
      <c r="I1945" s="1">
        <v>45520</v>
      </c>
      <c r="J1945" t="s">
        <v>7252</v>
      </c>
      <c r="K1945">
        <v>11</v>
      </c>
      <c r="L1945" t="s">
        <v>62</v>
      </c>
      <c r="M1945">
        <v>324</v>
      </c>
      <c r="N1945">
        <v>77</v>
      </c>
      <c r="O1945" t="s">
        <v>7239</v>
      </c>
      <c r="P1945">
        <v>175</v>
      </c>
      <c r="Q1945" t="s">
        <v>399</v>
      </c>
      <c r="R1945">
        <v>1</v>
      </c>
      <c r="S1945">
        <v>51</v>
      </c>
      <c r="T1945" t="s">
        <v>87</v>
      </c>
      <c r="U1945">
        <v>30410.09</v>
      </c>
      <c r="V1945" t="s">
        <v>72</v>
      </c>
      <c r="W1945" t="s">
        <v>110</v>
      </c>
      <c r="X1945" t="b">
        <v>1</v>
      </c>
      <c r="Y1945" t="s">
        <v>65</v>
      </c>
      <c r="Z1945" t="s">
        <v>127</v>
      </c>
      <c r="AA1945" t="b">
        <v>0</v>
      </c>
      <c r="AB1945" t="s">
        <v>74</v>
      </c>
      <c r="AC1945" t="b">
        <v>1</v>
      </c>
      <c r="AD1945">
        <v>231</v>
      </c>
      <c r="AE1945">
        <v>484</v>
      </c>
      <c r="AF1945">
        <v>253</v>
      </c>
      <c r="AG1945" t="str">
        <f t="shared" si="30"/>
        <v xml:space="preserve"> 0</v>
      </c>
    </row>
    <row r="1946" spans="1:33" x14ac:dyDescent="0.3">
      <c r="A1946" t="s">
        <v>3623</v>
      </c>
      <c r="B1946" t="s">
        <v>3624</v>
      </c>
      <c r="C1946" t="s">
        <v>1880</v>
      </c>
      <c r="D1946" t="s">
        <v>93</v>
      </c>
      <c r="E1946" t="s">
        <v>47</v>
      </c>
      <c r="F1946">
        <v>1</v>
      </c>
      <c r="G1946">
        <v>1659.61</v>
      </c>
      <c r="H1946">
        <v>1659.61</v>
      </c>
      <c r="I1946" s="1">
        <v>45382</v>
      </c>
      <c r="J1946" t="s">
        <v>7248</v>
      </c>
      <c r="K1946">
        <v>4</v>
      </c>
      <c r="L1946" t="s">
        <v>94</v>
      </c>
      <c r="M1946">
        <v>0</v>
      </c>
      <c r="N1946">
        <v>53</v>
      </c>
      <c r="O1946" t="s">
        <v>7240</v>
      </c>
      <c r="P1946">
        <v>154</v>
      </c>
      <c r="Q1946" t="s">
        <v>760</v>
      </c>
      <c r="R1946">
        <v>6</v>
      </c>
      <c r="S1946">
        <v>52</v>
      </c>
      <c r="T1946" t="s">
        <v>51</v>
      </c>
      <c r="U1946">
        <v>116839.82</v>
      </c>
      <c r="V1946" t="s">
        <v>63</v>
      </c>
      <c r="W1946" t="s">
        <v>53</v>
      </c>
      <c r="X1946" t="b">
        <v>0</v>
      </c>
      <c r="Y1946" t="s">
        <v>103</v>
      </c>
      <c r="Z1946" t="s">
        <v>55</v>
      </c>
      <c r="AA1946" t="b">
        <v>0</v>
      </c>
      <c r="AB1946" t="s">
        <v>97</v>
      </c>
      <c r="AC1946" t="b">
        <v>0</v>
      </c>
      <c r="AD1946">
        <v>272</v>
      </c>
      <c r="AE1946">
        <v>401</v>
      </c>
      <c r="AF1946">
        <v>129</v>
      </c>
      <c r="AG1946" t="str">
        <f t="shared" si="30"/>
        <v xml:space="preserve"> 0</v>
      </c>
    </row>
    <row r="1947" spans="1:33" x14ac:dyDescent="0.3">
      <c r="A1947" t="s">
        <v>3625</v>
      </c>
      <c r="B1947" t="s">
        <v>3229</v>
      </c>
      <c r="C1947" t="s">
        <v>727</v>
      </c>
      <c r="D1947" t="s">
        <v>107</v>
      </c>
      <c r="E1947" t="s">
        <v>101</v>
      </c>
      <c r="F1947">
        <v>1</v>
      </c>
      <c r="G1947">
        <v>102.78</v>
      </c>
      <c r="H1947">
        <v>102.78</v>
      </c>
      <c r="I1947" s="1">
        <v>45331</v>
      </c>
      <c r="J1947" t="s">
        <v>7256</v>
      </c>
      <c r="K1947">
        <v>10</v>
      </c>
      <c r="L1947" t="s">
        <v>62</v>
      </c>
      <c r="M1947">
        <v>261</v>
      </c>
      <c r="N1947">
        <v>103</v>
      </c>
      <c r="O1947" t="s">
        <v>7239</v>
      </c>
      <c r="P1947">
        <v>158</v>
      </c>
      <c r="Q1947" t="s">
        <v>173</v>
      </c>
      <c r="R1947">
        <v>10</v>
      </c>
      <c r="S1947">
        <v>25</v>
      </c>
      <c r="T1947" t="s">
        <v>96</v>
      </c>
      <c r="U1947">
        <v>34445.040000000001</v>
      </c>
      <c r="V1947" t="s">
        <v>72</v>
      </c>
      <c r="W1947" t="s">
        <v>110</v>
      </c>
      <c r="X1947" t="b">
        <v>1</v>
      </c>
      <c r="Y1947" t="s">
        <v>54</v>
      </c>
      <c r="Z1947" t="s">
        <v>127</v>
      </c>
      <c r="AA1947" t="b">
        <v>1</v>
      </c>
      <c r="AB1947" t="s">
        <v>56</v>
      </c>
      <c r="AC1947" t="b">
        <v>1</v>
      </c>
      <c r="AD1947">
        <v>321</v>
      </c>
      <c r="AE1947">
        <v>255</v>
      </c>
      <c r="AF1947">
        <v>-66</v>
      </c>
      <c r="AG1947" t="str">
        <f t="shared" si="30"/>
        <v>1</v>
      </c>
    </row>
    <row r="1948" spans="1:33" x14ac:dyDescent="0.3">
      <c r="A1948" t="s">
        <v>3626</v>
      </c>
      <c r="B1948" t="s">
        <v>1992</v>
      </c>
      <c r="C1948" t="s">
        <v>991</v>
      </c>
      <c r="D1948" t="s">
        <v>60</v>
      </c>
      <c r="E1948" t="s">
        <v>47</v>
      </c>
      <c r="F1948">
        <v>3</v>
      </c>
      <c r="G1948">
        <v>1900.84</v>
      </c>
      <c r="H1948">
        <v>5702.52</v>
      </c>
      <c r="I1948" s="1">
        <v>45340</v>
      </c>
      <c r="J1948" t="s">
        <v>7256</v>
      </c>
      <c r="K1948">
        <v>20</v>
      </c>
      <c r="L1948" t="s">
        <v>70</v>
      </c>
      <c r="M1948">
        <v>159</v>
      </c>
      <c r="N1948">
        <v>62</v>
      </c>
      <c r="O1948" t="s">
        <v>7239</v>
      </c>
      <c r="P1948">
        <v>294</v>
      </c>
      <c r="Q1948" t="s">
        <v>530</v>
      </c>
      <c r="R1948">
        <v>8</v>
      </c>
      <c r="S1948">
        <v>23</v>
      </c>
      <c r="T1948" t="s">
        <v>87</v>
      </c>
      <c r="U1948">
        <v>95655.51</v>
      </c>
      <c r="V1948" t="s">
        <v>63</v>
      </c>
      <c r="W1948" t="s">
        <v>89</v>
      </c>
      <c r="X1948" t="b">
        <v>1</v>
      </c>
      <c r="Y1948" t="s">
        <v>54</v>
      </c>
      <c r="Z1948" t="s">
        <v>73</v>
      </c>
      <c r="AA1948" t="b">
        <v>1</v>
      </c>
      <c r="AB1948" t="s">
        <v>90</v>
      </c>
      <c r="AC1948" t="b">
        <v>0</v>
      </c>
      <c r="AD1948">
        <v>498</v>
      </c>
      <c r="AE1948">
        <v>472</v>
      </c>
      <c r="AF1948">
        <v>-26</v>
      </c>
      <c r="AG1948" t="str">
        <f t="shared" si="30"/>
        <v>1</v>
      </c>
    </row>
    <row r="1949" spans="1:33" x14ac:dyDescent="0.3">
      <c r="A1949" t="s">
        <v>3627</v>
      </c>
      <c r="B1949" t="s">
        <v>3628</v>
      </c>
      <c r="C1949" t="s">
        <v>731</v>
      </c>
      <c r="D1949" t="s">
        <v>83</v>
      </c>
      <c r="E1949" t="s">
        <v>101</v>
      </c>
      <c r="F1949">
        <v>3</v>
      </c>
      <c r="G1949">
        <v>145.57</v>
      </c>
      <c r="H1949">
        <v>436.71</v>
      </c>
      <c r="I1949" s="1">
        <v>45453</v>
      </c>
      <c r="J1949" t="s">
        <v>7251</v>
      </c>
      <c r="K1949">
        <v>15</v>
      </c>
      <c r="L1949" t="s">
        <v>62</v>
      </c>
      <c r="M1949">
        <v>269</v>
      </c>
      <c r="N1949">
        <v>118</v>
      </c>
      <c r="O1949" t="s">
        <v>7239</v>
      </c>
      <c r="P1949">
        <v>276</v>
      </c>
      <c r="Q1949" t="s">
        <v>102</v>
      </c>
      <c r="R1949">
        <v>5</v>
      </c>
      <c r="S1949">
        <v>59</v>
      </c>
      <c r="T1949" t="s">
        <v>51</v>
      </c>
      <c r="U1949">
        <v>94845.62</v>
      </c>
      <c r="V1949" t="s">
        <v>88</v>
      </c>
      <c r="W1949" t="s">
        <v>53</v>
      </c>
      <c r="X1949" t="b">
        <v>0</v>
      </c>
      <c r="Y1949" t="s">
        <v>103</v>
      </c>
      <c r="Z1949" t="s">
        <v>73</v>
      </c>
      <c r="AA1949" t="b">
        <v>0</v>
      </c>
      <c r="AB1949" t="s">
        <v>97</v>
      </c>
      <c r="AC1949" t="b">
        <v>0</v>
      </c>
      <c r="AD1949">
        <v>344</v>
      </c>
      <c r="AE1949">
        <v>244</v>
      </c>
      <c r="AF1949">
        <v>-100</v>
      </c>
      <c r="AG1949" t="str">
        <f t="shared" si="30"/>
        <v xml:space="preserve"> 0</v>
      </c>
    </row>
    <row r="1950" spans="1:33" x14ac:dyDescent="0.3">
      <c r="A1950" t="s">
        <v>572</v>
      </c>
      <c r="B1950" t="s">
        <v>3629</v>
      </c>
      <c r="C1950" t="s">
        <v>1651</v>
      </c>
      <c r="D1950" t="s">
        <v>93</v>
      </c>
      <c r="E1950" t="s">
        <v>47</v>
      </c>
      <c r="F1950">
        <v>1</v>
      </c>
      <c r="G1950">
        <v>1781.82</v>
      </c>
      <c r="H1950">
        <v>1781.82</v>
      </c>
      <c r="I1950" s="1">
        <v>45434</v>
      </c>
      <c r="J1950" t="s">
        <v>7255</v>
      </c>
      <c r="K1950">
        <v>5</v>
      </c>
      <c r="L1950" t="s">
        <v>70</v>
      </c>
      <c r="M1950">
        <v>218</v>
      </c>
      <c r="N1950">
        <v>124</v>
      </c>
      <c r="O1950" t="s">
        <v>7239</v>
      </c>
      <c r="P1950">
        <v>199</v>
      </c>
      <c r="Q1950" t="s">
        <v>375</v>
      </c>
      <c r="R1950">
        <v>7</v>
      </c>
      <c r="S1950">
        <v>65</v>
      </c>
      <c r="T1950" t="s">
        <v>51</v>
      </c>
      <c r="U1950">
        <v>24697.08</v>
      </c>
      <c r="V1950" t="s">
        <v>72</v>
      </c>
      <c r="W1950" t="s">
        <v>110</v>
      </c>
      <c r="X1950" t="b">
        <v>1</v>
      </c>
      <c r="Y1950" t="s">
        <v>54</v>
      </c>
      <c r="Z1950" t="s">
        <v>66</v>
      </c>
      <c r="AA1950" t="b">
        <v>0</v>
      </c>
      <c r="AB1950" t="s">
        <v>74</v>
      </c>
      <c r="AC1950" t="b">
        <v>0</v>
      </c>
      <c r="AD1950">
        <v>382</v>
      </c>
      <c r="AE1950">
        <v>343</v>
      </c>
      <c r="AF1950">
        <v>-39</v>
      </c>
      <c r="AG1950" t="str">
        <f t="shared" si="30"/>
        <v xml:space="preserve"> 0</v>
      </c>
    </row>
    <row r="1951" spans="1:33" x14ac:dyDescent="0.3">
      <c r="A1951" t="s">
        <v>3630</v>
      </c>
      <c r="B1951" t="s">
        <v>3631</v>
      </c>
      <c r="C1951" t="s">
        <v>859</v>
      </c>
      <c r="D1951" t="s">
        <v>78</v>
      </c>
      <c r="E1951" t="s">
        <v>101</v>
      </c>
      <c r="F1951">
        <v>2</v>
      </c>
      <c r="G1951">
        <v>1367.98</v>
      </c>
      <c r="H1951">
        <v>2735.96</v>
      </c>
      <c r="I1951" s="1">
        <v>45399</v>
      </c>
      <c r="J1951" t="s">
        <v>7254</v>
      </c>
      <c r="K1951">
        <v>9</v>
      </c>
      <c r="L1951" t="s">
        <v>62</v>
      </c>
      <c r="M1951">
        <v>40</v>
      </c>
      <c r="N1951">
        <v>67</v>
      </c>
      <c r="O1951" t="s">
        <v>7240</v>
      </c>
      <c r="P1951">
        <v>258</v>
      </c>
      <c r="Q1951" t="s">
        <v>173</v>
      </c>
      <c r="R1951">
        <v>9</v>
      </c>
      <c r="S1951">
        <v>63</v>
      </c>
      <c r="T1951" t="s">
        <v>51</v>
      </c>
      <c r="U1951">
        <v>57778.14</v>
      </c>
      <c r="V1951" t="s">
        <v>52</v>
      </c>
      <c r="W1951" t="s">
        <v>53</v>
      </c>
      <c r="X1951" t="b">
        <v>0</v>
      </c>
      <c r="Y1951" t="s">
        <v>65</v>
      </c>
      <c r="Z1951" t="s">
        <v>127</v>
      </c>
      <c r="AA1951" t="b">
        <v>1</v>
      </c>
      <c r="AB1951" t="s">
        <v>169</v>
      </c>
      <c r="AC1951" t="b">
        <v>1</v>
      </c>
      <c r="AD1951">
        <v>419</v>
      </c>
      <c r="AE1951">
        <v>491</v>
      </c>
      <c r="AF1951">
        <v>72</v>
      </c>
      <c r="AG1951" t="str">
        <f t="shared" si="30"/>
        <v>1</v>
      </c>
    </row>
    <row r="1952" spans="1:33" x14ac:dyDescent="0.3">
      <c r="A1952" t="s">
        <v>3632</v>
      </c>
      <c r="B1952" t="s">
        <v>3633</v>
      </c>
      <c r="C1952" t="s">
        <v>820</v>
      </c>
      <c r="D1952" t="s">
        <v>60</v>
      </c>
      <c r="E1952" t="s">
        <v>101</v>
      </c>
      <c r="F1952">
        <v>3</v>
      </c>
      <c r="G1952">
        <v>619.75</v>
      </c>
      <c r="H1952">
        <v>1859.25</v>
      </c>
      <c r="I1952" s="1">
        <v>45527</v>
      </c>
      <c r="J1952" t="s">
        <v>7252</v>
      </c>
      <c r="K1952">
        <v>20</v>
      </c>
      <c r="L1952" t="s">
        <v>62</v>
      </c>
      <c r="M1952">
        <v>18</v>
      </c>
      <c r="N1952">
        <v>56</v>
      </c>
      <c r="O1952" t="s">
        <v>7240</v>
      </c>
      <c r="P1952">
        <v>215</v>
      </c>
      <c r="Q1952" t="s">
        <v>786</v>
      </c>
      <c r="R1952">
        <v>10</v>
      </c>
      <c r="S1952">
        <v>57</v>
      </c>
      <c r="T1952" t="s">
        <v>96</v>
      </c>
      <c r="U1952">
        <v>97257.43</v>
      </c>
      <c r="V1952" t="s">
        <v>72</v>
      </c>
      <c r="W1952" t="s">
        <v>89</v>
      </c>
      <c r="X1952" t="b">
        <v>0</v>
      </c>
      <c r="Y1952" t="s">
        <v>54</v>
      </c>
      <c r="Z1952" t="s">
        <v>66</v>
      </c>
      <c r="AA1952" t="b">
        <v>1</v>
      </c>
      <c r="AB1952" t="s">
        <v>169</v>
      </c>
      <c r="AC1952" t="b">
        <v>1</v>
      </c>
      <c r="AD1952">
        <v>493</v>
      </c>
      <c r="AE1952">
        <v>496</v>
      </c>
      <c r="AF1952">
        <v>3</v>
      </c>
      <c r="AG1952" t="str">
        <f t="shared" si="30"/>
        <v>1</v>
      </c>
    </row>
    <row r="1953" spans="1:33" x14ac:dyDescent="0.3">
      <c r="A1953" t="s">
        <v>3634</v>
      </c>
      <c r="B1953" t="s">
        <v>3635</v>
      </c>
      <c r="C1953" t="s">
        <v>1923</v>
      </c>
      <c r="D1953" t="s">
        <v>107</v>
      </c>
      <c r="E1953" t="s">
        <v>47</v>
      </c>
      <c r="F1953">
        <v>2</v>
      </c>
      <c r="G1953">
        <v>1840.31</v>
      </c>
      <c r="H1953">
        <v>3680.62</v>
      </c>
      <c r="I1953" s="1">
        <v>45292</v>
      </c>
      <c r="J1953" t="s">
        <v>7257</v>
      </c>
      <c r="K1953">
        <v>2</v>
      </c>
      <c r="L1953" t="s">
        <v>49</v>
      </c>
      <c r="M1953">
        <v>195</v>
      </c>
      <c r="N1953">
        <v>51</v>
      </c>
      <c r="O1953" t="s">
        <v>7239</v>
      </c>
      <c r="P1953">
        <v>184</v>
      </c>
      <c r="Q1953" t="s">
        <v>567</v>
      </c>
      <c r="R1953">
        <v>10</v>
      </c>
      <c r="S1953">
        <v>59</v>
      </c>
      <c r="T1953" t="s">
        <v>51</v>
      </c>
      <c r="U1953">
        <v>88166.43</v>
      </c>
      <c r="V1953" t="s">
        <v>63</v>
      </c>
      <c r="W1953" t="s">
        <v>89</v>
      </c>
      <c r="X1953" t="b">
        <v>0</v>
      </c>
      <c r="Y1953" t="s">
        <v>54</v>
      </c>
      <c r="Z1953" t="s">
        <v>55</v>
      </c>
      <c r="AA1953" t="b">
        <v>0</v>
      </c>
      <c r="AB1953" t="s">
        <v>90</v>
      </c>
      <c r="AC1953" t="b">
        <v>1</v>
      </c>
      <c r="AD1953">
        <v>353</v>
      </c>
      <c r="AE1953">
        <v>499</v>
      </c>
      <c r="AF1953">
        <v>146</v>
      </c>
      <c r="AG1953" t="str">
        <f t="shared" si="30"/>
        <v xml:space="preserve"> 0</v>
      </c>
    </row>
    <row r="1954" spans="1:33" x14ac:dyDescent="0.3">
      <c r="A1954" t="s">
        <v>3636</v>
      </c>
      <c r="B1954" t="s">
        <v>1296</v>
      </c>
      <c r="C1954" t="s">
        <v>1701</v>
      </c>
      <c r="D1954" t="s">
        <v>78</v>
      </c>
      <c r="E1954" t="s">
        <v>101</v>
      </c>
      <c r="F1954">
        <v>4</v>
      </c>
      <c r="G1954">
        <v>296.68</v>
      </c>
      <c r="H1954">
        <v>1186.72</v>
      </c>
      <c r="I1954" s="1">
        <v>45518</v>
      </c>
      <c r="J1954" t="s">
        <v>7252</v>
      </c>
      <c r="K1954">
        <v>7</v>
      </c>
      <c r="L1954" t="s">
        <v>85</v>
      </c>
      <c r="M1954">
        <v>374</v>
      </c>
      <c r="N1954">
        <v>86</v>
      </c>
      <c r="O1954" t="s">
        <v>7239</v>
      </c>
      <c r="P1954">
        <v>217</v>
      </c>
      <c r="Q1954" t="s">
        <v>235</v>
      </c>
      <c r="R1954">
        <v>4</v>
      </c>
      <c r="S1954">
        <v>25</v>
      </c>
      <c r="T1954" t="s">
        <v>87</v>
      </c>
      <c r="U1954">
        <v>52416.160000000003</v>
      </c>
      <c r="V1954" t="s">
        <v>52</v>
      </c>
      <c r="W1954" t="s">
        <v>89</v>
      </c>
      <c r="X1954" t="b">
        <v>0</v>
      </c>
      <c r="Y1954" t="s">
        <v>65</v>
      </c>
      <c r="Z1954" t="s">
        <v>73</v>
      </c>
      <c r="AA1954" t="b">
        <v>0</v>
      </c>
      <c r="AB1954" t="s">
        <v>90</v>
      </c>
      <c r="AC1954" t="b">
        <v>1</v>
      </c>
      <c r="AD1954">
        <v>280</v>
      </c>
      <c r="AE1954">
        <v>210</v>
      </c>
      <c r="AF1954">
        <v>-70</v>
      </c>
      <c r="AG1954" t="str">
        <f t="shared" si="30"/>
        <v xml:space="preserve"> 0</v>
      </c>
    </row>
    <row r="1955" spans="1:33" x14ac:dyDescent="0.3">
      <c r="A1955" t="s">
        <v>3637</v>
      </c>
      <c r="B1955" t="s">
        <v>3638</v>
      </c>
      <c r="C1955" t="s">
        <v>1109</v>
      </c>
      <c r="D1955" t="s">
        <v>131</v>
      </c>
      <c r="E1955" t="s">
        <v>101</v>
      </c>
      <c r="F1955">
        <v>2</v>
      </c>
      <c r="G1955">
        <v>1643.36</v>
      </c>
      <c r="H1955">
        <v>3286.72</v>
      </c>
      <c r="I1955" s="1">
        <v>45355</v>
      </c>
      <c r="J1955" t="s">
        <v>7248</v>
      </c>
      <c r="K1955">
        <v>5</v>
      </c>
      <c r="L1955" t="s">
        <v>85</v>
      </c>
      <c r="M1955">
        <v>396</v>
      </c>
      <c r="N1955">
        <v>97</v>
      </c>
      <c r="O1955" t="s">
        <v>7239</v>
      </c>
      <c r="P1955">
        <v>185</v>
      </c>
      <c r="Q1955" t="s">
        <v>536</v>
      </c>
      <c r="R1955">
        <v>4</v>
      </c>
      <c r="S1955">
        <v>28</v>
      </c>
      <c r="T1955" t="s">
        <v>51</v>
      </c>
      <c r="U1955">
        <v>117952.25</v>
      </c>
      <c r="V1955" t="s">
        <v>52</v>
      </c>
      <c r="W1955" t="s">
        <v>110</v>
      </c>
      <c r="X1955" t="b">
        <v>0</v>
      </c>
      <c r="Y1955" t="s">
        <v>54</v>
      </c>
      <c r="Z1955" t="s">
        <v>73</v>
      </c>
      <c r="AA1955" t="b">
        <v>0</v>
      </c>
      <c r="AB1955" t="s">
        <v>56</v>
      </c>
      <c r="AC1955" t="b">
        <v>1</v>
      </c>
      <c r="AD1955">
        <v>249</v>
      </c>
      <c r="AE1955">
        <v>395</v>
      </c>
      <c r="AF1955">
        <v>146</v>
      </c>
      <c r="AG1955" t="str">
        <f t="shared" si="30"/>
        <v xml:space="preserve"> 0</v>
      </c>
    </row>
    <row r="1956" spans="1:33" x14ac:dyDescent="0.3">
      <c r="A1956" t="s">
        <v>3639</v>
      </c>
      <c r="B1956" t="s">
        <v>1887</v>
      </c>
      <c r="C1956" t="s">
        <v>812</v>
      </c>
      <c r="D1956" t="s">
        <v>131</v>
      </c>
      <c r="E1956" t="s">
        <v>101</v>
      </c>
      <c r="F1956">
        <v>4</v>
      </c>
      <c r="G1956">
        <v>1557.81</v>
      </c>
      <c r="H1956">
        <v>6231.24</v>
      </c>
      <c r="I1956" s="1">
        <v>45400</v>
      </c>
      <c r="J1956" t="s">
        <v>7254</v>
      </c>
      <c r="K1956">
        <v>5</v>
      </c>
      <c r="L1956" t="s">
        <v>94</v>
      </c>
      <c r="M1956">
        <v>212</v>
      </c>
      <c r="N1956">
        <v>116</v>
      </c>
      <c r="O1956" t="s">
        <v>7239</v>
      </c>
      <c r="P1956">
        <v>192</v>
      </c>
      <c r="Q1956" t="s">
        <v>760</v>
      </c>
      <c r="R1956">
        <v>1</v>
      </c>
      <c r="S1956">
        <v>65</v>
      </c>
      <c r="T1956" t="s">
        <v>87</v>
      </c>
      <c r="U1956">
        <v>77791.94</v>
      </c>
      <c r="V1956" t="s">
        <v>72</v>
      </c>
      <c r="W1956" t="s">
        <v>53</v>
      </c>
      <c r="X1956" t="b">
        <v>1</v>
      </c>
      <c r="Y1956" t="s">
        <v>54</v>
      </c>
      <c r="Z1956" t="s">
        <v>55</v>
      </c>
      <c r="AA1956" t="b">
        <v>0</v>
      </c>
      <c r="AB1956" t="s">
        <v>67</v>
      </c>
      <c r="AC1956" t="b">
        <v>0</v>
      </c>
      <c r="AD1956">
        <v>302</v>
      </c>
      <c r="AE1956">
        <v>246</v>
      </c>
      <c r="AF1956">
        <v>-56</v>
      </c>
      <c r="AG1956" t="str">
        <f t="shared" si="30"/>
        <v xml:space="preserve"> 0</v>
      </c>
    </row>
    <row r="1957" spans="1:33" x14ac:dyDescent="0.3">
      <c r="A1957" t="s">
        <v>3640</v>
      </c>
      <c r="B1957" t="s">
        <v>3641</v>
      </c>
      <c r="C1957" t="s">
        <v>1521</v>
      </c>
      <c r="D1957" t="s">
        <v>136</v>
      </c>
      <c r="E1957" t="s">
        <v>101</v>
      </c>
      <c r="F1957">
        <v>1</v>
      </c>
      <c r="G1957">
        <v>1745.87</v>
      </c>
      <c r="H1957">
        <v>1745.87</v>
      </c>
      <c r="I1957" s="1">
        <v>45311</v>
      </c>
      <c r="J1957" t="s">
        <v>7257</v>
      </c>
      <c r="K1957">
        <v>8</v>
      </c>
      <c r="L1957" t="s">
        <v>85</v>
      </c>
      <c r="M1957">
        <v>382</v>
      </c>
      <c r="N1957">
        <v>66</v>
      </c>
      <c r="O1957" t="s">
        <v>7239</v>
      </c>
      <c r="P1957">
        <v>167</v>
      </c>
      <c r="Q1957" t="s">
        <v>405</v>
      </c>
      <c r="R1957">
        <v>6</v>
      </c>
      <c r="S1957">
        <v>46</v>
      </c>
      <c r="T1957" t="s">
        <v>87</v>
      </c>
      <c r="U1957">
        <v>56348.11</v>
      </c>
      <c r="V1957" t="s">
        <v>52</v>
      </c>
      <c r="W1957" t="s">
        <v>64</v>
      </c>
      <c r="X1957" t="b">
        <v>1</v>
      </c>
      <c r="Y1957" t="s">
        <v>103</v>
      </c>
      <c r="Z1957" t="s">
        <v>66</v>
      </c>
      <c r="AA1957" t="b">
        <v>1</v>
      </c>
      <c r="AB1957" t="s">
        <v>90</v>
      </c>
      <c r="AC1957" t="b">
        <v>1</v>
      </c>
      <c r="AD1957">
        <v>252</v>
      </c>
      <c r="AE1957">
        <v>120</v>
      </c>
      <c r="AF1957">
        <v>-132</v>
      </c>
      <c r="AG1957" t="str">
        <f t="shared" si="30"/>
        <v>1</v>
      </c>
    </row>
    <row r="1958" spans="1:33" x14ac:dyDescent="0.3">
      <c r="A1958" t="s">
        <v>3642</v>
      </c>
      <c r="B1958" t="s">
        <v>3643</v>
      </c>
      <c r="C1958" t="s">
        <v>163</v>
      </c>
      <c r="D1958" t="s">
        <v>60</v>
      </c>
      <c r="E1958" t="s">
        <v>47</v>
      </c>
      <c r="F1958">
        <v>3</v>
      </c>
      <c r="G1958">
        <v>446.9</v>
      </c>
      <c r="H1958">
        <v>1340.7</v>
      </c>
      <c r="I1958" s="1">
        <v>45422</v>
      </c>
      <c r="J1958" t="s">
        <v>7255</v>
      </c>
      <c r="K1958">
        <v>9</v>
      </c>
      <c r="L1958" t="s">
        <v>85</v>
      </c>
      <c r="M1958">
        <v>22</v>
      </c>
      <c r="N1958">
        <v>55</v>
      </c>
      <c r="O1958" t="s">
        <v>7240</v>
      </c>
      <c r="P1958">
        <v>200</v>
      </c>
      <c r="Q1958" t="s">
        <v>1181</v>
      </c>
      <c r="R1958">
        <v>4</v>
      </c>
      <c r="S1958">
        <v>47</v>
      </c>
      <c r="T1958" t="s">
        <v>87</v>
      </c>
      <c r="U1958">
        <v>51812.62</v>
      </c>
      <c r="V1958" t="s">
        <v>72</v>
      </c>
      <c r="W1958" t="s">
        <v>110</v>
      </c>
      <c r="X1958" t="b">
        <v>1</v>
      </c>
      <c r="Y1958" t="s">
        <v>65</v>
      </c>
      <c r="Z1958" t="s">
        <v>73</v>
      </c>
      <c r="AA1958" t="b">
        <v>0</v>
      </c>
      <c r="AB1958" t="s">
        <v>97</v>
      </c>
      <c r="AC1958" t="b">
        <v>1</v>
      </c>
      <c r="AD1958">
        <v>105</v>
      </c>
      <c r="AE1958">
        <v>284</v>
      </c>
      <c r="AF1958">
        <v>179</v>
      </c>
      <c r="AG1958" t="str">
        <f t="shared" si="30"/>
        <v xml:space="preserve"> 0</v>
      </c>
    </row>
    <row r="1959" spans="1:33" x14ac:dyDescent="0.3">
      <c r="A1959" t="s">
        <v>831</v>
      </c>
      <c r="B1959" t="s">
        <v>3644</v>
      </c>
      <c r="C1959" t="s">
        <v>1450</v>
      </c>
      <c r="D1959" t="s">
        <v>107</v>
      </c>
      <c r="E1959" t="s">
        <v>47</v>
      </c>
      <c r="F1959">
        <v>5</v>
      </c>
      <c r="G1959">
        <v>1986.06</v>
      </c>
      <c r="H1959">
        <v>9930.2999999999993</v>
      </c>
      <c r="I1959" s="1">
        <v>45384</v>
      </c>
      <c r="J1959" t="s">
        <v>7254</v>
      </c>
      <c r="K1959">
        <v>16</v>
      </c>
      <c r="L1959" t="s">
        <v>85</v>
      </c>
      <c r="M1959">
        <v>378</v>
      </c>
      <c r="N1959">
        <v>111</v>
      </c>
      <c r="O1959" t="s">
        <v>7239</v>
      </c>
      <c r="P1959">
        <v>104</v>
      </c>
      <c r="Q1959" t="s">
        <v>1038</v>
      </c>
      <c r="R1959">
        <v>8</v>
      </c>
      <c r="S1959">
        <v>44</v>
      </c>
      <c r="T1959" t="s">
        <v>96</v>
      </c>
      <c r="U1959">
        <v>85828.08</v>
      </c>
      <c r="V1959" t="s">
        <v>52</v>
      </c>
      <c r="W1959" t="s">
        <v>53</v>
      </c>
      <c r="X1959" t="b">
        <v>0</v>
      </c>
      <c r="Y1959" t="s">
        <v>103</v>
      </c>
      <c r="Z1959" t="s">
        <v>66</v>
      </c>
      <c r="AA1959" t="b">
        <v>1</v>
      </c>
      <c r="AB1959" t="s">
        <v>90</v>
      </c>
      <c r="AC1959" t="b">
        <v>1</v>
      </c>
      <c r="AD1959">
        <v>210</v>
      </c>
      <c r="AE1959">
        <v>134</v>
      </c>
      <c r="AF1959">
        <v>-76</v>
      </c>
      <c r="AG1959" t="str">
        <f t="shared" si="30"/>
        <v>1</v>
      </c>
    </row>
    <row r="1960" spans="1:33" x14ac:dyDescent="0.3">
      <c r="A1960" t="s">
        <v>3645</v>
      </c>
      <c r="B1960" t="s">
        <v>3646</v>
      </c>
      <c r="C1960" t="s">
        <v>1008</v>
      </c>
      <c r="D1960" t="s">
        <v>93</v>
      </c>
      <c r="E1960" t="s">
        <v>101</v>
      </c>
      <c r="F1960">
        <v>4</v>
      </c>
      <c r="G1960">
        <v>464.41</v>
      </c>
      <c r="H1960">
        <v>1857.64</v>
      </c>
      <c r="I1960" s="1">
        <v>45302</v>
      </c>
      <c r="J1960" t="s">
        <v>7257</v>
      </c>
      <c r="K1960">
        <v>16</v>
      </c>
      <c r="L1960" t="s">
        <v>94</v>
      </c>
      <c r="M1960">
        <v>337</v>
      </c>
      <c r="N1960">
        <v>68</v>
      </c>
      <c r="O1960" t="s">
        <v>7239</v>
      </c>
      <c r="P1960">
        <v>198</v>
      </c>
      <c r="Q1960" t="s">
        <v>302</v>
      </c>
      <c r="R1960">
        <v>5</v>
      </c>
      <c r="S1960">
        <v>24</v>
      </c>
      <c r="T1960" t="s">
        <v>96</v>
      </c>
      <c r="U1960">
        <v>88689.42</v>
      </c>
      <c r="V1960" t="s">
        <v>63</v>
      </c>
      <c r="W1960" t="s">
        <v>89</v>
      </c>
      <c r="X1960" t="b">
        <v>1</v>
      </c>
      <c r="Y1960" t="s">
        <v>54</v>
      </c>
      <c r="Z1960" t="s">
        <v>73</v>
      </c>
      <c r="AA1960" t="b">
        <v>0</v>
      </c>
      <c r="AB1960" t="s">
        <v>74</v>
      </c>
      <c r="AC1960" t="b">
        <v>1</v>
      </c>
      <c r="AD1960">
        <v>436</v>
      </c>
      <c r="AE1960">
        <v>312</v>
      </c>
      <c r="AF1960">
        <v>-124</v>
      </c>
      <c r="AG1960" t="str">
        <f t="shared" si="30"/>
        <v xml:space="preserve"> 0</v>
      </c>
    </row>
    <row r="1961" spans="1:33" x14ac:dyDescent="0.3">
      <c r="A1961" t="s">
        <v>798</v>
      </c>
      <c r="B1961" t="s">
        <v>1836</v>
      </c>
      <c r="C1961" t="s">
        <v>262</v>
      </c>
      <c r="D1961" t="s">
        <v>131</v>
      </c>
      <c r="E1961" t="s">
        <v>101</v>
      </c>
      <c r="F1961">
        <v>2</v>
      </c>
      <c r="G1961">
        <v>1705.77</v>
      </c>
      <c r="H1961">
        <v>3411.54</v>
      </c>
      <c r="I1961" s="1">
        <v>45547</v>
      </c>
      <c r="J1961" t="s">
        <v>7253</v>
      </c>
      <c r="K1961">
        <v>3</v>
      </c>
      <c r="L1961" t="s">
        <v>70</v>
      </c>
      <c r="M1961">
        <v>404</v>
      </c>
      <c r="N1961">
        <v>62</v>
      </c>
      <c r="O1961" t="s">
        <v>7239</v>
      </c>
      <c r="P1961">
        <v>242</v>
      </c>
      <c r="Q1961" t="s">
        <v>749</v>
      </c>
      <c r="R1961">
        <v>1</v>
      </c>
      <c r="S1961">
        <v>41</v>
      </c>
      <c r="T1961" t="s">
        <v>51</v>
      </c>
      <c r="U1961">
        <v>66315.69</v>
      </c>
      <c r="V1961" t="s">
        <v>88</v>
      </c>
      <c r="W1961" t="s">
        <v>110</v>
      </c>
      <c r="X1961" t="b">
        <v>1</v>
      </c>
      <c r="Y1961" t="s">
        <v>54</v>
      </c>
      <c r="Z1961" t="s">
        <v>66</v>
      </c>
      <c r="AA1961" t="b">
        <v>0</v>
      </c>
      <c r="AB1961" t="s">
        <v>90</v>
      </c>
      <c r="AC1961" t="b">
        <v>1</v>
      </c>
      <c r="AD1961">
        <v>111</v>
      </c>
      <c r="AE1961">
        <v>244</v>
      </c>
      <c r="AF1961">
        <v>133</v>
      </c>
      <c r="AG1961" t="str">
        <f t="shared" si="30"/>
        <v xml:space="preserve"> 0</v>
      </c>
    </row>
    <row r="1962" spans="1:33" x14ac:dyDescent="0.3">
      <c r="A1962" t="s">
        <v>3647</v>
      </c>
      <c r="B1962" t="s">
        <v>3648</v>
      </c>
      <c r="C1962" t="s">
        <v>1083</v>
      </c>
      <c r="D1962" t="s">
        <v>136</v>
      </c>
      <c r="E1962" t="s">
        <v>101</v>
      </c>
      <c r="F1962">
        <v>4</v>
      </c>
      <c r="G1962">
        <v>1367.61</v>
      </c>
      <c r="H1962">
        <v>5470.44</v>
      </c>
      <c r="I1962" s="1">
        <v>45516</v>
      </c>
      <c r="J1962" t="s">
        <v>7252</v>
      </c>
      <c r="K1962">
        <v>10</v>
      </c>
      <c r="L1962" t="s">
        <v>62</v>
      </c>
      <c r="M1962">
        <v>30</v>
      </c>
      <c r="N1962">
        <v>100</v>
      </c>
      <c r="O1962" t="s">
        <v>7240</v>
      </c>
      <c r="P1962">
        <v>148</v>
      </c>
      <c r="Q1962" t="s">
        <v>1135</v>
      </c>
      <c r="R1962">
        <v>7</v>
      </c>
      <c r="S1962">
        <v>24</v>
      </c>
      <c r="T1962" t="s">
        <v>87</v>
      </c>
      <c r="U1962">
        <v>97031.57</v>
      </c>
      <c r="V1962" t="s">
        <v>88</v>
      </c>
      <c r="W1962" t="s">
        <v>89</v>
      </c>
      <c r="X1962" t="b">
        <v>0</v>
      </c>
      <c r="Y1962" t="s">
        <v>65</v>
      </c>
      <c r="Z1962" t="s">
        <v>127</v>
      </c>
      <c r="AA1962" t="b">
        <v>1</v>
      </c>
      <c r="AB1962" t="s">
        <v>74</v>
      </c>
      <c r="AC1962" t="b">
        <v>1</v>
      </c>
      <c r="AD1962">
        <v>225</v>
      </c>
      <c r="AE1962">
        <v>357</v>
      </c>
      <c r="AF1962">
        <v>132</v>
      </c>
      <c r="AG1962" t="str">
        <f t="shared" si="30"/>
        <v>1</v>
      </c>
    </row>
    <row r="1963" spans="1:33" x14ac:dyDescent="0.3">
      <c r="A1963" t="s">
        <v>3649</v>
      </c>
      <c r="B1963" t="s">
        <v>3448</v>
      </c>
      <c r="C1963" t="s">
        <v>2006</v>
      </c>
      <c r="D1963" t="s">
        <v>136</v>
      </c>
      <c r="E1963" t="s">
        <v>47</v>
      </c>
      <c r="F1963">
        <v>4</v>
      </c>
      <c r="G1963">
        <v>793</v>
      </c>
      <c r="H1963">
        <v>3172</v>
      </c>
      <c r="I1963" s="1">
        <v>45371</v>
      </c>
      <c r="J1963" t="s">
        <v>7248</v>
      </c>
      <c r="K1963">
        <v>14</v>
      </c>
      <c r="L1963" t="s">
        <v>49</v>
      </c>
      <c r="M1963">
        <v>93</v>
      </c>
      <c r="N1963">
        <v>73</v>
      </c>
      <c r="O1963" t="s">
        <v>7240</v>
      </c>
      <c r="P1963">
        <v>168</v>
      </c>
      <c r="Q1963" t="s">
        <v>793</v>
      </c>
      <c r="R1963">
        <v>3</v>
      </c>
      <c r="S1963">
        <v>52</v>
      </c>
      <c r="T1963" t="s">
        <v>96</v>
      </c>
      <c r="U1963">
        <v>45175.199999999997</v>
      </c>
      <c r="V1963" t="s">
        <v>63</v>
      </c>
      <c r="W1963" t="s">
        <v>53</v>
      </c>
      <c r="X1963" t="b">
        <v>0</v>
      </c>
      <c r="Y1963" t="s">
        <v>103</v>
      </c>
      <c r="Z1963" t="s">
        <v>127</v>
      </c>
      <c r="AA1963" t="b">
        <v>1</v>
      </c>
      <c r="AB1963" t="s">
        <v>67</v>
      </c>
      <c r="AC1963" t="b">
        <v>1</v>
      </c>
      <c r="AD1963">
        <v>337</v>
      </c>
      <c r="AE1963">
        <v>147</v>
      </c>
      <c r="AF1963">
        <v>-190</v>
      </c>
      <c r="AG1963" t="str">
        <f t="shared" si="30"/>
        <v>1</v>
      </c>
    </row>
    <row r="1964" spans="1:33" x14ac:dyDescent="0.3">
      <c r="A1964" t="s">
        <v>3650</v>
      </c>
      <c r="B1964" t="s">
        <v>3651</v>
      </c>
      <c r="C1964" t="s">
        <v>1517</v>
      </c>
      <c r="D1964" t="s">
        <v>46</v>
      </c>
      <c r="E1964" t="s">
        <v>47</v>
      </c>
      <c r="F1964">
        <v>2</v>
      </c>
      <c r="G1964">
        <v>1896.64</v>
      </c>
      <c r="H1964">
        <v>3793.28</v>
      </c>
      <c r="I1964" s="1">
        <v>45321</v>
      </c>
      <c r="J1964" t="s">
        <v>7257</v>
      </c>
      <c r="K1964">
        <v>20</v>
      </c>
      <c r="L1964" t="s">
        <v>62</v>
      </c>
      <c r="M1964">
        <v>443</v>
      </c>
      <c r="N1964">
        <v>84</v>
      </c>
      <c r="O1964" t="s">
        <v>7239</v>
      </c>
      <c r="P1964">
        <v>298</v>
      </c>
      <c r="Q1964" t="s">
        <v>298</v>
      </c>
      <c r="R1964">
        <v>5</v>
      </c>
      <c r="S1964">
        <v>19</v>
      </c>
      <c r="T1964" t="s">
        <v>96</v>
      </c>
      <c r="U1964">
        <v>56854.559999999998</v>
      </c>
      <c r="V1964" t="s">
        <v>52</v>
      </c>
      <c r="W1964" t="s">
        <v>53</v>
      </c>
      <c r="X1964" t="b">
        <v>0</v>
      </c>
      <c r="Y1964" t="s">
        <v>54</v>
      </c>
      <c r="Z1964" t="s">
        <v>73</v>
      </c>
      <c r="AA1964" t="b">
        <v>0</v>
      </c>
      <c r="AB1964" t="s">
        <v>80</v>
      </c>
      <c r="AC1964" t="b">
        <v>1</v>
      </c>
      <c r="AD1964">
        <v>463</v>
      </c>
      <c r="AE1964">
        <v>352</v>
      </c>
      <c r="AF1964">
        <v>-111</v>
      </c>
      <c r="AG1964" t="str">
        <f t="shared" si="30"/>
        <v xml:space="preserve"> 0</v>
      </c>
    </row>
    <row r="1965" spans="1:33" x14ac:dyDescent="0.3">
      <c r="A1965" t="s">
        <v>655</v>
      </c>
      <c r="B1965" t="s">
        <v>1667</v>
      </c>
      <c r="C1965" t="s">
        <v>1456</v>
      </c>
      <c r="D1965" t="s">
        <v>46</v>
      </c>
      <c r="E1965" t="s">
        <v>101</v>
      </c>
      <c r="F1965">
        <v>4</v>
      </c>
      <c r="G1965">
        <v>1043.54</v>
      </c>
      <c r="H1965">
        <v>4174.16</v>
      </c>
      <c r="I1965" s="1">
        <v>45460</v>
      </c>
      <c r="J1965" t="s">
        <v>7251</v>
      </c>
      <c r="K1965">
        <v>11</v>
      </c>
      <c r="L1965" t="s">
        <v>49</v>
      </c>
      <c r="M1965">
        <v>199</v>
      </c>
      <c r="N1965">
        <v>107</v>
      </c>
      <c r="O1965" t="s">
        <v>7239</v>
      </c>
      <c r="P1965">
        <v>146</v>
      </c>
      <c r="Q1965" t="s">
        <v>859</v>
      </c>
      <c r="R1965">
        <v>3</v>
      </c>
      <c r="S1965">
        <v>46</v>
      </c>
      <c r="T1965" t="s">
        <v>87</v>
      </c>
      <c r="U1965">
        <v>89228.94</v>
      </c>
      <c r="V1965" t="s">
        <v>63</v>
      </c>
      <c r="W1965" t="s">
        <v>89</v>
      </c>
      <c r="X1965" t="b">
        <v>1</v>
      </c>
      <c r="Y1965" t="s">
        <v>54</v>
      </c>
      <c r="Z1965" t="s">
        <v>55</v>
      </c>
      <c r="AA1965" t="b">
        <v>0</v>
      </c>
      <c r="AB1965" t="s">
        <v>169</v>
      </c>
      <c r="AC1965" t="b">
        <v>1</v>
      </c>
      <c r="AD1965">
        <v>189</v>
      </c>
      <c r="AE1965">
        <v>351</v>
      </c>
      <c r="AF1965">
        <v>162</v>
      </c>
      <c r="AG1965" t="str">
        <f t="shared" si="30"/>
        <v xml:space="preserve"> 0</v>
      </c>
    </row>
    <row r="1966" spans="1:33" x14ac:dyDescent="0.3">
      <c r="A1966" t="s">
        <v>3652</v>
      </c>
      <c r="B1966" t="s">
        <v>282</v>
      </c>
      <c r="C1966" t="s">
        <v>2014</v>
      </c>
      <c r="D1966" t="s">
        <v>60</v>
      </c>
      <c r="E1966" t="s">
        <v>47</v>
      </c>
      <c r="F1966">
        <v>1</v>
      </c>
      <c r="G1966">
        <v>1880.08</v>
      </c>
      <c r="H1966">
        <v>1880.08</v>
      </c>
      <c r="I1966" s="1">
        <v>45358</v>
      </c>
      <c r="J1966" t="s">
        <v>7248</v>
      </c>
      <c r="K1966">
        <v>2</v>
      </c>
      <c r="L1966" t="s">
        <v>49</v>
      </c>
      <c r="M1966">
        <v>456</v>
      </c>
      <c r="N1966">
        <v>138</v>
      </c>
      <c r="O1966" t="s">
        <v>7239</v>
      </c>
      <c r="P1966">
        <v>206</v>
      </c>
      <c r="Q1966" t="s">
        <v>612</v>
      </c>
      <c r="R1966">
        <v>7</v>
      </c>
      <c r="S1966">
        <v>50</v>
      </c>
      <c r="T1966" t="s">
        <v>51</v>
      </c>
      <c r="U1966">
        <v>110893.62</v>
      </c>
      <c r="V1966" t="s">
        <v>72</v>
      </c>
      <c r="W1966" t="s">
        <v>64</v>
      </c>
      <c r="X1966" t="b">
        <v>0</v>
      </c>
      <c r="Y1966" t="s">
        <v>103</v>
      </c>
      <c r="Z1966" t="s">
        <v>55</v>
      </c>
      <c r="AA1966" t="b">
        <v>0</v>
      </c>
      <c r="AB1966" t="s">
        <v>74</v>
      </c>
      <c r="AC1966" t="b">
        <v>1</v>
      </c>
      <c r="AD1966">
        <v>324</v>
      </c>
      <c r="AE1966">
        <v>389</v>
      </c>
      <c r="AF1966">
        <v>65</v>
      </c>
      <c r="AG1966" t="str">
        <f t="shared" si="30"/>
        <v xml:space="preserve"> 0</v>
      </c>
    </row>
    <row r="1967" spans="1:33" x14ac:dyDescent="0.3">
      <c r="A1967" t="s">
        <v>3653</v>
      </c>
      <c r="B1967" t="s">
        <v>3489</v>
      </c>
      <c r="C1967" t="s">
        <v>864</v>
      </c>
      <c r="D1967" t="s">
        <v>131</v>
      </c>
      <c r="E1967" t="s">
        <v>101</v>
      </c>
      <c r="F1967">
        <v>2</v>
      </c>
      <c r="G1967">
        <v>1398.11</v>
      </c>
      <c r="H1967">
        <v>2796.22</v>
      </c>
      <c r="I1967" s="1">
        <v>45440</v>
      </c>
      <c r="J1967" t="s">
        <v>7255</v>
      </c>
      <c r="K1967">
        <v>19</v>
      </c>
      <c r="L1967" t="s">
        <v>85</v>
      </c>
      <c r="M1967">
        <v>3</v>
      </c>
      <c r="N1967">
        <v>88</v>
      </c>
      <c r="O1967" t="s">
        <v>7240</v>
      </c>
      <c r="P1967">
        <v>105</v>
      </c>
      <c r="Q1967" t="s">
        <v>230</v>
      </c>
      <c r="R1967">
        <v>2</v>
      </c>
      <c r="S1967">
        <v>35</v>
      </c>
      <c r="T1967" t="s">
        <v>96</v>
      </c>
      <c r="U1967">
        <v>60628.88</v>
      </c>
      <c r="V1967" t="s">
        <v>63</v>
      </c>
      <c r="W1967" t="s">
        <v>89</v>
      </c>
      <c r="X1967" t="b">
        <v>0</v>
      </c>
      <c r="Y1967" t="s">
        <v>54</v>
      </c>
      <c r="Z1967" t="s">
        <v>66</v>
      </c>
      <c r="AA1967" t="b">
        <v>1</v>
      </c>
      <c r="AB1967" t="s">
        <v>67</v>
      </c>
      <c r="AC1967" t="b">
        <v>1</v>
      </c>
      <c r="AD1967">
        <v>311</v>
      </c>
      <c r="AE1967">
        <v>346</v>
      </c>
      <c r="AF1967">
        <v>35</v>
      </c>
      <c r="AG1967" t="str">
        <f t="shared" si="30"/>
        <v>1</v>
      </c>
    </row>
    <row r="1968" spans="1:33" x14ac:dyDescent="0.3">
      <c r="A1968" t="s">
        <v>3654</v>
      </c>
      <c r="B1968" t="s">
        <v>3655</v>
      </c>
      <c r="C1968" t="s">
        <v>1630</v>
      </c>
      <c r="D1968" t="s">
        <v>78</v>
      </c>
      <c r="E1968" t="s">
        <v>47</v>
      </c>
      <c r="F1968">
        <v>3</v>
      </c>
      <c r="G1968">
        <v>1230.24</v>
      </c>
      <c r="H1968">
        <v>3690.72</v>
      </c>
      <c r="I1968" s="1">
        <v>45326</v>
      </c>
      <c r="J1968" t="s">
        <v>7256</v>
      </c>
      <c r="K1968">
        <v>8</v>
      </c>
      <c r="L1968" t="s">
        <v>85</v>
      </c>
      <c r="M1968">
        <v>151</v>
      </c>
      <c r="N1968">
        <v>66</v>
      </c>
      <c r="O1968" t="s">
        <v>7239</v>
      </c>
      <c r="P1968">
        <v>195</v>
      </c>
      <c r="Q1968" t="s">
        <v>683</v>
      </c>
      <c r="R1968">
        <v>1</v>
      </c>
      <c r="S1968">
        <v>37</v>
      </c>
      <c r="T1968" t="s">
        <v>96</v>
      </c>
      <c r="U1968">
        <v>91613.92</v>
      </c>
      <c r="V1968" t="s">
        <v>88</v>
      </c>
      <c r="W1968" t="s">
        <v>64</v>
      </c>
      <c r="X1968" t="b">
        <v>1</v>
      </c>
      <c r="Y1968" t="s">
        <v>54</v>
      </c>
      <c r="Z1968" t="s">
        <v>127</v>
      </c>
      <c r="AA1968" t="b">
        <v>1</v>
      </c>
      <c r="AB1968" t="s">
        <v>169</v>
      </c>
      <c r="AC1968" t="b">
        <v>0</v>
      </c>
      <c r="AD1968">
        <v>294</v>
      </c>
      <c r="AE1968">
        <v>471</v>
      </c>
      <c r="AF1968">
        <v>177</v>
      </c>
      <c r="AG1968" t="str">
        <f t="shared" si="30"/>
        <v>1</v>
      </c>
    </row>
    <row r="1969" spans="1:33" x14ac:dyDescent="0.3">
      <c r="A1969" t="s">
        <v>3656</v>
      </c>
      <c r="B1969" t="s">
        <v>3657</v>
      </c>
      <c r="C1969" t="s">
        <v>1428</v>
      </c>
      <c r="D1969" t="s">
        <v>60</v>
      </c>
      <c r="E1969" t="s">
        <v>47</v>
      </c>
      <c r="F1969">
        <v>5</v>
      </c>
      <c r="G1969">
        <v>1022.59</v>
      </c>
      <c r="H1969">
        <v>5112.95</v>
      </c>
      <c r="I1969" s="1">
        <v>45355</v>
      </c>
      <c r="J1969" t="s">
        <v>7248</v>
      </c>
      <c r="K1969">
        <v>12</v>
      </c>
      <c r="L1969" t="s">
        <v>85</v>
      </c>
      <c r="M1969">
        <v>214</v>
      </c>
      <c r="N1969">
        <v>88</v>
      </c>
      <c r="O1969" t="s">
        <v>7239</v>
      </c>
      <c r="P1969">
        <v>149</v>
      </c>
      <c r="Q1969" t="s">
        <v>898</v>
      </c>
      <c r="R1969">
        <v>4</v>
      </c>
      <c r="S1969">
        <v>26</v>
      </c>
      <c r="T1969" t="s">
        <v>51</v>
      </c>
      <c r="U1969">
        <v>60647.19</v>
      </c>
      <c r="V1969" t="s">
        <v>72</v>
      </c>
      <c r="W1969" t="s">
        <v>89</v>
      </c>
      <c r="X1969" t="b">
        <v>0</v>
      </c>
      <c r="Y1969" t="s">
        <v>103</v>
      </c>
      <c r="Z1969" t="s">
        <v>55</v>
      </c>
      <c r="AA1969" t="b">
        <v>1</v>
      </c>
      <c r="AB1969" t="s">
        <v>80</v>
      </c>
      <c r="AC1969" t="b">
        <v>0</v>
      </c>
      <c r="AD1969">
        <v>211</v>
      </c>
      <c r="AE1969">
        <v>324</v>
      </c>
      <c r="AF1969">
        <v>113</v>
      </c>
      <c r="AG1969" t="str">
        <f t="shared" si="30"/>
        <v>1</v>
      </c>
    </row>
    <row r="1970" spans="1:33" x14ac:dyDescent="0.3">
      <c r="A1970" t="s">
        <v>3658</v>
      </c>
      <c r="B1970" t="s">
        <v>3659</v>
      </c>
      <c r="C1970" t="s">
        <v>1979</v>
      </c>
      <c r="D1970" t="s">
        <v>131</v>
      </c>
      <c r="E1970" t="s">
        <v>47</v>
      </c>
      <c r="F1970">
        <v>5</v>
      </c>
      <c r="G1970">
        <v>1493.13</v>
      </c>
      <c r="H1970">
        <v>7465.65</v>
      </c>
      <c r="I1970" s="1">
        <v>45335</v>
      </c>
      <c r="J1970" t="s">
        <v>7256</v>
      </c>
      <c r="K1970">
        <v>11</v>
      </c>
      <c r="L1970" t="s">
        <v>85</v>
      </c>
      <c r="M1970">
        <v>302</v>
      </c>
      <c r="N1970">
        <v>105</v>
      </c>
      <c r="O1970" t="s">
        <v>7239</v>
      </c>
      <c r="P1970">
        <v>160</v>
      </c>
      <c r="Q1970" t="s">
        <v>1107</v>
      </c>
      <c r="R1970">
        <v>4</v>
      </c>
      <c r="S1970">
        <v>34</v>
      </c>
      <c r="T1970" t="s">
        <v>96</v>
      </c>
      <c r="U1970">
        <v>91526.42</v>
      </c>
      <c r="V1970" t="s">
        <v>63</v>
      </c>
      <c r="W1970" t="s">
        <v>89</v>
      </c>
      <c r="X1970" t="b">
        <v>1</v>
      </c>
      <c r="Y1970" t="s">
        <v>54</v>
      </c>
      <c r="Z1970" t="s">
        <v>127</v>
      </c>
      <c r="AA1970" t="b">
        <v>0</v>
      </c>
      <c r="AB1970" t="s">
        <v>67</v>
      </c>
      <c r="AC1970" t="b">
        <v>1</v>
      </c>
      <c r="AD1970">
        <v>396</v>
      </c>
      <c r="AE1970">
        <v>230</v>
      </c>
      <c r="AF1970">
        <v>-166</v>
      </c>
      <c r="AG1970" t="str">
        <f t="shared" si="30"/>
        <v xml:space="preserve"> 0</v>
      </c>
    </row>
    <row r="1971" spans="1:33" x14ac:dyDescent="0.3">
      <c r="A1971" t="s">
        <v>3660</v>
      </c>
      <c r="B1971" t="s">
        <v>3661</v>
      </c>
      <c r="C1971" t="s">
        <v>1409</v>
      </c>
      <c r="D1971" t="s">
        <v>46</v>
      </c>
      <c r="E1971" t="s">
        <v>47</v>
      </c>
      <c r="F1971">
        <v>4</v>
      </c>
      <c r="G1971">
        <v>217.3</v>
      </c>
      <c r="H1971">
        <v>869.2</v>
      </c>
      <c r="I1971" s="1">
        <v>45295</v>
      </c>
      <c r="J1971" t="s">
        <v>7257</v>
      </c>
      <c r="K1971">
        <v>12</v>
      </c>
      <c r="L1971" t="s">
        <v>70</v>
      </c>
      <c r="M1971">
        <v>9</v>
      </c>
      <c r="N1971">
        <v>121</v>
      </c>
      <c r="O1971" t="s">
        <v>7240</v>
      </c>
      <c r="P1971">
        <v>234</v>
      </c>
      <c r="Q1971" t="s">
        <v>219</v>
      </c>
      <c r="R1971">
        <v>3</v>
      </c>
      <c r="S1971">
        <v>42</v>
      </c>
      <c r="T1971" t="s">
        <v>96</v>
      </c>
      <c r="U1971">
        <v>33097.97</v>
      </c>
      <c r="V1971" t="s">
        <v>88</v>
      </c>
      <c r="W1971" t="s">
        <v>110</v>
      </c>
      <c r="X1971" t="b">
        <v>0</v>
      </c>
      <c r="Y1971" t="s">
        <v>103</v>
      </c>
      <c r="Z1971" t="s">
        <v>127</v>
      </c>
      <c r="AA1971" t="b">
        <v>1</v>
      </c>
      <c r="AB1971" t="s">
        <v>67</v>
      </c>
      <c r="AC1971" t="b">
        <v>0</v>
      </c>
      <c r="AD1971">
        <v>330</v>
      </c>
      <c r="AE1971">
        <v>205</v>
      </c>
      <c r="AF1971">
        <v>-125</v>
      </c>
      <c r="AG1971" t="str">
        <f t="shared" si="30"/>
        <v>1</v>
      </c>
    </row>
    <row r="1972" spans="1:33" x14ac:dyDescent="0.3">
      <c r="A1972" t="s">
        <v>3662</v>
      </c>
      <c r="B1972" t="s">
        <v>1606</v>
      </c>
      <c r="C1972" t="s">
        <v>1097</v>
      </c>
      <c r="D1972" t="s">
        <v>107</v>
      </c>
      <c r="E1972" t="s">
        <v>47</v>
      </c>
      <c r="F1972">
        <v>5</v>
      </c>
      <c r="G1972">
        <v>453.35</v>
      </c>
      <c r="H1972">
        <v>2266.75</v>
      </c>
      <c r="I1972" s="1">
        <v>45311</v>
      </c>
      <c r="J1972" t="s">
        <v>7257</v>
      </c>
      <c r="K1972">
        <v>12</v>
      </c>
      <c r="L1972" t="s">
        <v>94</v>
      </c>
      <c r="M1972">
        <v>326</v>
      </c>
      <c r="N1972">
        <v>84</v>
      </c>
      <c r="O1972" t="s">
        <v>7239</v>
      </c>
      <c r="P1972">
        <v>239</v>
      </c>
      <c r="Q1972" t="s">
        <v>633</v>
      </c>
      <c r="R1972">
        <v>5</v>
      </c>
      <c r="S1972">
        <v>47</v>
      </c>
      <c r="T1972" t="s">
        <v>96</v>
      </c>
      <c r="U1972">
        <v>57324.23</v>
      </c>
      <c r="V1972" t="s">
        <v>72</v>
      </c>
      <c r="W1972" t="s">
        <v>89</v>
      </c>
      <c r="X1972" t="b">
        <v>0</v>
      </c>
      <c r="Y1972" t="s">
        <v>103</v>
      </c>
      <c r="Z1972" t="s">
        <v>73</v>
      </c>
      <c r="AA1972" t="b">
        <v>0</v>
      </c>
      <c r="AB1972" t="s">
        <v>74</v>
      </c>
      <c r="AC1972" t="b">
        <v>0</v>
      </c>
      <c r="AD1972">
        <v>275</v>
      </c>
      <c r="AE1972">
        <v>142</v>
      </c>
      <c r="AF1972">
        <v>-133</v>
      </c>
      <c r="AG1972" t="str">
        <f t="shared" si="30"/>
        <v xml:space="preserve"> 0</v>
      </c>
    </row>
    <row r="1973" spans="1:33" x14ac:dyDescent="0.3">
      <c r="A1973" t="s">
        <v>3663</v>
      </c>
      <c r="B1973" t="s">
        <v>3664</v>
      </c>
      <c r="C1973" t="s">
        <v>345</v>
      </c>
      <c r="D1973" t="s">
        <v>131</v>
      </c>
      <c r="E1973" t="s">
        <v>47</v>
      </c>
      <c r="F1973">
        <v>2</v>
      </c>
      <c r="G1973">
        <v>67.02</v>
      </c>
      <c r="H1973">
        <v>134.04</v>
      </c>
      <c r="I1973" s="1">
        <v>45324</v>
      </c>
      <c r="J1973" t="s">
        <v>7256</v>
      </c>
      <c r="K1973">
        <v>15</v>
      </c>
      <c r="L1973" t="s">
        <v>49</v>
      </c>
      <c r="M1973">
        <v>53</v>
      </c>
      <c r="N1973">
        <v>111</v>
      </c>
      <c r="O1973" t="s">
        <v>7240</v>
      </c>
      <c r="P1973">
        <v>140</v>
      </c>
      <c r="Q1973" t="s">
        <v>113</v>
      </c>
      <c r="R1973">
        <v>9</v>
      </c>
      <c r="S1973">
        <v>45</v>
      </c>
      <c r="T1973" t="s">
        <v>96</v>
      </c>
      <c r="U1973">
        <v>47122.09</v>
      </c>
      <c r="V1973" t="s">
        <v>63</v>
      </c>
      <c r="W1973" t="s">
        <v>64</v>
      </c>
      <c r="X1973" t="b">
        <v>1</v>
      </c>
      <c r="Y1973" t="s">
        <v>103</v>
      </c>
      <c r="Z1973" t="s">
        <v>127</v>
      </c>
      <c r="AA1973" t="b">
        <v>0</v>
      </c>
      <c r="AB1973" t="s">
        <v>74</v>
      </c>
      <c r="AC1973" t="b">
        <v>1</v>
      </c>
      <c r="AD1973">
        <v>414</v>
      </c>
      <c r="AE1973">
        <v>250</v>
      </c>
      <c r="AF1973">
        <v>-164</v>
      </c>
      <c r="AG1973" t="str">
        <f t="shared" si="30"/>
        <v xml:space="preserve"> 0</v>
      </c>
    </row>
    <row r="1974" spans="1:33" x14ac:dyDescent="0.3">
      <c r="A1974" t="s">
        <v>3665</v>
      </c>
      <c r="B1974" t="s">
        <v>2187</v>
      </c>
      <c r="C1974" t="s">
        <v>783</v>
      </c>
      <c r="D1974" t="s">
        <v>78</v>
      </c>
      <c r="E1974" t="s">
        <v>47</v>
      </c>
      <c r="F1974">
        <v>2</v>
      </c>
      <c r="G1974">
        <v>704.36</v>
      </c>
      <c r="H1974">
        <v>1408.72</v>
      </c>
      <c r="I1974" s="1">
        <v>45482</v>
      </c>
      <c r="J1974" t="s">
        <v>7250</v>
      </c>
      <c r="K1974">
        <v>2</v>
      </c>
      <c r="L1974" t="s">
        <v>85</v>
      </c>
      <c r="M1974">
        <v>226</v>
      </c>
      <c r="N1974">
        <v>81</v>
      </c>
      <c r="O1974" t="s">
        <v>7239</v>
      </c>
      <c r="P1974">
        <v>261</v>
      </c>
      <c r="Q1974" t="s">
        <v>498</v>
      </c>
      <c r="R1974">
        <v>8</v>
      </c>
      <c r="S1974">
        <v>68</v>
      </c>
      <c r="T1974" t="s">
        <v>51</v>
      </c>
      <c r="U1974">
        <v>59234.14</v>
      </c>
      <c r="V1974" t="s">
        <v>52</v>
      </c>
      <c r="W1974" t="s">
        <v>64</v>
      </c>
      <c r="X1974" t="b">
        <v>0</v>
      </c>
      <c r="Y1974" t="s">
        <v>54</v>
      </c>
      <c r="Z1974" t="s">
        <v>127</v>
      </c>
      <c r="AA1974" t="b">
        <v>0</v>
      </c>
      <c r="AB1974" t="s">
        <v>97</v>
      </c>
      <c r="AC1974" t="b">
        <v>0</v>
      </c>
      <c r="AD1974">
        <v>398</v>
      </c>
      <c r="AE1974">
        <v>331</v>
      </c>
      <c r="AF1974">
        <v>-67</v>
      </c>
      <c r="AG1974" t="str">
        <f t="shared" si="30"/>
        <v xml:space="preserve"> 0</v>
      </c>
    </row>
    <row r="1975" spans="1:33" x14ac:dyDescent="0.3">
      <c r="A1975" t="s">
        <v>3666</v>
      </c>
      <c r="B1975" t="s">
        <v>3667</v>
      </c>
      <c r="C1975" t="s">
        <v>1351</v>
      </c>
      <c r="D1975" t="s">
        <v>60</v>
      </c>
      <c r="E1975" t="s">
        <v>47</v>
      </c>
      <c r="F1975">
        <v>3</v>
      </c>
      <c r="G1975">
        <v>1370.5</v>
      </c>
      <c r="H1975">
        <v>4111.5</v>
      </c>
      <c r="I1975" s="1">
        <v>45454</v>
      </c>
      <c r="J1975" t="s">
        <v>7251</v>
      </c>
      <c r="K1975">
        <v>5</v>
      </c>
      <c r="L1975" t="s">
        <v>85</v>
      </c>
      <c r="M1975">
        <v>134</v>
      </c>
      <c r="N1975">
        <v>68</v>
      </c>
      <c r="O1975" t="s">
        <v>7239</v>
      </c>
      <c r="P1975">
        <v>179</v>
      </c>
      <c r="Q1975" t="s">
        <v>898</v>
      </c>
      <c r="R1975">
        <v>8</v>
      </c>
      <c r="S1975">
        <v>62</v>
      </c>
      <c r="T1975" t="s">
        <v>96</v>
      </c>
      <c r="U1975">
        <v>23010.36</v>
      </c>
      <c r="V1975" t="s">
        <v>52</v>
      </c>
      <c r="W1975" t="s">
        <v>64</v>
      </c>
      <c r="X1975" t="b">
        <v>1</v>
      </c>
      <c r="Y1975" t="s">
        <v>54</v>
      </c>
      <c r="Z1975" t="s">
        <v>73</v>
      </c>
      <c r="AA1975" t="b">
        <v>0</v>
      </c>
      <c r="AB1975" t="s">
        <v>67</v>
      </c>
      <c r="AC1975" t="b">
        <v>0</v>
      </c>
      <c r="AD1975">
        <v>375</v>
      </c>
      <c r="AE1975">
        <v>322</v>
      </c>
      <c r="AF1975">
        <v>-53</v>
      </c>
      <c r="AG1975" t="str">
        <f t="shared" si="30"/>
        <v xml:space="preserve"> 0</v>
      </c>
    </row>
    <row r="1976" spans="1:33" x14ac:dyDescent="0.3">
      <c r="A1976" t="s">
        <v>3668</v>
      </c>
      <c r="B1976" t="s">
        <v>3669</v>
      </c>
      <c r="C1976" t="s">
        <v>588</v>
      </c>
      <c r="D1976" t="s">
        <v>136</v>
      </c>
      <c r="E1976" t="s">
        <v>47</v>
      </c>
      <c r="F1976">
        <v>2</v>
      </c>
      <c r="G1976">
        <v>1232.8499999999999</v>
      </c>
      <c r="H1976">
        <v>2465.6999999999998</v>
      </c>
      <c r="I1976" s="1">
        <v>45368</v>
      </c>
      <c r="J1976" t="s">
        <v>7248</v>
      </c>
      <c r="K1976">
        <v>2</v>
      </c>
      <c r="L1976" t="s">
        <v>62</v>
      </c>
      <c r="M1976">
        <v>313</v>
      </c>
      <c r="N1976">
        <v>96</v>
      </c>
      <c r="O1976" t="s">
        <v>7239</v>
      </c>
      <c r="P1976">
        <v>255</v>
      </c>
      <c r="Q1976" t="s">
        <v>1146</v>
      </c>
      <c r="R1976">
        <v>4</v>
      </c>
      <c r="S1976">
        <v>68</v>
      </c>
      <c r="T1976" t="s">
        <v>51</v>
      </c>
      <c r="U1976">
        <v>101870.34</v>
      </c>
      <c r="V1976" t="s">
        <v>88</v>
      </c>
      <c r="W1976" t="s">
        <v>89</v>
      </c>
      <c r="X1976" t="b">
        <v>1</v>
      </c>
      <c r="Y1976" t="s">
        <v>65</v>
      </c>
      <c r="Z1976" t="s">
        <v>55</v>
      </c>
      <c r="AA1976" t="b">
        <v>0</v>
      </c>
      <c r="AB1976" t="s">
        <v>97</v>
      </c>
      <c r="AC1976" t="b">
        <v>0</v>
      </c>
      <c r="AD1976">
        <v>256</v>
      </c>
      <c r="AE1976">
        <v>428</v>
      </c>
      <c r="AF1976">
        <v>172</v>
      </c>
      <c r="AG1976" t="str">
        <f t="shared" si="30"/>
        <v xml:space="preserve"> 0</v>
      </c>
    </row>
    <row r="1977" spans="1:33" x14ac:dyDescent="0.3">
      <c r="A1977" t="s">
        <v>3670</v>
      </c>
      <c r="B1977" t="s">
        <v>3671</v>
      </c>
      <c r="C1977" t="s">
        <v>993</v>
      </c>
      <c r="D1977" t="s">
        <v>46</v>
      </c>
      <c r="E1977" t="s">
        <v>47</v>
      </c>
      <c r="F1977">
        <v>5</v>
      </c>
      <c r="G1977">
        <v>607.78</v>
      </c>
      <c r="H1977">
        <v>3038.9</v>
      </c>
      <c r="I1977" s="1">
        <v>45378</v>
      </c>
      <c r="J1977" t="s">
        <v>7248</v>
      </c>
      <c r="K1977">
        <v>2</v>
      </c>
      <c r="L1977" t="s">
        <v>94</v>
      </c>
      <c r="M1977">
        <v>337</v>
      </c>
      <c r="N1977">
        <v>91</v>
      </c>
      <c r="O1977" t="s">
        <v>7239</v>
      </c>
      <c r="P1977">
        <v>280</v>
      </c>
      <c r="Q1977" t="s">
        <v>918</v>
      </c>
      <c r="R1977">
        <v>7</v>
      </c>
      <c r="S1977">
        <v>19</v>
      </c>
      <c r="T1977" t="s">
        <v>96</v>
      </c>
      <c r="U1977">
        <v>68585.39</v>
      </c>
      <c r="V1977" t="s">
        <v>63</v>
      </c>
      <c r="W1977" t="s">
        <v>110</v>
      </c>
      <c r="X1977" t="b">
        <v>1</v>
      </c>
      <c r="Y1977" t="s">
        <v>54</v>
      </c>
      <c r="Z1977" t="s">
        <v>55</v>
      </c>
      <c r="AA1977" t="b">
        <v>0</v>
      </c>
      <c r="AB1977" t="s">
        <v>74</v>
      </c>
      <c r="AC1977" t="b">
        <v>0</v>
      </c>
      <c r="AD1977">
        <v>225</v>
      </c>
      <c r="AE1977">
        <v>416</v>
      </c>
      <c r="AF1977">
        <v>191</v>
      </c>
      <c r="AG1977" t="str">
        <f t="shared" si="30"/>
        <v xml:space="preserve"> 0</v>
      </c>
    </row>
    <row r="1978" spans="1:33" x14ac:dyDescent="0.3">
      <c r="A1978" t="s">
        <v>1727</v>
      </c>
      <c r="B1978" t="s">
        <v>3672</v>
      </c>
      <c r="C1978" t="s">
        <v>591</v>
      </c>
      <c r="D1978" t="s">
        <v>136</v>
      </c>
      <c r="E1978" t="s">
        <v>101</v>
      </c>
      <c r="F1978">
        <v>1</v>
      </c>
      <c r="G1978">
        <v>897.99</v>
      </c>
      <c r="H1978">
        <v>897.99</v>
      </c>
      <c r="I1978" s="1">
        <v>45477</v>
      </c>
      <c r="J1978" t="s">
        <v>7250</v>
      </c>
      <c r="K1978">
        <v>14</v>
      </c>
      <c r="L1978" t="s">
        <v>94</v>
      </c>
      <c r="M1978">
        <v>171</v>
      </c>
      <c r="N1978">
        <v>57</v>
      </c>
      <c r="O1978" t="s">
        <v>7239</v>
      </c>
      <c r="P1978">
        <v>250</v>
      </c>
      <c r="Q1978" t="s">
        <v>462</v>
      </c>
      <c r="R1978">
        <v>6</v>
      </c>
      <c r="S1978">
        <v>21</v>
      </c>
      <c r="T1978" t="s">
        <v>96</v>
      </c>
      <c r="U1978">
        <v>20757.96</v>
      </c>
      <c r="V1978" t="s">
        <v>63</v>
      </c>
      <c r="W1978" t="s">
        <v>53</v>
      </c>
      <c r="X1978" t="b">
        <v>0</v>
      </c>
      <c r="Y1978" t="s">
        <v>54</v>
      </c>
      <c r="Z1978" t="s">
        <v>127</v>
      </c>
      <c r="AA1978" t="b">
        <v>0</v>
      </c>
      <c r="AB1978" t="s">
        <v>97</v>
      </c>
      <c r="AC1978" t="b">
        <v>1</v>
      </c>
      <c r="AD1978">
        <v>192</v>
      </c>
      <c r="AE1978">
        <v>171</v>
      </c>
      <c r="AF1978">
        <v>-21</v>
      </c>
      <c r="AG1978" t="str">
        <f t="shared" si="30"/>
        <v xml:space="preserve"> 0</v>
      </c>
    </row>
    <row r="1979" spans="1:33" x14ac:dyDescent="0.3">
      <c r="A1979" t="s">
        <v>3673</v>
      </c>
      <c r="B1979" t="s">
        <v>3674</v>
      </c>
      <c r="C1979" t="s">
        <v>913</v>
      </c>
      <c r="D1979" t="s">
        <v>46</v>
      </c>
      <c r="E1979" t="s">
        <v>47</v>
      </c>
      <c r="F1979">
        <v>1</v>
      </c>
      <c r="G1979">
        <v>1836.16</v>
      </c>
      <c r="H1979">
        <v>1836.16</v>
      </c>
      <c r="I1979" s="1">
        <v>45547</v>
      </c>
      <c r="J1979" t="s">
        <v>7253</v>
      </c>
      <c r="K1979">
        <v>4</v>
      </c>
      <c r="L1979" t="s">
        <v>85</v>
      </c>
      <c r="M1979">
        <v>102</v>
      </c>
      <c r="N1979">
        <v>148</v>
      </c>
      <c r="O1979" t="s">
        <v>7239</v>
      </c>
      <c r="P1979">
        <v>211</v>
      </c>
      <c r="Q1979" t="s">
        <v>1146</v>
      </c>
      <c r="R1979">
        <v>2</v>
      </c>
      <c r="S1979">
        <v>34</v>
      </c>
      <c r="T1979" t="s">
        <v>51</v>
      </c>
      <c r="U1979">
        <v>74783.33</v>
      </c>
      <c r="V1979" t="s">
        <v>88</v>
      </c>
      <c r="W1979" t="s">
        <v>110</v>
      </c>
      <c r="X1979" t="b">
        <v>0</v>
      </c>
      <c r="Y1979" t="s">
        <v>103</v>
      </c>
      <c r="Z1979" t="s">
        <v>66</v>
      </c>
      <c r="AA1979" t="b">
        <v>1</v>
      </c>
      <c r="AB1979" t="s">
        <v>74</v>
      </c>
      <c r="AC1979" t="b">
        <v>0</v>
      </c>
      <c r="AD1979">
        <v>451</v>
      </c>
      <c r="AE1979">
        <v>193</v>
      </c>
      <c r="AF1979">
        <v>-258</v>
      </c>
      <c r="AG1979" t="str">
        <f t="shared" si="30"/>
        <v>1</v>
      </c>
    </row>
    <row r="1980" spans="1:33" x14ac:dyDescent="0.3">
      <c r="A1980" t="s">
        <v>3675</v>
      </c>
      <c r="B1980" t="s">
        <v>3676</v>
      </c>
      <c r="C1980" t="s">
        <v>714</v>
      </c>
      <c r="D1980" t="s">
        <v>131</v>
      </c>
      <c r="E1980" t="s">
        <v>47</v>
      </c>
      <c r="F1980">
        <v>3</v>
      </c>
      <c r="G1980">
        <v>309.51</v>
      </c>
      <c r="H1980">
        <v>928.53</v>
      </c>
      <c r="I1980" s="1">
        <v>45462</v>
      </c>
      <c r="J1980" t="s">
        <v>7251</v>
      </c>
      <c r="K1980">
        <v>16</v>
      </c>
      <c r="L1980" t="s">
        <v>70</v>
      </c>
      <c r="M1980">
        <v>261</v>
      </c>
      <c r="N1980">
        <v>104</v>
      </c>
      <c r="O1980" t="s">
        <v>7239</v>
      </c>
      <c r="P1980">
        <v>250</v>
      </c>
      <c r="Q1980" t="s">
        <v>334</v>
      </c>
      <c r="R1980">
        <v>9</v>
      </c>
      <c r="S1980">
        <v>60</v>
      </c>
      <c r="T1980" t="s">
        <v>96</v>
      </c>
      <c r="U1980">
        <v>66955.02</v>
      </c>
      <c r="V1980" t="s">
        <v>72</v>
      </c>
      <c r="W1980" t="s">
        <v>110</v>
      </c>
      <c r="X1980" t="b">
        <v>1</v>
      </c>
      <c r="Y1980" t="s">
        <v>54</v>
      </c>
      <c r="Z1980" t="s">
        <v>127</v>
      </c>
      <c r="AA1980" t="b">
        <v>0</v>
      </c>
      <c r="AB1980" t="s">
        <v>74</v>
      </c>
      <c r="AC1980" t="b">
        <v>1</v>
      </c>
      <c r="AD1980">
        <v>429</v>
      </c>
      <c r="AE1980">
        <v>372</v>
      </c>
      <c r="AF1980">
        <v>-57</v>
      </c>
      <c r="AG1980" t="str">
        <f t="shared" si="30"/>
        <v xml:space="preserve"> 0</v>
      </c>
    </row>
    <row r="1981" spans="1:33" x14ac:dyDescent="0.3">
      <c r="A1981" t="s">
        <v>3677</v>
      </c>
      <c r="B1981" t="s">
        <v>3109</v>
      </c>
      <c r="C1981" t="s">
        <v>363</v>
      </c>
      <c r="D1981" t="s">
        <v>93</v>
      </c>
      <c r="E1981" t="s">
        <v>101</v>
      </c>
      <c r="F1981">
        <v>5</v>
      </c>
      <c r="G1981">
        <v>1146.47</v>
      </c>
      <c r="H1981">
        <v>5732.35</v>
      </c>
      <c r="I1981" s="1">
        <v>45481</v>
      </c>
      <c r="J1981" t="s">
        <v>7250</v>
      </c>
      <c r="K1981">
        <v>9</v>
      </c>
      <c r="L1981" t="s">
        <v>62</v>
      </c>
      <c r="M1981">
        <v>424</v>
      </c>
      <c r="N1981">
        <v>92</v>
      </c>
      <c r="O1981" t="s">
        <v>7239</v>
      </c>
      <c r="P1981">
        <v>202</v>
      </c>
      <c r="Q1981" t="s">
        <v>898</v>
      </c>
      <c r="R1981">
        <v>9</v>
      </c>
      <c r="S1981">
        <v>26</v>
      </c>
      <c r="T1981" t="s">
        <v>96</v>
      </c>
      <c r="U1981">
        <v>115286.39</v>
      </c>
      <c r="V1981" t="s">
        <v>72</v>
      </c>
      <c r="W1981" t="s">
        <v>89</v>
      </c>
      <c r="X1981" t="b">
        <v>1</v>
      </c>
      <c r="Y1981" t="s">
        <v>54</v>
      </c>
      <c r="Z1981" t="s">
        <v>73</v>
      </c>
      <c r="AA1981" t="b">
        <v>0</v>
      </c>
      <c r="AB1981" t="s">
        <v>90</v>
      </c>
      <c r="AC1981" t="b">
        <v>1</v>
      </c>
      <c r="AD1981">
        <v>131</v>
      </c>
      <c r="AE1981">
        <v>273</v>
      </c>
      <c r="AF1981">
        <v>142</v>
      </c>
      <c r="AG1981" t="str">
        <f t="shared" si="30"/>
        <v xml:space="preserve"> 0</v>
      </c>
    </row>
    <row r="1982" spans="1:33" x14ac:dyDescent="0.3">
      <c r="A1982" t="s">
        <v>3345</v>
      </c>
      <c r="B1982" t="s">
        <v>3678</v>
      </c>
      <c r="C1982" t="s">
        <v>1610</v>
      </c>
      <c r="D1982" t="s">
        <v>107</v>
      </c>
      <c r="E1982" t="s">
        <v>47</v>
      </c>
      <c r="F1982">
        <v>3</v>
      </c>
      <c r="G1982">
        <v>772.42</v>
      </c>
      <c r="H1982">
        <v>2317.2600000000002</v>
      </c>
      <c r="I1982" s="1">
        <v>45529</v>
      </c>
      <c r="J1982" t="s">
        <v>7252</v>
      </c>
      <c r="K1982">
        <v>3</v>
      </c>
      <c r="L1982" t="s">
        <v>70</v>
      </c>
      <c r="M1982">
        <v>324</v>
      </c>
      <c r="N1982">
        <v>67</v>
      </c>
      <c r="O1982" t="s">
        <v>7239</v>
      </c>
      <c r="P1982">
        <v>196</v>
      </c>
      <c r="Q1982" t="s">
        <v>100</v>
      </c>
      <c r="R1982">
        <v>5</v>
      </c>
      <c r="S1982">
        <v>69</v>
      </c>
      <c r="T1982" t="s">
        <v>96</v>
      </c>
      <c r="U1982">
        <v>99564.87</v>
      </c>
      <c r="V1982" t="s">
        <v>63</v>
      </c>
      <c r="W1982" t="s">
        <v>64</v>
      </c>
      <c r="X1982" t="b">
        <v>0</v>
      </c>
      <c r="Y1982" t="s">
        <v>54</v>
      </c>
      <c r="Z1982" t="s">
        <v>66</v>
      </c>
      <c r="AA1982" t="b">
        <v>1</v>
      </c>
      <c r="AB1982" t="s">
        <v>90</v>
      </c>
      <c r="AC1982" t="b">
        <v>1</v>
      </c>
      <c r="AD1982">
        <v>312</v>
      </c>
      <c r="AE1982">
        <v>161</v>
      </c>
      <c r="AF1982">
        <v>-151</v>
      </c>
      <c r="AG1982" t="str">
        <f t="shared" si="30"/>
        <v>1</v>
      </c>
    </row>
    <row r="1983" spans="1:33" x14ac:dyDescent="0.3">
      <c r="A1983" t="s">
        <v>2372</v>
      </c>
      <c r="B1983" t="s">
        <v>3658</v>
      </c>
      <c r="C1983" t="s">
        <v>122</v>
      </c>
      <c r="D1983" t="s">
        <v>46</v>
      </c>
      <c r="E1983" t="s">
        <v>47</v>
      </c>
      <c r="F1983">
        <v>4</v>
      </c>
      <c r="G1983">
        <v>867.65</v>
      </c>
      <c r="H1983">
        <v>3470.6</v>
      </c>
      <c r="I1983" s="1">
        <v>45482</v>
      </c>
      <c r="J1983" t="s">
        <v>7250</v>
      </c>
      <c r="K1983">
        <v>7</v>
      </c>
      <c r="L1983" t="s">
        <v>94</v>
      </c>
      <c r="M1983">
        <v>319</v>
      </c>
      <c r="N1983">
        <v>123</v>
      </c>
      <c r="O1983" t="s">
        <v>7239</v>
      </c>
      <c r="P1983">
        <v>285</v>
      </c>
      <c r="Q1983" t="s">
        <v>669</v>
      </c>
      <c r="R1983">
        <v>10</v>
      </c>
      <c r="S1983">
        <v>40</v>
      </c>
      <c r="T1983" t="s">
        <v>51</v>
      </c>
      <c r="U1983">
        <v>103914.15</v>
      </c>
      <c r="V1983" t="s">
        <v>88</v>
      </c>
      <c r="W1983" t="s">
        <v>89</v>
      </c>
      <c r="X1983" t="b">
        <v>1</v>
      </c>
      <c r="Y1983" t="s">
        <v>54</v>
      </c>
      <c r="Z1983" t="s">
        <v>73</v>
      </c>
      <c r="AA1983" t="b">
        <v>1</v>
      </c>
      <c r="AB1983" t="s">
        <v>80</v>
      </c>
      <c r="AC1983" t="b">
        <v>1</v>
      </c>
      <c r="AD1983">
        <v>383</v>
      </c>
      <c r="AE1983">
        <v>475</v>
      </c>
      <c r="AF1983">
        <v>92</v>
      </c>
      <c r="AG1983" t="str">
        <f t="shared" si="30"/>
        <v>1</v>
      </c>
    </row>
    <row r="1984" spans="1:33" x14ac:dyDescent="0.3">
      <c r="A1984" t="s">
        <v>3679</v>
      </c>
      <c r="B1984" t="s">
        <v>3680</v>
      </c>
      <c r="C1984" t="s">
        <v>1630</v>
      </c>
      <c r="D1984" t="s">
        <v>46</v>
      </c>
      <c r="E1984" t="s">
        <v>47</v>
      </c>
      <c r="F1984">
        <v>1</v>
      </c>
      <c r="G1984">
        <v>1158.1099999999999</v>
      </c>
      <c r="H1984">
        <v>1158.1099999999999</v>
      </c>
      <c r="I1984" s="1">
        <v>45383</v>
      </c>
      <c r="J1984" t="s">
        <v>7254</v>
      </c>
      <c r="K1984">
        <v>14</v>
      </c>
      <c r="L1984" t="s">
        <v>94</v>
      </c>
      <c r="M1984">
        <v>54</v>
      </c>
      <c r="N1984">
        <v>134</v>
      </c>
      <c r="O1984" t="s">
        <v>7240</v>
      </c>
      <c r="P1984">
        <v>112</v>
      </c>
      <c r="Q1984" t="s">
        <v>115</v>
      </c>
      <c r="R1984">
        <v>2</v>
      </c>
      <c r="S1984">
        <v>56</v>
      </c>
      <c r="T1984" t="s">
        <v>87</v>
      </c>
      <c r="U1984">
        <v>40929.25</v>
      </c>
      <c r="V1984" t="s">
        <v>63</v>
      </c>
      <c r="W1984" t="s">
        <v>89</v>
      </c>
      <c r="X1984" t="b">
        <v>1</v>
      </c>
      <c r="Y1984" t="s">
        <v>54</v>
      </c>
      <c r="Z1984" t="s">
        <v>55</v>
      </c>
      <c r="AA1984" t="b">
        <v>0</v>
      </c>
      <c r="AB1984" t="s">
        <v>90</v>
      </c>
      <c r="AC1984" t="b">
        <v>1</v>
      </c>
      <c r="AD1984">
        <v>395</v>
      </c>
      <c r="AE1984">
        <v>132</v>
      </c>
      <c r="AF1984">
        <v>-263</v>
      </c>
      <c r="AG1984" t="str">
        <f t="shared" si="30"/>
        <v xml:space="preserve"> 0</v>
      </c>
    </row>
    <row r="1985" spans="1:33" x14ac:dyDescent="0.3">
      <c r="A1985" t="s">
        <v>3681</v>
      </c>
      <c r="B1985" t="s">
        <v>1982</v>
      </c>
      <c r="C1985" t="s">
        <v>145</v>
      </c>
      <c r="D1985" t="s">
        <v>60</v>
      </c>
      <c r="E1985" t="s">
        <v>47</v>
      </c>
      <c r="F1985">
        <v>3</v>
      </c>
      <c r="G1985">
        <v>1676.19</v>
      </c>
      <c r="H1985">
        <v>5028.57</v>
      </c>
      <c r="I1985" s="1">
        <v>45335</v>
      </c>
      <c r="J1985" t="s">
        <v>7256</v>
      </c>
      <c r="K1985">
        <v>10</v>
      </c>
      <c r="L1985" t="s">
        <v>62</v>
      </c>
      <c r="M1985">
        <v>465</v>
      </c>
      <c r="N1985">
        <v>127</v>
      </c>
      <c r="O1985" t="s">
        <v>7239</v>
      </c>
      <c r="P1985">
        <v>239</v>
      </c>
      <c r="Q1985" t="s">
        <v>633</v>
      </c>
      <c r="R1985">
        <v>10</v>
      </c>
      <c r="S1985">
        <v>46</v>
      </c>
      <c r="T1985" t="s">
        <v>96</v>
      </c>
      <c r="U1985">
        <v>22845.49</v>
      </c>
      <c r="V1985" t="s">
        <v>52</v>
      </c>
      <c r="W1985" t="s">
        <v>53</v>
      </c>
      <c r="X1985" t="b">
        <v>0</v>
      </c>
      <c r="Y1985" t="s">
        <v>54</v>
      </c>
      <c r="Z1985" t="s">
        <v>73</v>
      </c>
      <c r="AA1985" t="b">
        <v>0</v>
      </c>
      <c r="AB1985" t="s">
        <v>67</v>
      </c>
      <c r="AC1985" t="b">
        <v>0</v>
      </c>
      <c r="AD1985">
        <v>247</v>
      </c>
      <c r="AE1985">
        <v>191</v>
      </c>
      <c r="AF1985">
        <v>-56</v>
      </c>
      <c r="AG1985" t="str">
        <f t="shared" si="30"/>
        <v xml:space="preserve"> 0</v>
      </c>
    </row>
    <row r="1986" spans="1:33" x14ac:dyDescent="0.3">
      <c r="A1986" t="s">
        <v>3682</v>
      </c>
      <c r="B1986" t="s">
        <v>3683</v>
      </c>
      <c r="C1986" t="s">
        <v>1602</v>
      </c>
      <c r="D1986" t="s">
        <v>93</v>
      </c>
      <c r="E1986" t="s">
        <v>47</v>
      </c>
      <c r="F1986">
        <v>3</v>
      </c>
      <c r="G1986">
        <v>271.76</v>
      </c>
      <c r="H1986">
        <v>815.28</v>
      </c>
      <c r="I1986" s="1">
        <v>45505</v>
      </c>
      <c r="J1986" t="s">
        <v>7252</v>
      </c>
      <c r="K1986">
        <v>9</v>
      </c>
      <c r="L1986" t="s">
        <v>62</v>
      </c>
      <c r="M1986">
        <v>421</v>
      </c>
      <c r="N1986">
        <v>53</v>
      </c>
      <c r="O1986" t="s">
        <v>7239</v>
      </c>
      <c r="P1986">
        <v>280</v>
      </c>
      <c r="Q1986" t="s">
        <v>59</v>
      </c>
      <c r="R1986">
        <v>9</v>
      </c>
      <c r="S1986">
        <v>44</v>
      </c>
      <c r="T1986" t="s">
        <v>87</v>
      </c>
      <c r="U1986">
        <v>65572.78</v>
      </c>
      <c r="V1986" t="s">
        <v>72</v>
      </c>
      <c r="W1986" t="s">
        <v>89</v>
      </c>
      <c r="X1986" t="b">
        <v>1</v>
      </c>
      <c r="Y1986" t="s">
        <v>103</v>
      </c>
      <c r="Z1986" t="s">
        <v>66</v>
      </c>
      <c r="AA1986" t="b">
        <v>0</v>
      </c>
      <c r="AB1986" t="s">
        <v>80</v>
      </c>
      <c r="AC1986" t="b">
        <v>1</v>
      </c>
      <c r="AD1986">
        <v>330</v>
      </c>
      <c r="AE1986">
        <v>180</v>
      </c>
      <c r="AF1986">
        <v>-150</v>
      </c>
      <c r="AG1986" t="str">
        <f t="shared" ref="AG1986:AG2049" si="31">IF(AA1986=TRUE, "1", " 0")</f>
        <v xml:space="preserve"> 0</v>
      </c>
    </row>
    <row r="1987" spans="1:33" x14ac:dyDescent="0.3">
      <c r="A1987" t="s">
        <v>1676</v>
      </c>
      <c r="B1987" t="s">
        <v>3101</v>
      </c>
      <c r="C1987" t="s">
        <v>469</v>
      </c>
      <c r="D1987" t="s">
        <v>93</v>
      </c>
      <c r="E1987" t="s">
        <v>101</v>
      </c>
      <c r="F1987">
        <v>4</v>
      </c>
      <c r="G1987">
        <v>416.2</v>
      </c>
      <c r="H1987">
        <v>1664.8</v>
      </c>
      <c r="I1987" s="1">
        <v>45354</v>
      </c>
      <c r="J1987" t="s">
        <v>7248</v>
      </c>
      <c r="K1987">
        <v>12</v>
      </c>
      <c r="L1987" t="s">
        <v>94</v>
      </c>
      <c r="M1987">
        <v>368</v>
      </c>
      <c r="N1987">
        <v>92</v>
      </c>
      <c r="O1987" t="s">
        <v>7239</v>
      </c>
      <c r="P1987">
        <v>300</v>
      </c>
      <c r="Q1987" t="s">
        <v>668</v>
      </c>
      <c r="R1987">
        <v>7</v>
      </c>
      <c r="S1987">
        <v>38</v>
      </c>
      <c r="T1987" t="s">
        <v>87</v>
      </c>
      <c r="U1987">
        <v>117582.91</v>
      </c>
      <c r="V1987" t="s">
        <v>52</v>
      </c>
      <c r="W1987" t="s">
        <v>110</v>
      </c>
      <c r="X1987" t="b">
        <v>1</v>
      </c>
      <c r="Y1987" t="s">
        <v>54</v>
      </c>
      <c r="Z1987" t="s">
        <v>73</v>
      </c>
      <c r="AA1987" t="b">
        <v>1</v>
      </c>
      <c r="AB1987" t="s">
        <v>169</v>
      </c>
      <c r="AC1987" t="b">
        <v>1</v>
      </c>
      <c r="AD1987">
        <v>404</v>
      </c>
      <c r="AE1987">
        <v>397</v>
      </c>
      <c r="AF1987">
        <v>-7</v>
      </c>
      <c r="AG1987" t="str">
        <f t="shared" si="31"/>
        <v>1</v>
      </c>
    </row>
    <row r="1988" spans="1:33" x14ac:dyDescent="0.3">
      <c r="A1988" t="s">
        <v>3684</v>
      </c>
      <c r="B1988" t="s">
        <v>1974</v>
      </c>
      <c r="C1988" t="s">
        <v>1001</v>
      </c>
      <c r="D1988" t="s">
        <v>107</v>
      </c>
      <c r="E1988" t="s">
        <v>47</v>
      </c>
      <c r="F1988">
        <v>2</v>
      </c>
      <c r="G1988">
        <v>560.02</v>
      </c>
      <c r="H1988">
        <v>1120.04</v>
      </c>
      <c r="I1988" s="1">
        <v>45428</v>
      </c>
      <c r="J1988" t="s">
        <v>7255</v>
      </c>
      <c r="K1988">
        <v>19</v>
      </c>
      <c r="L1988" t="s">
        <v>70</v>
      </c>
      <c r="M1988">
        <v>194</v>
      </c>
      <c r="N1988">
        <v>141</v>
      </c>
      <c r="O1988" t="s">
        <v>7239</v>
      </c>
      <c r="P1988">
        <v>285</v>
      </c>
      <c r="Q1988" t="s">
        <v>1086</v>
      </c>
      <c r="R1988">
        <v>7</v>
      </c>
      <c r="S1988">
        <v>49</v>
      </c>
      <c r="T1988" t="s">
        <v>87</v>
      </c>
      <c r="U1988">
        <v>31586.85</v>
      </c>
      <c r="V1988" t="s">
        <v>72</v>
      </c>
      <c r="W1988" t="s">
        <v>110</v>
      </c>
      <c r="X1988" t="b">
        <v>1</v>
      </c>
      <c r="Y1988" t="s">
        <v>103</v>
      </c>
      <c r="Z1988" t="s">
        <v>55</v>
      </c>
      <c r="AA1988" t="b">
        <v>1</v>
      </c>
      <c r="AB1988" t="s">
        <v>56</v>
      </c>
      <c r="AC1988" t="b">
        <v>1</v>
      </c>
      <c r="AD1988">
        <v>120</v>
      </c>
      <c r="AE1988">
        <v>125</v>
      </c>
      <c r="AF1988">
        <v>5</v>
      </c>
      <c r="AG1988" t="str">
        <f t="shared" si="31"/>
        <v>1</v>
      </c>
    </row>
    <row r="1989" spans="1:33" x14ac:dyDescent="0.3">
      <c r="A1989" t="s">
        <v>3685</v>
      </c>
      <c r="B1989" t="s">
        <v>3686</v>
      </c>
      <c r="C1989" t="s">
        <v>364</v>
      </c>
      <c r="D1989" t="s">
        <v>136</v>
      </c>
      <c r="E1989" t="s">
        <v>101</v>
      </c>
      <c r="F1989">
        <v>1</v>
      </c>
      <c r="G1989">
        <v>770.7</v>
      </c>
      <c r="H1989">
        <v>770.7</v>
      </c>
      <c r="I1989" s="1">
        <v>45530</v>
      </c>
      <c r="J1989" t="s">
        <v>7252</v>
      </c>
      <c r="K1989">
        <v>9</v>
      </c>
      <c r="L1989" t="s">
        <v>94</v>
      </c>
      <c r="M1989">
        <v>456</v>
      </c>
      <c r="N1989">
        <v>78</v>
      </c>
      <c r="O1989" t="s">
        <v>7239</v>
      </c>
      <c r="P1989">
        <v>275</v>
      </c>
      <c r="Q1989" t="s">
        <v>757</v>
      </c>
      <c r="R1989">
        <v>2</v>
      </c>
      <c r="S1989">
        <v>23</v>
      </c>
      <c r="T1989" t="s">
        <v>51</v>
      </c>
      <c r="U1989">
        <v>105237.92</v>
      </c>
      <c r="V1989" t="s">
        <v>52</v>
      </c>
      <c r="W1989" t="s">
        <v>64</v>
      </c>
      <c r="X1989" t="b">
        <v>0</v>
      </c>
      <c r="Y1989" t="s">
        <v>65</v>
      </c>
      <c r="Z1989" t="s">
        <v>66</v>
      </c>
      <c r="AA1989" t="b">
        <v>1</v>
      </c>
      <c r="AB1989" t="s">
        <v>56</v>
      </c>
      <c r="AC1989" t="b">
        <v>0</v>
      </c>
      <c r="AD1989">
        <v>371</v>
      </c>
      <c r="AE1989">
        <v>109</v>
      </c>
      <c r="AF1989">
        <v>-262</v>
      </c>
      <c r="AG1989" t="str">
        <f t="shared" si="31"/>
        <v>1</v>
      </c>
    </row>
    <row r="1990" spans="1:33" x14ac:dyDescent="0.3">
      <c r="A1990" t="s">
        <v>3687</v>
      </c>
      <c r="B1990" t="s">
        <v>3688</v>
      </c>
      <c r="C1990" t="s">
        <v>564</v>
      </c>
      <c r="D1990" t="s">
        <v>78</v>
      </c>
      <c r="E1990" t="s">
        <v>47</v>
      </c>
      <c r="F1990">
        <v>3</v>
      </c>
      <c r="G1990">
        <v>1740.97</v>
      </c>
      <c r="H1990">
        <v>5222.91</v>
      </c>
      <c r="I1990" s="1">
        <v>45444</v>
      </c>
      <c r="J1990" t="s">
        <v>7251</v>
      </c>
      <c r="K1990">
        <v>16</v>
      </c>
      <c r="L1990" t="s">
        <v>94</v>
      </c>
      <c r="M1990">
        <v>420</v>
      </c>
      <c r="N1990">
        <v>99</v>
      </c>
      <c r="O1990" t="s">
        <v>7239</v>
      </c>
      <c r="P1990">
        <v>129</v>
      </c>
      <c r="Q1990" t="s">
        <v>897</v>
      </c>
      <c r="R1990">
        <v>4</v>
      </c>
      <c r="S1990">
        <v>29</v>
      </c>
      <c r="T1990" t="s">
        <v>87</v>
      </c>
      <c r="U1990">
        <v>94014.17</v>
      </c>
      <c r="V1990" t="s">
        <v>63</v>
      </c>
      <c r="W1990" t="s">
        <v>110</v>
      </c>
      <c r="X1990" t="b">
        <v>1</v>
      </c>
      <c r="Y1990" t="s">
        <v>54</v>
      </c>
      <c r="Z1990" t="s">
        <v>127</v>
      </c>
      <c r="AA1990" t="b">
        <v>1</v>
      </c>
      <c r="AB1990" t="s">
        <v>97</v>
      </c>
      <c r="AC1990" t="b">
        <v>1</v>
      </c>
      <c r="AD1990">
        <v>450</v>
      </c>
      <c r="AE1990">
        <v>296</v>
      </c>
      <c r="AF1990">
        <v>-154</v>
      </c>
      <c r="AG1990" t="str">
        <f t="shared" si="31"/>
        <v>1</v>
      </c>
    </row>
    <row r="1991" spans="1:33" x14ac:dyDescent="0.3">
      <c r="A1991" t="s">
        <v>3689</v>
      </c>
      <c r="B1991" t="s">
        <v>3076</v>
      </c>
      <c r="C1991" t="s">
        <v>1423</v>
      </c>
      <c r="D1991" t="s">
        <v>83</v>
      </c>
      <c r="E1991" t="s">
        <v>101</v>
      </c>
      <c r="F1991">
        <v>4</v>
      </c>
      <c r="G1991">
        <v>1820.79</v>
      </c>
      <c r="H1991">
        <v>7283.16</v>
      </c>
      <c r="I1991" s="1">
        <v>45533</v>
      </c>
      <c r="J1991" t="s">
        <v>7252</v>
      </c>
      <c r="K1991">
        <v>13</v>
      </c>
      <c r="L1991" t="s">
        <v>49</v>
      </c>
      <c r="M1991">
        <v>68</v>
      </c>
      <c r="N1991">
        <v>106</v>
      </c>
      <c r="O1991" t="s">
        <v>7240</v>
      </c>
      <c r="P1991">
        <v>231</v>
      </c>
      <c r="Q1991" t="s">
        <v>657</v>
      </c>
      <c r="R1991">
        <v>3</v>
      </c>
      <c r="S1991">
        <v>39</v>
      </c>
      <c r="T1991" t="s">
        <v>51</v>
      </c>
      <c r="U1991">
        <v>101623.58</v>
      </c>
      <c r="V1991" t="s">
        <v>72</v>
      </c>
      <c r="W1991" t="s">
        <v>110</v>
      </c>
      <c r="X1991" t="b">
        <v>0</v>
      </c>
      <c r="Y1991" t="s">
        <v>103</v>
      </c>
      <c r="Z1991" t="s">
        <v>66</v>
      </c>
      <c r="AA1991" t="b">
        <v>0</v>
      </c>
      <c r="AB1991" t="s">
        <v>97</v>
      </c>
      <c r="AC1991" t="b">
        <v>1</v>
      </c>
      <c r="AD1991">
        <v>249</v>
      </c>
      <c r="AE1991">
        <v>294</v>
      </c>
      <c r="AF1991">
        <v>45</v>
      </c>
      <c r="AG1991" t="str">
        <f t="shared" si="31"/>
        <v xml:space="preserve"> 0</v>
      </c>
    </row>
    <row r="1992" spans="1:33" x14ac:dyDescent="0.3">
      <c r="A1992" t="s">
        <v>3690</v>
      </c>
      <c r="B1992" t="s">
        <v>3691</v>
      </c>
      <c r="C1992" t="s">
        <v>258</v>
      </c>
      <c r="D1992" t="s">
        <v>131</v>
      </c>
      <c r="E1992" t="s">
        <v>47</v>
      </c>
      <c r="F1992">
        <v>4</v>
      </c>
      <c r="G1992">
        <v>1864.53</v>
      </c>
      <c r="H1992">
        <v>7458.12</v>
      </c>
      <c r="I1992" s="1">
        <v>45334</v>
      </c>
      <c r="J1992" t="s">
        <v>7256</v>
      </c>
      <c r="K1992">
        <v>4</v>
      </c>
      <c r="L1992" t="s">
        <v>85</v>
      </c>
      <c r="M1992">
        <v>461</v>
      </c>
      <c r="N1992">
        <v>129</v>
      </c>
      <c r="O1992" t="s">
        <v>7239</v>
      </c>
      <c r="P1992">
        <v>219</v>
      </c>
      <c r="Q1992" t="s">
        <v>837</v>
      </c>
      <c r="R1992">
        <v>10</v>
      </c>
      <c r="S1992">
        <v>34</v>
      </c>
      <c r="T1992" t="s">
        <v>87</v>
      </c>
      <c r="U1992">
        <v>101588.36</v>
      </c>
      <c r="V1992" t="s">
        <v>52</v>
      </c>
      <c r="W1992" t="s">
        <v>64</v>
      </c>
      <c r="X1992" t="b">
        <v>0</v>
      </c>
      <c r="Y1992" t="s">
        <v>54</v>
      </c>
      <c r="Z1992" t="s">
        <v>66</v>
      </c>
      <c r="AA1992" t="b">
        <v>0</v>
      </c>
      <c r="AB1992" t="s">
        <v>56</v>
      </c>
      <c r="AC1992" t="b">
        <v>0</v>
      </c>
      <c r="AD1992">
        <v>105</v>
      </c>
      <c r="AE1992">
        <v>404</v>
      </c>
      <c r="AF1992">
        <v>299</v>
      </c>
      <c r="AG1992" t="str">
        <f t="shared" si="31"/>
        <v xml:space="preserve"> 0</v>
      </c>
    </row>
    <row r="1993" spans="1:33" x14ac:dyDescent="0.3">
      <c r="A1993" t="s">
        <v>2188</v>
      </c>
      <c r="B1993" t="s">
        <v>3692</v>
      </c>
      <c r="C1993" t="s">
        <v>1414</v>
      </c>
      <c r="D1993" t="s">
        <v>46</v>
      </c>
      <c r="E1993" t="s">
        <v>47</v>
      </c>
      <c r="F1993">
        <v>2</v>
      </c>
      <c r="G1993">
        <v>779.69</v>
      </c>
      <c r="H1993">
        <v>1559.38</v>
      </c>
      <c r="I1993" s="1">
        <v>45421</v>
      </c>
      <c r="J1993" t="s">
        <v>7255</v>
      </c>
      <c r="K1993">
        <v>6</v>
      </c>
      <c r="L1993" t="s">
        <v>62</v>
      </c>
      <c r="M1993">
        <v>159</v>
      </c>
      <c r="N1993">
        <v>131</v>
      </c>
      <c r="O1993" t="s">
        <v>7239</v>
      </c>
      <c r="P1993">
        <v>293</v>
      </c>
      <c r="Q1993" t="s">
        <v>998</v>
      </c>
      <c r="R1993">
        <v>5</v>
      </c>
      <c r="S1993">
        <v>37</v>
      </c>
      <c r="T1993" t="s">
        <v>96</v>
      </c>
      <c r="U1993">
        <v>37988.410000000003</v>
      </c>
      <c r="V1993" t="s">
        <v>52</v>
      </c>
      <c r="W1993" t="s">
        <v>53</v>
      </c>
      <c r="X1993" t="b">
        <v>0</v>
      </c>
      <c r="Y1993" t="s">
        <v>54</v>
      </c>
      <c r="Z1993" t="s">
        <v>66</v>
      </c>
      <c r="AA1993" t="b">
        <v>0</v>
      </c>
      <c r="AB1993" t="s">
        <v>56</v>
      </c>
      <c r="AC1993" t="b">
        <v>1</v>
      </c>
      <c r="AD1993">
        <v>261</v>
      </c>
      <c r="AE1993">
        <v>394</v>
      </c>
      <c r="AF1993">
        <v>133</v>
      </c>
      <c r="AG1993" t="str">
        <f t="shared" si="31"/>
        <v xml:space="preserve"> 0</v>
      </c>
    </row>
    <row r="1994" spans="1:33" x14ac:dyDescent="0.3">
      <c r="A1994" t="s">
        <v>722</v>
      </c>
      <c r="B1994" t="s">
        <v>3693</v>
      </c>
      <c r="C1994" t="s">
        <v>491</v>
      </c>
      <c r="D1994" t="s">
        <v>131</v>
      </c>
      <c r="E1994" t="s">
        <v>47</v>
      </c>
      <c r="F1994">
        <v>5</v>
      </c>
      <c r="G1994">
        <v>1658.5</v>
      </c>
      <c r="H1994">
        <v>8292.5</v>
      </c>
      <c r="I1994" s="1">
        <v>45522</v>
      </c>
      <c r="J1994" t="s">
        <v>7252</v>
      </c>
      <c r="K1994">
        <v>4</v>
      </c>
      <c r="L1994" t="s">
        <v>70</v>
      </c>
      <c r="M1994">
        <v>142</v>
      </c>
      <c r="N1994">
        <v>65</v>
      </c>
      <c r="O1994" t="s">
        <v>7239</v>
      </c>
      <c r="P1994">
        <v>181</v>
      </c>
      <c r="Q1994" t="s">
        <v>1041</v>
      </c>
      <c r="R1994">
        <v>1</v>
      </c>
      <c r="S1994">
        <v>40</v>
      </c>
      <c r="T1994" t="s">
        <v>96</v>
      </c>
      <c r="U1994">
        <v>58444.08</v>
      </c>
      <c r="V1994" t="s">
        <v>88</v>
      </c>
      <c r="W1994" t="s">
        <v>64</v>
      </c>
      <c r="X1994" t="b">
        <v>1</v>
      </c>
      <c r="Y1994" t="s">
        <v>103</v>
      </c>
      <c r="Z1994" t="s">
        <v>127</v>
      </c>
      <c r="AA1994" t="b">
        <v>1</v>
      </c>
      <c r="AB1994" t="s">
        <v>80</v>
      </c>
      <c r="AC1994" t="b">
        <v>1</v>
      </c>
      <c r="AD1994">
        <v>374</v>
      </c>
      <c r="AE1994">
        <v>244</v>
      </c>
      <c r="AF1994">
        <v>-130</v>
      </c>
      <c r="AG1994" t="str">
        <f t="shared" si="31"/>
        <v>1</v>
      </c>
    </row>
    <row r="1995" spans="1:33" x14ac:dyDescent="0.3">
      <c r="A1995" t="s">
        <v>3694</v>
      </c>
      <c r="B1995" t="s">
        <v>2515</v>
      </c>
      <c r="C1995" t="s">
        <v>547</v>
      </c>
      <c r="D1995" t="s">
        <v>93</v>
      </c>
      <c r="E1995" t="s">
        <v>101</v>
      </c>
      <c r="F1995">
        <v>4</v>
      </c>
      <c r="G1995">
        <v>1939.79</v>
      </c>
      <c r="H1995">
        <v>7759.16</v>
      </c>
      <c r="I1995" s="1">
        <v>45408</v>
      </c>
      <c r="J1995" t="s">
        <v>7254</v>
      </c>
      <c r="K1995">
        <v>18</v>
      </c>
      <c r="L1995" t="s">
        <v>85</v>
      </c>
      <c r="M1995">
        <v>37</v>
      </c>
      <c r="N1995">
        <v>66</v>
      </c>
      <c r="O1995" t="s">
        <v>7240</v>
      </c>
      <c r="P1995">
        <v>232</v>
      </c>
      <c r="Q1995" t="s">
        <v>614</v>
      </c>
      <c r="R1995">
        <v>7</v>
      </c>
      <c r="S1995">
        <v>52</v>
      </c>
      <c r="T1995" t="s">
        <v>87</v>
      </c>
      <c r="U1995">
        <v>109692.23</v>
      </c>
      <c r="V1995" t="s">
        <v>88</v>
      </c>
      <c r="W1995" t="s">
        <v>110</v>
      </c>
      <c r="X1995" t="b">
        <v>0</v>
      </c>
      <c r="Y1995" t="s">
        <v>54</v>
      </c>
      <c r="Z1995" t="s">
        <v>55</v>
      </c>
      <c r="AA1995" t="b">
        <v>1</v>
      </c>
      <c r="AB1995" t="s">
        <v>74</v>
      </c>
      <c r="AC1995" t="b">
        <v>1</v>
      </c>
      <c r="AD1995">
        <v>432</v>
      </c>
      <c r="AE1995">
        <v>333</v>
      </c>
      <c r="AF1995">
        <v>-99</v>
      </c>
      <c r="AG1995" t="str">
        <f t="shared" si="31"/>
        <v>1</v>
      </c>
    </row>
    <row r="1996" spans="1:33" x14ac:dyDescent="0.3">
      <c r="A1996" t="s">
        <v>3695</v>
      </c>
      <c r="B1996" t="s">
        <v>3104</v>
      </c>
      <c r="C1996" t="s">
        <v>1347</v>
      </c>
      <c r="D1996" t="s">
        <v>46</v>
      </c>
      <c r="E1996" t="s">
        <v>101</v>
      </c>
      <c r="F1996">
        <v>5</v>
      </c>
      <c r="G1996">
        <v>1755.51</v>
      </c>
      <c r="H1996">
        <v>8777.5499999999993</v>
      </c>
      <c r="I1996" s="1">
        <v>45470</v>
      </c>
      <c r="J1996" t="s">
        <v>7251</v>
      </c>
      <c r="K1996">
        <v>19</v>
      </c>
      <c r="L1996" t="s">
        <v>62</v>
      </c>
      <c r="M1996">
        <v>493</v>
      </c>
      <c r="N1996">
        <v>53</v>
      </c>
      <c r="O1996" t="s">
        <v>7239</v>
      </c>
      <c r="P1996">
        <v>242</v>
      </c>
      <c r="Q1996" t="s">
        <v>306</v>
      </c>
      <c r="R1996">
        <v>4</v>
      </c>
      <c r="S1996">
        <v>37</v>
      </c>
      <c r="T1996" t="s">
        <v>96</v>
      </c>
      <c r="U1996">
        <v>72245.850000000006</v>
      </c>
      <c r="V1996" t="s">
        <v>52</v>
      </c>
      <c r="W1996" t="s">
        <v>110</v>
      </c>
      <c r="X1996" t="b">
        <v>1</v>
      </c>
      <c r="Y1996" t="s">
        <v>54</v>
      </c>
      <c r="Z1996" t="s">
        <v>66</v>
      </c>
      <c r="AA1996" t="b">
        <v>0</v>
      </c>
      <c r="AB1996" t="s">
        <v>80</v>
      </c>
      <c r="AC1996" t="b">
        <v>1</v>
      </c>
      <c r="AD1996">
        <v>346</v>
      </c>
      <c r="AE1996">
        <v>260</v>
      </c>
      <c r="AF1996">
        <v>-86</v>
      </c>
      <c r="AG1996" t="str">
        <f t="shared" si="31"/>
        <v xml:space="preserve"> 0</v>
      </c>
    </row>
    <row r="1997" spans="1:33" x14ac:dyDescent="0.3">
      <c r="A1997" t="s">
        <v>2284</v>
      </c>
      <c r="B1997" t="s">
        <v>2305</v>
      </c>
      <c r="C1997" t="s">
        <v>1533</v>
      </c>
      <c r="D1997" t="s">
        <v>83</v>
      </c>
      <c r="E1997" t="s">
        <v>101</v>
      </c>
      <c r="F1997">
        <v>2</v>
      </c>
      <c r="G1997">
        <v>201.02</v>
      </c>
      <c r="H1997">
        <v>402.04</v>
      </c>
      <c r="I1997" s="1">
        <v>45308</v>
      </c>
      <c r="J1997" t="s">
        <v>7257</v>
      </c>
      <c r="K1997">
        <v>8</v>
      </c>
      <c r="L1997" t="s">
        <v>70</v>
      </c>
      <c r="M1997">
        <v>12</v>
      </c>
      <c r="N1997">
        <v>107</v>
      </c>
      <c r="O1997" t="s">
        <v>7240</v>
      </c>
      <c r="P1997">
        <v>109</v>
      </c>
      <c r="Q1997" t="s">
        <v>193</v>
      </c>
      <c r="R1997">
        <v>6</v>
      </c>
      <c r="S1997">
        <v>69</v>
      </c>
      <c r="T1997" t="s">
        <v>87</v>
      </c>
      <c r="U1997">
        <v>96831.360000000001</v>
      </c>
      <c r="V1997" t="s">
        <v>52</v>
      </c>
      <c r="W1997" t="s">
        <v>53</v>
      </c>
      <c r="X1997" t="b">
        <v>1</v>
      </c>
      <c r="Y1997" t="s">
        <v>54</v>
      </c>
      <c r="Z1997" t="s">
        <v>127</v>
      </c>
      <c r="AA1997" t="b">
        <v>0</v>
      </c>
      <c r="AB1997" t="s">
        <v>80</v>
      </c>
      <c r="AC1997" t="b">
        <v>0</v>
      </c>
      <c r="AD1997">
        <v>336</v>
      </c>
      <c r="AE1997">
        <v>408</v>
      </c>
      <c r="AF1997">
        <v>72</v>
      </c>
      <c r="AG1997" t="str">
        <f t="shared" si="31"/>
        <v xml:space="preserve"> 0</v>
      </c>
    </row>
    <row r="1998" spans="1:33" x14ac:dyDescent="0.3">
      <c r="A1998" t="s">
        <v>3696</v>
      </c>
      <c r="B1998" t="s">
        <v>3697</v>
      </c>
      <c r="C1998" t="s">
        <v>506</v>
      </c>
      <c r="D1998" t="s">
        <v>107</v>
      </c>
      <c r="E1998" t="s">
        <v>101</v>
      </c>
      <c r="F1998">
        <v>3</v>
      </c>
      <c r="G1998">
        <v>1802.9</v>
      </c>
      <c r="H1998">
        <v>5408.7</v>
      </c>
      <c r="I1998" s="1">
        <v>45519</v>
      </c>
      <c r="J1998" t="s">
        <v>7252</v>
      </c>
      <c r="K1998">
        <v>20</v>
      </c>
      <c r="L1998" t="s">
        <v>70</v>
      </c>
      <c r="M1998">
        <v>213</v>
      </c>
      <c r="N1998">
        <v>70</v>
      </c>
      <c r="O1998" t="s">
        <v>7239</v>
      </c>
      <c r="P1998">
        <v>173</v>
      </c>
      <c r="Q1998" t="s">
        <v>652</v>
      </c>
      <c r="R1998">
        <v>8</v>
      </c>
      <c r="S1998">
        <v>46</v>
      </c>
      <c r="T1998" t="s">
        <v>51</v>
      </c>
      <c r="U1998">
        <v>38131.53</v>
      </c>
      <c r="V1998" t="s">
        <v>63</v>
      </c>
      <c r="W1998" t="s">
        <v>89</v>
      </c>
      <c r="X1998" t="b">
        <v>1</v>
      </c>
      <c r="Y1998" t="s">
        <v>54</v>
      </c>
      <c r="Z1998" t="s">
        <v>73</v>
      </c>
      <c r="AA1998" t="b">
        <v>1</v>
      </c>
      <c r="AB1998" t="s">
        <v>169</v>
      </c>
      <c r="AC1998" t="b">
        <v>1</v>
      </c>
      <c r="AD1998">
        <v>206</v>
      </c>
      <c r="AE1998">
        <v>215</v>
      </c>
      <c r="AF1998">
        <v>9</v>
      </c>
      <c r="AG1998" t="str">
        <f t="shared" si="31"/>
        <v>1</v>
      </c>
    </row>
    <row r="1999" spans="1:33" x14ac:dyDescent="0.3">
      <c r="A1999" t="s">
        <v>834</v>
      </c>
      <c r="B1999" t="s">
        <v>3698</v>
      </c>
      <c r="C1999" t="s">
        <v>1437</v>
      </c>
      <c r="D1999" t="s">
        <v>78</v>
      </c>
      <c r="E1999" t="s">
        <v>101</v>
      </c>
      <c r="F1999">
        <v>3</v>
      </c>
      <c r="G1999">
        <v>618.96</v>
      </c>
      <c r="H1999">
        <v>1856.88</v>
      </c>
      <c r="I1999" s="1">
        <v>45472</v>
      </c>
      <c r="J1999" t="s">
        <v>7251</v>
      </c>
      <c r="K1999">
        <v>3</v>
      </c>
      <c r="L1999" t="s">
        <v>62</v>
      </c>
      <c r="M1999">
        <v>199</v>
      </c>
      <c r="N1999">
        <v>145</v>
      </c>
      <c r="O1999" t="s">
        <v>7239</v>
      </c>
      <c r="P1999">
        <v>127</v>
      </c>
      <c r="Q1999" t="s">
        <v>1049</v>
      </c>
      <c r="R1999">
        <v>3</v>
      </c>
      <c r="S1999">
        <v>54</v>
      </c>
      <c r="T1999" t="s">
        <v>87</v>
      </c>
      <c r="U1999">
        <v>42885.27</v>
      </c>
      <c r="V1999" t="s">
        <v>88</v>
      </c>
      <c r="W1999" t="s">
        <v>53</v>
      </c>
      <c r="X1999" t="b">
        <v>1</v>
      </c>
      <c r="Y1999" t="s">
        <v>54</v>
      </c>
      <c r="Z1999" t="s">
        <v>127</v>
      </c>
      <c r="AA1999" t="b">
        <v>0</v>
      </c>
      <c r="AB1999" t="s">
        <v>97</v>
      </c>
      <c r="AC1999" t="b">
        <v>1</v>
      </c>
      <c r="AD1999">
        <v>333</v>
      </c>
      <c r="AE1999">
        <v>466</v>
      </c>
      <c r="AF1999">
        <v>133</v>
      </c>
      <c r="AG1999" t="str">
        <f t="shared" si="31"/>
        <v xml:space="preserve"> 0</v>
      </c>
    </row>
    <row r="2000" spans="1:33" x14ac:dyDescent="0.3">
      <c r="A2000" t="s">
        <v>3699</v>
      </c>
      <c r="B2000" t="s">
        <v>3700</v>
      </c>
      <c r="C2000" t="s">
        <v>1944</v>
      </c>
      <c r="D2000" t="s">
        <v>93</v>
      </c>
      <c r="E2000" t="s">
        <v>101</v>
      </c>
      <c r="F2000">
        <v>1</v>
      </c>
      <c r="G2000">
        <v>263.95999999999998</v>
      </c>
      <c r="H2000">
        <v>263.95999999999998</v>
      </c>
      <c r="I2000" s="1">
        <v>45319</v>
      </c>
      <c r="J2000" t="s">
        <v>7257</v>
      </c>
      <c r="K2000">
        <v>5</v>
      </c>
      <c r="L2000" t="s">
        <v>85</v>
      </c>
      <c r="M2000">
        <v>320</v>
      </c>
      <c r="N2000">
        <v>143</v>
      </c>
      <c r="O2000" t="s">
        <v>7239</v>
      </c>
      <c r="P2000">
        <v>174</v>
      </c>
      <c r="Q2000" t="s">
        <v>1041</v>
      </c>
      <c r="R2000">
        <v>5</v>
      </c>
      <c r="S2000">
        <v>60</v>
      </c>
      <c r="T2000" t="s">
        <v>51</v>
      </c>
      <c r="U2000">
        <v>36910.89</v>
      </c>
      <c r="V2000" t="s">
        <v>88</v>
      </c>
      <c r="W2000" t="s">
        <v>53</v>
      </c>
      <c r="X2000" t="b">
        <v>1</v>
      </c>
      <c r="Y2000" t="s">
        <v>54</v>
      </c>
      <c r="Z2000" t="s">
        <v>66</v>
      </c>
      <c r="AA2000" t="b">
        <v>1</v>
      </c>
      <c r="AB2000" t="s">
        <v>74</v>
      </c>
      <c r="AC2000" t="b">
        <v>0</v>
      </c>
      <c r="AD2000">
        <v>259</v>
      </c>
      <c r="AE2000">
        <v>478</v>
      </c>
      <c r="AF2000">
        <v>219</v>
      </c>
      <c r="AG2000" t="str">
        <f t="shared" si="31"/>
        <v>1</v>
      </c>
    </row>
    <row r="2001" spans="1:33" x14ac:dyDescent="0.3">
      <c r="A2001" t="s">
        <v>3701</v>
      </c>
      <c r="B2001" t="s">
        <v>3702</v>
      </c>
      <c r="C2001" t="s">
        <v>1928</v>
      </c>
      <c r="D2001" t="s">
        <v>46</v>
      </c>
      <c r="E2001" t="s">
        <v>47</v>
      </c>
      <c r="F2001">
        <v>1</v>
      </c>
      <c r="G2001">
        <v>722.71</v>
      </c>
      <c r="H2001">
        <v>722.71</v>
      </c>
      <c r="I2001" s="1">
        <v>45315</v>
      </c>
      <c r="J2001" t="s">
        <v>7257</v>
      </c>
      <c r="K2001">
        <v>16</v>
      </c>
      <c r="L2001" t="s">
        <v>70</v>
      </c>
      <c r="M2001">
        <v>251</v>
      </c>
      <c r="N2001">
        <v>54</v>
      </c>
      <c r="O2001" t="s">
        <v>7239</v>
      </c>
      <c r="P2001">
        <v>263</v>
      </c>
      <c r="Q2001" t="s">
        <v>241</v>
      </c>
      <c r="R2001">
        <v>8</v>
      </c>
      <c r="S2001">
        <v>69</v>
      </c>
      <c r="T2001" t="s">
        <v>51</v>
      </c>
      <c r="U2001">
        <v>76377.679999999993</v>
      </c>
      <c r="V2001" t="s">
        <v>72</v>
      </c>
      <c r="W2001" t="s">
        <v>89</v>
      </c>
      <c r="X2001" t="b">
        <v>1</v>
      </c>
      <c r="Y2001" t="s">
        <v>54</v>
      </c>
      <c r="Z2001" t="s">
        <v>73</v>
      </c>
      <c r="AA2001" t="b">
        <v>1</v>
      </c>
      <c r="AB2001" t="s">
        <v>56</v>
      </c>
      <c r="AC2001" t="b">
        <v>0</v>
      </c>
      <c r="AD2001">
        <v>441</v>
      </c>
      <c r="AE2001">
        <v>503</v>
      </c>
      <c r="AF2001">
        <v>62</v>
      </c>
      <c r="AG2001" t="str">
        <f t="shared" si="31"/>
        <v>1</v>
      </c>
    </row>
    <row r="2002" spans="1:33" x14ac:dyDescent="0.3">
      <c r="A2002" t="s">
        <v>3703</v>
      </c>
      <c r="B2002" t="s">
        <v>3704</v>
      </c>
      <c r="C2002" t="s">
        <v>822</v>
      </c>
      <c r="D2002" t="s">
        <v>78</v>
      </c>
      <c r="E2002" t="s">
        <v>47</v>
      </c>
      <c r="F2002">
        <v>4</v>
      </c>
      <c r="G2002">
        <v>1804.28</v>
      </c>
      <c r="H2002">
        <v>7217.12</v>
      </c>
      <c r="I2002" s="1">
        <v>45334</v>
      </c>
      <c r="J2002" t="s">
        <v>7256</v>
      </c>
      <c r="K2002">
        <v>1</v>
      </c>
      <c r="L2002" t="s">
        <v>70</v>
      </c>
      <c r="M2002">
        <v>279</v>
      </c>
      <c r="N2002">
        <v>129</v>
      </c>
      <c r="O2002" t="s">
        <v>7239</v>
      </c>
      <c r="P2002">
        <v>105</v>
      </c>
      <c r="Q2002" t="s">
        <v>680</v>
      </c>
      <c r="R2002">
        <v>7</v>
      </c>
      <c r="S2002">
        <v>40</v>
      </c>
      <c r="T2002" t="s">
        <v>87</v>
      </c>
      <c r="U2002">
        <v>25873.16</v>
      </c>
      <c r="V2002" t="s">
        <v>72</v>
      </c>
      <c r="W2002" t="s">
        <v>110</v>
      </c>
      <c r="X2002" t="b">
        <v>0</v>
      </c>
      <c r="Y2002" t="s">
        <v>54</v>
      </c>
      <c r="Z2002" t="s">
        <v>66</v>
      </c>
      <c r="AA2002" t="b">
        <v>1</v>
      </c>
      <c r="AB2002" t="s">
        <v>97</v>
      </c>
      <c r="AC2002" t="b">
        <v>1</v>
      </c>
      <c r="AD2002">
        <v>424</v>
      </c>
      <c r="AE2002">
        <v>321</v>
      </c>
      <c r="AF2002">
        <v>-103</v>
      </c>
      <c r="AG2002" t="str">
        <f t="shared" si="31"/>
        <v>1</v>
      </c>
    </row>
    <row r="2003" spans="1:33" x14ac:dyDescent="0.3">
      <c r="A2003" t="s">
        <v>3705</v>
      </c>
      <c r="B2003" t="s">
        <v>3706</v>
      </c>
      <c r="C2003" t="s">
        <v>147</v>
      </c>
      <c r="D2003" t="s">
        <v>93</v>
      </c>
      <c r="E2003" t="s">
        <v>47</v>
      </c>
      <c r="F2003">
        <v>3</v>
      </c>
      <c r="G2003">
        <v>1445.02</v>
      </c>
      <c r="H2003">
        <v>4335.0600000000004</v>
      </c>
      <c r="I2003" s="1">
        <v>45359</v>
      </c>
      <c r="J2003" t="s">
        <v>7248</v>
      </c>
      <c r="K2003">
        <v>14</v>
      </c>
      <c r="L2003" t="s">
        <v>94</v>
      </c>
      <c r="M2003">
        <v>278</v>
      </c>
      <c r="N2003">
        <v>94</v>
      </c>
      <c r="O2003" t="s">
        <v>7239</v>
      </c>
      <c r="P2003">
        <v>149</v>
      </c>
      <c r="Q2003" t="s">
        <v>826</v>
      </c>
      <c r="R2003">
        <v>4</v>
      </c>
      <c r="S2003">
        <v>23</v>
      </c>
      <c r="T2003" t="s">
        <v>96</v>
      </c>
      <c r="U2003">
        <v>100801.74</v>
      </c>
      <c r="V2003" t="s">
        <v>88</v>
      </c>
      <c r="W2003" t="s">
        <v>89</v>
      </c>
      <c r="X2003" t="b">
        <v>0</v>
      </c>
      <c r="Y2003" t="s">
        <v>54</v>
      </c>
      <c r="Z2003" t="s">
        <v>55</v>
      </c>
      <c r="AA2003" t="b">
        <v>0</v>
      </c>
      <c r="AB2003" t="s">
        <v>90</v>
      </c>
      <c r="AC2003" t="b">
        <v>0</v>
      </c>
      <c r="AD2003">
        <v>270</v>
      </c>
      <c r="AE2003">
        <v>331</v>
      </c>
      <c r="AF2003">
        <v>61</v>
      </c>
      <c r="AG2003" t="str">
        <f t="shared" si="31"/>
        <v xml:space="preserve"> 0</v>
      </c>
    </row>
    <row r="2004" spans="1:33" x14ac:dyDescent="0.3">
      <c r="A2004" t="s">
        <v>3707</v>
      </c>
      <c r="B2004" t="s">
        <v>3708</v>
      </c>
      <c r="C2004" t="s">
        <v>708</v>
      </c>
      <c r="D2004" t="s">
        <v>60</v>
      </c>
      <c r="E2004" t="s">
        <v>101</v>
      </c>
      <c r="F2004">
        <v>2</v>
      </c>
      <c r="G2004">
        <v>1794.42</v>
      </c>
      <c r="H2004">
        <v>3588.84</v>
      </c>
      <c r="I2004" s="1">
        <v>45379</v>
      </c>
      <c r="J2004" t="s">
        <v>7248</v>
      </c>
      <c r="K2004">
        <v>11</v>
      </c>
      <c r="L2004" t="s">
        <v>85</v>
      </c>
      <c r="M2004">
        <v>147</v>
      </c>
      <c r="N2004">
        <v>111</v>
      </c>
      <c r="O2004" t="s">
        <v>7239</v>
      </c>
      <c r="P2004">
        <v>207</v>
      </c>
      <c r="Q2004" t="s">
        <v>521</v>
      </c>
      <c r="R2004">
        <v>10</v>
      </c>
      <c r="S2004">
        <v>56</v>
      </c>
      <c r="T2004" t="s">
        <v>96</v>
      </c>
      <c r="U2004">
        <v>37013.25</v>
      </c>
      <c r="V2004" t="s">
        <v>63</v>
      </c>
      <c r="W2004" t="s">
        <v>53</v>
      </c>
      <c r="X2004" t="b">
        <v>1</v>
      </c>
      <c r="Y2004" t="s">
        <v>54</v>
      </c>
      <c r="Z2004" t="s">
        <v>55</v>
      </c>
      <c r="AA2004" t="b">
        <v>1</v>
      </c>
      <c r="AB2004" t="s">
        <v>169</v>
      </c>
      <c r="AC2004" t="b">
        <v>1</v>
      </c>
      <c r="AD2004">
        <v>500</v>
      </c>
      <c r="AE2004">
        <v>422</v>
      </c>
      <c r="AF2004">
        <v>-78</v>
      </c>
      <c r="AG2004" t="str">
        <f t="shared" si="31"/>
        <v>1</v>
      </c>
    </row>
    <row r="2005" spans="1:33" x14ac:dyDescent="0.3">
      <c r="A2005" t="s">
        <v>3709</v>
      </c>
      <c r="B2005" t="s">
        <v>3710</v>
      </c>
      <c r="C2005" t="s">
        <v>1393</v>
      </c>
      <c r="D2005" t="s">
        <v>107</v>
      </c>
      <c r="E2005" t="s">
        <v>101</v>
      </c>
      <c r="F2005">
        <v>4</v>
      </c>
      <c r="G2005">
        <v>1302.45</v>
      </c>
      <c r="H2005">
        <v>5209.8</v>
      </c>
      <c r="I2005" s="1">
        <v>45481</v>
      </c>
      <c r="J2005" t="s">
        <v>7250</v>
      </c>
      <c r="K2005">
        <v>1</v>
      </c>
      <c r="L2005" t="s">
        <v>49</v>
      </c>
      <c r="M2005">
        <v>163</v>
      </c>
      <c r="N2005">
        <v>120</v>
      </c>
      <c r="O2005" t="s">
        <v>7239</v>
      </c>
      <c r="P2005">
        <v>157</v>
      </c>
      <c r="Q2005" t="s">
        <v>525</v>
      </c>
      <c r="R2005">
        <v>9</v>
      </c>
      <c r="S2005">
        <v>43</v>
      </c>
      <c r="T2005" t="s">
        <v>87</v>
      </c>
      <c r="U2005">
        <v>74216.72</v>
      </c>
      <c r="V2005" t="s">
        <v>63</v>
      </c>
      <c r="W2005" t="s">
        <v>110</v>
      </c>
      <c r="X2005" t="b">
        <v>1</v>
      </c>
      <c r="Y2005" t="s">
        <v>65</v>
      </c>
      <c r="Z2005" t="s">
        <v>127</v>
      </c>
      <c r="AA2005" t="b">
        <v>0</v>
      </c>
      <c r="AB2005" t="s">
        <v>80</v>
      </c>
      <c r="AC2005" t="b">
        <v>0</v>
      </c>
      <c r="AD2005">
        <v>418</v>
      </c>
      <c r="AE2005">
        <v>331</v>
      </c>
      <c r="AF2005">
        <v>-87</v>
      </c>
      <c r="AG2005" t="str">
        <f t="shared" si="31"/>
        <v xml:space="preserve"> 0</v>
      </c>
    </row>
    <row r="2006" spans="1:33" x14ac:dyDescent="0.3">
      <c r="A2006" t="s">
        <v>3711</v>
      </c>
      <c r="B2006" t="s">
        <v>3712</v>
      </c>
      <c r="C2006" t="s">
        <v>1470</v>
      </c>
      <c r="D2006" t="s">
        <v>60</v>
      </c>
      <c r="E2006" t="s">
        <v>47</v>
      </c>
      <c r="F2006">
        <v>5</v>
      </c>
      <c r="G2006">
        <v>1104.74</v>
      </c>
      <c r="H2006">
        <v>5523.7</v>
      </c>
      <c r="I2006" s="1">
        <v>45477</v>
      </c>
      <c r="J2006" t="s">
        <v>7250</v>
      </c>
      <c r="K2006">
        <v>15</v>
      </c>
      <c r="L2006" t="s">
        <v>49</v>
      </c>
      <c r="M2006">
        <v>240</v>
      </c>
      <c r="N2006">
        <v>134</v>
      </c>
      <c r="O2006" t="s">
        <v>7239</v>
      </c>
      <c r="P2006">
        <v>178</v>
      </c>
      <c r="Q2006" t="s">
        <v>126</v>
      </c>
      <c r="R2006">
        <v>6</v>
      </c>
      <c r="S2006">
        <v>22</v>
      </c>
      <c r="T2006" t="s">
        <v>96</v>
      </c>
      <c r="U2006">
        <v>93830.06</v>
      </c>
      <c r="V2006" t="s">
        <v>52</v>
      </c>
      <c r="W2006" t="s">
        <v>53</v>
      </c>
      <c r="X2006" t="b">
        <v>1</v>
      </c>
      <c r="Y2006" t="s">
        <v>103</v>
      </c>
      <c r="Z2006" t="s">
        <v>73</v>
      </c>
      <c r="AA2006" t="b">
        <v>1</v>
      </c>
      <c r="AB2006" t="s">
        <v>90</v>
      </c>
      <c r="AC2006" t="b">
        <v>0</v>
      </c>
      <c r="AD2006">
        <v>159</v>
      </c>
      <c r="AE2006">
        <v>267</v>
      </c>
      <c r="AF2006">
        <v>108</v>
      </c>
      <c r="AG2006" t="str">
        <f t="shared" si="31"/>
        <v>1</v>
      </c>
    </row>
    <row r="2007" spans="1:33" x14ac:dyDescent="0.3">
      <c r="A2007" t="s">
        <v>3713</v>
      </c>
      <c r="B2007" t="s">
        <v>3462</v>
      </c>
      <c r="C2007" t="s">
        <v>168</v>
      </c>
      <c r="D2007" t="s">
        <v>93</v>
      </c>
      <c r="E2007" t="s">
        <v>47</v>
      </c>
      <c r="F2007">
        <v>1</v>
      </c>
      <c r="G2007">
        <v>145.13999999999999</v>
      </c>
      <c r="H2007">
        <v>145.13999999999999</v>
      </c>
      <c r="I2007" s="1">
        <v>45481</v>
      </c>
      <c r="J2007" t="s">
        <v>7250</v>
      </c>
      <c r="K2007">
        <v>13</v>
      </c>
      <c r="L2007" t="s">
        <v>62</v>
      </c>
      <c r="M2007">
        <v>447</v>
      </c>
      <c r="N2007">
        <v>127</v>
      </c>
      <c r="O2007" t="s">
        <v>7239</v>
      </c>
      <c r="P2007">
        <v>234</v>
      </c>
      <c r="Q2007" t="s">
        <v>707</v>
      </c>
      <c r="R2007">
        <v>8</v>
      </c>
      <c r="S2007">
        <v>34</v>
      </c>
      <c r="T2007" t="s">
        <v>87</v>
      </c>
      <c r="U2007">
        <v>49123.4</v>
      </c>
      <c r="V2007" t="s">
        <v>72</v>
      </c>
      <c r="W2007" t="s">
        <v>110</v>
      </c>
      <c r="X2007" t="b">
        <v>1</v>
      </c>
      <c r="Y2007" t="s">
        <v>54</v>
      </c>
      <c r="Z2007" t="s">
        <v>55</v>
      </c>
      <c r="AA2007" t="b">
        <v>1</v>
      </c>
      <c r="AB2007" t="s">
        <v>67</v>
      </c>
      <c r="AC2007" t="b">
        <v>1</v>
      </c>
      <c r="AD2007">
        <v>189</v>
      </c>
      <c r="AE2007">
        <v>323</v>
      </c>
      <c r="AF2007">
        <v>134</v>
      </c>
      <c r="AG2007" t="str">
        <f t="shared" si="31"/>
        <v>1</v>
      </c>
    </row>
    <row r="2008" spans="1:33" x14ac:dyDescent="0.3">
      <c r="A2008" t="s">
        <v>3714</v>
      </c>
      <c r="B2008" t="s">
        <v>482</v>
      </c>
      <c r="C2008" t="s">
        <v>676</v>
      </c>
      <c r="D2008" t="s">
        <v>93</v>
      </c>
      <c r="E2008" t="s">
        <v>101</v>
      </c>
      <c r="F2008">
        <v>2</v>
      </c>
      <c r="G2008">
        <v>1905.73</v>
      </c>
      <c r="H2008">
        <v>3811.46</v>
      </c>
      <c r="I2008" s="1">
        <v>45334</v>
      </c>
      <c r="J2008" t="s">
        <v>7256</v>
      </c>
      <c r="K2008">
        <v>4</v>
      </c>
      <c r="L2008" t="s">
        <v>49</v>
      </c>
      <c r="M2008">
        <v>476</v>
      </c>
      <c r="N2008">
        <v>52</v>
      </c>
      <c r="O2008" t="s">
        <v>7239</v>
      </c>
      <c r="P2008">
        <v>213</v>
      </c>
      <c r="Q2008" t="s">
        <v>528</v>
      </c>
      <c r="R2008">
        <v>3</v>
      </c>
      <c r="S2008">
        <v>54</v>
      </c>
      <c r="T2008" t="s">
        <v>87</v>
      </c>
      <c r="U2008">
        <v>59413.07</v>
      </c>
      <c r="V2008" t="s">
        <v>72</v>
      </c>
      <c r="W2008" t="s">
        <v>64</v>
      </c>
      <c r="X2008" t="b">
        <v>1</v>
      </c>
      <c r="Y2008" t="s">
        <v>103</v>
      </c>
      <c r="Z2008" t="s">
        <v>73</v>
      </c>
      <c r="AA2008" t="b">
        <v>1</v>
      </c>
      <c r="AB2008" t="s">
        <v>169</v>
      </c>
      <c r="AC2008" t="b">
        <v>0</v>
      </c>
      <c r="AD2008">
        <v>116</v>
      </c>
      <c r="AE2008">
        <v>187</v>
      </c>
      <c r="AF2008">
        <v>71</v>
      </c>
      <c r="AG2008" t="str">
        <f t="shared" si="31"/>
        <v>1</v>
      </c>
    </row>
    <row r="2009" spans="1:33" x14ac:dyDescent="0.3">
      <c r="A2009" t="s">
        <v>3715</v>
      </c>
      <c r="B2009" t="s">
        <v>3716</v>
      </c>
      <c r="C2009" t="s">
        <v>1257</v>
      </c>
      <c r="D2009" t="s">
        <v>78</v>
      </c>
      <c r="E2009" t="s">
        <v>101</v>
      </c>
      <c r="F2009">
        <v>5</v>
      </c>
      <c r="G2009">
        <v>1480.81</v>
      </c>
      <c r="H2009">
        <v>7404.05</v>
      </c>
      <c r="I2009" s="1">
        <v>45478</v>
      </c>
      <c r="J2009" t="s">
        <v>7250</v>
      </c>
      <c r="K2009">
        <v>5</v>
      </c>
      <c r="L2009" t="s">
        <v>62</v>
      </c>
      <c r="M2009">
        <v>113</v>
      </c>
      <c r="N2009">
        <v>79</v>
      </c>
      <c r="O2009" t="s">
        <v>7239</v>
      </c>
      <c r="P2009">
        <v>166</v>
      </c>
      <c r="Q2009" t="s">
        <v>468</v>
      </c>
      <c r="R2009">
        <v>7</v>
      </c>
      <c r="S2009">
        <v>57</v>
      </c>
      <c r="T2009" t="s">
        <v>51</v>
      </c>
      <c r="U2009">
        <v>20298.93</v>
      </c>
      <c r="V2009" t="s">
        <v>52</v>
      </c>
      <c r="W2009" t="s">
        <v>110</v>
      </c>
      <c r="X2009" t="b">
        <v>1</v>
      </c>
      <c r="Y2009" t="s">
        <v>65</v>
      </c>
      <c r="Z2009" t="s">
        <v>127</v>
      </c>
      <c r="AA2009" t="b">
        <v>0</v>
      </c>
      <c r="AB2009" t="s">
        <v>97</v>
      </c>
      <c r="AC2009" t="b">
        <v>0</v>
      </c>
      <c r="AD2009">
        <v>437</v>
      </c>
      <c r="AE2009">
        <v>119</v>
      </c>
      <c r="AF2009">
        <v>-318</v>
      </c>
      <c r="AG2009" t="str">
        <f t="shared" si="31"/>
        <v xml:space="preserve"> 0</v>
      </c>
    </row>
    <row r="2010" spans="1:33" x14ac:dyDescent="0.3">
      <c r="A2010" t="s">
        <v>3717</v>
      </c>
      <c r="B2010" t="s">
        <v>3718</v>
      </c>
      <c r="C2010" t="s">
        <v>1868</v>
      </c>
      <c r="D2010" t="s">
        <v>93</v>
      </c>
      <c r="E2010" t="s">
        <v>101</v>
      </c>
      <c r="F2010">
        <v>2</v>
      </c>
      <c r="G2010">
        <v>1175.3</v>
      </c>
      <c r="H2010">
        <v>2350.6</v>
      </c>
      <c r="I2010" s="1">
        <v>45468</v>
      </c>
      <c r="J2010" t="s">
        <v>7251</v>
      </c>
      <c r="K2010">
        <v>6</v>
      </c>
      <c r="L2010" t="s">
        <v>85</v>
      </c>
      <c r="M2010">
        <v>434</v>
      </c>
      <c r="N2010">
        <v>90</v>
      </c>
      <c r="O2010" t="s">
        <v>7239</v>
      </c>
      <c r="P2010">
        <v>185</v>
      </c>
      <c r="Q2010" t="s">
        <v>1226</v>
      </c>
      <c r="R2010">
        <v>9</v>
      </c>
      <c r="S2010">
        <v>19</v>
      </c>
      <c r="T2010" t="s">
        <v>87</v>
      </c>
      <c r="U2010">
        <v>85434.62</v>
      </c>
      <c r="V2010" t="s">
        <v>88</v>
      </c>
      <c r="W2010" t="s">
        <v>53</v>
      </c>
      <c r="X2010" t="b">
        <v>0</v>
      </c>
      <c r="Y2010" t="s">
        <v>103</v>
      </c>
      <c r="Z2010" t="s">
        <v>127</v>
      </c>
      <c r="AA2010" t="b">
        <v>0</v>
      </c>
      <c r="AB2010" t="s">
        <v>56</v>
      </c>
      <c r="AC2010" t="b">
        <v>0</v>
      </c>
      <c r="AD2010">
        <v>175</v>
      </c>
      <c r="AE2010">
        <v>275</v>
      </c>
      <c r="AF2010">
        <v>100</v>
      </c>
      <c r="AG2010" t="str">
        <f t="shared" si="31"/>
        <v xml:space="preserve"> 0</v>
      </c>
    </row>
    <row r="2011" spans="1:33" x14ac:dyDescent="0.3">
      <c r="A2011" t="s">
        <v>3719</v>
      </c>
      <c r="B2011" t="s">
        <v>3720</v>
      </c>
      <c r="C2011" t="s">
        <v>489</v>
      </c>
      <c r="D2011" t="s">
        <v>107</v>
      </c>
      <c r="E2011" t="s">
        <v>101</v>
      </c>
      <c r="F2011">
        <v>4</v>
      </c>
      <c r="G2011">
        <v>1526.8</v>
      </c>
      <c r="H2011">
        <v>6107.2</v>
      </c>
      <c r="I2011" s="1">
        <v>45357</v>
      </c>
      <c r="J2011" t="s">
        <v>7248</v>
      </c>
      <c r="K2011">
        <v>5</v>
      </c>
      <c r="L2011" t="s">
        <v>85</v>
      </c>
      <c r="M2011">
        <v>423</v>
      </c>
      <c r="N2011">
        <v>139</v>
      </c>
      <c r="O2011" t="s">
        <v>7239</v>
      </c>
      <c r="P2011">
        <v>126</v>
      </c>
      <c r="Q2011" t="s">
        <v>1008</v>
      </c>
      <c r="R2011">
        <v>6</v>
      </c>
      <c r="S2011">
        <v>22</v>
      </c>
      <c r="T2011" t="s">
        <v>87</v>
      </c>
      <c r="U2011">
        <v>91570.95</v>
      </c>
      <c r="V2011" t="s">
        <v>72</v>
      </c>
      <c r="W2011" t="s">
        <v>89</v>
      </c>
      <c r="X2011" t="b">
        <v>1</v>
      </c>
      <c r="Y2011" t="s">
        <v>54</v>
      </c>
      <c r="Z2011" t="s">
        <v>127</v>
      </c>
      <c r="AA2011" t="b">
        <v>0</v>
      </c>
      <c r="AB2011" t="s">
        <v>56</v>
      </c>
      <c r="AC2011" t="b">
        <v>1</v>
      </c>
      <c r="AD2011">
        <v>145</v>
      </c>
      <c r="AE2011">
        <v>386</v>
      </c>
      <c r="AF2011">
        <v>241</v>
      </c>
      <c r="AG2011" t="str">
        <f t="shared" si="31"/>
        <v xml:space="preserve"> 0</v>
      </c>
    </row>
    <row r="2012" spans="1:33" x14ac:dyDescent="0.3">
      <c r="A2012" t="s">
        <v>3721</v>
      </c>
      <c r="B2012" t="s">
        <v>3722</v>
      </c>
      <c r="C2012" t="s">
        <v>1784</v>
      </c>
      <c r="D2012" t="s">
        <v>83</v>
      </c>
      <c r="E2012" t="s">
        <v>47</v>
      </c>
      <c r="F2012">
        <v>4</v>
      </c>
      <c r="G2012">
        <v>1483.83</v>
      </c>
      <c r="H2012">
        <v>5935.32</v>
      </c>
      <c r="I2012" s="1">
        <v>45308</v>
      </c>
      <c r="J2012" t="s">
        <v>7257</v>
      </c>
      <c r="K2012">
        <v>18</v>
      </c>
      <c r="L2012" t="s">
        <v>62</v>
      </c>
      <c r="M2012">
        <v>75</v>
      </c>
      <c r="N2012">
        <v>139</v>
      </c>
      <c r="O2012" t="s">
        <v>7240</v>
      </c>
      <c r="P2012">
        <v>135</v>
      </c>
      <c r="Q2012" t="s">
        <v>1110</v>
      </c>
      <c r="R2012">
        <v>1</v>
      </c>
      <c r="S2012">
        <v>60</v>
      </c>
      <c r="T2012" t="s">
        <v>87</v>
      </c>
      <c r="U2012">
        <v>86086.37</v>
      </c>
      <c r="V2012" t="s">
        <v>63</v>
      </c>
      <c r="W2012" t="s">
        <v>110</v>
      </c>
      <c r="X2012" t="b">
        <v>0</v>
      </c>
      <c r="Y2012" t="s">
        <v>103</v>
      </c>
      <c r="Z2012" t="s">
        <v>73</v>
      </c>
      <c r="AA2012" t="b">
        <v>1</v>
      </c>
      <c r="AB2012" t="s">
        <v>169</v>
      </c>
      <c r="AC2012" t="b">
        <v>1</v>
      </c>
      <c r="AD2012">
        <v>101</v>
      </c>
      <c r="AE2012">
        <v>288</v>
      </c>
      <c r="AF2012">
        <v>187</v>
      </c>
      <c r="AG2012" t="str">
        <f t="shared" si="31"/>
        <v>1</v>
      </c>
    </row>
    <row r="2013" spans="1:33" x14ac:dyDescent="0.3">
      <c r="A2013" t="s">
        <v>3723</v>
      </c>
      <c r="B2013" t="s">
        <v>1046</v>
      </c>
      <c r="C2013" t="s">
        <v>474</v>
      </c>
      <c r="D2013" t="s">
        <v>93</v>
      </c>
      <c r="E2013" t="s">
        <v>101</v>
      </c>
      <c r="F2013">
        <v>2</v>
      </c>
      <c r="G2013">
        <v>607.39</v>
      </c>
      <c r="H2013">
        <v>1214.78</v>
      </c>
      <c r="I2013" s="1">
        <v>45403</v>
      </c>
      <c r="J2013" t="s">
        <v>7254</v>
      </c>
      <c r="K2013">
        <v>8</v>
      </c>
      <c r="L2013" t="s">
        <v>49</v>
      </c>
      <c r="M2013">
        <v>465</v>
      </c>
      <c r="N2013">
        <v>91</v>
      </c>
      <c r="O2013" t="s">
        <v>7239</v>
      </c>
      <c r="P2013">
        <v>290</v>
      </c>
      <c r="Q2013" t="s">
        <v>164</v>
      </c>
      <c r="R2013">
        <v>1</v>
      </c>
      <c r="S2013">
        <v>63</v>
      </c>
      <c r="T2013" t="s">
        <v>96</v>
      </c>
      <c r="U2013">
        <v>119736.2</v>
      </c>
      <c r="V2013" t="s">
        <v>52</v>
      </c>
      <c r="W2013" t="s">
        <v>89</v>
      </c>
      <c r="X2013" t="b">
        <v>0</v>
      </c>
      <c r="Y2013" t="s">
        <v>103</v>
      </c>
      <c r="Z2013" t="s">
        <v>55</v>
      </c>
      <c r="AA2013" t="b">
        <v>1</v>
      </c>
      <c r="AB2013" t="s">
        <v>80</v>
      </c>
      <c r="AC2013" t="b">
        <v>0</v>
      </c>
      <c r="AD2013">
        <v>398</v>
      </c>
      <c r="AE2013">
        <v>484</v>
      </c>
      <c r="AF2013">
        <v>86</v>
      </c>
      <c r="AG2013" t="str">
        <f t="shared" si="31"/>
        <v>1</v>
      </c>
    </row>
    <row r="2014" spans="1:33" x14ac:dyDescent="0.3">
      <c r="A2014" t="s">
        <v>2689</v>
      </c>
      <c r="B2014" t="s">
        <v>3724</v>
      </c>
      <c r="C2014" t="s">
        <v>1311</v>
      </c>
      <c r="D2014" t="s">
        <v>83</v>
      </c>
      <c r="E2014" t="s">
        <v>47</v>
      </c>
      <c r="F2014">
        <v>4</v>
      </c>
      <c r="G2014">
        <v>1294.21</v>
      </c>
      <c r="H2014">
        <v>5176.84</v>
      </c>
      <c r="I2014" s="1">
        <v>45379</v>
      </c>
      <c r="J2014" t="s">
        <v>7248</v>
      </c>
      <c r="K2014">
        <v>1</v>
      </c>
      <c r="L2014" t="s">
        <v>49</v>
      </c>
      <c r="M2014">
        <v>38</v>
      </c>
      <c r="N2014">
        <v>51</v>
      </c>
      <c r="O2014" t="s">
        <v>7240</v>
      </c>
      <c r="P2014">
        <v>199</v>
      </c>
      <c r="Q2014" t="s">
        <v>649</v>
      </c>
      <c r="R2014">
        <v>8</v>
      </c>
      <c r="S2014">
        <v>34</v>
      </c>
      <c r="T2014" t="s">
        <v>51</v>
      </c>
      <c r="U2014">
        <v>72709.55</v>
      </c>
      <c r="V2014" t="s">
        <v>88</v>
      </c>
      <c r="W2014" t="s">
        <v>64</v>
      </c>
      <c r="X2014" t="b">
        <v>0</v>
      </c>
      <c r="Y2014" t="s">
        <v>54</v>
      </c>
      <c r="Z2014" t="s">
        <v>73</v>
      </c>
      <c r="AA2014" t="b">
        <v>0</v>
      </c>
      <c r="AB2014" t="s">
        <v>80</v>
      </c>
      <c r="AC2014" t="b">
        <v>1</v>
      </c>
      <c r="AD2014">
        <v>161</v>
      </c>
      <c r="AE2014">
        <v>162</v>
      </c>
      <c r="AF2014">
        <v>1</v>
      </c>
      <c r="AG2014" t="str">
        <f t="shared" si="31"/>
        <v xml:space="preserve"> 0</v>
      </c>
    </row>
    <row r="2015" spans="1:33" x14ac:dyDescent="0.3">
      <c r="A2015" t="s">
        <v>3725</v>
      </c>
      <c r="B2015" t="s">
        <v>3726</v>
      </c>
      <c r="C2015" t="s">
        <v>668</v>
      </c>
      <c r="D2015" t="s">
        <v>93</v>
      </c>
      <c r="E2015" t="s">
        <v>101</v>
      </c>
      <c r="F2015">
        <v>1</v>
      </c>
      <c r="G2015">
        <v>169.44</v>
      </c>
      <c r="H2015">
        <v>169.44</v>
      </c>
      <c r="I2015" s="1">
        <v>45412</v>
      </c>
      <c r="J2015" t="s">
        <v>7254</v>
      </c>
      <c r="K2015">
        <v>12</v>
      </c>
      <c r="L2015" t="s">
        <v>70</v>
      </c>
      <c r="M2015">
        <v>220</v>
      </c>
      <c r="N2015">
        <v>118</v>
      </c>
      <c r="O2015" t="s">
        <v>7239</v>
      </c>
      <c r="P2015">
        <v>130</v>
      </c>
      <c r="Q2015" t="s">
        <v>1181</v>
      </c>
      <c r="R2015">
        <v>3</v>
      </c>
      <c r="S2015">
        <v>19</v>
      </c>
      <c r="T2015" t="s">
        <v>96</v>
      </c>
      <c r="U2015">
        <v>53181.2</v>
      </c>
      <c r="V2015" t="s">
        <v>88</v>
      </c>
      <c r="W2015" t="s">
        <v>89</v>
      </c>
      <c r="X2015" t="b">
        <v>0</v>
      </c>
      <c r="Y2015" t="s">
        <v>103</v>
      </c>
      <c r="Z2015" t="s">
        <v>66</v>
      </c>
      <c r="AA2015" t="b">
        <v>1</v>
      </c>
      <c r="AB2015" t="s">
        <v>97</v>
      </c>
      <c r="AC2015" t="b">
        <v>1</v>
      </c>
      <c r="AD2015">
        <v>242</v>
      </c>
      <c r="AE2015">
        <v>128</v>
      </c>
      <c r="AF2015">
        <v>-114</v>
      </c>
      <c r="AG2015" t="str">
        <f t="shared" si="31"/>
        <v>1</v>
      </c>
    </row>
    <row r="2016" spans="1:33" x14ac:dyDescent="0.3">
      <c r="A2016" t="s">
        <v>3727</v>
      </c>
      <c r="B2016" t="s">
        <v>3728</v>
      </c>
      <c r="C2016" t="s">
        <v>302</v>
      </c>
      <c r="D2016" t="s">
        <v>60</v>
      </c>
      <c r="E2016" t="s">
        <v>101</v>
      </c>
      <c r="F2016">
        <v>2</v>
      </c>
      <c r="G2016">
        <v>169.8</v>
      </c>
      <c r="H2016">
        <v>339.6</v>
      </c>
      <c r="I2016" s="1">
        <v>45454</v>
      </c>
      <c r="J2016" t="s">
        <v>7251</v>
      </c>
      <c r="K2016">
        <v>13</v>
      </c>
      <c r="L2016" t="s">
        <v>62</v>
      </c>
      <c r="M2016">
        <v>178</v>
      </c>
      <c r="N2016">
        <v>62</v>
      </c>
      <c r="O2016" t="s">
        <v>7239</v>
      </c>
      <c r="P2016">
        <v>244</v>
      </c>
      <c r="Q2016" t="s">
        <v>306</v>
      </c>
      <c r="R2016">
        <v>9</v>
      </c>
      <c r="S2016">
        <v>62</v>
      </c>
      <c r="T2016" t="s">
        <v>96</v>
      </c>
      <c r="U2016">
        <v>70636.41</v>
      </c>
      <c r="V2016" t="s">
        <v>63</v>
      </c>
      <c r="W2016" t="s">
        <v>89</v>
      </c>
      <c r="X2016" t="b">
        <v>1</v>
      </c>
      <c r="Y2016" t="s">
        <v>54</v>
      </c>
      <c r="Z2016" t="s">
        <v>127</v>
      </c>
      <c r="AA2016" t="b">
        <v>1</v>
      </c>
      <c r="AB2016" t="s">
        <v>67</v>
      </c>
      <c r="AC2016" t="b">
        <v>1</v>
      </c>
      <c r="AD2016">
        <v>408</v>
      </c>
      <c r="AE2016">
        <v>443</v>
      </c>
      <c r="AF2016">
        <v>35</v>
      </c>
      <c r="AG2016" t="str">
        <f t="shared" si="31"/>
        <v>1</v>
      </c>
    </row>
    <row r="2017" spans="1:33" x14ac:dyDescent="0.3">
      <c r="A2017" t="s">
        <v>3729</v>
      </c>
      <c r="B2017" t="s">
        <v>2443</v>
      </c>
      <c r="C2017" t="s">
        <v>1128</v>
      </c>
      <c r="D2017" t="s">
        <v>136</v>
      </c>
      <c r="E2017" t="s">
        <v>47</v>
      </c>
      <c r="F2017">
        <v>5</v>
      </c>
      <c r="G2017">
        <v>521.88</v>
      </c>
      <c r="H2017">
        <v>2609.4</v>
      </c>
      <c r="I2017" s="1">
        <v>45451</v>
      </c>
      <c r="J2017" t="s">
        <v>7251</v>
      </c>
      <c r="K2017">
        <v>10</v>
      </c>
      <c r="L2017" t="s">
        <v>62</v>
      </c>
      <c r="M2017">
        <v>28</v>
      </c>
      <c r="N2017">
        <v>122</v>
      </c>
      <c r="O2017" t="s">
        <v>7240</v>
      </c>
      <c r="P2017">
        <v>161</v>
      </c>
      <c r="Q2017" t="s">
        <v>923</v>
      </c>
      <c r="R2017">
        <v>5</v>
      </c>
      <c r="S2017">
        <v>55</v>
      </c>
      <c r="T2017" t="s">
        <v>51</v>
      </c>
      <c r="U2017">
        <v>80538.289999999994</v>
      </c>
      <c r="V2017" t="s">
        <v>52</v>
      </c>
      <c r="W2017" t="s">
        <v>64</v>
      </c>
      <c r="X2017" t="b">
        <v>1</v>
      </c>
      <c r="Y2017" t="s">
        <v>103</v>
      </c>
      <c r="Z2017" t="s">
        <v>127</v>
      </c>
      <c r="AA2017" t="b">
        <v>0</v>
      </c>
      <c r="AB2017" t="s">
        <v>169</v>
      </c>
      <c r="AC2017" t="b">
        <v>0</v>
      </c>
      <c r="AD2017">
        <v>136</v>
      </c>
      <c r="AE2017">
        <v>475</v>
      </c>
      <c r="AF2017">
        <v>339</v>
      </c>
      <c r="AG2017" t="str">
        <f t="shared" si="31"/>
        <v xml:space="preserve"> 0</v>
      </c>
    </row>
    <row r="2018" spans="1:33" x14ac:dyDescent="0.3">
      <c r="A2018" t="s">
        <v>3730</v>
      </c>
      <c r="B2018" t="s">
        <v>3731</v>
      </c>
      <c r="C2018" t="s">
        <v>731</v>
      </c>
      <c r="D2018" t="s">
        <v>93</v>
      </c>
      <c r="E2018" t="s">
        <v>47</v>
      </c>
      <c r="F2018">
        <v>5</v>
      </c>
      <c r="G2018">
        <v>729.71</v>
      </c>
      <c r="H2018">
        <v>3648.55</v>
      </c>
      <c r="I2018" s="1">
        <v>45488</v>
      </c>
      <c r="J2018" t="s">
        <v>7250</v>
      </c>
      <c r="K2018">
        <v>10</v>
      </c>
      <c r="L2018" t="s">
        <v>49</v>
      </c>
      <c r="M2018">
        <v>447</v>
      </c>
      <c r="N2018">
        <v>127</v>
      </c>
      <c r="O2018" t="s">
        <v>7239</v>
      </c>
      <c r="P2018">
        <v>215</v>
      </c>
      <c r="Q2018" t="s">
        <v>648</v>
      </c>
      <c r="R2018">
        <v>4</v>
      </c>
      <c r="S2018">
        <v>19</v>
      </c>
      <c r="T2018" t="s">
        <v>96</v>
      </c>
      <c r="U2018">
        <v>98334.47</v>
      </c>
      <c r="V2018" t="s">
        <v>88</v>
      </c>
      <c r="W2018" t="s">
        <v>53</v>
      </c>
      <c r="X2018" t="b">
        <v>1</v>
      </c>
      <c r="Y2018" t="s">
        <v>54</v>
      </c>
      <c r="Z2018" t="s">
        <v>55</v>
      </c>
      <c r="AA2018" t="b">
        <v>0</v>
      </c>
      <c r="AB2018" t="s">
        <v>97</v>
      </c>
      <c r="AC2018" t="b">
        <v>1</v>
      </c>
      <c r="AD2018">
        <v>307</v>
      </c>
      <c r="AE2018">
        <v>95</v>
      </c>
      <c r="AF2018">
        <v>-212</v>
      </c>
      <c r="AG2018" t="str">
        <f t="shared" si="31"/>
        <v xml:space="preserve"> 0</v>
      </c>
    </row>
    <row r="2019" spans="1:33" x14ac:dyDescent="0.3">
      <c r="A2019" t="s">
        <v>3732</v>
      </c>
      <c r="B2019" t="s">
        <v>3733</v>
      </c>
      <c r="C2019" t="s">
        <v>1027</v>
      </c>
      <c r="D2019" t="s">
        <v>60</v>
      </c>
      <c r="E2019" t="s">
        <v>47</v>
      </c>
      <c r="F2019">
        <v>4</v>
      </c>
      <c r="G2019">
        <v>800.68</v>
      </c>
      <c r="H2019">
        <v>3202.72</v>
      </c>
      <c r="I2019" s="1">
        <v>45382</v>
      </c>
      <c r="J2019" t="s">
        <v>7248</v>
      </c>
      <c r="K2019">
        <v>14</v>
      </c>
      <c r="L2019" t="s">
        <v>94</v>
      </c>
      <c r="M2019">
        <v>90</v>
      </c>
      <c r="N2019">
        <v>146</v>
      </c>
      <c r="O2019" t="s">
        <v>7240</v>
      </c>
      <c r="P2019">
        <v>256</v>
      </c>
      <c r="Q2019" t="s">
        <v>884</v>
      </c>
      <c r="R2019">
        <v>9</v>
      </c>
      <c r="S2019">
        <v>39</v>
      </c>
      <c r="T2019" t="s">
        <v>51</v>
      </c>
      <c r="U2019">
        <v>43921.87</v>
      </c>
      <c r="V2019" t="s">
        <v>52</v>
      </c>
      <c r="W2019" t="s">
        <v>110</v>
      </c>
      <c r="X2019" t="b">
        <v>0</v>
      </c>
      <c r="Y2019" t="s">
        <v>54</v>
      </c>
      <c r="Z2019" t="s">
        <v>127</v>
      </c>
      <c r="AA2019" t="b">
        <v>1</v>
      </c>
      <c r="AB2019" t="s">
        <v>169</v>
      </c>
      <c r="AC2019" t="b">
        <v>1</v>
      </c>
      <c r="AD2019">
        <v>465</v>
      </c>
      <c r="AE2019">
        <v>219</v>
      </c>
      <c r="AF2019">
        <v>-246</v>
      </c>
      <c r="AG2019" t="str">
        <f t="shared" si="31"/>
        <v>1</v>
      </c>
    </row>
    <row r="2020" spans="1:33" x14ac:dyDescent="0.3">
      <c r="A2020" t="s">
        <v>3734</v>
      </c>
      <c r="B2020" t="s">
        <v>1081</v>
      </c>
      <c r="C2020" t="s">
        <v>1717</v>
      </c>
      <c r="D2020" t="s">
        <v>107</v>
      </c>
      <c r="E2020" t="s">
        <v>101</v>
      </c>
      <c r="F2020">
        <v>4</v>
      </c>
      <c r="G2020">
        <v>1042.49</v>
      </c>
      <c r="H2020">
        <v>4169.96</v>
      </c>
      <c r="I2020" s="1">
        <v>45438</v>
      </c>
      <c r="J2020" t="s">
        <v>7255</v>
      </c>
      <c r="K2020">
        <v>18</v>
      </c>
      <c r="L2020" t="s">
        <v>49</v>
      </c>
      <c r="M2020">
        <v>466</v>
      </c>
      <c r="N2020">
        <v>103</v>
      </c>
      <c r="O2020" t="s">
        <v>7239</v>
      </c>
      <c r="P2020">
        <v>114</v>
      </c>
      <c r="Q2020" t="s">
        <v>577</v>
      </c>
      <c r="R2020">
        <v>6</v>
      </c>
      <c r="S2020">
        <v>37</v>
      </c>
      <c r="T2020" t="s">
        <v>51</v>
      </c>
      <c r="U2020">
        <v>34555.42</v>
      </c>
      <c r="V2020" t="s">
        <v>72</v>
      </c>
      <c r="W2020" t="s">
        <v>89</v>
      </c>
      <c r="X2020" t="b">
        <v>1</v>
      </c>
      <c r="Y2020" t="s">
        <v>54</v>
      </c>
      <c r="Z2020" t="s">
        <v>127</v>
      </c>
      <c r="AA2020" t="b">
        <v>0</v>
      </c>
      <c r="AB2020" t="s">
        <v>90</v>
      </c>
      <c r="AC2020" t="b">
        <v>1</v>
      </c>
      <c r="AD2020">
        <v>430</v>
      </c>
      <c r="AE2020">
        <v>336</v>
      </c>
      <c r="AF2020">
        <v>-94</v>
      </c>
      <c r="AG2020" t="str">
        <f t="shared" si="31"/>
        <v xml:space="preserve"> 0</v>
      </c>
    </row>
    <row r="2021" spans="1:33" x14ac:dyDescent="0.3">
      <c r="A2021" t="s">
        <v>1314</v>
      </c>
      <c r="B2021" t="s">
        <v>3735</v>
      </c>
      <c r="C2021" t="s">
        <v>493</v>
      </c>
      <c r="D2021" t="s">
        <v>46</v>
      </c>
      <c r="E2021" t="s">
        <v>101</v>
      </c>
      <c r="F2021">
        <v>4</v>
      </c>
      <c r="G2021">
        <v>197.9</v>
      </c>
      <c r="H2021">
        <v>791.6</v>
      </c>
      <c r="I2021" s="1">
        <v>45526</v>
      </c>
      <c r="J2021" t="s">
        <v>7252</v>
      </c>
      <c r="K2021">
        <v>12</v>
      </c>
      <c r="L2021" t="s">
        <v>62</v>
      </c>
      <c r="M2021">
        <v>349</v>
      </c>
      <c r="N2021">
        <v>119</v>
      </c>
      <c r="O2021" t="s">
        <v>7239</v>
      </c>
      <c r="P2021">
        <v>142</v>
      </c>
      <c r="Q2021" t="s">
        <v>159</v>
      </c>
      <c r="R2021">
        <v>9</v>
      </c>
      <c r="S2021">
        <v>59</v>
      </c>
      <c r="T2021" t="s">
        <v>51</v>
      </c>
      <c r="U2021">
        <v>82349.25</v>
      </c>
      <c r="V2021" t="s">
        <v>52</v>
      </c>
      <c r="W2021" t="s">
        <v>64</v>
      </c>
      <c r="X2021" t="b">
        <v>1</v>
      </c>
      <c r="Y2021" t="s">
        <v>54</v>
      </c>
      <c r="Z2021" t="s">
        <v>55</v>
      </c>
      <c r="AA2021" t="b">
        <v>0</v>
      </c>
      <c r="AB2021" t="s">
        <v>80</v>
      </c>
      <c r="AC2021" t="b">
        <v>1</v>
      </c>
      <c r="AD2021">
        <v>496</v>
      </c>
      <c r="AE2021">
        <v>335</v>
      </c>
      <c r="AF2021">
        <v>-161</v>
      </c>
      <c r="AG2021" t="str">
        <f t="shared" si="31"/>
        <v xml:space="preserve"> 0</v>
      </c>
    </row>
    <row r="2022" spans="1:33" x14ac:dyDescent="0.3">
      <c r="A2022" t="s">
        <v>3736</v>
      </c>
      <c r="B2022" t="s">
        <v>3737</v>
      </c>
      <c r="C2022" t="s">
        <v>82</v>
      </c>
      <c r="D2022" t="s">
        <v>131</v>
      </c>
      <c r="E2022" t="s">
        <v>47</v>
      </c>
      <c r="F2022">
        <v>1</v>
      </c>
      <c r="G2022">
        <v>466.47</v>
      </c>
      <c r="H2022">
        <v>466.47</v>
      </c>
      <c r="I2022" s="1">
        <v>45501</v>
      </c>
      <c r="J2022" t="s">
        <v>7250</v>
      </c>
      <c r="K2022">
        <v>8</v>
      </c>
      <c r="L2022" t="s">
        <v>49</v>
      </c>
      <c r="M2022">
        <v>140</v>
      </c>
      <c r="N2022">
        <v>145</v>
      </c>
      <c r="O2022" t="s">
        <v>7239</v>
      </c>
      <c r="P2022">
        <v>140</v>
      </c>
      <c r="Q2022" t="s">
        <v>204</v>
      </c>
      <c r="R2022">
        <v>1</v>
      </c>
      <c r="S2022">
        <v>37</v>
      </c>
      <c r="T2022" t="s">
        <v>51</v>
      </c>
      <c r="U2022">
        <v>87124.43</v>
      </c>
      <c r="V2022" t="s">
        <v>72</v>
      </c>
      <c r="W2022" t="s">
        <v>53</v>
      </c>
      <c r="X2022" t="b">
        <v>1</v>
      </c>
      <c r="Y2022" t="s">
        <v>54</v>
      </c>
      <c r="Z2022" t="s">
        <v>73</v>
      </c>
      <c r="AA2022" t="b">
        <v>1</v>
      </c>
      <c r="AB2022" t="s">
        <v>97</v>
      </c>
      <c r="AC2022" t="b">
        <v>0</v>
      </c>
      <c r="AD2022">
        <v>376</v>
      </c>
      <c r="AE2022">
        <v>143</v>
      </c>
      <c r="AF2022">
        <v>-233</v>
      </c>
      <c r="AG2022" t="str">
        <f t="shared" si="31"/>
        <v>1</v>
      </c>
    </row>
    <row r="2023" spans="1:33" x14ac:dyDescent="0.3">
      <c r="A2023" t="s">
        <v>3738</v>
      </c>
      <c r="B2023" t="s">
        <v>1002</v>
      </c>
      <c r="C2023" t="s">
        <v>1439</v>
      </c>
      <c r="D2023" t="s">
        <v>60</v>
      </c>
      <c r="E2023" t="s">
        <v>101</v>
      </c>
      <c r="F2023">
        <v>3</v>
      </c>
      <c r="G2023">
        <v>693.84</v>
      </c>
      <c r="H2023">
        <v>2081.52</v>
      </c>
      <c r="I2023" s="1">
        <v>45418</v>
      </c>
      <c r="J2023" t="s">
        <v>7255</v>
      </c>
      <c r="K2023">
        <v>1</v>
      </c>
      <c r="L2023" t="s">
        <v>49</v>
      </c>
      <c r="M2023">
        <v>78</v>
      </c>
      <c r="N2023">
        <v>83</v>
      </c>
      <c r="O2023" t="s">
        <v>7240</v>
      </c>
      <c r="P2023">
        <v>267</v>
      </c>
      <c r="Q2023" t="s">
        <v>685</v>
      </c>
      <c r="R2023">
        <v>1</v>
      </c>
      <c r="S2023">
        <v>37</v>
      </c>
      <c r="T2023" t="s">
        <v>96</v>
      </c>
      <c r="U2023">
        <v>101270.79</v>
      </c>
      <c r="V2023" t="s">
        <v>88</v>
      </c>
      <c r="W2023" t="s">
        <v>53</v>
      </c>
      <c r="X2023" t="b">
        <v>1</v>
      </c>
      <c r="Y2023" t="s">
        <v>54</v>
      </c>
      <c r="Z2023" t="s">
        <v>55</v>
      </c>
      <c r="AA2023" t="b">
        <v>0</v>
      </c>
      <c r="AB2023" t="s">
        <v>56</v>
      </c>
      <c r="AC2023" t="b">
        <v>0</v>
      </c>
      <c r="AD2023">
        <v>494</v>
      </c>
      <c r="AE2023">
        <v>309</v>
      </c>
      <c r="AF2023">
        <v>-185</v>
      </c>
      <c r="AG2023" t="str">
        <f t="shared" si="31"/>
        <v xml:space="preserve"> 0</v>
      </c>
    </row>
    <row r="2024" spans="1:33" x14ac:dyDescent="0.3">
      <c r="A2024" t="s">
        <v>3739</v>
      </c>
      <c r="B2024" t="s">
        <v>3740</v>
      </c>
      <c r="C2024" t="s">
        <v>1750</v>
      </c>
      <c r="D2024" t="s">
        <v>60</v>
      </c>
      <c r="E2024" t="s">
        <v>47</v>
      </c>
      <c r="F2024">
        <v>2</v>
      </c>
      <c r="G2024">
        <v>1068.76</v>
      </c>
      <c r="H2024">
        <v>2137.52</v>
      </c>
      <c r="I2024" s="1">
        <v>45451</v>
      </c>
      <c r="J2024" t="s">
        <v>7251</v>
      </c>
      <c r="K2024">
        <v>9</v>
      </c>
      <c r="L2024" t="s">
        <v>62</v>
      </c>
      <c r="M2024">
        <v>459</v>
      </c>
      <c r="N2024">
        <v>85</v>
      </c>
      <c r="O2024" t="s">
        <v>7239</v>
      </c>
      <c r="P2024">
        <v>290</v>
      </c>
      <c r="Q2024" t="s">
        <v>823</v>
      </c>
      <c r="R2024">
        <v>10</v>
      </c>
      <c r="S2024">
        <v>54</v>
      </c>
      <c r="T2024" t="s">
        <v>87</v>
      </c>
      <c r="U2024">
        <v>42944.6</v>
      </c>
      <c r="V2024" t="s">
        <v>72</v>
      </c>
      <c r="W2024" t="s">
        <v>53</v>
      </c>
      <c r="X2024" t="b">
        <v>0</v>
      </c>
      <c r="Y2024" t="s">
        <v>103</v>
      </c>
      <c r="Z2024" t="s">
        <v>66</v>
      </c>
      <c r="AA2024" t="b">
        <v>1</v>
      </c>
      <c r="AB2024" t="s">
        <v>67</v>
      </c>
      <c r="AC2024" t="b">
        <v>0</v>
      </c>
      <c r="AD2024">
        <v>355</v>
      </c>
      <c r="AE2024">
        <v>435</v>
      </c>
      <c r="AF2024">
        <v>80</v>
      </c>
      <c r="AG2024" t="str">
        <f t="shared" si="31"/>
        <v>1</v>
      </c>
    </row>
    <row r="2025" spans="1:33" x14ac:dyDescent="0.3">
      <c r="A2025" t="s">
        <v>3741</v>
      </c>
      <c r="B2025" t="s">
        <v>3112</v>
      </c>
      <c r="C2025" t="s">
        <v>426</v>
      </c>
      <c r="D2025" t="s">
        <v>107</v>
      </c>
      <c r="E2025" t="s">
        <v>101</v>
      </c>
      <c r="F2025">
        <v>3</v>
      </c>
      <c r="G2025">
        <v>1326.33</v>
      </c>
      <c r="H2025">
        <v>3978.99</v>
      </c>
      <c r="I2025" s="1">
        <v>45379</v>
      </c>
      <c r="J2025" t="s">
        <v>7248</v>
      </c>
      <c r="K2025">
        <v>12</v>
      </c>
      <c r="L2025" t="s">
        <v>85</v>
      </c>
      <c r="M2025">
        <v>108</v>
      </c>
      <c r="N2025">
        <v>91</v>
      </c>
      <c r="O2025" t="s">
        <v>7239</v>
      </c>
      <c r="P2025">
        <v>255</v>
      </c>
      <c r="Q2025" t="s">
        <v>1128</v>
      </c>
      <c r="R2025">
        <v>10</v>
      </c>
      <c r="S2025">
        <v>45</v>
      </c>
      <c r="T2025" t="s">
        <v>96</v>
      </c>
      <c r="U2025">
        <v>93376.39</v>
      </c>
      <c r="V2025" t="s">
        <v>88</v>
      </c>
      <c r="W2025" t="s">
        <v>53</v>
      </c>
      <c r="X2025" t="b">
        <v>1</v>
      </c>
      <c r="Y2025" t="s">
        <v>65</v>
      </c>
      <c r="Z2025" t="s">
        <v>127</v>
      </c>
      <c r="AA2025" t="b">
        <v>0</v>
      </c>
      <c r="AB2025" t="s">
        <v>74</v>
      </c>
      <c r="AC2025" t="b">
        <v>1</v>
      </c>
      <c r="AD2025">
        <v>264</v>
      </c>
      <c r="AE2025">
        <v>339</v>
      </c>
      <c r="AF2025">
        <v>75</v>
      </c>
      <c r="AG2025" t="str">
        <f t="shared" si="31"/>
        <v xml:space="preserve"> 0</v>
      </c>
    </row>
    <row r="2026" spans="1:33" x14ac:dyDescent="0.3">
      <c r="A2026" t="s">
        <v>3742</v>
      </c>
      <c r="B2026" t="s">
        <v>3743</v>
      </c>
      <c r="C2026" t="s">
        <v>870</v>
      </c>
      <c r="D2026" t="s">
        <v>131</v>
      </c>
      <c r="E2026" t="s">
        <v>47</v>
      </c>
      <c r="F2026">
        <v>2</v>
      </c>
      <c r="G2026">
        <v>585.16</v>
      </c>
      <c r="H2026">
        <v>1170.32</v>
      </c>
      <c r="I2026" s="1">
        <v>45434</v>
      </c>
      <c r="J2026" t="s">
        <v>7255</v>
      </c>
      <c r="K2026">
        <v>12</v>
      </c>
      <c r="L2026" t="s">
        <v>62</v>
      </c>
      <c r="M2026">
        <v>396</v>
      </c>
      <c r="N2026">
        <v>105</v>
      </c>
      <c r="O2026" t="s">
        <v>7239</v>
      </c>
      <c r="P2026">
        <v>153</v>
      </c>
      <c r="Q2026" t="s">
        <v>918</v>
      </c>
      <c r="R2026">
        <v>10</v>
      </c>
      <c r="S2026">
        <v>28</v>
      </c>
      <c r="T2026" t="s">
        <v>96</v>
      </c>
      <c r="U2026">
        <v>112115.99</v>
      </c>
      <c r="V2026" t="s">
        <v>72</v>
      </c>
      <c r="W2026" t="s">
        <v>64</v>
      </c>
      <c r="X2026" t="b">
        <v>0</v>
      </c>
      <c r="Y2026" t="s">
        <v>54</v>
      </c>
      <c r="Z2026" t="s">
        <v>127</v>
      </c>
      <c r="AA2026" t="b">
        <v>1</v>
      </c>
      <c r="AB2026" t="s">
        <v>97</v>
      </c>
      <c r="AC2026" t="b">
        <v>1</v>
      </c>
      <c r="AD2026">
        <v>420</v>
      </c>
      <c r="AE2026">
        <v>175</v>
      </c>
      <c r="AF2026">
        <v>-245</v>
      </c>
      <c r="AG2026" t="str">
        <f t="shared" si="31"/>
        <v>1</v>
      </c>
    </row>
    <row r="2027" spans="1:33" x14ac:dyDescent="0.3">
      <c r="A2027" t="s">
        <v>3744</v>
      </c>
      <c r="B2027" t="s">
        <v>3745</v>
      </c>
      <c r="C2027" t="s">
        <v>1799</v>
      </c>
      <c r="D2027" t="s">
        <v>107</v>
      </c>
      <c r="E2027" t="s">
        <v>101</v>
      </c>
      <c r="F2027">
        <v>5</v>
      </c>
      <c r="G2027">
        <v>1309.17</v>
      </c>
      <c r="H2027">
        <v>6545.85</v>
      </c>
      <c r="I2027" s="1">
        <v>45444</v>
      </c>
      <c r="J2027" t="s">
        <v>7251</v>
      </c>
      <c r="K2027">
        <v>11</v>
      </c>
      <c r="L2027" t="s">
        <v>62</v>
      </c>
      <c r="M2027">
        <v>268</v>
      </c>
      <c r="N2027">
        <v>91</v>
      </c>
      <c r="O2027" t="s">
        <v>7239</v>
      </c>
      <c r="P2027">
        <v>105</v>
      </c>
      <c r="Q2027" t="s">
        <v>676</v>
      </c>
      <c r="R2027">
        <v>9</v>
      </c>
      <c r="S2027">
        <v>59</v>
      </c>
      <c r="T2027" t="s">
        <v>87</v>
      </c>
      <c r="U2027">
        <v>49734.2</v>
      </c>
      <c r="V2027" t="s">
        <v>52</v>
      </c>
      <c r="W2027" t="s">
        <v>89</v>
      </c>
      <c r="X2027" t="b">
        <v>1</v>
      </c>
      <c r="Y2027" t="s">
        <v>65</v>
      </c>
      <c r="Z2027" t="s">
        <v>66</v>
      </c>
      <c r="AA2027" t="b">
        <v>1</v>
      </c>
      <c r="AB2027" t="s">
        <v>90</v>
      </c>
      <c r="AC2027" t="b">
        <v>0</v>
      </c>
      <c r="AD2027">
        <v>482</v>
      </c>
      <c r="AE2027">
        <v>299</v>
      </c>
      <c r="AF2027">
        <v>-183</v>
      </c>
      <c r="AG2027" t="str">
        <f t="shared" si="31"/>
        <v>1</v>
      </c>
    </row>
    <row r="2028" spans="1:33" x14ac:dyDescent="0.3">
      <c r="A2028" t="s">
        <v>3746</v>
      </c>
      <c r="B2028" t="s">
        <v>3747</v>
      </c>
      <c r="C2028" t="s">
        <v>1405</v>
      </c>
      <c r="D2028" t="s">
        <v>46</v>
      </c>
      <c r="E2028" t="s">
        <v>101</v>
      </c>
      <c r="F2028">
        <v>1</v>
      </c>
      <c r="G2028">
        <v>980.76</v>
      </c>
      <c r="H2028">
        <v>980.76</v>
      </c>
      <c r="I2028" s="1">
        <v>45292</v>
      </c>
      <c r="J2028" t="s">
        <v>7257</v>
      </c>
      <c r="K2028">
        <v>11</v>
      </c>
      <c r="L2028" t="s">
        <v>85</v>
      </c>
      <c r="M2028">
        <v>292</v>
      </c>
      <c r="N2028">
        <v>140</v>
      </c>
      <c r="O2028" t="s">
        <v>7239</v>
      </c>
      <c r="P2028">
        <v>253</v>
      </c>
      <c r="Q2028" t="s">
        <v>818</v>
      </c>
      <c r="R2028">
        <v>7</v>
      </c>
      <c r="S2028">
        <v>65</v>
      </c>
      <c r="T2028" t="s">
        <v>51</v>
      </c>
      <c r="U2028">
        <v>29495.13</v>
      </c>
      <c r="V2028" t="s">
        <v>63</v>
      </c>
      <c r="W2028" t="s">
        <v>89</v>
      </c>
      <c r="X2028" t="b">
        <v>0</v>
      </c>
      <c r="Y2028" t="s">
        <v>103</v>
      </c>
      <c r="Z2028" t="s">
        <v>66</v>
      </c>
      <c r="AA2028" t="b">
        <v>1</v>
      </c>
      <c r="AB2028" t="s">
        <v>56</v>
      </c>
      <c r="AC2028" t="b">
        <v>1</v>
      </c>
      <c r="AD2028">
        <v>326</v>
      </c>
      <c r="AE2028">
        <v>460</v>
      </c>
      <c r="AF2028">
        <v>134</v>
      </c>
      <c r="AG2028" t="str">
        <f t="shared" si="31"/>
        <v>1</v>
      </c>
    </row>
    <row r="2029" spans="1:33" x14ac:dyDescent="0.3">
      <c r="A2029" t="s">
        <v>3748</v>
      </c>
      <c r="B2029" t="s">
        <v>3749</v>
      </c>
      <c r="C2029" t="s">
        <v>1831</v>
      </c>
      <c r="D2029" t="s">
        <v>46</v>
      </c>
      <c r="E2029" t="s">
        <v>47</v>
      </c>
      <c r="F2029">
        <v>4</v>
      </c>
      <c r="G2029">
        <v>943.26</v>
      </c>
      <c r="H2029">
        <v>3773.04</v>
      </c>
      <c r="I2029" s="1">
        <v>45428</v>
      </c>
      <c r="J2029" t="s">
        <v>7255</v>
      </c>
      <c r="K2029">
        <v>19</v>
      </c>
      <c r="L2029" t="s">
        <v>49</v>
      </c>
      <c r="M2029">
        <v>99</v>
      </c>
      <c r="N2029">
        <v>107</v>
      </c>
      <c r="O2029" t="s">
        <v>7240</v>
      </c>
      <c r="P2029">
        <v>265</v>
      </c>
      <c r="Q2029" t="s">
        <v>977</v>
      </c>
      <c r="R2029">
        <v>7</v>
      </c>
      <c r="S2029">
        <v>41</v>
      </c>
      <c r="T2029" t="s">
        <v>96</v>
      </c>
      <c r="U2029">
        <v>80499.67</v>
      </c>
      <c r="V2029" t="s">
        <v>63</v>
      </c>
      <c r="W2029" t="s">
        <v>89</v>
      </c>
      <c r="X2029" t="b">
        <v>1</v>
      </c>
      <c r="Y2029" t="s">
        <v>54</v>
      </c>
      <c r="Z2029" t="s">
        <v>66</v>
      </c>
      <c r="AA2029" t="b">
        <v>1</v>
      </c>
      <c r="AB2029" t="s">
        <v>56</v>
      </c>
      <c r="AC2029" t="b">
        <v>1</v>
      </c>
      <c r="AD2029">
        <v>235</v>
      </c>
      <c r="AE2029">
        <v>207</v>
      </c>
      <c r="AF2029">
        <v>-28</v>
      </c>
      <c r="AG2029" t="str">
        <f t="shared" si="31"/>
        <v>1</v>
      </c>
    </row>
    <row r="2030" spans="1:33" x14ac:dyDescent="0.3">
      <c r="A2030" t="s">
        <v>2955</v>
      </c>
      <c r="B2030" t="s">
        <v>3750</v>
      </c>
      <c r="C2030" t="s">
        <v>176</v>
      </c>
      <c r="D2030" t="s">
        <v>93</v>
      </c>
      <c r="E2030" t="s">
        <v>101</v>
      </c>
      <c r="F2030">
        <v>3</v>
      </c>
      <c r="G2030">
        <v>736.91</v>
      </c>
      <c r="H2030">
        <v>2210.73</v>
      </c>
      <c r="I2030" s="1">
        <v>45501</v>
      </c>
      <c r="J2030" t="s">
        <v>7250</v>
      </c>
      <c r="K2030">
        <v>11</v>
      </c>
      <c r="L2030" t="s">
        <v>85</v>
      </c>
      <c r="M2030">
        <v>177</v>
      </c>
      <c r="N2030">
        <v>145</v>
      </c>
      <c r="O2030" t="s">
        <v>7239</v>
      </c>
      <c r="P2030">
        <v>276</v>
      </c>
      <c r="Q2030" t="s">
        <v>201</v>
      </c>
      <c r="R2030">
        <v>10</v>
      </c>
      <c r="S2030">
        <v>27</v>
      </c>
      <c r="T2030" t="s">
        <v>51</v>
      </c>
      <c r="U2030">
        <v>119561.19</v>
      </c>
      <c r="V2030" t="s">
        <v>88</v>
      </c>
      <c r="W2030" t="s">
        <v>64</v>
      </c>
      <c r="X2030" t="b">
        <v>0</v>
      </c>
      <c r="Y2030" t="s">
        <v>65</v>
      </c>
      <c r="Z2030" t="s">
        <v>73</v>
      </c>
      <c r="AA2030" t="b">
        <v>0</v>
      </c>
      <c r="AB2030" t="s">
        <v>90</v>
      </c>
      <c r="AC2030" t="b">
        <v>1</v>
      </c>
      <c r="AD2030">
        <v>475</v>
      </c>
      <c r="AE2030">
        <v>213</v>
      </c>
      <c r="AF2030">
        <v>-262</v>
      </c>
      <c r="AG2030" t="str">
        <f t="shared" si="31"/>
        <v xml:space="preserve"> 0</v>
      </c>
    </row>
    <row r="2031" spans="1:33" x14ac:dyDescent="0.3">
      <c r="A2031" t="s">
        <v>3751</v>
      </c>
      <c r="B2031" t="s">
        <v>3672</v>
      </c>
      <c r="C2031" t="s">
        <v>390</v>
      </c>
      <c r="D2031" t="s">
        <v>93</v>
      </c>
      <c r="E2031" t="s">
        <v>47</v>
      </c>
      <c r="F2031">
        <v>3</v>
      </c>
      <c r="G2031">
        <v>147.38</v>
      </c>
      <c r="H2031">
        <v>442.14</v>
      </c>
      <c r="I2031" s="1">
        <v>45349</v>
      </c>
      <c r="J2031" t="s">
        <v>7256</v>
      </c>
      <c r="K2031">
        <v>2</v>
      </c>
      <c r="L2031" t="s">
        <v>49</v>
      </c>
      <c r="M2031">
        <v>136</v>
      </c>
      <c r="N2031">
        <v>139</v>
      </c>
      <c r="O2031" t="s">
        <v>7239</v>
      </c>
      <c r="P2031">
        <v>174</v>
      </c>
      <c r="Q2031" t="s">
        <v>778</v>
      </c>
      <c r="R2031">
        <v>3</v>
      </c>
      <c r="S2031">
        <v>25</v>
      </c>
      <c r="T2031" t="s">
        <v>87</v>
      </c>
      <c r="U2031">
        <v>49964.98</v>
      </c>
      <c r="V2031" t="s">
        <v>52</v>
      </c>
      <c r="W2031" t="s">
        <v>53</v>
      </c>
      <c r="X2031" t="b">
        <v>1</v>
      </c>
      <c r="Y2031" t="s">
        <v>54</v>
      </c>
      <c r="Z2031" t="s">
        <v>127</v>
      </c>
      <c r="AA2031" t="b">
        <v>1</v>
      </c>
      <c r="AB2031" t="s">
        <v>74</v>
      </c>
      <c r="AC2031" t="b">
        <v>0</v>
      </c>
      <c r="AD2031">
        <v>467</v>
      </c>
      <c r="AE2031">
        <v>160</v>
      </c>
      <c r="AF2031">
        <v>-307</v>
      </c>
      <c r="AG2031" t="str">
        <f t="shared" si="31"/>
        <v>1</v>
      </c>
    </row>
    <row r="2032" spans="1:33" x14ac:dyDescent="0.3">
      <c r="A2032" t="s">
        <v>3752</v>
      </c>
      <c r="B2032" t="s">
        <v>3753</v>
      </c>
      <c r="C2032" t="s">
        <v>1617</v>
      </c>
      <c r="D2032" t="s">
        <v>60</v>
      </c>
      <c r="E2032" t="s">
        <v>101</v>
      </c>
      <c r="F2032">
        <v>1</v>
      </c>
      <c r="G2032">
        <v>132.02000000000001</v>
      </c>
      <c r="H2032">
        <v>132.02000000000001</v>
      </c>
      <c r="I2032" s="1">
        <v>45377</v>
      </c>
      <c r="J2032" t="s">
        <v>7248</v>
      </c>
      <c r="K2032">
        <v>5</v>
      </c>
      <c r="L2032" t="s">
        <v>94</v>
      </c>
      <c r="M2032">
        <v>380</v>
      </c>
      <c r="N2032">
        <v>142</v>
      </c>
      <c r="O2032" t="s">
        <v>7239</v>
      </c>
      <c r="P2032">
        <v>175</v>
      </c>
      <c r="Q2032" t="s">
        <v>867</v>
      </c>
      <c r="R2032">
        <v>5</v>
      </c>
      <c r="S2032">
        <v>44</v>
      </c>
      <c r="T2032" t="s">
        <v>51</v>
      </c>
      <c r="U2032">
        <v>89112.02</v>
      </c>
      <c r="V2032" t="s">
        <v>88</v>
      </c>
      <c r="W2032" t="s">
        <v>53</v>
      </c>
      <c r="X2032" t="b">
        <v>1</v>
      </c>
      <c r="Y2032" t="s">
        <v>54</v>
      </c>
      <c r="Z2032" t="s">
        <v>127</v>
      </c>
      <c r="AA2032" t="b">
        <v>0</v>
      </c>
      <c r="AB2032" t="s">
        <v>67</v>
      </c>
      <c r="AC2032" t="b">
        <v>1</v>
      </c>
      <c r="AD2032">
        <v>399</v>
      </c>
      <c r="AE2032">
        <v>486</v>
      </c>
      <c r="AF2032">
        <v>87</v>
      </c>
      <c r="AG2032" t="str">
        <f t="shared" si="31"/>
        <v xml:space="preserve"> 0</v>
      </c>
    </row>
    <row r="2033" spans="1:33" x14ac:dyDescent="0.3">
      <c r="A2033" t="s">
        <v>3754</v>
      </c>
      <c r="B2033" t="s">
        <v>3755</v>
      </c>
      <c r="C2033" t="s">
        <v>522</v>
      </c>
      <c r="D2033" t="s">
        <v>60</v>
      </c>
      <c r="E2033" t="s">
        <v>47</v>
      </c>
      <c r="F2033">
        <v>4</v>
      </c>
      <c r="G2033">
        <v>1296.3699999999999</v>
      </c>
      <c r="H2033">
        <v>5185.4799999999996</v>
      </c>
      <c r="I2033" s="1">
        <v>45398</v>
      </c>
      <c r="J2033" t="s">
        <v>7254</v>
      </c>
      <c r="K2033">
        <v>14</v>
      </c>
      <c r="L2033" t="s">
        <v>85</v>
      </c>
      <c r="M2033">
        <v>130</v>
      </c>
      <c r="N2033">
        <v>118</v>
      </c>
      <c r="O2033" t="s">
        <v>7239</v>
      </c>
      <c r="P2033">
        <v>155</v>
      </c>
      <c r="Q2033" t="s">
        <v>391</v>
      </c>
      <c r="R2033">
        <v>6</v>
      </c>
      <c r="S2033">
        <v>40</v>
      </c>
      <c r="T2033" t="s">
        <v>51</v>
      </c>
      <c r="U2033">
        <v>97894.42</v>
      </c>
      <c r="V2033" t="s">
        <v>88</v>
      </c>
      <c r="W2033" t="s">
        <v>64</v>
      </c>
      <c r="X2033" t="b">
        <v>0</v>
      </c>
      <c r="Y2033" t="s">
        <v>103</v>
      </c>
      <c r="Z2033" t="s">
        <v>73</v>
      </c>
      <c r="AA2033" t="b">
        <v>0</v>
      </c>
      <c r="AB2033" t="s">
        <v>67</v>
      </c>
      <c r="AC2033" t="b">
        <v>0</v>
      </c>
      <c r="AD2033">
        <v>185</v>
      </c>
      <c r="AE2033">
        <v>243</v>
      </c>
      <c r="AF2033">
        <v>58</v>
      </c>
      <c r="AG2033" t="str">
        <f t="shared" si="31"/>
        <v xml:space="preserve"> 0</v>
      </c>
    </row>
    <row r="2034" spans="1:33" x14ac:dyDescent="0.3">
      <c r="A2034" t="s">
        <v>3035</v>
      </c>
      <c r="B2034" t="s">
        <v>2229</v>
      </c>
      <c r="C2034" t="s">
        <v>1343</v>
      </c>
      <c r="D2034" t="s">
        <v>83</v>
      </c>
      <c r="E2034" t="s">
        <v>101</v>
      </c>
      <c r="F2034">
        <v>1</v>
      </c>
      <c r="G2034">
        <v>251.06</v>
      </c>
      <c r="H2034">
        <v>251.06</v>
      </c>
      <c r="I2034" s="1">
        <v>45550</v>
      </c>
      <c r="J2034" t="s">
        <v>7253</v>
      </c>
      <c r="K2034">
        <v>7</v>
      </c>
      <c r="L2034" t="s">
        <v>94</v>
      </c>
      <c r="M2034">
        <v>433</v>
      </c>
      <c r="N2034">
        <v>149</v>
      </c>
      <c r="O2034" t="s">
        <v>7239</v>
      </c>
      <c r="P2034">
        <v>117</v>
      </c>
      <c r="Q2034" t="s">
        <v>639</v>
      </c>
      <c r="R2034">
        <v>1</v>
      </c>
      <c r="S2034">
        <v>33</v>
      </c>
      <c r="T2034" t="s">
        <v>51</v>
      </c>
      <c r="U2034">
        <v>61629.919999999998</v>
      </c>
      <c r="V2034" t="s">
        <v>52</v>
      </c>
      <c r="W2034" t="s">
        <v>53</v>
      </c>
      <c r="X2034" t="b">
        <v>0</v>
      </c>
      <c r="Y2034" t="s">
        <v>54</v>
      </c>
      <c r="Z2034" t="s">
        <v>127</v>
      </c>
      <c r="AA2034" t="b">
        <v>1</v>
      </c>
      <c r="AB2034" t="s">
        <v>169</v>
      </c>
      <c r="AC2034" t="b">
        <v>1</v>
      </c>
      <c r="AD2034">
        <v>176</v>
      </c>
      <c r="AE2034">
        <v>367</v>
      </c>
      <c r="AF2034">
        <v>191</v>
      </c>
      <c r="AG2034" t="str">
        <f t="shared" si="31"/>
        <v>1</v>
      </c>
    </row>
    <row r="2035" spans="1:33" x14ac:dyDescent="0.3">
      <c r="A2035" t="s">
        <v>3756</v>
      </c>
      <c r="B2035" t="s">
        <v>885</v>
      </c>
      <c r="C2035" t="s">
        <v>1295</v>
      </c>
      <c r="D2035" t="s">
        <v>136</v>
      </c>
      <c r="E2035" t="s">
        <v>101</v>
      </c>
      <c r="F2035">
        <v>1</v>
      </c>
      <c r="G2035">
        <v>836.47</v>
      </c>
      <c r="H2035">
        <v>836.47</v>
      </c>
      <c r="I2035" s="1">
        <v>45345</v>
      </c>
      <c r="J2035" t="s">
        <v>7256</v>
      </c>
      <c r="K2035">
        <v>11</v>
      </c>
      <c r="L2035" t="s">
        <v>70</v>
      </c>
      <c r="M2035">
        <v>427</v>
      </c>
      <c r="N2035">
        <v>60</v>
      </c>
      <c r="O2035" t="s">
        <v>7239</v>
      </c>
      <c r="P2035">
        <v>275</v>
      </c>
      <c r="Q2035" t="s">
        <v>635</v>
      </c>
      <c r="R2035">
        <v>6</v>
      </c>
      <c r="S2035">
        <v>53</v>
      </c>
      <c r="T2035" t="s">
        <v>96</v>
      </c>
      <c r="U2035">
        <v>107001.43</v>
      </c>
      <c r="V2035" t="s">
        <v>72</v>
      </c>
      <c r="W2035" t="s">
        <v>89</v>
      </c>
      <c r="X2035" t="b">
        <v>1</v>
      </c>
      <c r="Y2035" t="s">
        <v>54</v>
      </c>
      <c r="Z2035" t="s">
        <v>73</v>
      </c>
      <c r="AA2035" t="b">
        <v>1</v>
      </c>
      <c r="AB2035" t="s">
        <v>169</v>
      </c>
      <c r="AC2035" t="b">
        <v>1</v>
      </c>
      <c r="AD2035">
        <v>167</v>
      </c>
      <c r="AE2035">
        <v>172</v>
      </c>
      <c r="AF2035">
        <v>5</v>
      </c>
      <c r="AG2035" t="str">
        <f t="shared" si="31"/>
        <v>1</v>
      </c>
    </row>
    <row r="2036" spans="1:33" x14ac:dyDescent="0.3">
      <c r="A2036" t="s">
        <v>2118</v>
      </c>
      <c r="B2036" t="s">
        <v>1863</v>
      </c>
      <c r="C2036" t="s">
        <v>143</v>
      </c>
      <c r="D2036" t="s">
        <v>136</v>
      </c>
      <c r="E2036" t="s">
        <v>101</v>
      </c>
      <c r="F2036">
        <v>1</v>
      </c>
      <c r="G2036">
        <v>1866.22</v>
      </c>
      <c r="H2036">
        <v>1866.22</v>
      </c>
      <c r="I2036" s="1">
        <v>45513</v>
      </c>
      <c r="J2036" t="s">
        <v>7252</v>
      </c>
      <c r="K2036">
        <v>14</v>
      </c>
      <c r="L2036" t="s">
        <v>62</v>
      </c>
      <c r="M2036">
        <v>7</v>
      </c>
      <c r="N2036">
        <v>143</v>
      </c>
      <c r="O2036" t="s">
        <v>7240</v>
      </c>
      <c r="P2036">
        <v>141</v>
      </c>
      <c r="Q2036" t="s">
        <v>542</v>
      </c>
      <c r="R2036">
        <v>2</v>
      </c>
      <c r="S2036">
        <v>70</v>
      </c>
      <c r="T2036" t="s">
        <v>87</v>
      </c>
      <c r="U2036">
        <v>94807.17</v>
      </c>
      <c r="V2036" t="s">
        <v>72</v>
      </c>
      <c r="W2036" t="s">
        <v>89</v>
      </c>
      <c r="X2036" t="b">
        <v>0</v>
      </c>
      <c r="Y2036" t="s">
        <v>54</v>
      </c>
      <c r="Z2036" t="s">
        <v>66</v>
      </c>
      <c r="AA2036" t="b">
        <v>0</v>
      </c>
      <c r="AB2036" t="s">
        <v>80</v>
      </c>
      <c r="AC2036" t="b">
        <v>0</v>
      </c>
      <c r="AD2036">
        <v>121</v>
      </c>
      <c r="AE2036">
        <v>338</v>
      </c>
      <c r="AF2036">
        <v>217</v>
      </c>
      <c r="AG2036" t="str">
        <f t="shared" si="31"/>
        <v xml:space="preserve"> 0</v>
      </c>
    </row>
    <row r="2037" spans="1:33" x14ac:dyDescent="0.3">
      <c r="A2037" t="s">
        <v>3757</v>
      </c>
      <c r="B2037" t="s">
        <v>3758</v>
      </c>
      <c r="C2037" t="s">
        <v>208</v>
      </c>
      <c r="D2037" t="s">
        <v>83</v>
      </c>
      <c r="E2037" t="s">
        <v>47</v>
      </c>
      <c r="F2037">
        <v>5</v>
      </c>
      <c r="G2037">
        <v>793.79</v>
      </c>
      <c r="H2037">
        <v>3968.95</v>
      </c>
      <c r="I2037" s="1">
        <v>45547</v>
      </c>
      <c r="J2037" t="s">
        <v>7253</v>
      </c>
      <c r="K2037">
        <v>1</v>
      </c>
      <c r="L2037" t="s">
        <v>62</v>
      </c>
      <c r="M2037">
        <v>235</v>
      </c>
      <c r="N2037">
        <v>107</v>
      </c>
      <c r="O2037" t="s">
        <v>7239</v>
      </c>
      <c r="P2037">
        <v>121</v>
      </c>
      <c r="Q2037" t="s">
        <v>1034</v>
      </c>
      <c r="R2037">
        <v>5</v>
      </c>
      <c r="S2037">
        <v>57</v>
      </c>
      <c r="T2037" t="s">
        <v>96</v>
      </c>
      <c r="U2037">
        <v>48321.41</v>
      </c>
      <c r="V2037" t="s">
        <v>52</v>
      </c>
      <c r="W2037" t="s">
        <v>110</v>
      </c>
      <c r="X2037" t="b">
        <v>0</v>
      </c>
      <c r="Y2037" t="s">
        <v>54</v>
      </c>
      <c r="Z2037" t="s">
        <v>66</v>
      </c>
      <c r="AA2037" t="b">
        <v>1</v>
      </c>
      <c r="AB2037" t="s">
        <v>97</v>
      </c>
      <c r="AC2037" t="b">
        <v>1</v>
      </c>
      <c r="AD2037">
        <v>103</v>
      </c>
      <c r="AE2037">
        <v>156</v>
      </c>
      <c r="AF2037">
        <v>53</v>
      </c>
      <c r="AG2037" t="str">
        <f t="shared" si="31"/>
        <v>1</v>
      </c>
    </row>
    <row r="2038" spans="1:33" x14ac:dyDescent="0.3">
      <c r="A2038" t="s">
        <v>3759</v>
      </c>
      <c r="B2038" t="s">
        <v>3760</v>
      </c>
      <c r="C2038" t="s">
        <v>2028</v>
      </c>
      <c r="D2038" t="s">
        <v>131</v>
      </c>
      <c r="E2038" t="s">
        <v>101</v>
      </c>
      <c r="F2038">
        <v>4</v>
      </c>
      <c r="G2038">
        <v>922.39</v>
      </c>
      <c r="H2038">
        <v>3689.56</v>
      </c>
      <c r="I2038" s="1">
        <v>45317</v>
      </c>
      <c r="J2038" t="s">
        <v>7257</v>
      </c>
      <c r="K2038">
        <v>16</v>
      </c>
      <c r="L2038" t="s">
        <v>70</v>
      </c>
      <c r="M2038">
        <v>39</v>
      </c>
      <c r="N2038">
        <v>83</v>
      </c>
      <c r="O2038" t="s">
        <v>7240</v>
      </c>
      <c r="P2038">
        <v>150</v>
      </c>
      <c r="Q2038" t="s">
        <v>711</v>
      </c>
      <c r="R2038">
        <v>10</v>
      </c>
      <c r="S2038">
        <v>47</v>
      </c>
      <c r="T2038" t="s">
        <v>96</v>
      </c>
      <c r="U2038">
        <v>61469.38</v>
      </c>
      <c r="V2038" t="s">
        <v>63</v>
      </c>
      <c r="W2038" t="s">
        <v>64</v>
      </c>
      <c r="X2038" t="b">
        <v>0</v>
      </c>
      <c r="Y2038" t="s">
        <v>54</v>
      </c>
      <c r="Z2038" t="s">
        <v>55</v>
      </c>
      <c r="AA2038" t="b">
        <v>0</v>
      </c>
      <c r="AB2038" t="s">
        <v>97</v>
      </c>
      <c r="AC2038" t="b">
        <v>1</v>
      </c>
      <c r="AD2038">
        <v>428</v>
      </c>
      <c r="AE2038">
        <v>151</v>
      </c>
      <c r="AF2038">
        <v>-277</v>
      </c>
      <c r="AG2038" t="str">
        <f t="shared" si="31"/>
        <v xml:space="preserve"> 0</v>
      </c>
    </row>
    <row r="2039" spans="1:33" x14ac:dyDescent="0.3">
      <c r="A2039" t="s">
        <v>3761</v>
      </c>
      <c r="B2039" t="s">
        <v>319</v>
      </c>
      <c r="C2039" t="s">
        <v>1799</v>
      </c>
      <c r="D2039" t="s">
        <v>46</v>
      </c>
      <c r="E2039" t="s">
        <v>47</v>
      </c>
      <c r="F2039">
        <v>3</v>
      </c>
      <c r="G2039">
        <v>999.76</v>
      </c>
      <c r="H2039">
        <v>2999.28</v>
      </c>
      <c r="I2039" s="1">
        <v>45454</v>
      </c>
      <c r="J2039" t="s">
        <v>7251</v>
      </c>
      <c r="K2039">
        <v>16</v>
      </c>
      <c r="L2039" t="s">
        <v>85</v>
      </c>
      <c r="M2039">
        <v>409</v>
      </c>
      <c r="N2039">
        <v>87</v>
      </c>
      <c r="O2039" t="s">
        <v>7239</v>
      </c>
      <c r="P2039">
        <v>170</v>
      </c>
      <c r="Q2039" t="s">
        <v>148</v>
      </c>
      <c r="R2039">
        <v>1</v>
      </c>
      <c r="S2039">
        <v>70</v>
      </c>
      <c r="T2039" t="s">
        <v>87</v>
      </c>
      <c r="U2039">
        <v>45820.75</v>
      </c>
      <c r="V2039" t="s">
        <v>63</v>
      </c>
      <c r="W2039" t="s">
        <v>64</v>
      </c>
      <c r="X2039" t="b">
        <v>0</v>
      </c>
      <c r="Y2039" t="s">
        <v>54</v>
      </c>
      <c r="Z2039" t="s">
        <v>55</v>
      </c>
      <c r="AA2039" t="b">
        <v>1</v>
      </c>
      <c r="AB2039" t="s">
        <v>97</v>
      </c>
      <c r="AC2039" t="b">
        <v>1</v>
      </c>
      <c r="AD2039">
        <v>379</v>
      </c>
      <c r="AE2039">
        <v>107</v>
      </c>
      <c r="AF2039">
        <v>-272</v>
      </c>
      <c r="AG2039" t="str">
        <f t="shared" si="31"/>
        <v>1</v>
      </c>
    </row>
    <row r="2040" spans="1:33" x14ac:dyDescent="0.3">
      <c r="A2040" t="s">
        <v>3762</v>
      </c>
      <c r="B2040" t="s">
        <v>2374</v>
      </c>
      <c r="C2040" t="s">
        <v>1309</v>
      </c>
      <c r="D2040" t="s">
        <v>107</v>
      </c>
      <c r="E2040" t="s">
        <v>101</v>
      </c>
      <c r="F2040">
        <v>2</v>
      </c>
      <c r="G2040">
        <v>1640.5</v>
      </c>
      <c r="H2040">
        <v>3281</v>
      </c>
      <c r="I2040" s="1">
        <v>45379</v>
      </c>
      <c r="J2040" t="s">
        <v>7248</v>
      </c>
      <c r="K2040">
        <v>16</v>
      </c>
      <c r="L2040" t="s">
        <v>62</v>
      </c>
      <c r="M2040">
        <v>34</v>
      </c>
      <c r="N2040">
        <v>73</v>
      </c>
      <c r="O2040" t="s">
        <v>7240</v>
      </c>
      <c r="P2040">
        <v>282</v>
      </c>
      <c r="Q2040" t="s">
        <v>159</v>
      </c>
      <c r="R2040">
        <v>5</v>
      </c>
      <c r="S2040">
        <v>67</v>
      </c>
      <c r="T2040" t="s">
        <v>96</v>
      </c>
      <c r="U2040">
        <v>105648.31</v>
      </c>
      <c r="V2040" t="s">
        <v>88</v>
      </c>
      <c r="W2040" t="s">
        <v>64</v>
      </c>
      <c r="X2040" t="b">
        <v>1</v>
      </c>
      <c r="Y2040" t="s">
        <v>54</v>
      </c>
      <c r="Z2040" t="s">
        <v>66</v>
      </c>
      <c r="AA2040" t="b">
        <v>1</v>
      </c>
      <c r="AB2040" t="s">
        <v>74</v>
      </c>
      <c r="AC2040" t="b">
        <v>1</v>
      </c>
      <c r="AD2040">
        <v>234</v>
      </c>
      <c r="AE2040">
        <v>260</v>
      </c>
      <c r="AF2040">
        <v>26</v>
      </c>
      <c r="AG2040" t="str">
        <f t="shared" si="31"/>
        <v>1</v>
      </c>
    </row>
    <row r="2041" spans="1:33" x14ac:dyDescent="0.3">
      <c r="A2041" t="s">
        <v>473</v>
      </c>
      <c r="B2041" t="s">
        <v>3763</v>
      </c>
      <c r="C2041" t="s">
        <v>353</v>
      </c>
      <c r="D2041" t="s">
        <v>107</v>
      </c>
      <c r="E2041" t="s">
        <v>101</v>
      </c>
      <c r="F2041">
        <v>3</v>
      </c>
      <c r="G2041">
        <v>1120.3800000000001</v>
      </c>
      <c r="H2041">
        <v>3361.14</v>
      </c>
      <c r="I2041" s="1">
        <v>45530</v>
      </c>
      <c r="J2041" t="s">
        <v>7252</v>
      </c>
      <c r="K2041">
        <v>18</v>
      </c>
      <c r="L2041" t="s">
        <v>94</v>
      </c>
      <c r="M2041">
        <v>328</v>
      </c>
      <c r="N2041">
        <v>54</v>
      </c>
      <c r="O2041" t="s">
        <v>7239</v>
      </c>
      <c r="P2041">
        <v>182</v>
      </c>
      <c r="Q2041" t="s">
        <v>464</v>
      </c>
      <c r="R2041">
        <v>9</v>
      </c>
      <c r="S2041">
        <v>69</v>
      </c>
      <c r="T2041" t="s">
        <v>87</v>
      </c>
      <c r="U2041">
        <v>50922.81</v>
      </c>
      <c r="V2041" t="s">
        <v>52</v>
      </c>
      <c r="W2041" t="s">
        <v>53</v>
      </c>
      <c r="X2041" t="b">
        <v>1</v>
      </c>
      <c r="Y2041" t="s">
        <v>103</v>
      </c>
      <c r="Z2041" t="s">
        <v>55</v>
      </c>
      <c r="AA2041" t="b">
        <v>0</v>
      </c>
      <c r="AB2041" t="s">
        <v>97</v>
      </c>
      <c r="AC2041" t="b">
        <v>1</v>
      </c>
      <c r="AD2041">
        <v>232</v>
      </c>
      <c r="AE2041">
        <v>357</v>
      </c>
      <c r="AF2041">
        <v>125</v>
      </c>
      <c r="AG2041" t="str">
        <f t="shared" si="31"/>
        <v xml:space="preserve"> 0</v>
      </c>
    </row>
    <row r="2042" spans="1:33" x14ac:dyDescent="0.3">
      <c r="A2042" t="s">
        <v>2259</v>
      </c>
      <c r="B2042" t="s">
        <v>2368</v>
      </c>
      <c r="C2042" t="s">
        <v>820</v>
      </c>
      <c r="D2042" t="s">
        <v>136</v>
      </c>
      <c r="E2042" t="s">
        <v>101</v>
      </c>
      <c r="F2042">
        <v>5</v>
      </c>
      <c r="G2042">
        <v>120.38</v>
      </c>
      <c r="H2042">
        <v>601.9</v>
      </c>
      <c r="I2042" s="1">
        <v>45324</v>
      </c>
      <c r="J2042" t="s">
        <v>7256</v>
      </c>
      <c r="K2042">
        <v>20</v>
      </c>
      <c r="L2042" t="s">
        <v>49</v>
      </c>
      <c r="M2042">
        <v>473</v>
      </c>
      <c r="N2042">
        <v>90</v>
      </c>
      <c r="O2042" t="s">
        <v>7239</v>
      </c>
      <c r="P2042">
        <v>184</v>
      </c>
      <c r="Q2042" t="s">
        <v>642</v>
      </c>
      <c r="R2042">
        <v>8</v>
      </c>
      <c r="S2042">
        <v>65</v>
      </c>
      <c r="T2042" t="s">
        <v>87</v>
      </c>
      <c r="U2042">
        <v>96587.76</v>
      </c>
      <c r="V2042" t="s">
        <v>52</v>
      </c>
      <c r="W2042" t="s">
        <v>110</v>
      </c>
      <c r="X2042" t="b">
        <v>0</v>
      </c>
      <c r="Y2042" t="s">
        <v>65</v>
      </c>
      <c r="Z2042" t="s">
        <v>55</v>
      </c>
      <c r="AA2042" t="b">
        <v>0</v>
      </c>
      <c r="AB2042" t="s">
        <v>74</v>
      </c>
      <c r="AC2042" t="b">
        <v>1</v>
      </c>
      <c r="AD2042">
        <v>149</v>
      </c>
      <c r="AE2042">
        <v>291</v>
      </c>
      <c r="AF2042">
        <v>142</v>
      </c>
      <c r="AG2042" t="str">
        <f t="shared" si="31"/>
        <v xml:space="preserve"> 0</v>
      </c>
    </row>
    <row r="2043" spans="1:33" x14ac:dyDescent="0.3">
      <c r="A2043" t="s">
        <v>3764</v>
      </c>
      <c r="B2043" t="s">
        <v>3765</v>
      </c>
      <c r="C2043" t="s">
        <v>1402</v>
      </c>
      <c r="D2043" t="s">
        <v>78</v>
      </c>
      <c r="E2043" t="s">
        <v>101</v>
      </c>
      <c r="F2043">
        <v>3</v>
      </c>
      <c r="G2043">
        <v>1926.03</v>
      </c>
      <c r="H2043">
        <v>5778.09</v>
      </c>
      <c r="I2043" s="1">
        <v>45329</v>
      </c>
      <c r="J2043" t="s">
        <v>7256</v>
      </c>
      <c r="K2043">
        <v>10</v>
      </c>
      <c r="L2043" t="s">
        <v>49</v>
      </c>
      <c r="M2043">
        <v>7</v>
      </c>
      <c r="N2043">
        <v>83</v>
      </c>
      <c r="O2043" t="s">
        <v>7240</v>
      </c>
      <c r="P2043">
        <v>212</v>
      </c>
      <c r="Q2043" t="s">
        <v>302</v>
      </c>
      <c r="R2043">
        <v>4</v>
      </c>
      <c r="S2043">
        <v>31</v>
      </c>
      <c r="T2043" t="s">
        <v>96</v>
      </c>
      <c r="U2043">
        <v>114356.28</v>
      </c>
      <c r="V2043" t="s">
        <v>88</v>
      </c>
      <c r="W2043" t="s">
        <v>89</v>
      </c>
      <c r="X2043" t="b">
        <v>1</v>
      </c>
      <c r="Y2043" t="s">
        <v>103</v>
      </c>
      <c r="Z2043" t="s">
        <v>73</v>
      </c>
      <c r="AA2043" t="b">
        <v>0</v>
      </c>
      <c r="AB2043" t="s">
        <v>90</v>
      </c>
      <c r="AC2043" t="b">
        <v>1</v>
      </c>
      <c r="AD2043">
        <v>295</v>
      </c>
      <c r="AE2043">
        <v>366</v>
      </c>
      <c r="AF2043">
        <v>71</v>
      </c>
      <c r="AG2043" t="str">
        <f t="shared" si="31"/>
        <v xml:space="preserve"> 0</v>
      </c>
    </row>
    <row r="2044" spans="1:33" x14ac:dyDescent="0.3">
      <c r="A2044" t="s">
        <v>3766</v>
      </c>
      <c r="B2044" t="s">
        <v>3767</v>
      </c>
      <c r="C2044" t="s">
        <v>1226</v>
      </c>
      <c r="D2044" t="s">
        <v>93</v>
      </c>
      <c r="E2044" t="s">
        <v>47</v>
      </c>
      <c r="F2044">
        <v>4</v>
      </c>
      <c r="G2044">
        <v>1235.99</v>
      </c>
      <c r="H2044">
        <v>4943.96</v>
      </c>
      <c r="I2044" s="1">
        <v>45510</v>
      </c>
      <c r="J2044" t="s">
        <v>7252</v>
      </c>
      <c r="K2044">
        <v>7</v>
      </c>
      <c r="L2044" t="s">
        <v>49</v>
      </c>
      <c r="M2044">
        <v>351</v>
      </c>
      <c r="N2044">
        <v>57</v>
      </c>
      <c r="O2044" t="s">
        <v>7239</v>
      </c>
      <c r="P2044">
        <v>255</v>
      </c>
      <c r="Q2044" t="s">
        <v>840</v>
      </c>
      <c r="R2044">
        <v>6</v>
      </c>
      <c r="S2044">
        <v>68</v>
      </c>
      <c r="T2044" t="s">
        <v>87</v>
      </c>
      <c r="U2044">
        <v>49119.05</v>
      </c>
      <c r="V2044" t="s">
        <v>72</v>
      </c>
      <c r="W2044" t="s">
        <v>64</v>
      </c>
      <c r="X2044" t="b">
        <v>1</v>
      </c>
      <c r="Y2044" t="s">
        <v>65</v>
      </c>
      <c r="Z2044" t="s">
        <v>73</v>
      </c>
      <c r="AA2044" t="b">
        <v>1</v>
      </c>
      <c r="AB2044" t="s">
        <v>67</v>
      </c>
      <c r="AC2044" t="b">
        <v>0</v>
      </c>
      <c r="AD2044">
        <v>387</v>
      </c>
      <c r="AE2044">
        <v>189</v>
      </c>
      <c r="AF2044">
        <v>-198</v>
      </c>
      <c r="AG2044" t="str">
        <f t="shared" si="31"/>
        <v>1</v>
      </c>
    </row>
    <row r="2045" spans="1:33" x14ac:dyDescent="0.3">
      <c r="A2045" t="s">
        <v>3768</v>
      </c>
      <c r="B2045" t="s">
        <v>2614</v>
      </c>
      <c r="C2045" t="s">
        <v>1431</v>
      </c>
      <c r="D2045" t="s">
        <v>46</v>
      </c>
      <c r="E2045" t="s">
        <v>101</v>
      </c>
      <c r="F2045">
        <v>3</v>
      </c>
      <c r="G2045">
        <v>351.8</v>
      </c>
      <c r="H2045">
        <v>1055.4000000000001</v>
      </c>
      <c r="I2045" s="1">
        <v>45401</v>
      </c>
      <c r="J2045" t="s">
        <v>7254</v>
      </c>
      <c r="K2045">
        <v>8</v>
      </c>
      <c r="L2045" t="s">
        <v>70</v>
      </c>
      <c r="M2045">
        <v>237</v>
      </c>
      <c r="N2045">
        <v>131</v>
      </c>
      <c r="O2045" t="s">
        <v>7239</v>
      </c>
      <c r="P2045">
        <v>256</v>
      </c>
      <c r="Q2045" t="s">
        <v>115</v>
      </c>
      <c r="R2045">
        <v>10</v>
      </c>
      <c r="S2045">
        <v>55</v>
      </c>
      <c r="T2045" t="s">
        <v>87</v>
      </c>
      <c r="U2045">
        <v>109871.37</v>
      </c>
      <c r="V2045" t="s">
        <v>63</v>
      </c>
      <c r="W2045" t="s">
        <v>110</v>
      </c>
      <c r="X2045" t="b">
        <v>0</v>
      </c>
      <c r="Y2045" t="s">
        <v>54</v>
      </c>
      <c r="Z2045" t="s">
        <v>55</v>
      </c>
      <c r="AA2045" t="b">
        <v>1</v>
      </c>
      <c r="AB2045" t="s">
        <v>80</v>
      </c>
      <c r="AC2045" t="b">
        <v>0</v>
      </c>
      <c r="AD2045">
        <v>455</v>
      </c>
      <c r="AE2045">
        <v>115</v>
      </c>
      <c r="AF2045">
        <v>-340</v>
      </c>
      <c r="AG2045" t="str">
        <f t="shared" si="31"/>
        <v>1</v>
      </c>
    </row>
    <row r="2046" spans="1:33" x14ac:dyDescent="0.3">
      <c r="A2046" t="s">
        <v>3769</v>
      </c>
      <c r="B2046" t="s">
        <v>3730</v>
      </c>
      <c r="C2046" t="s">
        <v>1412</v>
      </c>
      <c r="D2046" t="s">
        <v>60</v>
      </c>
      <c r="E2046" t="s">
        <v>47</v>
      </c>
      <c r="F2046">
        <v>1</v>
      </c>
      <c r="G2046">
        <v>952.05</v>
      </c>
      <c r="H2046">
        <v>952.05</v>
      </c>
      <c r="I2046" s="1">
        <v>45299</v>
      </c>
      <c r="J2046" t="s">
        <v>7257</v>
      </c>
      <c r="K2046">
        <v>5</v>
      </c>
      <c r="L2046" t="s">
        <v>49</v>
      </c>
      <c r="M2046">
        <v>387</v>
      </c>
      <c r="N2046">
        <v>96</v>
      </c>
      <c r="O2046" t="s">
        <v>7239</v>
      </c>
      <c r="P2046">
        <v>252</v>
      </c>
      <c r="Q2046" t="s">
        <v>856</v>
      </c>
      <c r="R2046">
        <v>8</v>
      </c>
      <c r="S2046">
        <v>68</v>
      </c>
      <c r="T2046" t="s">
        <v>87</v>
      </c>
      <c r="U2046">
        <v>60472.51</v>
      </c>
      <c r="V2046" t="s">
        <v>72</v>
      </c>
      <c r="W2046" t="s">
        <v>110</v>
      </c>
      <c r="X2046" t="b">
        <v>1</v>
      </c>
      <c r="Y2046" t="s">
        <v>54</v>
      </c>
      <c r="Z2046" t="s">
        <v>73</v>
      </c>
      <c r="AA2046" t="b">
        <v>0</v>
      </c>
      <c r="AB2046" t="s">
        <v>74</v>
      </c>
      <c r="AC2046" t="b">
        <v>1</v>
      </c>
      <c r="AD2046">
        <v>318</v>
      </c>
      <c r="AE2046">
        <v>346</v>
      </c>
      <c r="AF2046">
        <v>28</v>
      </c>
      <c r="AG2046" t="str">
        <f t="shared" si="31"/>
        <v xml:space="preserve"> 0</v>
      </c>
    </row>
    <row r="2047" spans="1:33" x14ac:dyDescent="0.3">
      <c r="A2047" t="s">
        <v>3770</v>
      </c>
      <c r="B2047" t="s">
        <v>3771</v>
      </c>
      <c r="C2047" t="s">
        <v>1799</v>
      </c>
      <c r="D2047" t="s">
        <v>83</v>
      </c>
      <c r="E2047" t="s">
        <v>101</v>
      </c>
      <c r="F2047">
        <v>3</v>
      </c>
      <c r="G2047">
        <v>1828.2</v>
      </c>
      <c r="H2047">
        <v>5484.6</v>
      </c>
      <c r="I2047" s="1">
        <v>45521</v>
      </c>
      <c r="J2047" t="s">
        <v>7252</v>
      </c>
      <c r="K2047">
        <v>16</v>
      </c>
      <c r="L2047" t="s">
        <v>62</v>
      </c>
      <c r="M2047">
        <v>87</v>
      </c>
      <c r="N2047">
        <v>60</v>
      </c>
      <c r="O2047" t="s">
        <v>7240</v>
      </c>
      <c r="P2047">
        <v>107</v>
      </c>
      <c r="Q2047" t="s">
        <v>793</v>
      </c>
      <c r="R2047">
        <v>6</v>
      </c>
      <c r="S2047">
        <v>61</v>
      </c>
      <c r="T2047" t="s">
        <v>96</v>
      </c>
      <c r="U2047">
        <v>41572.86</v>
      </c>
      <c r="V2047" t="s">
        <v>72</v>
      </c>
      <c r="W2047" t="s">
        <v>53</v>
      </c>
      <c r="X2047" t="b">
        <v>0</v>
      </c>
      <c r="Y2047" t="s">
        <v>54</v>
      </c>
      <c r="Z2047" t="s">
        <v>55</v>
      </c>
      <c r="AA2047" t="b">
        <v>0</v>
      </c>
      <c r="AB2047" t="s">
        <v>56</v>
      </c>
      <c r="AC2047" t="b">
        <v>0</v>
      </c>
      <c r="AD2047">
        <v>238</v>
      </c>
      <c r="AE2047">
        <v>155</v>
      </c>
      <c r="AF2047">
        <v>-83</v>
      </c>
      <c r="AG2047" t="str">
        <f t="shared" si="31"/>
        <v xml:space="preserve"> 0</v>
      </c>
    </row>
    <row r="2048" spans="1:33" x14ac:dyDescent="0.3">
      <c r="A2048" t="s">
        <v>3772</v>
      </c>
      <c r="B2048" t="s">
        <v>3773</v>
      </c>
      <c r="C2048" t="s">
        <v>1692</v>
      </c>
      <c r="D2048" t="s">
        <v>131</v>
      </c>
      <c r="E2048" t="s">
        <v>47</v>
      </c>
      <c r="F2048">
        <v>1</v>
      </c>
      <c r="G2048">
        <v>250.28</v>
      </c>
      <c r="H2048">
        <v>250.28</v>
      </c>
      <c r="I2048" s="1">
        <v>45306</v>
      </c>
      <c r="J2048" t="s">
        <v>7257</v>
      </c>
      <c r="K2048">
        <v>14</v>
      </c>
      <c r="L2048" t="s">
        <v>94</v>
      </c>
      <c r="M2048">
        <v>315</v>
      </c>
      <c r="N2048">
        <v>97</v>
      </c>
      <c r="O2048" t="s">
        <v>7239</v>
      </c>
      <c r="P2048">
        <v>110</v>
      </c>
      <c r="Q2048" t="s">
        <v>328</v>
      </c>
      <c r="R2048">
        <v>5</v>
      </c>
      <c r="S2048">
        <v>21</v>
      </c>
      <c r="T2048" t="s">
        <v>51</v>
      </c>
      <c r="U2048">
        <v>62479.24</v>
      </c>
      <c r="V2048" t="s">
        <v>63</v>
      </c>
      <c r="W2048" t="s">
        <v>53</v>
      </c>
      <c r="X2048" t="b">
        <v>0</v>
      </c>
      <c r="Y2048" t="s">
        <v>54</v>
      </c>
      <c r="Z2048" t="s">
        <v>73</v>
      </c>
      <c r="AA2048" t="b">
        <v>0</v>
      </c>
      <c r="AB2048" t="s">
        <v>67</v>
      </c>
      <c r="AC2048" t="b">
        <v>1</v>
      </c>
      <c r="AD2048">
        <v>291</v>
      </c>
      <c r="AE2048">
        <v>292</v>
      </c>
      <c r="AF2048">
        <v>1</v>
      </c>
      <c r="AG2048" t="str">
        <f t="shared" si="31"/>
        <v xml:space="preserve"> 0</v>
      </c>
    </row>
    <row r="2049" spans="1:33" x14ac:dyDescent="0.3">
      <c r="A2049" t="s">
        <v>3774</v>
      </c>
      <c r="B2049" t="s">
        <v>3775</v>
      </c>
      <c r="C2049" t="s">
        <v>455</v>
      </c>
      <c r="D2049" t="s">
        <v>83</v>
      </c>
      <c r="E2049" t="s">
        <v>47</v>
      </c>
      <c r="F2049">
        <v>1</v>
      </c>
      <c r="G2049">
        <v>1800.04</v>
      </c>
      <c r="H2049">
        <v>1800.04</v>
      </c>
      <c r="I2049" s="1">
        <v>45421</v>
      </c>
      <c r="J2049" t="s">
        <v>7255</v>
      </c>
      <c r="K2049">
        <v>7</v>
      </c>
      <c r="L2049" t="s">
        <v>94</v>
      </c>
      <c r="M2049">
        <v>264</v>
      </c>
      <c r="N2049">
        <v>138</v>
      </c>
      <c r="O2049" t="s">
        <v>7239</v>
      </c>
      <c r="P2049">
        <v>221</v>
      </c>
      <c r="Q2049" t="s">
        <v>540</v>
      </c>
      <c r="R2049">
        <v>4</v>
      </c>
      <c r="S2049">
        <v>47</v>
      </c>
      <c r="T2049" t="s">
        <v>87</v>
      </c>
      <c r="U2049">
        <v>86015.2</v>
      </c>
      <c r="V2049" t="s">
        <v>63</v>
      </c>
      <c r="W2049" t="s">
        <v>110</v>
      </c>
      <c r="X2049" t="b">
        <v>1</v>
      </c>
      <c r="Y2049" t="s">
        <v>54</v>
      </c>
      <c r="Z2049" t="s">
        <v>127</v>
      </c>
      <c r="AA2049" t="b">
        <v>1</v>
      </c>
      <c r="AB2049" t="s">
        <v>97</v>
      </c>
      <c r="AC2049" t="b">
        <v>0</v>
      </c>
      <c r="AD2049">
        <v>337</v>
      </c>
      <c r="AE2049">
        <v>452</v>
      </c>
      <c r="AF2049">
        <v>115</v>
      </c>
      <c r="AG2049" t="str">
        <f t="shared" si="31"/>
        <v>1</v>
      </c>
    </row>
    <row r="2050" spans="1:33" x14ac:dyDescent="0.3">
      <c r="A2050" t="s">
        <v>636</v>
      </c>
      <c r="B2050" t="s">
        <v>3399</v>
      </c>
      <c r="C2050" t="s">
        <v>2012</v>
      </c>
      <c r="D2050" t="s">
        <v>83</v>
      </c>
      <c r="E2050" t="s">
        <v>47</v>
      </c>
      <c r="F2050">
        <v>2</v>
      </c>
      <c r="G2050">
        <v>1077.8699999999999</v>
      </c>
      <c r="H2050">
        <v>2155.7399999999998</v>
      </c>
      <c r="I2050" s="1">
        <v>45547</v>
      </c>
      <c r="J2050" t="s">
        <v>7253</v>
      </c>
      <c r="K2050">
        <v>19</v>
      </c>
      <c r="L2050" t="s">
        <v>85</v>
      </c>
      <c r="M2050">
        <v>191</v>
      </c>
      <c r="N2050">
        <v>135</v>
      </c>
      <c r="O2050" t="s">
        <v>7239</v>
      </c>
      <c r="P2050">
        <v>147</v>
      </c>
      <c r="Q2050" t="s">
        <v>465</v>
      </c>
      <c r="R2050">
        <v>5</v>
      </c>
      <c r="S2050">
        <v>43</v>
      </c>
      <c r="T2050" t="s">
        <v>87</v>
      </c>
      <c r="U2050">
        <v>92019.26</v>
      </c>
      <c r="V2050" t="s">
        <v>52</v>
      </c>
      <c r="W2050" t="s">
        <v>110</v>
      </c>
      <c r="X2050" t="b">
        <v>1</v>
      </c>
      <c r="Y2050" t="s">
        <v>103</v>
      </c>
      <c r="Z2050" t="s">
        <v>73</v>
      </c>
      <c r="AA2050" t="b">
        <v>0</v>
      </c>
      <c r="AB2050" t="s">
        <v>90</v>
      </c>
      <c r="AC2050" t="b">
        <v>1</v>
      </c>
      <c r="AD2050">
        <v>233</v>
      </c>
      <c r="AE2050">
        <v>108</v>
      </c>
      <c r="AF2050">
        <v>-125</v>
      </c>
      <c r="AG2050" t="str">
        <f t="shared" ref="AG2050:AG2113" si="32">IF(AA2050=TRUE, "1", " 0")</f>
        <v xml:space="preserve"> 0</v>
      </c>
    </row>
    <row r="2051" spans="1:33" x14ac:dyDescent="0.3">
      <c r="A2051" t="s">
        <v>3776</v>
      </c>
      <c r="B2051" t="s">
        <v>3777</v>
      </c>
      <c r="C2051" t="s">
        <v>1684</v>
      </c>
      <c r="D2051" t="s">
        <v>136</v>
      </c>
      <c r="E2051" t="s">
        <v>101</v>
      </c>
      <c r="F2051">
        <v>5</v>
      </c>
      <c r="G2051">
        <v>1139.57</v>
      </c>
      <c r="H2051">
        <v>5697.85</v>
      </c>
      <c r="I2051" s="1">
        <v>45317</v>
      </c>
      <c r="J2051" t="s">
        <v>7257</v>
      </c>
      <c r="K2051">
        <v>20</v>
      </c>
      <c r="L2051" t="s">
        <v>49</v>
      </c>
      <c r="M2051">
        <v>12</v>
      </c>
      <c r="N2051">
        <v>91</v>
      </c>
      <c r="O2051" t="s">
        <v>7240</v>
      </c>
      <c r="P2051">
        <v>187</v>
      </c>
      <c r="Q2051" t="s">
        <v>1075</v>
      </c>
      <c r="R2051">
        <v>6</v>
      </c>
      <c r="S2051">
        <v>42</v>
      </c>
      <c r="T2051" t="s">
        <v>51</v>
      </c>
      <c r="U2051">
        <v>58658.78</v>
      </c>
      <c r="V2051" t="s">
        <v>72</v>
      </c>
      <c r="W2051" t="s">
        <v>53</v>
      </c>
      <c r="X2051" t="b">
        <v>0</v>
      </c>
      <c r="Y2051" t="s">
        <v>54</v>
      </c>
      <c r="Z2051" t="s">
        <v>66</v>
      </c>
      <c r="AA2051" t="b">
        <v>1</v>
      </c>
      <c r="AB2051" t="s">
        <v>80</v>
      </c>
      <c r="AC2051" t="b">
        <v>0</v>
      </c>
      <c r="AD2051">
        <v>435</v>
      </c>
      <c r="AE2051">
        <v>140</v>
      </c>
      <c r="AF2051">
        <v>-295</v>
      </c>
      <c r="AG2051" t="str">
        <f t="shared" si="32"/>
        <v>1</v>
      </c>
    </row>
    <row r="2052" spans="1:33" x14ac:dyDescent="0.3">
      <c r="A2052" t="s">
        <v>3778</v>
      </c>
      <c r="B2052" t="s">
        <v>3779</v>
      </c>
      <c r="C2052" t="s">
        <v>642</v>
      </c>
      <c r="D2052" t="s">
        <v>131</v>
      </c>
      <c r="E2052" t="s">
        <v>101</v>
      </c>
      <c r="F2052">
        <v>5</v>
      </c>
      <c r="G2052">
        <v>1421.4</v>
      </c>
      <c r="H2052">
        <v>7107</v>
      </c>
      <c r="I2052" s="1">
        <v>45358</v>
      </c>
      <c r="J2052" t="s">
        <v>7248</v>
      </c>
      <c r="K2052">
        <v>2</v>
      </c>
      <c r="L2052" t="s">
        <v>49</v>
      </c>
      <c r="M2052">
        <v>86</v>
      </c>
      <c r="N2052">
        <v>103</v>
      </c>
      <c r="O2052" t="s">
        <v>7240</v>
      </c>
      <c r="P2052">
        <v>202</v>
      </c>
      <c r="Q2052" t="s">
        <v>317</v>
      </c>
      <c r="R2052">
        <v>4</v>
      </c>
      <c r="S2052">
        <v>65</v>
      </c>
      <c r="T2052" t="s">
        <v>87</v>
      </c>
      <c r="U2052">
        <v>95381.36</v>
      </c>
      <c r="V2052" t="s">
        <v>72</v>
      </c>
      <c r="W2052" t="s">
        <v>110</v>
      </c>
      <c r="X2052" t="b">
        <v>0</v>
      </c>
      <c r="Y2052" t="s">
        <v>65</v>
      </c>
      <c r="Z2052" t="s">
        <v>66</v>
      </c>
      <c r="AA2052" t="b">
        <v>1</v>
      </c>
      <c r="AB2052" t="s">
        <v>74</v>
      </c>
      <c r="AC2052" t="b">
        <v>0</v>
      </c>
      <c r="AD2052">
        <v>295</v>
      </c>
      <c r="AE2052">
        <v>266</v>
      </c>
      <c r="AF2052">
        <v>-29</v>
      </c>
      <c r="AG2052" t="str">
        <f t="shared" si="32"/>
        <v>1</v>
      </c>
    </row>
    <row r="2053" spans="1:33" x14ac:dyDescent="0.3">
      <c r="A2053" t="s">
        <v>1299</v>
      </c>
      <c r="B2053" t="s">
        <v>3780</v>
      </c>
      <c r="C2053" t="s">
        <v>119</v>
      </c>
      <c r="D2053" t="s">
        <v>78</v>
      </c>
      <c r="E2053" t="s">
        <v>47</v>
      </c>
      <c r="F2053">
        <v>1</v>
      </c>
      <c r="G2053">
        <v>993.28</v>
      </c>
      <c r="H2053">
        <v>993.28</v>
      </c>
      <c r="I2053" s="1">
        <v>45444</v>
      </c>
      <c r="J2053" t="s">
        <v>7251</v>
      </c>
      <c r="K2053">
        <v>9</v>
      </c>
      <c r="L2053" t="s">
        <v>62</v>
      </c>
      <c r="M2053">
        <v>124</v>
      </c>
      <c r="N2053">
        <v>111</v>
      </c>
      <c r="O2053" t="s">
        <v>7239</v>
      </c>
      <c r="P2053">
        <v>199</v>
      </c>
      <c r="Q2053" t="s">
        <v>749</v>
      </c>
      <c r="R2053">
        <v>7</v>
      </c>
      <c r="S2053">
        <v>43</v>
      </c>
      <c r="T2053" t="s">
        <v>96</v>
      </c>
      <c r="U2053">
        <v>104332.73</v>
      </c>
      <c r="V2053" t="s">
        <v>88</v>
      </c>
      <c r="W2053" t="s">
        <v>53</v>
      </c>
      <c r="X2053" t="b">
        <v>0</v>
      </c>
      <c r="Y2053" t="s">
        <v>54</v>
      </c>
      <c r="Z2053" t="s">
        <v>66</v>
      </c>
      <c r="AA2053" t="b">
        <v>0</v>
      </c>
      <c r="AB2053" t="s">
        <v>56</v>
      </c>
      <c r="AC2053" t="b">
        <v>0</v>
      </c>
      <c r="AD2053">
        <v>315</v>
      </c>
      <c r="AE2053">
        <v>269</v>
      </c>
      <c r="AF2053">
        <v>-46</v>
      </c>
      <c r="AG2053" t="str">
        <f t="shared" si="32"/>
        <v xml:space="preserve"> 0</v>
      </c>
    </row>
    <row r="2054" spans="1:33" x14ac:dyDescent="0.3">
      <c r="A2054" t="s">
        <v>3781</v>
      </c>
      <c r="B2054" t="s">
        <v>3782</v>
      </c>
      <c r="C2054" t="s">
        <v>1781</v>
      </c>
      <c r="D2054" t="s">
        <v>46</v>
      </c>
      <c r="E2054" t="s">
        <v>47</v>
      </c>
      <c r="F2054">
        <v>2</v>
      </c>
      <c r="G2054">
        <v>250.52</v>
      </c>
      <c r="H2054">
        <v>501.04</v>
      </c>
      <c r="I2054" s="1">
        <v>45495</v>
      </c>
      <c r="J2054" t="s">
        <v>7250</v>
      </c>
      <c r="K2054">
        <v>14</v>
      </c>
      <c r="L2054" t="s">
        <v>94</v>
      </c>
      <c r="M2054">
        <v>338</v>
      </c>
      <c r="N2054">
        <v>85</v>
      </c>
      <c r="O2054" t="s">
        <v>7239</v>
      </c>
      <c r="P2054">
        <v>300</v>
      </c>
      <c r="Q2054" t="s">
        <v>669</v>
      </c>
      <c r="R2054">
        <v>5</v>
      </c>
      <c r="S2054">
        <v>49</v>
      </c>
      <c r="T2054" t="s">
        <v>51</v>
      </c>
      <c r="U2054">
        <v>68691.06</v>
      </c>
      <c r="V2054" t="s">
        <v>72</v>
      </c>
      <c r="W2054" t="s">
        <v>89</v>
      </c>
      <c r="X2054" t="b">
        <v>1</v>
      </c>
      <c r="Y2054" t="s">
        <v>54</v>
      </c>
      <c r="Z2054" t="s">
        <v>55</v>
      </c>
      <c r="AA2054" t="b">
        <v>0</v>
      </c>
      <c r="AB2054" t="s">
        <v>90</v>
      </c>
      <c r="AC2054" t="b">
        <v>1</v>
      </c>
      <c r="AD2054">
        <v>342</v>
      </c>
      <c r="AE2054">
        <v>274</v>
      </c>
      <c r="AF2054">
        <v>-68</v>
      </c>
      <c r="AG2054" t="str">
        <f t="shared" si="32"/>
        <v xml:space="preserve"> 0</v>
      </c>
    </row>
    <row r="2055" spans="1:33" x14ac:dyDescent="0.3">
      <c r="A2055" t="s">
        <v>3783</v>
      </c>
      <c r="B2055" t="s">
        <v>3733</v>
      </c>
      <c r="C2055" t="s">
        <v>1185</v>
      </c>
      <c r="D2055" t="s">
        <v>83</v>
      </c>
      <c r="E2055" t="s">
        <v>47</v>
      </c>
      <c r="F2055">
        <v>4</v>
      </c>
      <c r="G2055">
        <v>232.15</v>
      </c>
      <c r="H2055">
        <v>928.6</v>
      </c>
      <c r="I2055" s="1">
        <v>45509</v>
      </c>
      <c r="J2055" t="s">
        <v>7252</v>
      </c>
      <c r="K2055">
        <v>2</v>
      </c>
      <c r="L2055" t="s">
        <v>62</v>
      </c>
      <c r="M2055">
        <v>337</v>
      </c>
      <c r="N2055">
        <v>51</v>
      </c>
      <c r="O2055" t="s">
        <v>7239</v>
      </c>
      <c r="P2055">
        <v>293</v>
      </c>
      <c r="Q2055" t="s">
        <v>405</v>
      </c>
      <c r="R2055">
        <v>10</v>
      </c>
      <c r="S2055">
        <v>40</v>
      </c>
      <c r="T2055" t="s">
        <v>51</v>
      </c>
      <c r="U2055">
        <v>25314.12</v>
      </c>
      <c r="V2055" t="s">
        <v>63</v>
      </c>
      <c r="W2055" t="s">
        <v>64</v>
      </c>
      <c r="X2055" t="b">
        <v>1</v>
      </c>
      <c r="Y2055" t="s">
        <v>54</v>
      </c>
      <c r="Z2055" t="s">
        <v>66</v>
      </c>
      <c r="AA2055" t="b">
        <v>0</v>
      </c>
      <c r="AB2055" t="s">
        <v>80</v>
      </c>
      <c r="AC2055" t="b">
        <v>0</v>
      </c>
      <c r="AD2055">
        <v>182</v>
      </c>
      <c r="AE2055">
        <v>107</v>
      </c>
      <c r="AF2055">
        <v>-75</v>
      </c>
      <c r="AG2055" t="str">
        <f t="shared" si="32"/>
        <v xml:space="preserve"> 0</v>
      </c>
    </row>
    <row r="2056" spans="1:33" x14ac:dyDescent="0.3">
      <c r="A2056" t="s">
        <v>3784</v>
      </c>
      <c r="B2056" t="s">
        <v>3785</v>
      </c>
      <c r="C2056" t="s">
        <v>1533</v>
      </c>
      <c r="D2056" t="s">
        <v>83</v>
      </c>
      <c r="E2056" t="s">
        <v>101</v>
      </c>
      <c r="F2056">
        <v>2</v>
      </c>
      <c r="G2056">
        <v>763.34</v>
      </c>
      <c r="H2056">
        <v>1526.68</v>
      </c>
      <c r="I2056" s="1">
        <v>45414</v>
      </c>
      <c r="J2056" t="s">
        <v>7255</v>
      </c>
      <c r="K2056">
        <v>1</v>
      </c>
      <c r="L2056" t="s">
        <v>70</v>
      </c>
      <c r="M2056">
        <v>13</v>
      </c>
      <c r="N2056">
        <v>122</v>
      </c>
      <c r="O2056" t="s">
        <v>7240</v>
      </c>
      <c r="P2056">
        <v>242</v>
      </c>
      <c r="Q2056" t="s">
        <v>261</v>
      </c>
      <c r="R2056">
        <v>10</v>
      </c>
      <c r="S2056">
        <v>62</v>
      </c>
      <c r="T2056" t="s">
        <v>51</v>
      </c>
      <c r="U2056">
        <v>42075.41</v>
      </c>
      <c r="V2056" t="s">
        <v>52</v>
      </c>
      <c r="W2056" t="s">
        <v>64</v>
      </c>
      <c r="X2056" t="b">
        <v>0</v>
      </c>
      <c r="Y2056" t="s">
        <v>65</v>
      </c>
      <c r="Z2056" t="s">
        <v>73</v>
      </c>
      <c r="AA2056" t="b">
        <v>0</v>
      </c>
      <c r="AB2056" t="s">
        <v>90</v>
      </c>
      <c r="AC2056" t="b">
        <v>0</v>
      </c>
      <c r="AD2056">
        <v>391</v>
      </c>
      <c r="AE2056">
        <v>135</v>
      </c>
      <c r="AF2056">
        <v>-256</v>
      </c>
      <c r="AG2056" t="str">
        <f t="shared" si="32"/>
        <v xml:space="preserve"> 0</v>
      </c>
    </row>
    <row r="2057" spans="1:33" x14ac:dyDescent="0.3">
      <c r="A2057" t="s">
        <v>3786</v>
      </c>
      <c r="B2057" t="s">
        <v>3787</v>
      </c>
      <c r="C2057" t="s">
        <v>495</v>
      </c>
      <c r="D2057" t="s">
        <v>93</v>
      </c>
      <c r="E2057" t="s">
        <v>101</v>
      </c>
      <c r="F2057">
        <v>1</v>
      </c>
      <c r="G2057">
        <v>1859.29</v>
      </c>
      <c r="H2057">
        <v>1859.29</v>
      </c>
      <c r="I2057" s="1">
        <v>45441</v>
      </c>
      <c r="J2057" t="s">
        <v>7255</v>
      </c>
      <c r="K2057">
        <v>17</v>
      </c>
      <c r="L2057" t="s">
        <v>62</v>
      </c>
      <c r="M2057">
        <v>177</v>
      </c>
      <c r="N2057">
        <v>150</v>
      </c>
      <c r="O2057" t="s">
        <v>7239</v>
      </c>
      <c r="P2057">
        <v>224</v>
      </c>
      <c r="Q2057" t="s">
        <v>926</v>
      </c>
      <c r="R2057">
        <v>7</v>
      </c>
      <c r="S2057">
        <v>27</v>
      </c>
      <c r="T2057" t="s">
        <v>87</v>
      </c>
      <c r="U2057">
        <v>64063.24</v>
      </c>
      <c r="V2057" t="s">
        <v>52</v>
      </c>
      <c r="W2057" t="s">
        <v>110</v>
      </c>
      <c r="X2057" t="b">
        <v>1</v>
      </c>
      <c r="Y2057" t="s">
        <v>54</v>
      </c>
      <c r="Z2057" t="s">
        <v>66</v>
      </c>
      <c r="AA2057" t="b">
        <v>0</v>
      </c>
      <c r="AB2057" t="s">
        <v>169</v>
      </c>
      <c r="AC2057" t="b">
        <v>1</v>
      </c>
      <c r="AD2057">
        <v>133</v>
      </c>
      <c r="AE2057">
        <v>275</v>
      </c>
      <c r="AF2057">
        <v>142</v>
      </c>
      <c r="AG2057" t="str">
        <f t="shared" si="32"/>
        <v xml:space="preserve"> 0</v>
      </c>
    </row>
    <row r="2058" spans="1:33" x14ac:dyDescent="0.3">
      <c r="A2058" t="s">
        <v>3788</v>
      </c>
      <c r="B2058" t="s">
        <v>3789</v>
      </c>
      <c r="C2058" t="s">
        <v>685</v>
      </c>
      <c r="D2058" t="s">
        <v>83</v>
      </c>
      <c r="E2058" t="s">
        <v>101</v>
      </c>
      <c r="F2058">
        <v>3</v>
      </c>
      <c r="G2058">
        <v>877.37</v>
      </c>
      <c r="H2058">
        <v>2632.11</v>
      </c>
      <c r="I2058" s="1">
        <v>45541</v>
      </c>
      <c r="J2058" t="s">
        <v>7253</v>
      </c>
      <c r="K2058">
        <v>6</v>
      </c>
      <c r="L2058" t="s">
        <v>70</v>
      </c>
      <c r="M2058">
        <v>327</v>
      </c>
      <c r="N2058">
        <v>72</v>
      </c>
      <c r="O2058" t="s">
        <v>7239</v>
      </c>
      <c r="P2058">
        <v>133</v>
      </c>
      <c r="Q2058" t="s">
        <v>192</v>
      </c>
      <c r="R2058">
        <v>2</v>
      </c>
      <c r="S2058">
        <v>34</v>
      </c>
      <c r="T2058" t="s">
        <v>96</v>
      </c>
      <c r="U2058">
        <v>21586.94</v>
      </c>
      <c r="V2058" t="s">
        <v>63</v>
      </c>
      <c r="W2058" t="s">
        <v>53</v>
      </c>
      <c r="X2058" t="b">
        <v>0</v>
      </c>
      <c r="Y2058" t="s">
        <v>54</v>
      </c>
      <c r="Z2058" t="s">
        <v>127</v>
      </c>
      <c r="AA2058" t="b">
        <v>0</v>
      </c>
      <c r="AB2058" t="s">
        <v>74</v>
      </c>
      <c r="AC2058" t="b">
        <v>0</v>
      </c>
      <c r="AD2058">
        <v>484</v>
      </c>
      <c r="AE2058">
        <v>447</v>
      </c>
      <c r="AF2058">
        <v>-37</v>
      </c>
      <c r="AG2058" t="str">
        <f t="shared" si="32"/>
        <v xml:space="preserve"> 0</v>
      </c>
    </row>
    <row r="2059" spans="1:33" x14ac:dyDescent="0.3">
      <c r="A2059" t="s">
        <v>3790</v>
      </c>
      <c r="B2059" t="s">
        <v>3791</v>
      </c>
      <c r="C2059" t="s">
        <v>1006</v>
      </c>
      <c r="D2059" t="s">
        <v>107</v>
      </c>
      <c r="E2059" t="s">
        <v>47</v>
      </c>
      <c r="F2059">
        <v>2</v>
      </c>
      <c r="G2059">
        <v>1607.72</v>
      </c>
      <c r="H2059">
        <v>3215.44</v>
      </c>
      <c r="I2059" s="1">
        <v>45520</v>
      </c>
      <c r="J2059" t="s">
        <v>7252</v>
      </c>
      <c r="K2059">
        <v>8</v>
      </c>
      <c r="L2059" t="s">
        <v>85</v>
      </c>
      <c r="M2059">
        <v>476</v>
      </c>
      <c r="N2059">
        <v>56</v>
      </c>
      <c r="O2059" t="s">
        <v>7239</v>
      </c>
      <c r="P2059">
        <v>163</v>
      </c>
      <c r="Q2059" t="s">
        <v>793</v>
      </c>
      <c r="R2059">
        <v>1</v>
      </c>
      <c r="S2059">
        <v>59</v>
      </c>
      <c r="T2059" t="s">
        <v>96</v>
      </c>
      <c r="U2059">
        <v>117645.84</v>
      </c>
      <c r="V2059" t="s">
        <v>72</v>
      </c>
      <c r="W2059" t="s">
        <v>53</v>
      </c>
      <c r="X2059" t="b">
        <v>1</v>
      </c>
      <c r="Y2059" t="s">
        <v>54</v>
      </c>
      <c r="Z2059" t="s">
        <v>73</v>
      </c>
      <c r="AA2059" t="b">
        <v>1</v>
      </c>
      <c r="AB2059" t="s">
        <v>97</v>
      </c>
      <c r="AC2059" t="b">
        <v>0</v>
      </c>
      <c r="AD2059">
        <v>264</v>
      </c>
      <c r="AE2059">
        <v>504</v>
      </c>
      <c r="AF2059">
        <v>240</v>
      </c>
      <c r="AG2059" t="str">
        <f t="shared" si="32"/>
        <v>1</v>
      </c>
    </row>
    <row r="2060" spans="1:33" x14ac:dyDescent="0.3">
      <c r="A2060" t="s">
        <v>3792</v>
      </c>
      <c r="B2060" t="s">
        <v>3793</v>
      </c>
      <c r="C2060" t="s">
        <v>483</v>
      </c>
      <c r="D2060" t="s">
        <v>136</v>
      </c>
      <c r="E2060" t="s">
        <v>101</v>
      </c>
      <c r="F2060">
        <v>4</v>
      </c>
      <c r="G2060">
        <v>1956.64</v>
      </c>
      <c r="H2060">
        <v>7826.56</v>
      </c>
      <c r="I2060" s="1">
        <v>45369</v>
      </c>
      <c r="J2060" t="s">
        <v>7248</v>
      </c>
      <c r="K2060">
        <v>13</v>
      </c>
      <c r="L2060" t="s">
        <v>94</v>
      </c>
      <c r="M2060">
        <v>383</v>
      </c>
      <c r="N2060">
        <v>64</v>
      </c>
      <c r="O2060" t="s">
        <v>7239</v>
      </c>
      <c r="P2060">
        <v>114</v>
      </c>
      <c r="Q2060" t="s">
        <v>320</v>
      </c>
      <c r="R2060">
        <v>8</v>
      </c>
      <c r="S2060">
        <v>37</v>
      </c>
      <c r="T2060" t="s">
        <v>96</v>
      </c>
      <c r="U2060">
        <v>108269.47</v>
      </c>
      <c r="V2060" t="s">
        <v>52</v>
      </c>
      <c r="W2060" t="s">
        <v>64</v>
      </c>
      <c r="X2060" t="b">
        <v>0</v>
      </c>
      <c r="Y2060" t="s">
        <v>103</v>
      </c>
      <c r="Z2060" t="s">
        <v>55</v>
      </c>
      <c r="AA2060" t="b">
        <v>1</v>
      </c>
      <c r="AB2060" t="s">
        <v>56</v>
      </c>
      <c r="AC2060" t="b">
        <v>0</v>
      </c>
      <c r="AD2060">
        <v>285</v>
      </c>
      <c r="AE2060">
        <v>255</v>
      </c>
      <c r="AF2060">
        <v>-30</v>
      </c>
      <c r="AG2060" t="str">
        <f t="shared" si="32"/>
        <v>1</v>
      </c>
    </row>
    <row r="2061" spans="1:33" x14ac:dyDescent="0.3">
      <c r="A2061" t="s">
        <v>3794</v>
      </c>
      <c r="B2061" t="s">
        <v>3795</v>
      </c>
      <c r="C2061" t="s">
        <v>507</v>
      </c>
      <c r="D2061" t="s">
        <v>107</v>
      </c>
      <c r="E2061" t="s">
        <v>101</v>
      </c>
      <c r="F2061">
        <v>4</v>
      </c>
      <c r="G2061">
        <v>270</v>
      </c>
      <c r="H2061">
        <v>1080</v>
      </c>
      <c r="I2061" s="1">
        <v>45482</v>
      </c>
      <c r="J2061" t="s">
        <v>7250</v>
      </c>
      <c r="K2061">
        <v>19</v>
      </c>
      <c r="L2061" t="s">
        <v>70</v>
      </c>
      <c r="M2061">
        <v>15</v>
      </c>
      <c r="N2061">
        <v>143</v>
      </c>
      <c r="O2061" t="s">
        <v>7240</v>
      </c>
      <c r="P2061">
        <v>197</v>
      </c>
      <c r="Q2061" t="s">
        <v>262</v>
      </c>
      <c r="R2061">
        <v>8</v>
      </c>
      <c r="S2061">
        <v>29</v>
      </c>
      <c r="T2061" t="s">
        <v>96</v>
      </c>
      <c r="U2061">
        <v>46576.12</v>
      </c>
      <c r="V2061" t="s">
        <v>63</v>
      </c>
      <c r="W2061" t="s">
        <v>110</v>
      </c>
      <c r="X2061" t="b">
        <v>0</v>
      </c>
      <c r="Y2061" t="s">
        <v>54</v>
      </c>
      <c r="Z2061" t="s">
        <v>55</v>
      </c>
      <c r="AA2061" t="b">
        <v>0</v>
      </c>
      <c r="AB2061" t="s">
        <v>169</v>
      </c>
      <c r="AC2061" t="b">
        <v>1</v>
      </c>
      <c r="AD2061">
        <v>243</v>
      </c>
      <c r="AE2061">
        <v>480</v>
      </c>
      <c r="AF2061">
        <v>237</v>
      </c>
      <c r="AG2061" t="str">
        <f t="shared" si="32"/>
        <v xml:space="preserve"> 0</v>
      </c>
    </row>
    <row r="2062" spans="1:33" x14ac:dyDescent="0.3">
      <c r="A2062" t="s">
        <v>3796</v>
      </c>
      <c r="B2062" t="s">
        <v>811</v>
      </c>
      <c r="C2062" t="s">
        <v>457</v>
      </c>
      <c r="D2062" t="s">
        <v>46</v>
      </c>
      <c r="E2062" t="s">
        <v>101</v>
      </c>
      <c r="F2062">
        <v>2</v>
      </c>
      <c r="G2062">
        <v>1159.06</v>
      </c>
      <c r="H2062">
        <v>2318.12</v>
      </c>
      <c r="I2062" s="1">
        <v>45491</v>
      </c>
      <c r="J2062" t="s">
        <v>7250</v>
      </c>
      <c r="K2062">
        <v>13</v>
      </c>
      <c r="L2062" t="s">
        <v>94</v>
      </c>
      <c r="M2062">
        <v>430</v>
      </c>
      <c r="N2062">
        <v>100</v>
      </c>
      <c r="O2062" t="s">
        <v>7239</v>
      </c>
      <c r="P2062">
        <v>264</v>
      </c>
      <c r="Q2062" t="s">
        <v>937</v>
      </c>
      <c r="R2062">
        <v>10</v>
      </c>
      <c r="S2062">
        <v>18</v>
      </c>
      <c r="T2062" t="s">
        <v>96</v>
      </c>
      <c r="U2062">
        <v>32502.07</v>
      </c>
      <c r="V2062" t="s">
        <v>88</v>
      </c>
      <c r="W2062" t="s">
        <v>64</v>
      </c>
      <c r="X2062" t="b">
        <v>1</v>
      </c>
      <c r="Y2062" t="s">
        <v>54</v>
      </c>
      <c r="Z2062" t="s">
        <v>55</v>
      </c>
      <c r="AA2062" t="b">
        <v>1</v>
      </c>
      <c r="AB2062" t="s">
        <v>56</v>
      </c>
      <c r="AC2062" t="b">
        <v>1</v>
      </c>
      <c r="AD2062">
        <v>361</v>
      </c>
      <c r="AE2062">
        <v>198</v>
      </c>
      <c r="AF2062">
        <v>-163</v>
      </c>
      <c r="AG2062" t="str">
        <f t="shared" si="32"/>
        <v>1</v>
      </c>
    </row>
    <row r="2063" spans="1:33" x14ac:dyDescent="0.3">
      <c r="A2063" t="s">
        <v>3797</v>
      </c>
      <c r="B2063" t="s">
        <v>3798</v>
      </c>
      <c r="C2063" t="s">
        <v>990</v>
      </c>
      <c r="D2063" t="s">
        <v>131</v>
      </c>
      <c r="E2063" t="s">
        <v>47</v>
      </c>
      <c r="F2063">
        <v>4</v>
      </c>
      <c r="G2063">
        <v>966.54</v>
      </c>
      <c r="H2063">
        <v>3866.16</v>
      </c>
      <c r="I2063" s="1">
        <v>45304</v>
      </c>
      <c r="J2063" t="s">
        <v>7257</v>
      </c>
      <c r="K2063">
        <v>5</v>
      </c>
      <c r="L2063" t="s">
        <v>85</v>
      </c>
      <c r="M2063">
        <v>217</v>
      </c>
      <c r="N2063">
        <v>132</v>
      </c>
      <c r="O2063" t="s">
        <v>7239</v>
      </c>
      <c r="P2063">
        <v>153</v>
      </c>
      <c r="Q2063" t="s">
        <v>859</v>
      </c>
      <c r="R2063">
        <v>10</v>
      </c>
      <c r="S2063">
        <v>33</v>
      </c>
      <c r="T2063" t="s">
        <v>51</v>
      </c>
      <c r="U2063">
        <v>33268.29</v>
      </c>
      <c r="V2063" t="s">
        <v>72</v>
      </c>
      <c r="W2063" t="s">
        <v>110</v>
      </c>
      <c r="X2063" t="b">
        <v>1</v>
      </c>
      <c r="Y2063" t="s">
        <v>54</v>
      </c>
      <c r="Z2063" t="s">
        <v>66</v>
      </c>
      <c r="AA2063" t="b">
        <v>0</v>
      </c>
      <c r="AB2063" t="s">
        <v>80</v>
      </c>
      <c r="AC2063" t="b">
        <v>1</v>
      </c>
      <c r="AD2063">
        <v>344</v>
      </c>
      <c r="AE2063">
        <v>351</v>
      </c>
      <c r="AF2063">
        <v>7</v>
      </c>
      <c r="AG2063" t="str">
        <f t="shared" si="32"/>
        <v xml:space="preserve"> 0</v>
      </c>
    </row>
    <row r="2064" spans="1:33" x14ac:dyDescent="0.3">
      <c r="A2064" t="s">
        <v>3222</v>
      </c>
      <c r="B2064" t="s">
        <v>3799</v>
      </c>
      <c r="C2064" t="s">
        <v>1017</v>
      </c>
      <c r="D2064" t="s">
        <v>131</v>
      </c>
      <c r="E2064" t="s">
        <v>47</v>
      </c>
      <c r="F2064">
        <v>2</v>
      </c>
      <c r="G2064">
        <v>1671.63</v>
      </c>
      <c r="H2064">
        <v>3343.26</v>
      </c>
      <c r="I2064" s="1">
        <v>45440</v>
      </c>
      <c r="J2064" t="s">
        <v>7255</v>
      </c>
      <c r="K2064">
        <v>14</v>
      </c>
      <c r="L2064" t="s">
        <v>94</v>
      </c>
      <c r="M2064">
        <v>222</v>
      </c>
      <c r="N2064">
        <v>113</v>
      </c>
      <c r="O2064" t="s">
        <v>7239</v>
      </c>
      <c r="P2064">
        <v>207</v>
      </c>
      <c r="Q2064" t="s">
        <v>958</v>
      </c>
      <c r="R2064">
        <v>8</v>
      </c>
      <c r="S2064">
        <v>24</v>
      </c>
      <c r="T2064" t="s">
        <v>96</v>
      </c>
      <c r="U2064">
        <v>110974.43</v>
      </c>
      <c r="V2064" t="s">
        <v>88</v>
      </c>
      <c r="W2064" t="s">
        <v>89</v>
      </c>
      <c r="X2064" t="b">
        <v>0</v>
      </c>
      <c r="Y2064" t="s">
        <v>54</v>
      </c>
      <c r="Z2064" t="s">
        <v>55</v>
      </c>
      <c r="AA2064" t="b">
        <v>0</v>
      </c>
      <c r="AB2064" t="s">
        <v>67</v>
      </c>
      <c r="AC2064" t="b">
        <v>1</v>
      </c>
      <c r="AD2064">
        <v>168</v>
      </c>
      <c r="AE2064">
        <v>250</v>
      </c>
      <c r="AF2064">
        <v>82</v>
      </c>
      <c r="AG2064" t="str">
        <f t="shared" si="32"/>
        <v xml:space="preserve"> 0</v>
      </c>
    </row>
    <row r="2065" spans="1:33" x14ac:dyDescent="0.3">
      <c r="A2065" t="s">
        <v>3800</v>
      </c>
      <c r="B2065" t="s">
        <v>1828</v>
      </c>
      <c r="C2065" t="s">
        <v>487</v>
      </c>
      <c r="D2065" t="s">
        <v>93</v>
      </c>
      <c r="E2065" t="s">
        <v>47</v>
      </c>
      <c r="F2065">
        <v>5</v>
      </c>
      <c r="G2065">
        <v>905.15</v>
      </c>
      <c r="H2065">
        <v>4525.75</v>
      </c>
      <c r="I2065" s="1">
        <v>45517</v>
      </c>
      <c r="J2065" t="s">
        <v>7252</v>
      </c>
      <c r="K2065">
        <v>19</v>
      </c>
      <c r="L2065" t="s">
        <v>85</v>
      </c>
      <c r="M2065">
        <v>227</v>
      </c>
      <c r="N2065">
        <v>90</v>
      </c>
      <c r="O2065" t="s">
        <v>7239</v>
      </c>
      <c r="P2065">
        <v>189</v>
      </c>
      <c r="Q2065" t="s">
        <v>598</v>
      </c>
      <c r="R2065">
        <v>8</v>
      </c>
      <c r="S2065">
        <v>67</v>
      </c>
      <c r="T2065" t="s">
        <v>96</v>
      </c>
      <c r="U2065">
        <v>62568.63</v>
      </c>
      <c r="V2065" t="s">
        <v>52</v>
      </c>
      <c r="W2065" t="s">
        <v>53</v>
      </c>
      <c r="X2065" t="b">
        <v>0</v>
      </c>
      <c r="Y2065" t="s">
        <v>103</v>
      </c>
      <c r="Z2065" t="s">
        <v>55</v>
      </c>
      <c r="AA2065" t="b">
        <v>1</v>
      </c>
      <c r="AB2065" t="s">
        <v>90</v>
      </c>
      <c r="AC2065" t="b">
        <v>1</v>
      </c>
      <c r="AD2065">
        <v>470</v>
      </c>
      <c r="AE2065">
        <v>196</v>
      </c>
      <c r="AF2065">
        <v>-274</v>
      </c>
      <c r="AG2065" t="str">
        <f t="shared" si="32"/>
        <v>1</v>
      </c>
    </row>
    <row r="2066" spans="1:33" x14ac:dyDescent="0.3">
      <c r="A2066" t="s">
        <v>3801</v>
      </c>
      <c r="B2066" t="s">
        <v>3802</v>
      </c>
      <c r="C2066" t="s">
        <v>1923</v>
      </c>
      <c r="D2066" t="s">
        <v>93</v>
      </c>
      <c r="E2066" t="s">
        <v>47</v>
      </c>
      <c r="F2066">
        <v>1</v>
      </c>
      <c r="G2066">
        <v>1179.33</v>
      </c>
      <c r="H2066">
        <v>1179.33</v>
      </c>
      <c r="I2066" s="1">
        <v>45425</v>
      </c>
      <c r="J2066" t="s">
        <v>7255</v>
      </c>
      <c r="K2066">
        <v>1</v>
      </c>
      <c r="L2066" t="s">
        <v>85</v>
      </c>
      <c r="M2066">
        <v>48</v>
      </c>
      <c r="N2066">
        <v>126</v>
      </c>
      <c r="O2066" t="s">
        <v>7240</v>
      </c>
      <c r="P2066">
        <v>214</v>
      </c>
      <c r="Q2066" t="s">
        <v>185</v>
      </c>
      <c r="R2066">
        <v>3</v>
      </c>
      <c r="S2066">
        <v>38</v>
      </c>
      <c r="T2066" t="s">
        <v>96</v>
      </c>
      <c r="U2066">
        <v>107363.08</v>
      </c>
      <c r="V2066" t="s">
        <v>88</v>
      </c>
      <c r="W2066" t="s">
        <v>89</v>
      </c>
      <c r="X2066" t="b">
        <v>1</v>
      </c>
      <c r="Y2066" t="s">
        <v>54</v>
      </c>
      <c r="Z2066" t="s">
        <v>73</v>
      </c>
      <c r="AA2066" t="b">
        <v>1</v>
      </c>
      <c r="AB2066" t="s">
        <v>67</v>
      </c>
      <c r="AC2066" t="b">
        <v>1</v>
      </c>
      <c r="AD2066">
        <v>371</v>
      </c>
      <c r="AE2066">
        <v>146</v>
      </c>
      <c r="AF2066">
        <v>-225</v>
      </c>
      <c r="AG2066" t="str">
        <f t="shared" si="32"/>
        <v>1</v>
      </c>
    </row>
    <row r="2067" spans="1:33" x14ac:dyDescent="0.3">
      <c r="A2067" t="s">
        <v>3803</v>
      </c>
      <c r="B2067" t="s">
        <v>3804</v>
      </c>
      <c r="C2067" t="s">
        <v>291</v>
      </c>
      <c r="D2067" t="s">
        <v>46</v>
      </c>
      <c r="E2067" t="s">
        <v>101</v>
      </c>
      <c r="F2067">
        <v>3</v>
      </c>
      <c r="G2067">
        <v>1439.97</v>
      </c>
      <c r="H2067">
        <v>4319.91</v>
      </c>
      <c r="I2067" s="1">
        <v>45492</v>
      </c>
      <c r="J2067" t="s">
        <v>7250</v>
      </c>
      <c r="K2067">
        <v>6</v>
      </c>
      <c r="L2067" t="s">
        <v>70</v>
      </c>
      <c r="M2067">
        <v>129</v>
      </c>
      <c r="N2067">
        <v>144</v>
      </c>
      <c r="O2067" t="s">
        <v>7239</v>
      </c>
      <c r="P2067">
        <v>234</v>
      </c>
      <c r="Q2067" t="s">
        <v>423</v>
      </c>
      <c r="R2067">
        <v>3</v>
      </c>
      <c r="S2067">
        <v>48</v>
      </c>
      <c r="T2067" t="s">
        <v>87</v>
      </c>
      <c r="U2067">
        <v>59465.57</v>
      </c>
      <c r="V2067" t="s">
        <v>52</v>
      </c>
      <c r="W2067" t="s">
        <v>64</v>
      </c>
      <c r="X2067" t="b">
        <v>0</v>
      </c>
      <c r="Y2067" t="s">
        <v>54</v>
      </c>
      <c r="Z2067" t="s">
        <v>66</v>
      </c>
      <c r="AA2067" t="b">
        <v>1</v>
      </c>
      <c r="AB2067" t="s">
        <v>90</v>
      </c>
      <c r="AC2067" t="b">
        <v>0</v>
      </c>
      <c r="AD2067">
        <v>411</v>
      </c>
      <c r="AE2067">
        <v>411</v>
      </c>
      <c r="AF2067">
        <v>0</v>
      </c>
      <c r="AG2067" t="str">
        <f t="shared" si="32"/>
        <v>1</v>
      </c>
    </row>
    <row r="2068" spans="1:33" x14ac:dyDescent="0.3">
      <c r="A2068" t="s">
        <v>3805</v>
      </c>
      <c r="B2068" t="s">
        <v>3806</v>
      </c>
      <c r="C2068" t="s">
        <v>1553</v>
      </c>
      <c r="D2068" t="s">
        <v>107</v>
      </c>
      <c r="E2068" t="s">
        <v>101</v>
      </c>
      <c r="F2068">
        <v>3</v>
      </c>
      <c r="G2068">
        <v>443.83</v>
      </c>
      <c r="H2068">
        <v>1331.49</v>
      </c>
      <c r="I2068" s="1">
        <v>45378</v>
      </c>
      <c r="J2068" t="s">
        <v>7248</v>
      </c>
      <c r="K2068">
        <v>6</v>
      </c>
      <c r="L2068" t="s">
        <v>94</v>
      </c>
      <c r="M2068">
        <v>276</v>
      </c>
      <c r="N2068">
        <v>126</v>
      </c>
      <c r="O2068" t="s">
        <v>7239</v>
      </c>
      <c r="P2068">
        <v>150</v>
      </c>
      <c r="Q2068" t="s">
        <v>773</v>
      </c>
      <c r="R2068">
        <v>3</v>
      </c>
      <c r="S2068">
        <v>55</v>
      </c>
      <c r="T2068" t="s">
        <v>96</v>
      </c>
      <c r="U2068">
        <v>57490.57</v>
      </c>
      <c r="V2068" t="s">
        <v>88</v>
      </c>
      <c r="W2068" t="s">
        <v>110</v>
      </c>
      <c r="X2068" t="b">
        <v>0</v>
      </c>
      <c r="Y2068" t="s">
        <v>54</v>
      </c>
      <c r="Z2068" t="s">
        <v>73</v>
      </c>
      <c r="AA2068" t="b">
        <v>1</v>
      </c>
      <c r="AB2068" t="s">
        <v>74</v>
      </c>
      <c r="AC2068" t="b">
        <v>0</v>
      </c>
      <c r="AD2068">
        <v>190</v>
      </c>
      <c r="AE2068">
        <v>405</v>
      </c>
      <c r="AF2068">
        <v>215</v>
      </c>
      <c r="AG2068" t="str">
        <f t="shared" si="32"/>
        <v>1</v>
      </c>
    </row>
    <row r="2069" spans="1:33" x14ac:dyDescent="0.3">
      <c r="A2069" t="s">
        <v>3807</v>
      </c>
      <c r="B2069" t="s">
        <v>3808</v>
      </c>
      <c r="C2069" t="s">
        <v>609</v>
      </c>
      <c r="D2069" t="s">
        <v>93</v>
      </c>
      <c r="E2069" t="s">
        <v>47</v>
      </c>
      <c r="F2069">
        <v>3</v>
      </c>
      <c r="G2069">
        <v>438.45</v>
      </c>
      <c r="H2069">
        <v>1315.35</v>
      </c>
      <c r="I2069" s="1">
        <v>45490</v>
      </c>
      <c r="J2069" t="s">
        <v>7250</v>
      </c>
      <c r="K2069">
        <v>5</v>
      </c>
      <c r="L2069" t="s">
        <v>49</v>
      </c>
      <c r="M2069">
        <v>173</v>
      </c>
      <c r="N2069">
        <v>136</v>
      </c>
      <c r="O2069" t="s">
        <v>7239</v>
      </c>
      <c r="P2069">
        <v>213</v>
      </c>
      <c r="Q2069" t="s">
        <v>477</v>
      </c>
      <c r="R2069">
        <v>3</v>
      </c>
      <c r="S2069">
        <v>55</v>
      </c>
      <c r="T2069" t="s">
        <v>87</v>
      </c>
      <c r="U2069">
        <v>87423.21</v>
      </c>
      <c r="V2069" t="s">
        <v>88</v>
      </c>
      <c r="W2069" t="s">
        <v>89</v>
      </c>
      <c r="X2069" t="b">
        <v>0</v>
      </c>
      <c r="Y2069" t="s">
        <v>103</v>
      </c>
      <c r="Z2069" t="s">
        <v>127</v>
      </c>
      <c r="AA2069" t="b">
        <v>0</v>
      </c>
      <c r="AB2069" t="s">
        <v>169</v>
      </c>
      <c r="AC2069" t="b">
        <v>0</v>
      </c>
      <c r="AD2069">
        <v>250</v>
      </c>
      <c r="AE2069">
        <v>188</v>
      </c>
      <c r="AF2069">
        <v>-62</v>
      </c>
      <c r="AG2069" t="str">
        <f t="shared" si="32"/>
        <v xml:space="preserve"> 0</v>
      </c>
    </row>
    <row r="2070" spans="1:33" x14ac:dyDescent="0.3">
      <c r="A2070" t="s">
        <v>3809</v>
      </c>
      <c r="B2070" t="s">
        <v>1397</v>
      </c>
      <c r="C2070" t="s">
        <v>669</v>
      </c>
      <c r="D2070" t="s">
        <v>136</v>
      </c>
      <c r="E2070" t="s">
        <v>47</v>
      </c>
      <c r="F2070">
        <v>4</v>
      </c>
      <c r="G2070">
        <v>856.96</v>
      </c>
      <c r="H2070">
        <v>3427.84</v>
      </c>
      <c r="I2070" s="1">
        <v>45324</v>
      </c>
      <c r="J2070" t="s">
        <v>7256</v>
      </c>
      <c r="K2070">
        <v>2</v>
      </c>
      <c r="L2070" t="s">
        <v>49</v>
      </c>
      <c r="M2070">
        <v>119</v>
      </c>
      <c r="N2070">
        <v>81</v>
      </c>
      <c r="O2070" t="s">
        <v>7239</v>
      </c>
      <c r="P2070">
        <v>278</v>
      </c>
      <c r="Q2070" t="s">
        <v>558</v>
      </c>
      <c r="R2070">
        <v>7</v>
      </c>
      <c r="S2070">
        <v>49</v>
      </c>
      <c r="T2070" t="s">
        <v>51</v>
      </c>
      <c r="U2070">
        <v>70061.509999999995</v>
      </c>
      <c r="V2070" t="s">
        <v>63</v>
      </c>
      <c r="W2070" t="s">
        <v>110</v>
      </c>
      <c r="X2070" t="b">
        <v>0</v>
      </c>
      <c r="Y2070" t="s">
        <v>65</v>
      </c>
      <c r="Z2070" t="s">
        <v>73</v>
      </c>
      <c r="AA2070" t="b">
        <v>0</v>
      </c>
      <c r="AB2070" t="s">
        <v>169</v>
      </c>
      <c r="AC2070" t="b">
        <v>1</v>
      </c>
      <c r="AD2070">
        <v>441</v>
      </c>
      <c r="AE2070">
        <v>245</v>
      </c>
      <c r="AF2070">
        <v>-196</v>
      </c>
      <c r="AG2070" t="str">
        <f t="shared" si="32"/>
        <v xml:space="preserve"> 0</v>
      </c>
    </row>
    <row r="2071" spans="1:33" x14ac:dyDescent="0.3">
      <c r="A2071" t="s">
        <v>1650</v>
      </c>
      <c r="B2071" t="s">
        <v>3576</v>
      </c>
      <c r="C2071" t="s">
        <v>706</v>
      </c>
      <c r="D2071" t="s">
        <v>83</v>
      </c>
      <c r="E2071" t="s">
        <v>101</v>
      </c>
      <c r="F2071">
        <v>1</v>
      </c>
      <c r="G2071">
        <v>979.16</v>
      </c>
      <c r="H2071">
        <v>979.16</v>
      </c>
      <c r="I2071" s="1">
        <v>45376</v>
      </c>
      <c r="J2071" t="s">
        <v>7248</v>
      </c>
      <c r="K2071">
        <v>19</v>
      </c>
      <c r="L2071" t="s">
        <v>70</v>
      </c>
      <c r="M2071">
        <v>476</v>
      </c>
      <c r="N2071">
        <v>54</v>
      </c>
      <c r="O2071" t="s">
        <v>7239</v>
      </c>
      <c r="P2071">
        <v>118</v>
      </c>
      <c r="Q2071" t="s">
        <v>622</v>
      </c>
      <c r="R2071">
        <v>5</v>
      </c>
      <c r="S2071">
        <v>18</v>
      </c>
      <c r="T2071" t="s">
        <v>87</v>
      </c>
      <c r="U2071">
        <v>89368.11</v>
      </c>
      <c r="V2071" t="s">
        <v>63</v>
      </c>
      <c r="W2071" t="s">
        <v>64</v>
      </c>
      <c r="X2071" t="b">
        <v>0</v>
      </c>
      <c r="Y2071" t="s">
        <v>103</v>
      </c>
      <c r="Z2071" t="s">
        <v>127</v>
      </c>
      <c r="AA2071" t="b">
        <v>1</v>
      </c>
      <c r="AB2071" t="s">
        <v>90</v>
      </c>
      <c r="AC2071" t="b">
        <v>1</v>
      </c>
      <c r="AD2071">
        <v>319</v>
      </c>
      <c r="AE2071">
        <v>351</v>
      </c>
      <c r="AF2071">
        <v>32</v>
      </c>
      <c r="AG2071" t="str">
        <f t="shared" si="32"/>
        <v>1</v>
      </c>
    </row>
    <row r="2072" spans="1:33" x14ac:dyDescent="0.3">
      <c r="A2072" t="s">
        <v>3810</v>
      </c>
      <c r="B2072" t="s">
        <v>3760</v>
      </c>
      <c r="C2072" t="s">
        <v>328</v>
      </c>
      <c r="D2072" t="s">
        <v>46</v>
      </c>
      <c r="E2072" t="s">
        <v>47</v>
      </c>
      <c r="F2072">
        <v>5</v>
      </c>
      <c r="G2072">
        <v>131.28</v>
      </c>
      <c r="H2072">
        <v>656.4</v>
      </c>
      <c r="I2072" s="1">
        <v>45549</v>
      </c>
      <c r="J2072" t="s">
        <v>7253</v>
      </c>
      <c r="K2072">
        <v>15</v>
      </c>
      <c r="L2072" t="s">
        <v>49</v>
      </c>
      <c r="M2072">
        <v>113</v>
      </c>
      <c r="N2072">
        <v>53</v>
      </c>
      <c r="O2072" t="s">
        <v>7239</v>
      </c>
      <c r="P2072">
        <v>265</v>
      </c>
      <c r="Q2072" t="s">
        <v>82</v>
      </c>
      <c r="R2072">
        <v>7</v>
      </c>
      <c r="S2072">
        <v>43</v>
      </c>
      <c r="T2072" t="s">
        <v>96</v>
      </c>
      <c r="U2072">
        <v>73535.820000000007</v>
      </c>
      <c r="V2072" t="s">
        <v>52</v>
      </c>
      <c r="W2072" t="s">
        <v>110</v>
      </c>
      <c r="X2072" t="b">
        <v>0</v>
      </c>
      <c r="Y2072" t="s">
        <v>54</v>
      </c>
      <c r="Z2072" t="s">
        <v>127</v>
      </c>
      <c r="AA2072" t="b">
        <v>0</v>
      </c>
      <c r="AB2072" t="s">
        <v>56</v>
      </c>
      <c r="AC2072" t="b">
        <v>0</v>
      </c>
      <c r="AD2072">
        <v>347</v>
      </c>
      <c r="AE2072">
        <v>283</v>
      </c>
      <c r="AF2072">
        <v>-64</v>
      </c>
      <c r="AG2072" t="str">
        <f t="shared" si="32"/>
        <v xml:space="preserve"> 0</v>
      </c>
    </row>
    <row r="2073" spans="1:33" x14ac:dyDescent="0.3">
      <c r="A2073" t="s">
        <v>3811</v>
      </c>
      <c r="B2073" t="s">
        <v>3812</v>
      </c>
      <c r="C2073" t="s">
        <v>588</v>
      </c>
      <c r="D2073" t="s">
        <v>131</v>
      </c>
      <c r="E2073" t="s">
        <v>47</v>
      </c>
      <c r="F2073">
        <v>5</v>
      </c>
      <c r="G2073">
        <v>675.65</v>
      </c>
      <c r="H2073">
        <v>3378.25</v>
      </c>
      <c r="I2073" s="1">
        <v>45322</v>
      </c>
      <c r="J2073" t="s">
        <v>7257</v>
      </c>
      <c r="K2073">
        <v>12</v>
      </c>
      <c r="L2073" t="s">
        <v>70</v>
      </c>
      <c r="M2073">
        <v>336</v>
      </c>
      <c r="N2073">
        <v>59</v>
      </c>
      <c r="O2073" t="s">
        <v>7239</v>
      </c>
      <c r="P2073">
        <v>274</v>
      </c>
      <c r="Q2073" t="s">
        <v>204</v>
      </c>
      <c r="R2073">
        <v>2</v>
      </c>
      <c r="S2073">
        <v>40</v>
      </c>
      <c r="T2073" t="s">
        <v>96</v>
      </c>
      <c r="U2073">
        <v>52596.56</v>
      </c>
      <c r="V2073" t="s">
        <v>52</v>
      </c>
      <c r="W2073" t="s">
        <v>53</v>
      </c>
      <c r="X2073" t="b">
        <v>1</v>
      </c>
      <c r="Y2073" t="s">
        <v>65</v>
      </c>
      <c r="Z2073" t="s">
        <v>66</v>
      </c>
      <c r="AA2073" t="b">
        <v>0</v>
      </c>
      <c r="AB2073" t="s">
        <v>56</v>
      </c>
      <c r="AC2073" t="b">
        <v>1</v>
      </c>
      <c r="AD2073">
        <v>215</v>
      </c>
      <c r="AE2073">
        <v>426</v>
      </c>
      <c r="AF2073">
        <v>211</v>
      </c>
      <c r="AG2073" t="str">
        <f t="shared" si="32"/>
        <v xml:space="preserve"> 0</v>
      </c>
    </row>
    <row r="2074" spans="1:33" x14ac:dyDescent="0.3">
      <c r="A2074" t="s">
        <v>3813</v>
      </c>
      <c r="B2074" t="s">
        <v>1818</v>
      </c>
      <c r="C2074" t="s">
        <v>604</v>
      </c>
      <c r="D2074" t="s">
        <v>136</v>
      </c>
      <c r="E2074" t="s">
        <v>47</v>
      </c>
      <c r="F2074">
        <v>2</v>
      </c>
      <c r="G2074">
        <v>104.76</v>
      </c>
      <c r="H2074">
        <v>209.52</v>
      </c>
      <c r="I2074" s="1">
        <v>45334</v>
      </c>
      <c r="J2074" t="s">
        <v>7256</v>
      </c>
      <c r="K2074">
        <v>11</v>
      </c>
      <c r="L2074" t="s">
        <v>49</v>
      </c>
      <c r="M2074">
        <v>101</v>
      </c>
      <c r="N2074">
        <v>78</v>
      </c>
      <c r="O2074" t="s">
        <v>7239</v>
      </c>
      <c r="P2074">
        <v>194</v>
      </c>
      <c r="Q2074" t="s">
        <v>867</v>
      </c>
      <c r="R2074">
        <v>6</v>
      </c>
      <c r="S2074">
        <v>68</v>
      </c>
      <c r="T2074" t="s">
        <v>87</v>
      </c>
      <c r="U2074">
        <v>79349.19</v>
      </c>
      <c r="V2074" t="s">
        <v>88</v>
      </c>
      <c r="W2074" t="s">
        <v>89</v>
      </c>
      <c r="X2074" t="b">
        <v>0</v>
      </c>
      <c r="Y2074" t="s">
        <v>54</v>
      </c>
      <c r="Z2074" t="s">
        <v>127</v>
      </c>
      <c r="AA2074" t="b">
        <v>0</v>
      </c>
      <c r="AB2074" t="s">
        <v>97</v>
      </c>
      <c r="AC2074" t="b">
        <v>0</v>
      </c>
      <c r="AD2074">
        <v>471</v>
      </c>
      <c r="AE2074">
        <v>247</v>
      </c>
      <c r="AF2074">
        <v>-224</v>
      </c>
      <c r="AG2074" t="str">
        <f t="shared" si="32"/>
        <v xml:space="preserve"> 0</v>
      </c>
    </row>
    <row r="2075" spans="1:33" x14ac:dyDescent="0.3">
      <c r="A2075" t="s">
        <v>3814</v>
      </c>
      <c r="B2075" t="s">
        <v>3815</v>
      </c>
      <c r="C2075" t="s">
        <v>1507</v>
      </c>
      <c r="D2075" t="s">
        <v>136</v>
      </c>
      <c r="E2075" t="s">
        <v>101</v>
      </c>
      <c r="F2075">
        <v>5</v>
      </c>
      <c r="G2075">
        <v>1940.81</v>
      </c>
      <c r="H2075">
        <v>9704.0499999999993</v>
      </c>
      <c r="I2075" s="1">
        <v>45438</v>
      </c>
      <c r="J2075" t="s">
        <v>7255</v>
      </c>
      <c r="K2075">
        <v>1</v>
      </c>
      <c r="L2075" t="s">
        <v>49</v>
      </c>
      <c r="M2075">
        <v>397</v>
      </c>
      <c r="N2075">
        <v>82</v>
      </c>
      <c r="O2075" t="s">
        <v>7239</v>
      </c>
      <c r="P2075">
        <v>127</v>
      </c>
      <c r="Q2075" t="s">
        <v>517</v>
      </c>
      <c r="R2075">
        <v>4</v>
      </c>
      <c r="S2075">
        <v>53</v>
      </c>
      <c r="T2075" t="s">
        <v>51</v>
      </c>
      <c r="U2075">
        <v>20643.52</v>
      </c>
      <c r="V2075" t="s">
        <v>63</v>
      </c>
      <c r="W2075" t="s">
        <v>89</v>
      </c>
      <c r="X2075" t="b">
        <v>0</v>
      </c>
      <c r="Y2075" t="s">
        <v>65</v>
      </c>
      <c r="Z2075" t="s">
        <v>73</v>
      </c>
      <c r="AA2075" t="b">
        <v>1</v>
      </c>
      <c r="AB2075" t="s">
        <v>80</v>
      </c>
      <c r="AC2075" t="b">
        <v>1</v>
      </c>
      <c r="AD2075">
        <v>330</v>
      </c>
      <c r="AE2075">
        <v>457</v>
      </c>
      <c r="AF2075">
        <v>127</v>
      </c>
      <c r="AG2075" t="str">
        <f t="shared" si="32"/>
        <v>1</v>
      </c>
    </row>
    <row r="2076" spans="1:33" x14ac:dyDescent="0.3">
      <c r="A2076" t="s">
        <v>3816</v>
      </c>
      <c r="B2076" t="s">
        <v>3817</v>
      </c>
      <c r="C2076" t="s">
        <v>1755</v>
      </c>
      <c r="D2076" t="s">
        <v>107</v>
      </c>
      <c r="E2076" t="s">
        <v>101</v>
      </c>
      <c r="F2076">
        <v>3</v>
      </c>
      <c r="G2076">
        <v>1095.8</v>
      </c>
      <c r="H2076">
        <v>3287.4</v>
      </c>
      <c r="I2076" s="1">
        <v>45425</v>
      </c>
      <c r="J2076" t="s">
        <v>7255</v>
      </c>
      <c r="K2076">
        <v>13</v>
      </c>
      <c r="L2076" t="s">
        <v>49</v>
      </c>
      <c r="M2076">
        <v>62</v>
      </c>
      <c r="N2076">
        <v>130</v>
      </c>
      <c r="O2076" t="s">
        <v>7240</v>
      </c>
      <c r="P2076">
        <v>113</v>
      </c>
      <c r="Q2076" t="s">
        <v>1041</v>
      </c>
      <c r="R2076">
        <v>4</v>
      </c>
      <c r="S2076">
        <v>22</v>
      </c>
      <c r="T2076" t="s">
        <v>87</v>
      </c>
      <c r="U2076">
        <v>33176.85</v>
      </c>
      <c r="V2076" t="s">
        <v>63</v>
      </c>
      <c r="W2076" t="s">
        <v>89</v>
      </c>
      <c r="X2076" t="b">
        <v>1</v>
      </c>
      <c r="Y2076" t="s">
        <v>54</v>
      </c>
      <c r="Z2076" t="s">
        <v>73</v>
      </c>
      <c r="AA2076" t="b">
        <v>1</v>
      </c>
      <c r="AB2076" t="s">
        <v>169</v>
      </c>
      <c r="AC2076" t="b">
        <v>1</v>
      </c>
      <c r="AD2076">
        <v>280</v>
      </c>
      <c r="AE2076">
        <v>341</v>
      </c>
      <c r="AF2076">
        <v>61</v>
      </c>
      <c r="AG2076" t="str">
        <f t="shared" si="32"/>
        <v>1</v>
      </c>
    </row>
    <row r="2077" spans="1:33" x14ac:dyDescent="0.3">
      <c r="A2077" t="s">
        <v>2306</v>
      </c>
      <c r="B2077" t="s">
        <v>3721</v>
      </c>
      <c r="C2077" t="s">
        <v>372</v>
      </c>
      <c r="D2077" t="s">
        <v>93</v>
      </c>
      <c r="E2077" t="s">
        <v>101</v>
      </c>
      <c r="F2077">
        <v>2</v>
      </c>
      <c r="G2077">
        <v>781.1</v>
      </c>
      <c r="H2077">
        <v>1562.2</v>
      </c>
      <c r="I2077" s="1">
        <v>45451</v>
      </c>
      <c r="J2077" t="s">
        <v>7251</v>
      </c>
      <c r="K2077">
        <v>4</v>
      </c>
      <c r="L2077" t="s">
        <v>85</v>
      </c>
      <c r="M2077">
        <v>255</v>
      </c>
      <c r="N2077">
        <v>60</v>
      </c>
      <c r="O2077" t="s">
        <v>7239</v>
      </c>
      <c r="P2077">
        <v>172</v>
      </c>
      <c r="Q2077" t="s">
        <v>664</v>
      </c>
      <c r="R2077">
        <v>1</v>
      </c>
      <c r="S2077">
        <v>24</v>
      </c>
      <c r="T2077" t="s">
        <v>96</v>
      </c>
      <c r="U2077">
        <v>75916.41</v>
      </c>
      <c r="V2077" t="s">
        <v>63</v>
      </c>
      <c r="W2077" t="s">
        <v>64</v>
      </c>
      <c r="X2077" t="b">
        <v>1</v>
      </c>
      <c r="Y2077" t="s">
        <v>54</v>
      </c>
      <c r="Z2077" t="s">
        <v>66</v>
      </c>
      <c r="AA2077" t="b">
        <v>1</v>
      </c>
      <c r="AB2077" t="s">
        <v>90</v>
      </c>
      <c r="AC2077" t="b">
        <v>1</v>
      </c>
      <c r="AD2077">
        <v>483</v>
      </c>
      <c r="AE2077">
        <v>431</v>
      </c>
      <c r="AF2077">
        <v>-52</v>
      </c>
      <c r="AG2077" t="str">
        <f t="shared" si="32"/>
        <v>1</v>
      </c>
    </row>
    <row r="2078" spans="1:33" x14ac:dyDescent="0.3">
      <c r="A2078" t="s">
        <v>3253</v>
      </c>
      <c r="B2078" t="s">
        <v>3818</v>
      </c>
      <c r="C2078" t="s">
        <v>593</v>
      </c>
      <c r="D2078" t="s">
        <v>107</v>
      </c>
      <c r="E2078" t="s">
        <v>47</v>
      </c>
      <c r="F2078">
        <v>1</v>
      </c>
      <c r="G2078">
        <v>548.39</v>
      </c>
      <c r="H2078">
        <v>548.39</v>
      </c>
      <c r="I2078" s="1">
        <v>45302</v>
      </c>
      <c r="J2078" t="s">
        <v>7257</v>
      </c>
      <c r="K2078">
        <v>15</v>
      </c>
      <c r="L2078" t="s">
        <v>62</v>
      </c>
      <c r="M2078">
        <v>391</v>
      </c>
      <c r="N2078">
        <v>88</v>
      </c>
      <c r="O2078" t="s">
        <v>7239</v>
      </c>
      <c r="P2078">
        <v>125</v>
      </c>
      <c r="Q2078" t="s">
        <v>799</v>
      </c>
      <c r="R2078">
        <v>1</v>
      </c>
      <c r="S2078">
        <v>26</v>
      </c>
      <c r="T2078" t="s">
        <v>96</v>
      </c>
      <c r="U2078">
        <v>78150.22</v>
      </c>
      <c r="V2078" t="s">
        <v>88</v>
      </c>
      <c r="W2078" t="s">
        <v>53</v>
      </c>
      <c r="X2078" t="b">
        <v>0</v>
      </c>
      <c r="Y2078" t="s">
        <v>54</v>
      </c>
      <c r="Z2078" t="s">
        <v>66</v>
      </c>
      <c r="AA2078" t="b">
        <v>0</v>
      </c>
      <c r="AB2078" t="s">
        <v>80</v>
      </c>
      <c r="AC2078" t="b">
        <v>0</v>
      </c>
      <c r="AD2078">
        <v>488</v>
      </c>
      <c r="AE2078">
        <v>283</v>
      </c>
      <c r="AF2078">
        <v>-205</v>
      </c>
      <c r="AG2078" t="str">
        <f t="shared" si="32"/>
        <v xml:space="preserve"> 0</v>
      </c>
    </row>
    <row r="2079" spans="1:33" x14ac:dyDescent="0.3">
      <c r="A2079" t="s">
        <v>3819</v>
      </c>
      <c r="B2079" t="s">
        <v>3425</v>
      </c>
      <c r="C2079" t="s">
        <v>737</v>
      </c>
      <c r="D2079" t="s">
        <v>83</v>
      </c>
      <c r="E2079" t="s">
        <v>101</v>
      </c>
      <c r="F2079">
        <v>5</v>
      </c>
      <c r="G2079">
        <v>1305.07</v>
      </c>
      <c r="H2079">
        <v>6525.35</v>
      </c>
      <c r="I2079" s="1">
        <v>45300</v>
      </c>
      <c r="J2079" t="s">
        <v>7257</v>
      </c>
      <c r="K2079">
        <v>20</v>
      </c>
      <c r="L2079" t="s">
        <v>70</v>
      </c>
      <c r="M2079">
        <v>41</v>
      </c>
      <c r="N2079">
        <v>54</v>
      </c>
      <c r="O2079" t="s">
        <v>7240</v>
      </c>
      <c r="P2079">
        <v>160</v>
      </c>
      <c r="Q2079" t="s">
        <v>604</v>
      </c>
      <c r="R2079">
        <v>3</v>
      </c>
      <c r="S2079">
        <v>35</v>
      </c>
      <c r="T2079" t="s">
        <v>87</v>
      </c>
      <c r="U2079">
        <v>82732.52</v>
      </c>
      <c r="V2079" t="s">
        <v>52</v>
      </c>
      <c r="W2079" t="s">
        <v>53</v>
      </c>
      <c r="X2079" t="b">
        <v>0</v>
      </c>
      <c r="Y2079" t="s">
        <v>54</v>
      </c>
      <c r="Z2079" t="s">
        <v>55</v>
      </c>
      <c r="AA2079" t="b">
        <v>0</v>
      </c>
      <c r="AB2079" t="s">
        <v>97</v>
      </c>
      <c r="AC2079" t="b">
        <v>1</v>
      </c>
      <c r="AD2079">
        <v>308</v>
      </c>
      <c r="AE2079">
        <v>461</v>
      </c>
      <c r="AF2079">
        <v>153</v>
      </c>
      <c r="AG2079" t="str">
        <f t="shared" si="32"/>
        <v xml:space="preserve"> 0</v>
      </c>
    </row>
    <row r="2080" spans="1:33" x14ac:dyDescent="0.3">
      <c r="A2080" t="s">
        <v>2729</v>
      </c>
      <c r="B2080" t="s">
        <v>3820</v>
      </c>
      <c r="C2080" t="s">
        <v>690</v>
      </c>
      <c r="D2080" t="s">
        <v>60</v>
      </c>
      <c r="E2080" t="s">
        <v>47</v>
      </c>
      <c r="F2080">
        <v>4</v>
      </c>
      <c r="G2080">
        <v>180.6</v>
      </c>
      <c r="H2080">
        <v>722.4</v>
      </c>
      <c r="I2080" s="1">
        <v>45441</v>
      </c>
      <c r="J2080" t="s">
        <v>7255</v>
      </c>
      <c r="K2080">
        <v>2</v>
      </c>
      <c r="L2080" t="s">
        <v>85</v>
      </c>
      <c r="M2080">
        <v>130</v>
      </c>
      <c r="N2080">
        <v>94</v>
      </c>
      <c r="O2080" t="s">
        <v>7239</v>
      </c>
      <c r="P2080">
        <v>202</v>
      </c>
      <c r="Q2080" t="s">
        <v>776</v>
      </c>
      <c r="R2080">
        <v>8</v>
      </c>
      <c r="S2080">
        <v>41</v>
      </c>
      <c r="T2080" t="s">
        <v>87</v>
      </c>
      <c r="U2080">
        <v>25213.07</v>
      </c>
      <c r="V2080" t="s">
        <v>52</v>
      </c>
      <c r="W2080" t="s">
        <v>64</v>
      </c>
      <c r="X2080" t="b">
        <v>1</v>
      </c>
      <c r="Y2080" t="s">
        <v>103</v>
      </c>
      <c r="Z2080" t="s">
        <v>66</v>
      </c>
      <c r="AA2080" t="b">
        <v>0</v>
      </c>
      <c r="AB2080" t="s">
        <v>74</v>
      </c>
      <c r="AC2080" t="b">
        <v>0</v>
      </c>
      <c r="AD2080">
        <v>333</v>
      </c>
      <c r="AE2080">
        <v>406</v>
      </c>
      <c r="AF2080">
        <v>73</v>
      </c>
      <c r="AG2080" t="str">
        <f t="shared" si="32"/>
        <v xml:space="preserve"> 0</v>
      </c>
    </row>
    <row r="2081" spans="1:33" x14ac:dyDescent="0.3">
      <c r="A2081" t="s">
        <v>3821</v>
      </c>
      <c r="B2081" t="s">
        <v>3822</v>
      </c>
      <c r="C2081" t="s">
        <v>50</v>
      </c>
      <c r="D2081" t="s">
        <v>83</v>
      </c>
      <c r="E2081" t="s">
        <v>47</v>
      </c>
      <c r="F2081">
        <v>5</v>
      </c>
      <c r="G2081">
        <v>728.17</v>
      </c>
      <c r="H2081">
        <v>3640.85</v>
      </c>
      <c r="I2081" s="1">
        <v>45528</v>
      </c>
      <c r="J2081" t="s">
        <v>7252</v>
      </c>
      <c r="K2081">
        <v>14</v>
      </c>
      <c r="L2081" t="s">
        <v>85</v>
      </c>
      <c r="M2081">
        <v>233</v>
      </c>
      <c r="N2081">
        <v>144</v>
      </c>
      <c r="O2081" t="s">
        <v>7239</v>
      </c>
      <c r="P2081">
        <v>224</v>
      </c>
      <c r="Q2081" t="s">
        <v>598</v>
      </c>
      <c r="R2081">
        <v>1</v>
      </c>
      <c r="S2081">
        <v>66</v>
      </c>
      <c r="T2081" t="s">
        <v>87</v>
      </c>
      <c r="U2081">
        <v>108022.75</v>
      </c>
      <c r="V2081" t="s">
        <v>72</v>
      </c>
      <c r="W2081" t="s">
        <v>110</v>
      </c>
      <c r="X2081" t="b">
        <v>1</v>
      </c>
      <c r="Y2081" t="s">
        <v>54</v>
      </c>
      <c r="Z2081" t="s">
        <v>73</v>
      </c>
      <c r="AA2081" t="b">
        <v>0</v>
      </c>
      <c r="AB2081" t="s">
        <v>56</v>
      </c>
      <c r="AC2081" t="b">
        <v>0</v>
      </c>
      <c r="AD2081">
        <v>405</v>
      </c>
      <c r="AE2081">
        <v>297</v>
      </c>
      <c r="AF2081">
        <v>-108</v>
      </c>
      <c r="AG2081" t="str">
        <f t="shared" si="32"/>
        <v xml:space="preserve"> 0</v>
      </c>
    </row>
    <row r="2082" spans="1:33" x14ac:dyDescent="0.3">
      <c r="A2082" t="s">
        <v>3823</v>
      </c>
      <c r="B2082" t="s">
        <v>3824</v>
      </c>
      <c r="C2082" t="s">
        <v>833</v>
      </c>
      <c r="D2082" t="s">
        <v>83</v>
      </c>
      <c r="E2082" t="s">
        <v>47</v>
      </c>
      <c r="F2082">
        <v>1</v>
      </c>
      <c r="G2082">
        <v>687.94</v>
      </c>
      <c r="H2082">
        <v>687.94</v>
      </c>
      <c r="I2082" s="1">
        <v>45475</v>
      </c>
      <c r="J2082" t="s">
        <v>7250</v>
      </c>
      <c r="K2082">
        <v>15</v>
      </c>
      <c r="L2082" t="s">
        <v>49</v>
      </c>
      <c r="M2082">
        <v>294</v>
      </c>
      <c r="N2082">
        <v>130</v>
      </c>
      <c r="O2082" t="s">
        <v>7239</v>
      </c>
      <c r="P2082">
        <v>216</v>
      </c>
      <c r="Q2082" t="s">
        <v>109</v>
      </c>
      <c r="R2082">
        <v>3</v>
      </c>
      <c r="S2082">
        <v>21</v>
      </c>
      <c r="T2082" t="s">
        <v>51</v>
      </c>
      <c r="U2082">
        <v>70206.81</v>
      </c>
      <c r="V2082" t="s">
        <v>63</v>
      </c>
      <c r="W2082" t="s">
        <v>110</v>
      </c>
      <c r="X2082" t="b">
        <v>0</v>
      </c>
      <c r="Y2082" t="s">
        <v>54</v>
      </c>
      <c r="Z2082" t="s">
        <v>127</v>
      </c>
      <c r="AA2082" t="b">
        <v>0</v>
      </c>
      <c r="AB2082" t="s">
        <v>169</v>
      </c>
      <c r="AC2082" t="b">
        <v>0</v>
      </c>
      <c r="AD2082">
        <v>486</v>
      </c>
      <c r="AE2082">
        <v>440</v>
      </c>
      <c r="AF2082">
        <v>-46</v>
      </c>
      <c r="AG2082" t="str">
        <f t="shared" si="32"/>
        <v xml:space="preserve"> 0</v>
      </c>
    </row>
    <row r="2083" spans="1:33" x14ac:dyDescent="0.3">
      <c r="A2083" t="s">
        <v>3825</v>
      </c>
      <c r="B2083" t="s">
        <v>2066</v>
      </c>
      <c r="C2083" t="s">
        <v>1670</v>
      </c>
      <c r="D2083" t="s">
        <v>78</v>
      </c>
      <c r="E2083" t="s">
        <v>101</v>
      </c>
      <c r="F2083">
        <v>4</v>
      </c>
      <c r="G2083">
        <v>1425.9</v>
      </c>
      <c r="H2083">
        <v>5703.6</v>
      </c>
      <c r="I2083" s="1">
        <v>45461</v>
      </c>
      <c r="J2083" t="s">
        <v>7251</v>
      </c>
      <c r="K2083">
        <v>1</v>
      </c>
      <c r="L2083" t="s">
        <v>85</v>
      </c>
      <c r="M2083">
        <v>389</v>
      </c>
      <c r="N2083">
        <v>118</v>
      </c>
      <c r="O2083" t="s">
        <v>7239</v>
      </c>
      <c r="P2083">
        <v>223</v>
      </c>
      <c r="Q2083" t="s">
        <v>911</v>
      </c>
      <c r="R2083">
        <v>8</v>
      </c>
      <c r="S2083">
        <v>68</v>
      </c>
      <c r="T2083" t="s">
        <v>87</v>
      </c>
      <c r="U2083">
        <v>63893.78</v>
      </c>
      <c r="V2083" t="s">
        <v>88</v>
      </c>
      <c r="W2083" t="s">
        <v>53</v>
      </c>
      <c r="X2083" t="b">
        <v>1</v>
      </c>
      <c r="Y2083" t="s">
        <v>54</v>
      </c>
      <c r="Z2083" t="s">
        <v>127</v>
      </c>
      <c r="AA2083" t="b">
        <v>0</v>
      </c>
      <c r="AB2083" t="s">
        <v>56</v>
      </c>
      <c r="AC2083" t="b">
        <v>1</v>
      </c>
      <c r="AD2083">
        <v>387</v>
      </c>
      <c r="AE2083">
        <v>214</v>
      </c>
      <c r="AF2083">
        <v>-173</v>
      </c>
      <c r="AG2083" t="str">
        <f t="shared" si="32"/>
        <v xml:space="preserve"> 0</v>
      </c>
    </row>
    <row r="2084" spans="1:33" x14ac:dyDescent="0.3">
      <c r="A2084" t="s">
        <v>3826</v>
      </c>
      <c r="B2084" t="s">
        <v>2517</v>
      </c>
      <c r="C2084" t="s">
        <v>564</v>
      </c>
      <c r="D2084" t="s">
        <v>107</v>
      </c>
      <c r="E2084" t="s">
        <v>101</v>
      </c>
      <c r="F2084">
        <v>4</v>
      </c>
      <c r="G2084">
        <v>1113.5899999999999</v>
      </c>
      <c r="H2084">
        <v>4454.3599999999997</v>
      </c>
      <c r="I2084" s="1">
        <v>45482</v>
      </c>
      <c r="J2084" t="s">
        <v>7250</v>
      </c>
      <c r="K2084">
        <v>3</v>
      </c>
      <c r="L2084" t="s">
        <v>85</v>
      </c>
      <c r="M2084">
        <v>162</v>
      </c>
      <c r="N2084">
        <v>56</v>
      </c>
      <c r="O2084" t="s">
        <v>7239</v>
      </c>
      <c r="P2084">
        <v>197</v>
      </c>
      <c r="Q2084" t="s">
        <v>334</v>
      </c>
      <c r="R2084">
        <v>6</v>
      </c>
      <c r="S2084">
        <v>48</v>
      </c>
      <c r="T2084" t="s">
        <v>51</v>
      </c>
      <c r="U2084">
        <v>34072.9</v>
      </c>
      <c r="V2084" t="s">
        <v>63</v>
      </c>
      <c r="W2084" t="s">
        <v>64</v>
      </c>
      <c r="X2084" t="b">
        <v>0</v>
      </c>
      <c r="Y2084" t="s">
        <v>54</v>
      </c>
      <c r="Z2084" t="s">
        <v>66</v>
      </c>
      <c r="AA2084" t="b">
        <v>0</v>
      </c>
      <c r="AB2084" t="s">
        <v>90</v>
      </c>
      <c r="AC2084" t="b">
        <v>0</v>
      </c>
      <c r="AD2084">
        <v>239</v>
      </c>
      <c r="AE2084">
        <v>230</v>
      </c>
      <c r="AF2084">
        <v>-9</v>
      </c>
      <c r="AG2084" t="str">
        <f t="shared" si="32"/>
        <v xml:space="preserve"> 0</v>
      </c>
    </row>
    <row r="2085" spans="1:33" x14ac:dyDescent="0.3">
      <c r="A2085" t="s">
        <v>381</v>
      </c>
      <c r="B2085" t="s">
        <v>3827</v>
      </c>
      <c r="C2085" t="s">
        <v>50</v>
      </c>
      <c r="D2085" t="s">
        <v>93</v>
      </c>
      <c r="E2085" t="s">
        <v>101</v>
      </c>
      <c r="F2085">
        <v>4</v>
      </c>
      <c r="G2085">
        <v>531.48</v>
      </c>
      <c r="H2085">
        <v>2125.92</v>
      </c>
      <c r="I2085" s="1">
        <v>45539</v>
      </c>
      <c r="J2085" t="s">
        <v>7253</v>
      </c>
      <c r="K2085">
        <v>11</v>
      </c>
      <c r="L2085" t="s">
        <v>62</v>
      </c>
      <c r="M2085">
        <v>182</v>
      </c>
      <c r="N2085">
        <v>99</v>
      </c>
      <c r="O2085" t="s">
        <v>7239</v>
      </c>
      <c r="P2085">
        <v>224</v>
      </c>
      <c r="Q2085" t="s">
        <v>931</v>
      </c>
      <c r="R2085">
        <v>1</v>
      </c>
      <c r="S2085">
        <v>46</v>
      </c>
      <c r="T2085" t="s">
        <v>96</v>
      </c>
      <c r="U2085">
        <v>35036.639999999999</v>
      </c>
      <c r="V2085" t="s">
        <v>63</v>
      </c>
      <c r="W2085" t="s">
        <v>89</v>
      </c>
      <c r="X2085" t="b">
        <v>1</v>
      </c>
      <c r="Y2085" t="s">
        <v>65</v>
      </c>
      <c r="Z2085" t="s">
        <v>73</v>
      </c>
      <c r="AA2085" t="b">
        <v>1</v>
      </c>
      <c r="AB2085" t="s">
        <v>80</v>
      </c>
      <c r="AC2085" t="b">
        <v>1</v>
      </c>
      <c r="AD2085">
        <v>353</v>
      </c>
      <c r="AE2085">
        <v>450</v>
      </c>
      <c r="AF2085">
        <v>97</v>
      </c>
      <c r="AG2085" t="str">
        <f t="shared" si="32"/>
        <v>1</v>
      </c>
    </row>
    <row r="2086" spans="1:33" x14ac:dyDescent="0.3">
      <c r="A2086" t="s">
        <v>3828</v>
      </c>
      <c r="B2086" t="s">
        <v>1000</v>
      </c>
      <c r="C2086" t="s">
        <v>71</v>
      </c>
      <c r="D2086" t="s">
        <v>46</v>
      </c>
      <c r="E2086" t="s">
        <v>101</v>
      </c>
      <c r="F2086">
        <v>3</v>
      </c>
      <c r="G2086">
        <v>1906.12</v>
      </c>
      <c r="H2086">
        <v>5718.36</v>
      </c>
      <c r="I2086" s="1">
        <v>45331</v>
      </c>
      <c r="J2086" t="s">
        <v>7256</v>
      </c>
      <c r="K2086">
        <v>4</v>
      </c>
      <c r="L2086" t="s">
        <v>94</v>
      </c>
      <c r="M2086">
        <v>130</v>
      </c>
      <c r="N2086">
        <v>130</v>
      </c>
      <c r="O2086" t="s">
        <v>7239</v>
      </c>
      <c r="P2086">
        <v>255</v>
      </c>
      <c r="Q2086" t="s">
        <v>635</v>
      </c>
      <c r="R2086">
        <v>8</v>
      </c>
      <c r="S2086">
        <v>53</v>
      </c>
      <c r="T2086" t="s">
        <v>87</v>
      </c>
      <c r="U2086">
        <v>26202.23</v>
      </c>
      <c r="V2086" t="s">
        <v>72</v>
      </c>
      <c r="W2086" t="s">
        <v>89</v>
      </c>
      <c r="X2086" t="b">
        <v>0</v>
      </c>
      <c r="Y2086" t="s">
        <v>54</v>
      </c>
      <c r="Z2086" t="s">
        <v>66</v>
      </c>
      <c r="AA2086" t="b">
        <v>0</v>
      </c>
      <c r="AB2086" t="s">
        <v>56</v>
      </c>
      <c r="AC2086" t="b">
        <v>1</v>
      </c>
      <c r="AD2086">
        <v>456</v>
      </c>
      <c r="AE2086">
        <v>152</v>
      </c>
      <c r="AF2086">
        <v>-304</v>
      </c>
      <c r="AG2086" t="str">
        <f t="shared" si="32"/>
        <v xml:space="preserve"> 0</v>
      </c>
    </row>
    <row r="2087" spans="1:33" x14ac:dyDescent="0.3">
      <c r="A2087" t="s">
        <v>3829</v>
      </c>
      <c r="B2087" t="s">
        <v>3830</v>
      </c>
      <c r="C2087" t="s">
        <v>468</v>
      </c>
      <c r="D2087" t="s">
        <v>60</v>
      </c>
      <c r="E2087" t="s">
        <v>47</v>
      </c>
      <c r="F2087">
        <v>5</v>
      </c>
      <c r="G2087">
        <v>1975.41</v>
      </c>
      <c r="H2087">
        <v>9877.0499999999993</v>
      </c>
      <c r="I2087" s="1">
        <v>45416</v>
      </c>
      <c r="J2087" t="s">
        <v>7255</v>
      </c>
      <c r="K2087">
        <v>6</v>
      </c>
      <c r="L2087" t="s">
        <v>62</v>
      </c>
      <c r="M2087">
        <v>376</v>
      </c>
      <c r="N2087">
        <v>111</v>
      </c>
      <c r="O2087" t="s">
        <v>7239</v>
      </c>
      <c r="P2087">
        <v>192</v>
      </c>
      <c r="Q2087" t="s">
        <v>1231</v>
      </c>
      <c r="R2087">
        <v>7</v>
      </c>
      <c r="S2087">
        <v>32</v>
      </c>
      <c r="T2087" t="s">
        <v>87</v>
      </c>
      <c r="U2087">
        <v>52950.54</v>
      </c>
      <c r="V2087" t="s">
        <v>63</v>
      </c>
      <c r="W2087" t="s">
        <v>53</v>
      </c>
      <c r="X2087" t="b">
        <v>1</v>
      </c>
      <c r="Y2087" t="s">
        <v>65</v>
      </c>
      <c r="Z2087" t="s">
        <v>127</v>
      </c>
      <c r="AA2087" t="b">
        <v>1</v>
      </c>
      <c r="AB2087" t="s">
        <v>74</v>
      </c>
      <c r="AC2087" t="b">
        <v>0</v>
      </c>
      <c r="AD2087">
        <v>269</v>
      </c>
      <c r="AE2087">
        <v>316</v>
      </c>
      <c r="AF2087">
        <v>47</v>
      </c>
      <c r="AG2087" t="str">
        <f t="shared" si="32"/>
        <v>1</v>
      </c>
    </row>
    <row r="2088" spans="1:33" x14ac:dyDescent="0.3">
      <c r="A2088" t="s">
        <v>3831</v>
      </c>
      <c r="B2088" t="s">
        <v>3832</v>
      </c>
      <c r="C2088" t="s">
        <v>1717</v>
      </c>
      <c r="D2088" t="s">
        <v>78</v>
      </c>
      <c r="E2088" t="s">
        <v>101</v>
      </c>
      <c r="F2088">
        <v>1</v>
      </c>
      <c r="G2088">
        <v>1178.08</v>
      </c>
      <c r="H2088">
        <v>1178.08</v>
      </c>
      <c r="I2088" s="1">
        <v>45347</v>
      </c>
      <c r="J2088" t="s">
        <v>7256</v>
      </c>
      <c r="K2088">
        <v>2</v>
      </c>
      <c r="L2088" t="s">
        <v>49</v>
      </c>
      <c r="M2088">
        <v>414</v>
      </c>
      <c r="N2088">
        <v>52</v>
      </c>
      <c r="O2088" t="s">
        <v>7239</v>
      </c>
      <c r="P2088">
        <v>248</v>
      </c>
      <c r="Q2088" t="s">
        <v>126</v>
      </c>
      <c r="R2088">
        <v>10</v>
      </c>
      <c r="S2088">
        <v>45</v>
      </c>
      <c r="T2088" t="s">
        <v>51</v>
      </c>
      <c r="U2088">
        <v>21782.53</v>
      </c>
      <c r="V2088" t="s">
        <v>52</v>
      </c>
      <c r="W2088" t="s">
        <v>89</v>
      </c>
      <c r="X2088" t="b">
        <v>0</v>
      </c>
      <c r="Y2088" t="s">
        <v>103</v>
      </c>
      <c r="Z2088" t="s">
        <v>55</v>
      </c>
      <c r="AA2088" t="b">
        <v>0</v>
      </c>
      <c r="AB2088" t="s">
        <v>67</v>
      </c>
      <c r="AC2088" t="b">
        <v>0</v>
      </c>
      <c r="AD2088">
        <v>112</v>
      </c>
      <c r="AE2088">
        <v>184</v>
      </c>
      <c r="AF2088">
        <v>72</v>
      </c>
      <c r="AG2088" t="str">
        <f t="shared" si="32"/>
        <v xml:space="preserve"> 0</v>
      </c>
    </row>
    <row r="2089" spans="1:33" x14ac:dyDescent="0.3">
      <c r="A2089" t="s">
        <v>3833</v>
      </c>
      <c r="B2089" t="s">
        <v>3834</v>
      </c>
      <c r="C2089" t="s">
        <v>563</v>
      </c>
      <c r="D2089" t="s">
        <v>107</v>
      </c>
      <c r="E2089" t="s">
        <v>101</v>
      </c>
      <c r="F2089">
        <v>5</v>
      </c>
      <c r="G2089">
        <v>1206.8699999999999</v>
      </c>
      <c r="H2089">
        <v>6034.35</v>
      </c>
      <c r="I2089" s="1">
        <v>45360</v>
      </c>
      <c r="J2089" t="s">
        <v>7248</v>
      </c>
      <c r="K2089">
        <v>2</v>
      </c>
      <c r="L2089" t="s">
        <v>94</v>
      </c>
      <c r="M2089">
        <v>33</v>
      </c>
      <c r="N2089">
        <v>123</v>
      </c>
      <c r="O2089" t="s">
        <v>7240</v>
      </c>
      <c r="P2089">
        <v>268</v>
      </c>
      <c r="Q2089" t="s">
        <v>444</v>
      </c>
      <c r="R2089">
        <v>8</v>
      </c>
      <c r="S2089">
        <v>32</v>
      </c>
      <c r="T2089" t="s">
        <v>96</v>
      </c>
      <c r="U2089">
        <v>95506.51</v>
      </c>
      <c r="V2089" t="s">
        <v>52</v>
      </c>
      <c r="W2089" t="s">
        <v>110</v>
      </c>
      <c r="X2089" t="b">
        <v>1</v>
      </c>
      <c r="Y2089" t="s">
        <v>54</v>
      </c>
      <c r="Z2089" t="s">
        <v>73</v>
      </c>
      <c r="AA2089" t="b">
        <v>0</v>
      </c>
      <c r="AB2089" t="s">
        <v>74</v>
      </c>
      <c r="AC2089" t="b">
        <v>0</v>
      </c>
      <c r="AD2089">
        <v>356</v>
      </c>
      <c r="AE2089">
        <v>144</v>
      </c>
      <c r="AF2089">
        <v>-212</v>
      </c>
      <c r="AG2089" t="str">
        <f t="shared" si="32"/>
        <v xml:space="preserve"> 0</v>
      </c>
    </row>
    <row r="2090" spans="1:33" x14ac:dyDescent="0.3">
      <c r="A2090" t="s">
        <v>3835</v>
      </c>
      <c r="B2090" t="s">
        <v>452</v>
      </c>
      <c r="C2090" t="s">
        <v>1230</v>
      </c>
      <c r="D2090" t="s">
        <v>60</v>
      </c>
      <c r="E2090" t="s">
        <v>47</v>
      </c>
      <c r="F2090">
        <v>2</v>
      </c>
      <c r="G2090">
        <v>1534.11</v>
      </c>
      <c r="H2090">
        <v>3068.22</v>
      </c>
      <c r="I2090" s="1">
        <v>45427</v>
      </c>
      <c r="J2090" t="s">
        <v>7255</v>
      </c>
      <c r="K2090">
        <v>7</v>
      </c>
      <c r="L2090" t="s">
        <v>70</v>
      </c>
      <c r="M2090">
        <v>87</v>
      </c>
      <c r="N2090">
        <v>59</v>
      </c>
      <c r="O2090" t="s">
        <v>7240</v>
      </c>
      <c r="P2090">
        <v>277</v>
      </c>
      <c r="Q2090" t="s">
        <v>227</v>
      </c>
      <c r="R2090">
        <v>7</v>
      </c>
      <c r="S2090">
        <v>38</v>
      </c>
      <c r="T2090" t="s">
        <v>96</v>
      </c>
      <c r="U2090">
        <v>114047.41</v>
      </c>
      <c r="V2090" t="s">
        <v>63</v>
      </c>
      <c r="W2090" t="s">
        <v>110</v>
      </c>
      <c r="X2090" t="b">
        <v>0</v>
      </c>
      <c r="Y2090" t="s">
        <v>54</v>
      </c>
      <c r="Z2090" t="s">
        <v>55</v>
      </c>
      <c r="AA2090" t="b">
        <v>1</v>
      </c>
      <c r="AB2090" t="s">
        <v>74</v>
      </c>
      <c r="AC2090" t="b">
        <v>1</v>
      </c>
      <c r="AD2090">
        <v>364</v>
      </c>
      <c r="AE2090">
        <v>398</v>
      </c>
      <c r="AF2090">
        <v>34</v>
      </c>
      <c r="AG2090" t="str">
        <f t="shared" si="32"/>
        <v>1</v>
      </c>
    </row>
    <row r="2091" spans="1:33" x14ac:dyDescent="0.3">
      <c r="A2091" t="s">
        <v>3836</v>
      </c>
      <c r="B2091" t="s">
        <v>3837</v>
      </c>
      <c r="C2091" t="s">
        <v>631</v>
      </c>
      <c r="D2091" t="s">
        <v>93</v>
      </c>
      <c r="E2091" t="s">
        <v>101</v>
      </c>
      <c r="F2091">
        <v>2</v>
      </c>
      <c r="G2091">
        <v>368.03</v>
      </c>
      <c r="H2091">
        <v>736.06</v>
      </c>
      <c r="I2091" s="1">
        <v>45524</v>
      </c>
      <c r="J2091" t="s">
        <v>7252</v>
      </c>
      <c r="K2091">
        <v>19</v>
      </c>
      <c r="L2091" t="s">
        <v>49</v>
      </c>
      <c r="M2091">
        <v>288</v>
      </c>
      <c r="N2091">
        <v>82</v>
      </c>
      <c r="O2091" t="s">
        <v>7239</v>
      </c>
      <c r="P2091">
        <v>264</v>
      </c>
      <c r="Q2091" t="s">
        <v>360</v>
      </c>
      <c r="R2091">
        <v>10</v>
      </c>
      <c r="S2091">
        <v>20</v>
      </c>
      <c r="T2091" t="s">
        <v>96</v>
      </c>
      <c r="U2091">
        <v>64467.6</v>
      </c>
      <c r="V2091" t="s">
        <v>63</v>
      </c>
      <c r="W2091" t="s">
        <v>53</v>
      </c>
      <c r="X2091" t="b">
        <v>0</v>
      </c>
      <c r="Y2091" t="s">
        <v>54</v>
      </c>
      <c r="Z2091" t="s">
        <v>127</v>
      </c>
      <c r="AA2091" t="b">
        <v>0</v>
      </c>
      <c r="AB2091" t="s">
        <v>80</v>
      </c>
      <c r="AC2091" t="b">
        <v>0</v>
      </c>
      <c r="AD2091">
        <v>168</v>
      </c>
      <c r="AE2091">
        <v>127</v>
      </c>
      <c r="AF2091">
        <v>-41</v>
      </c>
      <c r="AG2091" t="str">
        <f t="shared" si="32"/>
        <v xml:space="preserve"> 0</v>
      </c>
    </row>
    <row r="2092" spans="1:33" x14ac:dyDescent="0.3">
      <c r="A2092" t="s">
        <v>3838</v>
      </c>
      <c r="B2092" t="s">
        <v>3839</v>
      </c>
      <c r="C2092" t="s">
        <v>581</v>
      </c>
      <c r="D2092" t="s">
        <v>83</v>
      </c>
      <c r="E2092" t="s">
        <v>101</v>
      </c>
      <c r="F2092">
        <v>5</v>
      </c>
      <c r="G2092">
        <v>360.48</v>
      </c>
      <c r="H2092">
        <v>1802.4</v>
      </c>
      <c r="I2092" s="1">
        <v>45394</v>
      </c>
      <c r="J2092" t="s">
        <v>7254</v>
      </c>
      <c r="K2092">
        <v>7</v>
      </c>
      <c r="L2092" t="s">
        <v>70</v>
      </c>
      <c r="M2092">
        <v>470</v>
      </c>
      <c r="N2092">
        <v>150</v>
      </c>
      <c r="O2092" t="s">
        <v>7239</v>
      </c>
      <c r="P2092">
        <v>151</v>
      </c>
      <c r="Q2092" t="s">
        <v>317</v>
      </c>
      <c r="R2092">
        <v>4</v>
      </c>
      <c r="S2092">
        <v>61</v>
      </c>
      <c r="T2092" t="s">
        <v>51</v>
      </c>
      <c r="U2092">
        <v>66193.3</v>
      </c>
      <c r="V2092" t="s">
        <v>52</v>
      </c>
      <c r="W2092" t="s">
        <v>64</v>
      </c>
      <c r="X2092" t="b">
        <v>0</v>
      </c>
      <c r="Y2092" t="s">
        <v>103</v>
      </c>
      <c r="Z2092" t="s">
        <v>55</v>
      </c>
      <c r="AA2092" t="b">
        <v>1</v>
      </c>
      <c r="AB2092" t="s">
        <v>67</v>
      </c>
      <c r="AC2092" t="b">
        <v>0</v>
      </c>
      <c r="AD2092">
        <v>236</v>
      </c>
      <c r="AE2092">
        <v>261</v>
      </c>
      <c r="AF2092">
        <v>25</v>
      </c>
      <c r="AG2092" t="str">
        <f t="shared" si="32"/>
        <v>1</v>
      </c>
    </row>
    <row r="2093" spans="1:33" x14ac:dyDescent="0.3">
      <c r="A2093" t="s">
        <v>3840</v>
      </c>
      <c r="B2093" t="s">
        <v>3570</v>
      </c>
      <c r="C2093" t="s">
        <v>881</v>
      </c>
      <c r="D2093" t="s">
        <v>83</v>
      </c>
      <c r="E2093" t="s">
        <v>47</v>
      </c>
      <c r="F2093">
        <v>5</v>
      </c>
      <c r="G2093">
        <v>830.35</v>
      </c>
      <c r="H2093">
        <v>4151.75</v>
      </c>
      <c r="I2093" s="1">
        <v>45513</v>
      </c>
      <c r="J2093" t="s">
        <v>7252</v>
      </c>
      <c r="K2093">
        <v>9</v>
      </c>
      <c r="L2093" t="s">
        <v>94</v>
      </c>
      <c r="M2093">
        <v>409</v>
      </c>
      <c r="N2093">
        <v>150</v>
      </c>
      <c r="O2093" t="s">
        <v>7239</v>
      </c>
      <c r="P2093">
        <v>290</v>
      </c>
      <c r="Q2093" t="s">
        <v>635</v>
      </c>
      <c r="R2093">
        <v>9</v>
      </c>
      <c r="S2093">
        <v>69</v>
      </c>
      <c r="T2093" t="s">
        <v>51</v>
      </c>
      <c r="U2093">
        <v>35152.239999999998</v>
      </c>
      <c r="V2093" t="s">
        <v>52</v>
      </c>
      <c r="W2093" t="s">
        <v>53</v>
      </c>
      <c r="X2093" t="b">
        <v>0</v>
      </c>
      <c r="Y2093" t="s">
        <v>54</v>
      </c>
      <c r="Z2093" t="s">
        <v>73</v>
      </c>
      <c r="AA2093" t="b">
        <v>0</v>
      </c>
      <c r="AB2093" t="s">
        <v>97</v>
      </c>
      <c r="AC2093" t="b">
        <v>1</v>
      </c>
      <c r="AD2093">
        <v>293</v>
      </c>
      <c r="AE2093">
        <v>483</v>
      </c>
      <c r="AF2093">
        <v>190</v>
      </c>
      <c r="AG2093" t="str">
        <f t="shared" si="32"/>
        <v xml:space="preserve"> 0</v>
      </c>
    </row>
    <row r="2094" spans="1:33" x14ac:dyDescent="0.3">
      <c r="A2094" t="s">
        <v>3841</v>
      </c>
      <c r="B2094" t="s">
        <v>3842</v>
      </c>
      <c r="C2094" t="s">
        <v>549</v>
      </c>
      <c r="D2094" t="s">
        <v>131</v>
      </c>
      <c r="E2094" t="s">
        <v>47</v>
      </c>
      <c r="F2094">
        <v>3</v>
      </c>
      <c r="G2094">
        <v>326.95</v>
      </c>
      <c r="H2094">
        <v>980.85</v>
      </c>
      <c r="I2094" s="1">
        <v>45336</v>
      </c>
      <c r="J2094" t="s">
        <v>7256</v>
      </c>
      <c r="K2094">
        <v>10</v>
      </c>
      <c r="L2094" t="s">
        <v>49</v>
      </c>
      <c r="M2094">
        <v>443</v>
      </c>
      <c r="N2094">
        <v>84</v>
      </c>
      <c r="O2094" t="s">
        <v>7239</v>
      </c>
      <c r="P2094">
        <v>132</v>
      </c>
      <c r="Q2094" t="s">
        <v>197</v>
      </c>
      <c r="R2094">
        <v>1</v>
      </c>
      <c r="S2094">
        <v>57</v>
      </c>
      <c r="T2094" t="s">
        <v>96</v>
      </c>
      <c r="U2094">
        <v>103459.29</v>
      </c>
      <c r="V2094" t="s">
        <v>72</v>
      </c>
      <c r="W2094" t="s">
        <v>110</v>
      </c>
      <c r="X2094" t="b">
        <v>0</v>
      </c>
      <c r="Y2094" t="s">
        <v>54</v>
      </c>
      <c r="Z2094" t="s">
        <v>66</v>
      </c>
      <c r="AA2094" t="b">
        <v>1</v>
      </c>
      <c r="AB2094" t="s">
        <v>97</v>
      </c>
      <c r="AC2094" t="b">
        <v>0</v>
      </c>
      <c r="AD2094">
        <v>195</v>
      </c>
      <c r="AE2094">
        <v>363</v>
      </c>
      <c r="AF2094">
        <v>168</v>
      </c>
      <c r="AG2094" t="str">
        <f t="shared" si="32"/>
        <v>1</v>
      </c>
    </row>
    <row r="2095" spans="1:33" x14ac:dyDescent="0.3">
      <c r="A2095" t="s">
        <v>3843</v>
      </c>
      <c r="B2095" t="s">
        <v>3844</v>
      </c>
      <c r="C2095" t="s">
        <v>960</v>
      </c>
      <c r="D2095" t="s">
        <v>83</v>
      </c>
      <c r="E2095" t="s">
        <v>101</v>
      </c>
      <c r="F2095">
        <v>5</v>
      </c>
      <c r="G2095">
        <v>962.84</v>
      </c>
      <c r="H2095">
        <v>4814.2</v>
      </c>
      <c r="I2095" s="1">
        <v>45404</v>
      </c>
      <c r="J2095" t="s">
        <v>7254</v>
      </c>
      <c r="K2095">
        <v>20</v>
      </c>
      <c r="L2095" t="s">
        <v>70</v>
      </c>
      <c r="M2095">
        <v>282</v>
      </c>
      <c r="N2095">
        <v>105</v>
      </c>
      <c r="O2095" t="s">
        <v>7239</v>
      </c>
      <c r="P2095">
        <v>284</v>
      </c>
      <c r="Q2095" t="s">
        <v>495</v>
      </c>
      <c r="R2095">
        <v>6</v>
      </c>
      <c r="S2095">
        <v>44</v>
      </c>
      <c r="T2095" t="s">
        <v>96</v>
      </c>
      <c r="U2095">
        <v>62370</v>
      </c>
      <c r="V2095" t="s">
        <v>88</v>
      </c>
      <c r="W2095" t="s">
        <v>64</v>
      </c>
      <c r="X2095" t="b">
        <v>0</v>
      </c>
      <c r="Y2095" t="s">
        <v>54</v>
      </c>
      <c r="Z2095" t="s">
        <v>127</v>
      </c>
      <c r="AA2095" t="b">
        <v>0</v>
      </c>
      <c r="AB2095" t="s">
        <v>56</v>
      </c>
      <c r="AC2095" t="b">
        <v>1</v>
      </c>
      <c r="AD2095">
        <v>156</v>
      </c>
      <c r="AE2095">
        <v>316</v>
      </c>
      <c r="AF2095">
        <v>160</v>
      </c>
      <c r="AG2095" t="str">
        <f t="shared" si="32"/>
        <v xml:space="preserve"> 0</v>
      </c>
    </row>
    <row r="2096" spans="1:33" x14ac:dyDescent="0.3">
      <c r="A2096" t="s">
        <v>3845</v>
      </c>
      <c r="B2096" t="s">
        <v>3846</v>
      </c>
      <c r="C2096" t="s">
        <v>208</v>
      </c>
      <c r="D2096" t="s">
        <v>107</v>
      </c>
      <c r="E2096" t="s">
        <v>47</v>
      </c>
      <c r="F2096">
        <v>5</v>
      </c>
      <c r="G2096">
        <v>1564.71</v>
      </c>
      <c r="H2096">
        <v>7823.55</v>
      </c>
      <c r="I2096" s="1">
        <v>45449</v>
      </c>
      <c r="J2096" t="s">
        <v>7251</v>
      </c>
      <c r="K2096">
        <v>2</v>
      </c>
      <c r="L2096" t="s">
        <v>49</v>
      </c>
      <c r="M2096">
        <v>355</v>
      </c>
      <c r="N2096">
        <v>95</v>
      </c>
      <c r="O2096" t="s">
        <v>7239</v>
      </c>
      <c r="P2096">
        <v>133</v>
      </c>
      <c r="Q2096" t="s">
        <v>744</v>
      </c>
      <c r="R2096">
        <v>2</v>
      </c>
      <c r="S2096">
        <v>65</v>
      </c>
      <c r="T2096" t="s">
        <v>96</v>
      </c>
      <c r="U2096">
        <v>119322.48</v>
      </c>
      <c r="V2096" t="s">
        <v>52</v>
      </c>
      <c r="W2096" t="s">
        <v>89</v>
      </c>
      <c r="X2096" t="b">
        <v>1</v>
      </c>
      <c r="Y2096" t="s">
        <v>54</v>
      </c>
      <c r="Z2096" t="s">
        <v>127</v>
      </c>
      <c r="AA2096" t="b">
        <v>0</v>
      </c>
      <c r="AB2096" t="s">
        <v>169</v>
      </c>
      <c r="AC2096" t="b">
        <v>1</v>
      </c>
      <c r="AD2096">
        <v>322</v>
      </c>
      <c r="AE2096">
        <v>448</v>
      </c>
      <c r="AF2096">
        <v>126</v>
      </c>
      <c r="AG2096" t="str">
        <f t="shared" si="32"/>
        <v xml:space="preserve"> 0</v>
      </c>
    </row>
    <row r="2097" spans="1:33" x14ac:dyDescent="0.3">
      <c r="A2097" t="s">
        <v>3847</v>
      </c>
      <c r="B2097" t="s">
        <v>3848</v>
      </c>
      <c r="C2097" t="s">
        <v>352</v>
      </c>
      <c r="D2097" t="s">
        <v>83</v>
      </c>
      <c r="E2097" t="s">
        <v>101</v>
      </c>
      <c r="F2097">
        <v>4</v>
      </c>
      <c r="G2097">
        <v>989.86</v>
      </c>
      <c r="H2097">
        <v>3959.44</v>
      </c>
      <c r="I2097" s="1">
        <v>45520</v>
      </c>
      <c r="J2097" t="s">
        <v>7252</v>
      </c>
      <c r="K2097">
        <v>15</v>
      </c>
      <c r="L2097" t="s">
        <v>70</v>
      </c>
      <c r="M2097">
        <v>84</v>
      </c>
      <c r="N2097">
        <v>89</v>
      </c>
      <c r="O2097" t="s">
        <v>7240</v>
      </c>
      <c r="P2097">
        <v>169</v>
      </c>
      <c r="Q2097" t="s">
        <v>284</v>
      </c>
      <c r="R2097">
        <v>5</v>
      </c>
      <c r="S2097">
        <v>50</v>
      </c>
      <c r="T2097" t="s">
        <v>51</v>
      </c>
      <c r="U2097">
        <v>59152.56</v>
      </c>
      <c r="V2097" t="s">
        <v>88</v>
      </c>
      <c r="W2097" t="s">
        <v>89</v>
      </c>
      <c r="X2097" t="b">
        <v>1</v>
      </c>
      <c r="Y2097" t="s">
        <v>65</v>
      </c>
      <c r="Z2097" t="s">
        <v>127</v>
      </c>
      <c r="AA2097" t="b">
        <v>1</v>
      </c>
      <c r="AB2097" t="s">
        <v>169</v>
      </c>
      <c r="AC2097" t="b">
        <v>0</v>
      </c>
      <c r="AD2097">
        <v>270</v>
      </c>
      <c r="AE2097">
        <v>400</v>
      </c>
      <c r="AF2097">
        <v>130</v>
      </c>
      <c r="AG2097" t="str">
        <f t="shared" si="32"/>
        <v>1</v>
      </c>
    </row>
    <row r="2098" spans="1:33" x14ac:dyDescent="0.3">
      <c r="A2098" t="s">
        <v>3849</v>
      </c>
      <c r="B2098" t="s">
        <v>2004</v>
      </c>
      <c r="C2098" t="s">
        <v>1027</v>
      </c>
      <c r="D2098" t="s">
        <v>131</v>
      </c>
      <c r="E2098" t="s">
        <v>101</v>
      </c>
      <c r="F2098">
        <v>3</v>
      </c>
      <c r="G2098">
        <v>1141.1400000000001</v>
      </c>
      <c r="H2098">
        <v>3423.42</v>
      </c>
      <c r="I2098" s="1">
        <v>45453</v>
      </c>
      <c r="J2098" t="s">
        <v>7251</v>
      </c>
      <c r="K2098">
        <v>14</v>
      </c>
      <c r="L2098" t="s">
        <v>70</v>
      </c>
      <c r="M2098">
        <v>149</v>
      </c>
      <c r="N2098">
        <v>116</v>
      </c>
      <c r="O2098" t="s">
        <v>7239</v>
      </c>
      <c r="P2098">
        <v>253</v>
      </c>
      <c r="Q2098" t="s">
        <v>406</v>
      </c>
      <c r="R2098">
        <v>6</v>
      </c>
      <c r="S2098">
        <v>21</v>
      </c>
      <c r="T2098" t="s">
        <v>96</v>
      </c>
      <c r="U2098">
        <v>64499.34</v>
      </c>
      <c r="V2098" t="s">
        <v>72</v>
      </c>
      <c r="W2098" t="s">
        <v>110</v>
      </c>
      <c r="X2098" t="b">
        <v>0</v>
      </c>
      <c r="Y2098" t="s">
        <v>103</v>
      </c>
      <c r="Z2098" t="s">
        <v>66</v>
      </c>
      <c r="AA2098" t="b">
        <v>0</v>
      </c>
      <c r="AB2098" t="s">
        <v>169</v>
      </c>
      <c r="AC2098" t="b">
        <v>0</v>
      </c>
      <c r="AD2098">
        <v>422</v>
      </c>
      <c r="AE2098">
        <v>182</v>
      </c>
      <c r="AF2098">
        <v>-240</v>
      </c>
      <c r="AG2098" t="str">
        <f t="shared" si="32"/>
        <v xml:space="preserve"> 0</v>
      </c>
    </row>
    <row r="2099" spans="1:33" x14ac:dyDescent="0.3">
      <c r="A2099" t="s">
        <v>3850</v>
      </c>
      <c r="B2099" t="s">
        <v>3623</v>
      </c>
      <c r="C2099" t="s">
        <v>440</v>
      </c>
      <c r="D2099" t="s">
        <v>107</v>
      </c>
      <c r="E2099" t="s">
        <v>101</v>
      </c>
      <c r="F2099">
        <v>3</v>
      </c>
      <c r="G2099">
        <v>179.74</v>
      </c>
      <c r="H2099">
        <v>539.22</v>
      </c>
      <c r="I2099" s="1">
        <v>45357</v>
      </c>
      <c r="J2099" t="s">
        <v>7248</v>
      </c>
      <c r="K2099">
        <v>20</v>
      </c>
      <c r="L2099" t="s">
        <v>70</v>
      </c>
      <c r="M2099">
        <v>385</v>
      </c>
      <c r="N2099">
        <v>82</v>
      </c>
      <c r="O2099" t="s">
        <v>7239</v>
      </c>
      <c r="P2099">
        <v>198</v>
      </c>
      <c r="Q2099" t="s">
        <v>427</v>
      </c>
      <c r="R2099">
        <v>4</v>
      </c>
      <c r="S2099">
        <v>24</v>
      </c>
      <c r="T2099" t="s">
        <v>51</v>
      </c>
      <c r="U2099">
        <v>47888.04</v>
      </c>
      <c r="V2099" t="s">
        <v>63</v>
      </c>
      <c r="W2099" t="s">
        <v>53</v>
      </c>
      <c r="X2099" t="b">
        <v>1</v>
      </c>
      <c r="Y2099" t="s">
        <v>54</v>
      </c>
      <c r="Z2099" t="s">
        <v>73</v>
      </c>
      <c r="AA2099" t="b">
        <v>0</v>
      </c>
      <c r="AB2099" t="s">
        <v>90</v>
      </c>
      <c r="AC2099" t="b">
        <v>1</v>
      </c>
      <c r="AD2099">
        <v>341</v>
      </c>
      <c r="AE2099">
        <v>495</v>
      </c>
      <c r="AF2099">
        <v>154</v>
      </c>
      <c r="AG2099" t="str">
        <f t="shared" si="32"/>
        <v xml:space="preserve"> 0</v>
      </c>
    </row>
    <row r="2100" spans="1:33" x14ac:dyDescent="0.3">
      <c r="A2100" t="s">
        <v>2359</v>
      </c>
      <c r="B2100" t="s">
        <v>3851</v>
      </c>
      <c r="C2100" t="s">
        <v>444</v>
      </c>
      <c r="D2100" t="s">
        <v>131</v>
      </c>
      <c r="E2100" t="s">
        <v>47</v>
      </c>
      <c r="F2100">
        <v>3</v>
      </c>
      <c r="G2100">
        <v>693.99</v>
      </c>
      <c r="H2100">
        <v>2081.9699999999998</v>
      </c>
      <c r="I2100" s="1">
        <v>45436</v>
      </c>
      <c r="J2100" t="s">
        <v>7255</v>
      </c>
      <c r="K2100">
        <v>16</v>
      </c>
      <c r="L2100" t="s">
        <v>62</v>
      </c>
      <c r="M2100">
        <v>388</v>
      </c>
      <c r="N2100">
        <v>50</v>
      </c>
      <c r="O2100" t="s">
        <v>7239</v>
      </c>
      <c r="P2100">
        <v>222</v>
      </c>
      <c r="Q2100" t="s">
        <v>157</v>
      </c>
      <c r="R2100">
        <v>9</v>
      </c>
      <c r="S2100">
        <v>54</v>
      </c>
      <c r="T2100" t="s">
        <v>87</v>
      </c>
      <c r="U2100">
        <v>51510.47</v>
      </c>
      <c r="V2100" t="s">
        <v>63</v>
      </c>
      <c r="W2100" t="s">
        <v>53</v>
      </c>
      <c r="X2100" t="b">
        <v>1</v>
      </c>
      <c r="Y2100" t="s">
        <v>54</v>
      </c>
      <c r="Z2100" t="s">
        <v>73</v>
      </c>
      <c r="AA2100" t="b">
        <v>1</v>
      </c>
      <c r="AB2100" t="s">
        <v>169</v>
      </c>
      <c r="AC2100" t="b">
        <v>0</v>
      </c>
      <c r="AD2100">
        <v>116</v>
      </c>
      <c r="AE2100">
        <v>92</v>
      </c>
      <c r="AF2100">
        <v>-24</v>
      </c>
      <c r="AG2100" t="str">
        <f t="shared" si="32"/>
        <v>1</v>
      </c>
    </row>
    <row r="2101" spans="1:33" x14ac:dyDescent="0.3">
      <c r="A2101" t="s">
        <v>3852</v>
      </c>
      <c r="B2101" t="s">
        <v>3853</v>
      </c>
      <c r="C2101" t="s">
        <v>869</v>
      </c>
      <c r="D2101" t="s">
        <v>93</v>
      </c>
      <c r="E2101" t="s">
        <v>101</v>
      </c>
      <c r="F2101">
        <v>1</v>
      </c>
      <c r="G2101">
        <v>1638.05</v>
      </c>
      <c r="H2101">
        <v>1638.05</v>
      </c>
      <c r="I2101" s="1">
        <v>45417</v>
      </c>
      <c r="J2101" t="s">
        <v>7255</v>
      </c>
      <c r="K2101">
        <v>6</v>
      </c>
      <c r="L2101" t="s">
        <v>62</v>
      </c>
      <c r="M2101">
        <v>296</v>
      </c>
      <c r="N2101">
        <v>56</v>
      </c>
      <c r="O2101" t="s">
        <v>7239</v>
      </c>
      <c r="P2101">
        <v>155</v>
      </c>
      <c r="Q2101" t="s">
        <v>728</v>
      </c>
      <c r="R2101">
        <v>7</v>
      </c>
      <c r="S2101">
        <v>26</v>
      </c>
      <c r="T2101" t="s">
        <v>51</v>
      </c>
      <c r="U2101">
        <v>106080.55</v>
      </c>
      <c r="V2101" t="s">
        <v>88</v>
      </c>
      <c r="W2101" t="s">
        <v>110</v>
      </c>
      <c r="X2101" t="b">
        <v>0</v>
      </c>
      <c r="Y2101" t="s">
        <v>54</v>
      </c>
      <c r="Z2101" t="s">
        <v>127</v>
      </c>
      <c r="AA2101" t="b">
        <v>1</v>
      </c>
      <c r="AB2101" t="s">
        <v>80</v>
      </c>
      <c r="AC2101" t="b">
        <v>0</v>
      </c>
      <c r="AD2101">
        <v>126</v>
      </c>
      <c r="AE2101">
        <v>97</v>
      </c>
      <c r="AF2101">
        <v>-29</v>
      </c>
      <c r="AG2101" t="str">
        <f t="shared" si="32"/>
        <v>1</v>
      </c>
    </row>
    <row r="2102" spans="1:33" x14ac:dyDescent="0.3">
      <c r="A2102" t="s">
        <v>3148</v>
      </c>
      <c r="B2102" t="s">
        <v>2664</v>
      </c>
      <c r="C2102" t="s">
        <v>1435</v>
      </c>
      <c r="D2102" t="s">
        <v>46</v>
      </c>
      <c r="E2102" t="s">
        <v>101</v>
      </c>
      <c r="F2102">
        <v>2</v>
      </c>
      <c r="G2102">
        <v>1861.61</v>
      </c>
      <c r="H2102">
        <v>3723.22</v>
      </c>
      <c r="I2102" s="1">
        <v>45372</v>
      </c>
      <c r="J2102" t="s">
        <v>7248</v>
      </c>
      <c r="K2102">
        <v>4</v>
      </c>
      <c r="L2102" t="s">
        <v>70</v>
      </c>
      <c r="M2102">
        <v>91</v>
      </c>
      <c r="N2102">
        <v>51</v>
      </c>
      <c r="O2102" t="s">
        <v>7240</v>
      </c>
      <c r="P2102">
        <v>219</v>
      </c>
      <c r="Q2102" t="s">
        <v>495</v>
      </c>
      <c r="R2102">
        <v>10</v>
      </c>
      <c r="S2102">
        <v>27</v>
      </c>
      <c r="T2102" t="s">
        <v>87</v>
      </c>
      <c r="U2102">
        <v>89642.06</v>
      </c>
      <c r="V2102" t="s">
        <v>88</v>
      </c>
      <c r="W2102" t="s">
        <v>110</v>
      </c>
      <c r="X2102" t="b">
        <v>1</v>
      </c>
      <c r="Y2102" t="s">
        <v>65</v>
      </c>
      <c r="Z2102" t="s">
        <v>73</v>
      </c>
      <c r="AA2102" t="b">
        <v>1</v>
      </c>
      <c r="AB2102" t="s">
        <v>97</v>
      </c>
      <c r="AC2102" t="b">
        <v>1</v>
      </c>
      <c r="AD2102">
        <v>423</v>
      </c>
      <c r="AE2102">
        <v>373</v>
      </c>
      <c r="AF2102">
        <v>-50</v>
      </c>
      <c r="AG2102" t="str">
        <f t="shared" si="32"/>
        <v>1</v>
      </c>
    </row>
    <row r="2103" spans="1:33" x14ac:dyDescent="0.3">
      <c r="A2103" t="s">
        <v>3854</v>
      </c>
      <c r="B2103" t="s">
        <v>3855</v>
      </c>
      <c r="C2103" t="s">
        <v>1677</v>
      </c>
      <c r="D2103" t="s">
        <v>131</v>
      </c>
      <c r="E2103" t="s">
        <v>47</v>
      </c>
      <c r="F2103">
        <v>3</v>
      </c>
      <c r="G2103">
        <v>884.13</v>
      </c>
      <c r="H2103">
        <v>2652.39</v>
      </c>
      <c r="I2103" s="1">
        <v>45533</v>
      </c>
      <c r="J2103" t="s">
        <v>7252</v>
      </c>
      <c r="K2103">
        <v>13</v>
      </c>
      <c r="L2103" t="s">
        <v>49</v>
      </c>
      <c r="M2103">
        <v>80</v>
      </c>
      <c r="N2103">
        <v>55</v>
      </c>
      <c r="O2103" t="s">
        <v>7240</v>
      </c>
      <c r="P2103">
        <v>120</v>
      </c>
      <c r="Q2103" t="s">
        <v>786</v>
      </c>
      <c r="R2103">
        <v>1</v>
      </c>
      <c r="S2103">
        <v>47</v>
      </c>
      <c r="T2103" t="s">
        <v>51</v>
      </c>
      <c r="U2103">
        <v>98665.91</v>
      </c>
      <c r="V2103" t="s">
        <v>63</v>
      </c>
      <c r="W2103" t="s">
        <v>89</v>
      </c>
      <c r="X2103" t="b">
        <v>0</v>
      </c>
      <c r="Y2103" t="s">
        <v>65</v>
      </c>
      <c r="Z2103" t="s">
        <v>127</v>
      </c>
      <c r="AA2103" t="b">
        <v>1</v>
      </c>
      <c r="AB2103" t="s">
        <v>74</v>
      </c>
      <c r="AC2103" t="b">
        <v>1</v>
      </c>
      <c r="AD2103">
        <v>374</v>
      </c>
      <c r="AE2103">
        <v>510</v>
      </c>
      <c r="AF2103">
        <v>136</v>
      </c>
      <c r="AG2103" t="str">
        <f t="shared" si="32"/>
        <v>1</v>
      </c>
    </row>
    <row r="2104" spans="1:33" x14ac:dyDescent="0.3">
      <c r="A2104" t="s">
        <v>3856</v>
      </c>
      <c r="B2104" t="s">
        <v>3857</v>
      </c>
      <c r="C2104" t="s">
        <v>483</v>
      </c>
      <c r="D2104" t="s">
        <v>78</v>
      </c>
      <c r="E2104" t="s">
        <v>101</v>
      </c>
      <c r="F2104">
        <v>5</v>
      </c>
      <c r="G2104">
        <v>995.51</v>
      </c>
      <c r="H2104">
        <v>4977.55</v>
      </c>
      <c r="I2104" s="1">
        <v>45519</v>
      </c>
      <c r="J2104" t="s">
        <v>7252</v>
      </c>
      <c r="K2104">
        <v>6</v>
      </c>
      <c r="L2104" t="s">
        <v>70</v>
      </c>
      <c r="M2104">
        <v>2</v>
      </c>
      <c r="N2104">
        <v>87</v>
      </c>
      <c r="O2104" t="s">
        <v>7240</v>
      </c>
      <c r="P2104">
        <v>250</v>
      </c>
      <c r="Q2104" t="s">
        <v>977</v>
      </c>
      <c r="R2104">
        <v>2</v>
      </c>
      <c r="S2104">
        <v>25</v>
      </c>
      <c r="T2104" t="s">
        <v>51</v>
      </c>
      <c r="U2104">
        <v>117379.03</v>
      </c>
      <c r="V2104" t="s">
        <v>72</v>
      </c>
      <c r="W2104" t="s">
        <v>53</v>
      </c>
      <c r="X2104" t="b">
        <v>1</v>
      </c>
      <c r="Y2104" t="s">
        <v>54</v>
      </c>
      <c r="Z2104" t="s">
        <v>127</v>
      </c>
      <c r="AA2104" t="b">
        <v>1</v>
      </c>
      <c r="AB2104" t="s">
        <v>56</v>
      </c>
      <c r="AC2104" t="b">
        <v>0</v>
      </c>
      <c r="AD2104">
        <v>206</v>
      </c>
      <c r="AE2104">
        <v>312</v>
      </c>
      <c r="AF2104">
        <v>106</v>
      </c>
      <c r="AG2104" t="str">
        <f t="shared" si="32"/>
        <v>1</v>
      </c>
    </row>
    <row r="2105" spans="1:33" x14ac:dyDescent="0.3">
      <c r="A2105" t="s">
        <v>659</v>
      </c>
      <c r="B2105" t="s">
        <v>2121</v>
      </c>
      <c r="C2105" t="s">
        <v>1026</v>
      </c>
      <c r="D2105" t="s">
        <v>78</v>
      </c>
      <c r="E2105" t="s">
        <v>47</v>
      </c>
      <c r="F2105">
        <v>4</v>
      </c>
      <c r="G2105">
        <v>1744.56</v>
      </c>
      <c r="H2105">
        <v>6978.24</v>
      </c>
      <c r="I2105" s="1">
        <v>45530</v>
      </c>
      <c r="J2105" t="s">
        <v>7252</v>
      </c>
      <c r="K2105">
        <v>3</v>
      </c>
      <c r="L2105" t="s">
        <v>70</v>
      </c>
      <c r="M2105">
        <v>420</v>
      </c>
      <c r="N2105">
        <v>54</v>
      </c>
      <c r="O2105" t="s">
        <v>7239</v>
      </c>
      <c r="P2105">
        <v>207</v>
      </c>
      <c r="Q2105" t="s">
        <v>844</v>
      </c>
      <c r="R2105">
        <v>7</v>
      </c>
      <c r="S2105">
        <v>66</v>
      </c>
      <c r="T2105" t="s">
        <v>51</v>
      </c>
      <c r="U2105">
        <v>28932.639999999999</v>
      </c>
      <c r="V2105" t="s">
        <v>52</v>
      </c>
      <c r="W2105" t="s">
        <v>110</v>
      </c>
      <c r="X2105" t="b">
        <v>1</v>
      </c>
      <c r="Y2105" t="s">
        <v>54</v>
      </c>
      <c r="Z2105" t="s">
        <v>73</v>
      </c>
      <c r="AA2105" t="b">
        <v>1</v>
      </c>
      <c r="AB2105" t="s">
        <v>74</v>
      </c>
      <c r="AC2105" t="b">
        <v>0</v>
      </c>
      <c r="AD2105">
        <v>149</v>
      </c>
      <c r="AE2105">
        <v>346</v>
      </c>
      <c r="AF2105">
        <v>197</v>
      </c>
      <c r="AG2105" t="str">
        <f t="shared" si="32"/>
        <v>1</v>
      </c>
    </row>
    <row r="2106" spans="1:33" x14ac:dyDescent="0.3">
      <c r="A2106" t="s">
        <v>3858</v>
      </c>
      <c r="B2106" t="s">
        <v>3859</v>
      </c>
      <c r="C2106" t="s">
        <v>1402</v>
      </c>
      <c r="D2106" t="s">
        <v>136</v>
      </c>
      <c r="E2106" t="s">
        <v>47</v>
      </c>
      <c r="F2106">
        <v>2</v>
      </c>
      <c r="G2106">
        <v>58.39</v>
      </c>
      <c r="H2106">
        <v>116.78</v>
      </c>
      <c r="I2106" s="1">
        <v>45410</v>
      </c>
      <c r="J2106" t="s">
        <v>7254</v>
      </c>
      <c r="K2106">
        <v>18</v>
      </c>
      <c r="L2106" t="s">
        <v>94</v>
      </c>
      <c r="M2106">
        <v>400</v>
      </c>
      <c r="N2106">
        <v>52</v>
      </c>
      <c r="O2106" t="s">
        <v>7239</v>
      </c>
      <c r="P2106">
        <v>220</v>
      </c>
      <c r="Q2106" t="s">
        <v>173</v>
      </c>
      <c r="R2106">
        <v>9</v>
      </c>
      <c r="S2106">
        <v>67</v>
      </c>
      <c r="T2106" t="s">
        <v>96</v>
      </c>
      <c r="U2106">
        <v>52474.3</v>
      </c>
      <c r="V2106" t="s">
        <v>72</v>
      </c>
      <c r="W2106" t="s">
        <v>110</v>
      </c>
      <c r="X2106" t="b">
        <v>0</v>
      </c>
      <c r="Y2106" t="s">
        <v>65</v>
      </c>
      <c r="Z2106" t="s">
        <v>127</v>
      </c>
      <c r="AA2106" t="b">
        <v>0</v>
      </c>
      <c r="AB2106" t="s">
        <v>67</v>
      </c>
      <c r="AC2106" t="b">
        <v>1</v>
      </c>
      <c r="AD2106">
        <v>132</v>
      </c>
      <c r="AE2106">
        <v>320</v>
      </c>
      <c r="AF2106">
        <v>188</v>
      </c>
      <c r="AG2106" t="str">
        <f t="shared" si="32"/>
        <v xml:space="preserve"> 0</v>
      </c>
    </row>
    <row r="2107" spans="1:33" x14ac:dyDescent="0.3">
      <c r="A2107" t="s">
        <v>3009</v>
      </c>
      <c r="B2107" t="s">
        <v>3860</v>
      </c>
      <c r="C2107" t="s">
        <v>294</v>
      </c>
      <c r="D2107" t="s">
        <v>107</v>
      </c>
      <c r="E2107" t="s">
        <v>47</v>
      </c>
      <c r="F2107">
        <v>4</v>
      </c>
      <c r="G2107">
        <v>1756.2</v>
      </c>
      <c r="H2107">
        <v>7024.8</v>
      </c>
      <c r="I2107" s="1">
        <v>45440</v>
      </c>
      <c r="J2107" t="s">
        <v>7255</v>
      </c>
      <c r="K2107">
        <v>7</v>
      </c>
      <c r="L2107" t="s">
        <v>62</v>
      </c>
      <c r="M2107">
        <v>92</v>
      </c>
      <c r="N2107">
        <v>87</v>
      </c>
      <c r="O2107" t="s">
        <v>7240</v>
      </c>
      <c r="P2107">
        <v>180</v>
      </c>
      <c r="Q2107" t="s">
        <v>241</v>
      </c>
      <c r="R2107">
        <v>2</v>
      </c>
      <c r="S2107">
        <v>44</v>
      </c>
      <c r="T2107" t="s">
        <v>87</v>
      </c>
      <c r="U2107">
        <v>23580.21</v>
      </c>
      <c r="V2107" t="s">
        <v>52</v>
      </c>
      <c r="W2107" t="s">
        <v>89</v>
      </c>
      <c r="X2107" t="b">
        <v>0</v>
      </c>
      <c r="Y2107" t="s">
        <v>65</v>
      </c>
      <c r="Z2107" t="s">
        <v>73</v>
      </c>
      <c r="AA2107" t="b">
        <v>1</v>
      </c>
      <c r="AB2107" t="s">
        <v>80</v>
      </c>
      <c r="AC2107" t="b">
        <v>0</v>
      </c>
      <c r="AD2107">
        <v>380</v>
      </c>
      <c r="AE2107">
        <v>173</v>
      </c>
      <c r="AF2107">
        <v>-207</v>
      </c>
      <c r="AG2107" t="str">
        <f t="shared" si="32"/>
        <v>1</v>
      </c>
    </row>
    <row r="2108" spans="1:33" x14ac:dyDescent="0.3">
      <c r="A2108" t="s">
        <v>3861</v>
      </c>
      <c r="B2108" t="s">
        <v>2129</v>
      </c>
      <c r="C2108" t="s">
        <v>751</v>
      </c>
      <c r="D2108" t="s">
        <v>78</v>
      </c>
      <c r="E2108" t="s">
        <v>47</v>
      </c>
      <c r="F2108">
        <v>1</v>
      </c>
      <c r="G2108">
        <v>444.67</v>
      </c>
      <c r="H2108">
        <v>444.67</v>
      </c>
      <c r="I2108" s="1">
        <v>45355</v>
      </c>
      <c r="J2108" t="s">
        <v>7248</v>
      </c>
      <c r="K2108">
        <v>8</v>
      </c>
      <c r="L2108" t="s">
        <v>62</v>
      </c>
      <c r="M2108">
        <v>259</v>
      </c>
      <c r="N2108">
        <v>141</v>
      </c>
      <c r="O2108" t="s">
        <v>7239</v>
      </c>
      <c r="P2108">
        <v>184</v>
      </c>
      <c r="Q2108" t="s">
        <v>434</v>
      </c>
      <c r="R2108">
        <v>3</v>
      </c>
      <c r="S2108">
        <v>44</v>
      </c>
      <c r="T2108" t="s">
        <v>51</v>
      </c>
      <c r="U2108">
        <v>72921.94</v>
      </c>
      <c r="V2108" t="s">
        <v>52</v>
      </c>
      <c r="W2108" t="s">
        <v>110</v>
      </c>
      <c r="X2108" t="b">
        <v>0</v>
      </c>
      <c r="Y2108" t="s">
        <v>103</v>
      </c>
      <c r="Z2108" t="s">
        <v>73</v>
      </c>
      <c r="AA2108" t="b">
        <v>0</v>
      </c>
      <c r="AB2108" t="s">
        <v>67</v>
      </c>
      <c r="AC2108" t="b">
        <v>0</v>
      </c>
      <c r="AD2108">
        <v>481</v>
      </c>
      <c r="AE2108">
        <v>292</v>
      </c>
      <c r="AF2108">
        <v>-189</v>
      </c>
      <c r="AG2108" t="str">
        <f t="shared" si="32"/>
        <v xml:space="preserve"> 0</v>
      </c>
    </row>
    <row r="2109" spans="1:33" x14ac:dyDescent="0.3">
      <c r="A2109" t="s">
        <v>2985</v>
      </c>
      <c r="B2109" t="s">
        <v>3862</v>
      </c>
      <c r="C2109" t="s">
        <v>1868</v>
      </c>
      <c r="D2109" t="s">
        <v>93</v>
      </c>
      <c r="E2109" t="s">
        <v>47</v>
      </c>
      <c r="F2109">
        <v>4</v>
      </c>
      <c r="G2109">
        <v>345.67</v>
      </c>
      <c r="H2109">
        <v>1382.68</v>
      </c>
      <c r="I2109" s="1">
        <v>45492</v>
      </c>
      <c r="J2109" t="s">
        <v>7250</v>
      </c>
      <c r="K2109">
        <v>8</v>
      </c>
      <c r="L2109" t="s">
        <v>94</v>
      </c>
      <c r="M2109">
        <v>490</v>
      </c>
      <c r="N2109">
        <v>102</v>
      </c>
      <c r="O2109" t="s">
        <v>7239</v>
      </c>
      <c r="P2109">
        <v>299</v>
      </c>
      <c r="Q2109" t="s">
        <v>786</v>
      </c>
      <c r="R2109">
        <v>1</v>
      </c>
      <c r="S2109">
        <v>28</v>
      </c>
      <c r="T2109" t="s">
        <v>51</v>
      </c>
      <c r="U2109">
        <v>98862.68</v>
      </c>
      <c r="V2109" t="s">
        <v>63</v>
      </c>
      <c r="W2109" t="s">
        <v>89</v>
      </c>
      <c r="X2109" t="b">
        <v>1</v>
      </c>
      <c r="Y2109" t="s">
        <v>54</v>
      </c>
      <c r="Z2109" t="s">
        <v>127</v>
      </c>
      <c r="AA2109" t="b">
        <v>0</v>
      </c>
      <c r="AB2109" t="s">
        <v>169</v>
      </c>
      <c r="AC2109" t="b">
        <v>1</v>
      </c>
      <c r="AD2109">
        <v>217</v>
      </c>
      <c r="AE2109">
        <v>218</v>
      </c>
      <c r="AF2109">
        <v>1</v>
      </c>
      <c r="AG2109" t="str">
        <f t="shared" si="32"/>
        <v xml:space="preserve"> 0</v>
      </c>
    </row>
    <row r="2110" spans="1:33" x14ac:dyDescent="0.3">
      <c r="A2110" t="s">
        <v>3863</v>
      </c>
      <c r="B2110" t="s">
        <v>3272</v>
      </c>
      <c r="C2110" t="s">
        <v>925</v>
      </c>
      <c r="D2110" t="s">
        <v>78</v>
      </c>
      <c r="E2110" t="s">
        <v>101</v>
      </c>
      <c r="F2110">
        <v>3</v>
      </c>
      <c r="G2110">
        <v>1055.0999999999999</v>
      </c>
      <c r="H2110">
        <v>3165.3</v>
      </c>
      <c r="I2110" s="1">
        <v>45539</v>
      </c>
      <c r="J2110" t="s">
        <v>7253</v>
      </c>
      <c r="K2110">
        <v>19</v>
      </c>
      <c r="L2110" t="s">
        <v>70</v>
      </c>
      <c r="M2110">
        <v>343</v>
      </c>
      <c r="N2110">
        <v>82</v>
      </c>
      <c r="O2110" t="s">
        <v>7239</v>
      </c>
      <c r="P2110">
        <v>215</v>
      </c>
      <c r="Q2110" t="s">
        <v>781</v>
      </c>
      <c r="R2110">
        <v>8</v>
      </c>
      <c r="S2110">
        <v>31</v>
      </c>
      <c r="T2110" t="s">
        <v>96</v>
      </c>
      <c r="U2110">
        <v>52260.91</v>
      </c>
      <c r="V2110" t="s">
        <v>63</v>
      </c>
      <c r="W2110" t="s">
        <v>89</v>
      </c>
      <c r="X2110" t="b">
        <v>0</v>
      </c>
      <c r="Y2110" t="s">
        <v>65</v>
      </c>
      <c r="Z2110" t="s">
        <v>73</v>
      </c>
      <c r="AA2110" t="b">
        <v>0</v>
      </c>
      <c r="AB2110" t="s">
        <v>74</v>
      </c>
      <c r="AC2110" t="b">
        <v>0</v>
      </c>
      <c r="AD2110">
        <v>193</v>
      </c>
      <c r="AE2110">
        <v>153</v>
      </c>
      <c r="AF2110">
        <v>-40</v>
      </c>
      <c r="AG2110" t="str">
        <f t="shared" si="32"/>
        <v xml:space="preserve"> 0</v>
      </c>
    </row>
    <row r="2111" spans="1:33" x14ac:dyDescent="0.3">
      <c r="A2111" t="s">
        <v>3864</v>
      </c>
      <c r="B2111" t="s">
        <v>3768</v>
      </c>
      <c r="C2111" t="s">
        <v>1882</v>
      </c>
      <c r="D2111" t="s">
        <v>46</v>
      </c>
      <c r="E2111" t="s">
        <v>47</v>
      </c>
      <c r="F2111">
        <v>2</v>
      </c>
      <c r="G2111">
        <v>448.79</v>
      </c>
      <c r="H2111">
        <v>897.58</v>
      </c>
      <c r="I2111" s="1">
        <v>45464</v>
      </c>
      <c r="J2111" t="s">
        <v>7251</v>
      </c>
      <c r="K2111">
        <v>3</v>
      </c>
      <c r="L2111" t="s">
        <v>49</v>
      </c>
      <c r="M2111">
        <v>461</v>
      </c>
      <c r="N2111">
        <v>95</v>
      </c>
      <c r="O2111" t="s">
        <v>7239</v>
      </c>
      <c r="P2111">
        <v>249</v>
      </c>
      <c r="Q2111" t="s">
        <v>226</v>
      </c>
      <c r="R2111">
        <v>6</v>
      </c>
      <c r="S2111">
        <v>56</v>
      </c>
      <c r="T2111" t="s">
        <v>87</v>
      </c>
      <c r="U2111">
        <v>47103.34</v>
      </c>
      <c r="V2111" t="s">
        <v>52</v>
      </c>
      <c r="W2111" t="s">
        <v>64</v>
      </c>
      <c r="X2111" t="b">
        <v>0</v>
      </c>
      <c r="Y2111" t="s">
        <v>103</v>
      </c>
      <c r="Z2111" t="s">
        <v>55</v>
      </c>
      <c r="AA2111" t="b">
        <v>1</v>
      </c>
      <c r="AB2111" t="s">
        <v>56</v>
      </c>
      <c r="AC2111" t="b">
        <v>1</v>
      </c>
      <c r="AD2111">
        <v>342</v>
      </c>
      <c r="AE2111">
        <v>397</v>
      </c>
      <c r="AF2111">
        <v>55</v>
      </c>
      <c r="AG2111" t="str">
        <f t="shared" si="32"/>
        <v>1</v>
      </c>
    </row>
    <row r="2112" spans="1:33" x14ac:dyDescent="0.3">
      <c r="A2112" t="s">
        <v>3865</v>
      </c>
      <c r="B2112" t="s">
        <v>3866</v>
      </c>
      <c r="C2112" t="s">
        <v>973</v>
      </c>
      <c r="D2112" t="s">
        <v>136</v>
      </c>
      <c r="E2112" t="s">
        <v>47</v>
      </c>
      <c r="F2112">
        <v>1</v>
      </c>
      <c r="G2112">
        <v>1806.85</v>
      </c>
      <c r="H2112">
        <v>1806.85</v>
      </c>
      <c r="I2112" s="1">
        <v>45522</v>
      </c>
      <c r="J2112" t="s">
        <v>7252</v>
      </c>
      <c r="K2112">
        <v>20</v>
      </c>
      <c r="L2112" t="s">
        <v>94</v>
      </c>
      <c r="M2112">
        <v>281</v>
      </c>
      <c r="N2112">
        <v>82</v>
      </c>
      <c r="O2112" t="s">
        <v>7239</v>
      </c>
      <c r="P2112">
        <v>130</v>
      </c>
      <c r="Q2112" t="s">
        <v>633</v>
      </c>
      <c r="R2112">
        <v>1</v>
      </c>
      <c r="S2112">
        <v>59</v>
      </c>
      <c r="T2112" t="s">
        <v>96</v>
      </c>
      <c r="U2112">
        <v>26740.74</v>
      </c>
      <c r="V2112" t="s">
        <v>88</v>
      </c>
      <c r="W2112" t="s">
        <v>89</v>
      </c>
      <c r="X2112" t="b">
        <v>1</v>
      </c>
      <c r="Y2112" t="s">
        <v>65</v>
      </c>
      <c r="Z2112" t="s">
        <v>127</v>
      </c>
      <c r="AA2112" t="b">
        <v>0</v>
      </c>
      <c r="AB2112" t="s">
        <v>67</v>
      </c>
      <c r="AC2112" t="b">
        <v>1</v>
      </c>
      <c r="AD2112">
        <v>187</v>
      </c>
      <c r="AE2112">
        <v>473</v>
      </c>
      <c r="AF2112">
        <v>286</v>
      </c>
      <c r="AG2112" t="str">
        <f t="shared" si="32"/>
        <v xml:space="preserve"> 0</v>
      </c>
    </row>
    <row r="2113" spans="1:33" x14ac:dyDescent="0.3">
      <c r="A2113" t="s">
        <v>3867</v>
      </c>
      <c r="B2113" t="s">
        <v>3684</v>
      </c>
      <c r="C2113" t="s">
        <v>633</v>
      </c>
      <c r="D2113" t="s">
        <v>107</v>
      </c>
      <c r="E2113" t="s">
        <v>101</v>
      </c>
      <c r="F2113">
        <v>4</v>
      </c>
      <c r="G2113">
        <v>950.95</v>
      </c>
      <c r="H2113">
        <v>3803.8</v>
      </c>
      <c r="I2113" s="1">
        <v>45541</v>
      </c>
      <c r="J2113" t="s">
        <v>7253</v>
      </c>
      <c r="K2113">
        <v>6</v>
      </c>
      <c r="L2113" t="s">
        <v>70</v>
      </c>
      <c r="M2113">
        <v>36</v>
      </c>
      <c r="N2113">
        <v>129</v>
      </c>
      <c r="O2113" t="s">
        <v>7240</v>
      </c>
      <c r="P2113">
        <v>133</v>
      </c>
      <c r="Q2113" t="s">
        <v>1027</v>
      </c>
      <c r="R2113">
        <v>1</v>
      </c>
      <c r="S2113">
        <v>32</v>
      </c>
      <c r="T2113" t="s">
        <v>51</v>
      </c>
      <c r="U2113">
        <v>49121.03</v>
      </c>
      <c r="V2113" t="s">
        <v>52</v>
      </c>
      <c r="W2113" t="s">
        <v>89</v>
      </c>
      <c r="X2113" t="b">
        <v>1</v>
      </c>
      <c r="Y2113" t="s">
        <v>54</v>
      </c>
      <c r="Z2113" t="s">
        <v>73</v>
      </c>
      <c r="AA2113" t="b">
        <v>1</v>
      </c>
      <c r="AB2113" t="s">
        <v>169</v>
      </c>
      <c r="AC2113" t="b">
        <v>1</v>
      </c>
      <c r="AD2113">
        <v>195</v>
      </c>
      <c r="AE2113">
        <v>223</v>
      </c>
      <c r="AF2113">
        <v>28</v>
      </c>
      <c r="AG2113" t="str">
        <f t="shared" si="32"/>
        <v>1</v>
      </c>
    </row>
    <row r="2114" spans="1:33" x14ac:dyDescent="0.3">
      <c r="A2114" t="s">
        <v>863</v>
      </c>
      <c r="B2114" t="s">
        <v>3868</v>
      </c>
      <c r="C2114" t="s">
        <v>740</v>
      </c>
      <c r="D2114" t="s">
        <v>60</v>
      </c>
      <c r="E2114" t="s">
        <v>101</v>
      </c>
      <c r="F2114">
        <v>5</v>
      </c>
      <c r="G2114">
        <v>984.03</v>
      </c>
      <c r="H2114">
        <v>4920.1499999999996</v>
      </c>
      <c r="I2114" s="1">
        <v>45335</v>
      </c>
      <c r="J2114" t="s">
        <v>7256</v>
      </c>
      <c r="K2114">
        <v>19</v>
      </c>
      <c r="L2114" t="s">
        <v>70</v>
      </c>
      <c r="M2114">
        <v>182</v>
      </c>
      <c r="N2114">
        <v>109</v>
      </c>
      <c r="O2114" t="s">
        <v>7239</v>
      </c>
      <c r="P2114">
        <v>107</v>
      </c>
      <c r="Q2114" t="s">
        <v>959</v>
      </c>
      <c r="R2114">
        <v>1</v>
      </c>
      <c r="S2114">
        <v>40</v>
      </c>
      <c r="T2114" t="s">
        <v>51</v>
      </c>
      <c r="U2114">
        <v>58887.86</v>
      </c>
      <c r="V2114" t="s">
        <v>88</v>
      </c>
      <c r="W2114" t="s">
        <v>64</v>
      </c>
      <c r="X2114" t="b">
        <v>1</v>
      </c>
      <c r="Y2114" t="s">
        <v>65</v>
      </c>
      <c r="Z2114" t="s">
        <v>127</v>
      </c>
      <c r="AA2114" t="b">
        <v>0</v>
      </c>
      <c r="AB2114" t="s">
        <v>67</v>
      </c>
      <c r="AC2114" t="b">
        <v>0</v>
      </c>
      <c r="AD2114">
        <v>223</v>
      </c>
      <c r="AE2114">
        <v>151</v>
      </c>
      <c r="AF2114">
        <v>-72</v>
      </c>
      <c r="AG2114" t="str">
        <f t="shared" ref="AG2114:AG2177" si="33">IF(AA2114=TRUE, "1", " 0")</f>
        <v xml:space="preserve"> 0</v>
      </c>
    </row>
    <row r="2115" spans="1:33" x14ac:dyDescent="0.3">
      <c r="A2115" t="s">
        <v>3869</v>
      </c>
      <c r="B2115" t="s">
        <v>3870</v>
      </c>
      <c r="C2115" t="s">
        <v>1075</v>
      </c>
      <c r="D2115" t="s">
        <v>136</v>
      </c>
      <c r="E2115" t="s">
        <v>47</v>
      </c>
      <c r="F2115">
        <v>5</v>
      </c>
      <c r="G2115">
        <v>799.28</v>
      </c>
      <c r="H2115">
        <v>3996.4</v>
      </c>
      <c r="I2115" s="1">
        <v>45295</v>
      </c>
      <c r="J2115" t="s">
        <v>7257</v>
      </c>
      <c r="K2115">
        <v>13</v>
      </c>
      <c r="L2115" t="s">
        <v>94</v>
      </c>
      <c r="M2115">
        <v>402</v>
      </c>
      <c r="N2115">
        <v>99</v>
      </c>
      <c r="O2115" t="s">
        <v>7239</v>
      </c>
      <c r="P2115">
        <v>254</v>
      </c>
      <c r="Q2115" t="s">
        <v>1031</v>
      </c>
      <c r="R2115">
        <v>7</v>
      </c>
      <c r="S2115">
        <v>29</v>
      </c>
      <c r="T2115" t="s">
        <v>51</v>
      </c>
      <c r="U2115">
        <v>26752.74</v>
      </c>
      <c r="V2115" t="s">
        <v>72</v>
      </c>
      <c r="W2115" t="s">
        <v>64</v>
      </c>
      <c r="X2115" t="b">
        <v>0</v>
      </c>
      <c r="Y2115" t="s">
        <v>65</v>
      </c>
      <c r="Z2115" t="s">
        <v>66</v>
      </c>
      <c r="AA2115" t="b">
        <v>1</v>
      </c>
      <c r="AB2115" t="s">
        <v>97</v>
      </c>
      <c r="AC2115" t="b">
        <v>1</v>
      </c>
      <c r="AD2115">
        <v>135</v>
      </c>
      <c r="AE2115">
        <v>386</v>
      </c>
      <c r="AF2115">
        <v>251</v>
      </c>
      <c r="AG2115" t="str">
        <f t="shared" si="33"/>
        <v>1</v>
      </c>
    </row>
    <row r="2116" spans="1:33" x14ac:dyDescent="0.3">
      <c r="A2116" t="s">
        <v>3871</v>
      </c>
      <c r="B2116" t="s">
        <v>2943</v>
      </c>
      <c r="C2116" t="s">
        <v>1483</v>
      </c>
      <c r="D2116" t="s">
        <v>136</v>
      </c>
      <c r="E2116" t="s">
        <v>47</v>
      </c>
      <c r="F2116">
        <v>1</v>
      </c>
      <c r="G2116">
        <v>1205.43</v>
      </c>
      <c r="H2116">
        <v>1205.43</v>
      </c>
      <c r="I2116" s="1">
        <v>45331</v>
      </c>
      <c r="J2116" t="s">
        <v>7256</v>
      </c>
      <c r="K2116">
        <v>20</v>
      </c>
      <c r="L2116" t="s">
        <v>49</v>
      </c>
      <c r="M2116">
        <v>334</v>
      </c>
      <c r="N2116">
        <v>117</v>
      </c>
      <c r="O2116" t="s">
        <v>7239</v>
      </c>
      <c r="P2116">
        <v>178</v>
      </c>
      <c r="Q2116" t="s">
        <v>1193</v>
      </c>
      <c r="R2116">
        <v>10</v>
      </c>
      <c r="S2116">
        <v>44</v>
      </c>
      <c r="T2116" t="s">
        <v>51</v>
      </c>
      <c r="U2116">
        <v>109653.13</v>
      </c>
      <c r="V2116" t="s">
        <v>72</v>
      </c>
      <c r="W2116" t="s">
        <v>89</v>
      </c>
      <c r="X2116" t="b">
        <v>1</v>
      </c>
      <c r="Y2116" t="s">
        <v>103</v>
      </c>
      <c r="Z2116" t="s">
        <v>66</v>
      </c>
      <c r="AA2116" t="b">
        <v>0</v>
      </c>
      <c r="AB2116" t="s">
        <v>74</v>
      </c>
      <c r="AC2116" t="b">
        <v>1</v>
      </c>
      <c r="AD2116">
        <v>462</v>
      </c>
      <c r="AE2116">
        <v>325</v>
      </c>
      <c r="AF2116">
        <v>-137</v>
      </c>
      <c r="AG2116" t="str">
        <f t="shared" si="33"/>
        <v xml:space="preserve"> 0</v>
      </c>
    </row>
    <row r="2117" spans="1:33" x14ac:dyDescent="0.3">
      <c r="A2117" t="s">
        <v>3872</v>
      </c>
      <c r="B2117" t="s">
        <v>2667</v>
      </c>
      <c r="C2117" t="s">
        <v>1764</v>
      </c>
      <c r="D2117" t="s">
        <v>131</v>
      </c>
      <c r="E2117" t="s">
        <v>101</v>
      </c>
      <c r="F2117">
        <v>1</v>
      </c>
      <c r="G2117">
        <v>1631.68</v>
      </c>
      <c r="H2117">
        <v>1631.68</v>
      </c>
      <c r="I2117" s="1">
        <v>45384</v>
      </c>
      <c r="J2117" t="s">
        <v>7254</v>
      </c>
      <c r="K2117">
        <v>5</v>
      </c>
      <c r="L2117" t="s">
        <v>85</v>
      </c>
      <c r="M2117">
        <v>92</v>
      </c>
      <c r="N2117">
        <v>77</v>
      </c>
      <c r="O2117" t="s">
        <v>7240</v>
      </c>
      <c r="P2117">
        <v>185</v>
      </c>
      <c r="Q2117" t="s">
        <v>345</v>
      </c>
      <c r="R2117">
        <v>10</v>
      </c>
      <c r="S2117">
        <v>18</v>
      </c>
      <c r="T2117" t="s">
        <v>96</v>
      </c>
      <c r="U2117">
        <v>98771.79</v>
      </c>
      <c r="V2117" t="s">
        <v>88</v>
      </c>
      <c r="W2117" t="s">
        <v>110</v>
      </c>
      <c r="X2117" t="b">
        <v>1</v>
      </c>
      <c r="Y2117" t="s">
        <v>65</v>
      </c>
      <c r="Z2117" t="s">
        <v>127</v>
      </c>
      <c r="AA2117" t="b">
        <v>0</v>
      </c>
      <c r="AB2117" t="s">
        <v>74</v>
      </c>
      <c r="AC2117" t="b">
        <v>1</v>
      </c>
      <c r="AD2117">
        <v>341</v>
      </c>
      <c r="AE2117">
        <v>453</v>
      </c>
      <c r="AF2117">
        <v>112</v>
      </c>
      <c r="AG2117" t="str">
        <f t="shared" si="33"/>
        <v xml:space="preserve"> 0</v>
      </c>
    </row>
    <row r="2118" spans="1:33" x14ac:dyDescent="0.3">
      <c r="A2118" t="s">
        <v>3873</v>
      </c>
      <c r="B2118" t="s">
        <v>3874</v>
      </c>
      <c r="C2118" t="s">
        <v>625</v>
      </c>
      <c r="D2118" t="s">
        <v>93</v>
      </c>
      <c r="E2118" t="s">
        <v>47</v>
      </c>
      <c r="F2118">
        <v>4</v>
      </c>
      <c r="G2118">
        <v>482.86</v>
      </c>
      <c r="H2118">
        <v>1931.44</v>
      </c>
      <c r="I2118" s="1">
        <v>45306</v>
      </c>
      <c r="J2118" t="s">
        <v>7257</v>
      </c>
      <c r="K2118">
        <v>4</v>
      </c>
      <c r="L2118" t="s">
        <v>62</v>
      </c>
      <c r="M2118">
        <v>24</v>
      </c>
      <c r="N2118">
        <v>87</v>
      </c>
      <c r="O2118" t="s">
        <v>7240</v>
      </c>
      <c r="P2118">
        <v>167</v>
      </c>
      <c r="Q2118" t="s">
        <v>126</v>
      </c>
      <c r="R2118">
        <v>2</v>
      </c>
      <c r="S2118">
        <v>23</v>
      </c>
      <c r="T2118" t="s">
        <v>87</v>
      </c>
      <c r="U2118">
        <v>78454.94</v>
      </c>
      <c r="V2118" t="s">
        <v>63</v>
      </c>
      <c r="W2118" t="s">
        <v>89</v>
      </c>
      <c r="X2118" t="b">
        <v>1</v>
      </c>
      <c r="Y2118" t="s">
        <v>54</v>
      </c>
      <c r="Z2118" t="s">
        <v>127</v>
      </c>
      <c r="AA2118" t="b">
        <v>0</v>
      </c>
      <c r="AB2118" t="s">
        <v>67</v>
      </c>
      <c r="AC2118" t="b">
        <v>1</v>
      </c>
      <c r="AD2118">
        <v>271</v>
      </c>
      <c r="AE2118">
        <v>247</v>
      </c>
      <c r="AF2118">
        <v>-24</v>
      </c>
      <c r="AG2118" t="str">
        <f t="shared" si="33"/>
        <v xml:space="preserve"> 0</v>
      </c>
    </row>
    <row r="2119" spans="1:33" x14ac:dyDescent="0.3">
      <c r="A2119" t="s">
        <v>2641</v>
      </c>
      <c r="B2119" t="s">
        <v>3875</v>
      </c>
      <c r="C2119" t="s">
        <v>1055</v>
      </c>
      <c r="D2119" t="s">
        <v>136</v>
      </c>
      <c r="E2119" t="s">
        <v>47</v>
      </c>
      <c r="F2119">
        <v>3</v>
      </c>
      <c r="G2119">
        <v>667.48</v>
      </c>
      <c r="H2119">
        <v>2002.44</v>
      </c>
      <c r="I2119" s="1">
        <v>45383</v>
      </c>
      <c r="J2119" t="s">
        <v>7254</v>
      </c>
      <c r="K2119">
        <v>1</v>
      </c>
      <c r="L2119" t="s">
        <v>70</v>
      </c>
      <c r="M2119">
        <v>260</v>
      </c>
      <c r="N2119">
        <v>143</v>
      </c>
      <c r="O2119" t="s">
        <v>7239</v>
      </c>
      <c r="P2119">
        <v>271</v>
      </c>
      <c r="Q2119" t="s">
        <v>517</v>
      </c>
      <c r="R2119">
        <v>6</v>
      </c>
      <c r="S2119">
        <v>47</v>
      </c>
      <c r="T2119" t="s">
        <v>96</v>
      </c>
      <c r="U2119">
        <v>115913.29</v>
      </c>
      <c r="V2119" t="s">
        <v>88</v>
      </c>
      <c r="W2119" t="s">
        <v>89</v>
      </c>
      <c r="X2119" t="b">
        <v>1</v>
      </c>
      <c r="Y2119" t="s">
        <v>54</v>
      </c>
      <c r="Z2119" t="s">
        <v>73</v>
      </c>
      <c r="AA2119" t="b">
        <v>0</v>
      </c>
      <c r="AB2119" t="s">
        <v>67</v>
      </c>
      <c r="AC2119" t="b">
        <v>0</v>
      </c>
      <c r="AD2119">
        <v>275</v>
      </c>
      <c r="AE2119">
        <v>200</v>
      </c>
      <c r="AF2119">
        <v>-75</v>
      </c>
      <c r="AG2119" t="str">
        <f t="shared" si="33"/>
        <v xml:space="preserve"> 0</v>
      </c>
    </row>
    <row r="2120" spans="1:33" x14ac:dyDescent="0.3">
      <c r="A2120" t="s">
        <v>3876</v>
      </c>
      <c r="B2120" t="s">
        <v>3877</v>
      </c>
      <c r="C2120" t="s">
        <v>86</v>
      </c>
      <c r="D2120" t="s">
        <v>60</v>
      </c>
      <c r="E2120" t="s">
        <v>47</v>
      </c>
      <c r="F2120">
        <v>1</v>
      </c>
      <c r="G2120">
        <v>1294.04</v>
      </c>
      <c r="H2120">
        <v>1294.04</v>
      </c>
      <c r="I2120" s="1">
        <v>45500</v>
      </c>
      <c r="J2120" t="s">
        <v>7250</v>
      </c>
      <c r="K2120">
        <v>11</v>
      </c>
      <c r="L2120" t="s">
        <v>94</v>
      </c>
      <c r="M2120">
        <v>300</v>
      </c>
      <c r="N2120">
        <v>118</v>
      </c>
      <c r="O2120" t="s">
        <v>7239</v>
      </c>
      <c r="P2120">
        <v>106</v>
      </c>
      <c r="Q2120" t="s">
        <v>749</v>
      </c>
      <c r="R2120">
        <v>6</v>
      </c>
      <c r="S2120">
        <v>58</v>
      </c>
      <c r="T2120" t="s">
        <v>87</v>
      </c>
      <c r="U2120">
        <v>34298.22</v>
      </c>
      <c r="V2120" t="s">
        <v>88</v>
      </c>
      <c r="W2120" t="s">
        <v>110</v>
      </c>
      <c r="X2120" t="b">
        <v>1</v>
      </c>
      <c r="Y2120" t="s">
        <v>65</v>
      </c>
      <c r="Z2120" t="s">
        <v>73</v>
      </c>
      <c r="AA2120" t="b">
        <v>0</v>
      </c>
      <c r="AB2120" t="s">
        <v>67</v>
      </c>
      <c r="AC2120" t="b">
        <v>1</v>
      </c>
      <c r="AD2120">
        <v>489</v>
      </c>
      <c r="AE2120">
        <v>313</v>
      </c>
      <c r="AF2120">
        <v>-176</v>
      </c>
      <c r="AG2120" t="str">
        <f t="shared" si="33"/>
        <v xml:space="preserve"> 0</v>
      </c>
    </row>
    <row r="2121" spans="1:33" x14ac:dyDescent="0.3">
      <c r="A2121" t="s">
        <v>3878</v>
      </c>
      <c r="B2121" t="s">
        <v>3879</v>
      </c>
      <c r="C2121" t="s">
        <v>623</v>
      </c>
      <c r="D2121" t="s">
        <v>107</v>
      </c>
      <c r="E2121" t="s">
        <v>47</v>
      </c>
      <c r="F2121">
        <v>2</v>
      </c>
      <c r="G2121">
        <v>1631.46</v>
      </c>
      <c r="H2121">
        <v>3262.92</v>
      </c>
      <c r="I2121" s="1">
        <v>45525</v>
      </c>
      <c r="J2121" t="s">
        <v>7252</v>
      </c>
      <c r="K2121">
        <v>8</v>
      </c>
      <c r="L2121" t="s">
        <v>94</v>
      </c>
      <c r="M2121">
        <v>440</v>
      </c>
      <c r="N2121">
        <v>106</v>
      </c>
      <c r="O2121" t="s">
        <v>7239</v>
      </c>
      <c r="P2121">
        <v>141</v>
      </c>
      <c r="Q2121" t="s">
        <v>554</v>
      </c>
      <c r="R2121">
        <v>9</v>
      </c>
      <c r="S2121">
        <v>46</v>
      </c>
      <c r="T2121" t="s">
        <v>51</v>
      </c>
      <c r="U2121">
        <v>26516.26</v>
      </c>
      <c r="V2121" t="s">
        <v>52</v>
      </c>
      <c r="W2121" t="s">
        <v>53</v>
      </c>
      <c r="X2121" t="b">
        <v>1</v>
      </c>
      <c r="Y2121" t="s">
        <v>103</v>
      </c>
      <c r="Z2121" t="s">
        <v>55</v>
      </c>
      <c r="AA2121" t="b">
        <v>0</v>
      </c>
      <c r="AB2121" t="s">
        <v>90</v>
      </c>
      <c r="AC2121" t="b">
        <v>0</v>
      </c>
      <c r="AD2121">
        <v>429</v>
      </c>
      <c r="AE2121">
        <v>426</v>
      </c>
      <c r="AF2121">
        <v>-3</v>
      </c>
      <c r="AG2121" t="str">
        <f t="shared" si="33"/>
        <v xml:space="preserve"> 0</v>
      </c>
    </row>
    <row r="2122" spans="1:33" x14ac:dyDescent="0.3">
      <c r="A2122" t="s">
        <v>1943</v>
      </c>
      <c r="B2122" t="s">
        <v>3880</v>
      </c>
      <c r="C2122" t="s">
        <v>1250</v>
      </c>
      <c r="D2122" t="s">
        <v>131</v>
      </c>
      <c r="E2122" t="s">
        <v>101</v>
      </c>
      <c r="F2122">
        <v>3</v>
      </c>
      <c r="G2122">
        <v>1434.73</v>
      </c>
      <c r="H2122">
        <v>4304.1899999999996</v>
      </c>
      <c r="I2122" s="1">
        <v>45398</v>
      </c>
      <c r="J2122" t="s">
        <v>7254</v>
      </c>
      <c r="K2122">
        <v>1</v>
      </c>
      <c r="L2122" t="s">
        <v>94</v>
      </c>
      <c r="M2122">
        <v>348</v>
      </c>
      <c r="N2122">
        <v>94</v>
      </c>
      <c r="O2122" t="s">
        <v>7239</v>
      </c>
      <c r="P2122">
        <v>237</v>
      </c>
      <c r="Q2122" t="s">
        <v>635</v>
      </c>
      <c r="R2122">
        <v>6</v>
      </c>
      <c r="S2122">
        <v>29</v>
      </c>
      <c r="T2122" t="s">
        <v>87</v>
      </c>
      <c r="U2122">
        <v>80282.47</v>
      </c>
      <c r="V2122" t="s">
        <v>72</v>
      </c>
      <c r="W2122" t="s">
        <v>53</v>
      </c>
      <c r="X2122" t="b">
        <v>0</v>
      </c>
      <c r="Y2122" t="s">
        <v>54</v>
      </c>
      <c r="Z2122" t="s">
        <v>66</v>
      </c>
      <c r="AA2122" t="b">
        <v>1</v>
      </c>
      <c r="AB2122" t="s">
        <v>90</v>
      </c>
      <c r="AC2122" t="b">
        <v>1</v>
      </c>
      <c r="AD2122">
        <v>460</v>
      </c>
      <c r="AE2122">
        <v>179</v>
      </c>
      <c r="AF2122">
        <v>-281</v>
      </c>
      <c r="AG2122" t="str">
        <f t="shared" si="33"/>
        <v>1</v>
      </c>
    </row>
    <row r="2123" spans="1:33" x14ac:dyDescent="0.3">
      <c r="A2123" t="s">
        <v>862</v>
      </c>
      <c r="B2123" t="s">
        <v>3881</v>
      </c>
      <c r="C2123" t="s">
        <v>952</v>
      </c>
      <c r="D2123" t="s">
        <v>131</v>
      </c>
      <c r="E2123" t="s">
        <v>47</v>
      </c>
      <c r="F2123">
        <v>2</v>
      </c>
      <c r="G2123">
        <v>370.98</v>
      </c>
      <c r="H2123">
        <v>741.96</v>
      </c>
      <c r="I2123" s="1">
        <v>45429</v>
      </c>
      <c r="J2123" t="s">
        <v>7255</v>
      </c>
      <c r="K2123">
        <v>16</v>
      </c>
      <c r="L2123" t="s">
        <v>49</v>
      </c>
      <c r="M2123">
        <v>181</v>
      </c>
      <c r="N2123">
        <v>71</v>
      </c>
      <c r="O2123" t="s">
        <v>7239</v>
      </c>
      <c r="P2123">
        <v>280</v>
      </c>
      <c r="Q2123" t="s">
        <v>160</v>
      </c>
      <c r="R2123">
        <v>10</v>
      </c>
      <c r="S2123">
        <v>44</v>
      </c>
      <c r="T2123" t="s">
        <v>51</v>
      </c>
      <c r="U2123">
        <v>105238.35</v>
      </c>
      <c r="V2123" t="s">
        <v>72</v>
      </c>
      <c r="W2123" t="s">
        <v>64</v>
      </c>
      <c r="X2123" t="b">
        <v>0</v>
      </c>
      <c r="Y2123" t="s">
        <v>54</v>
      </c>
      <c r="Z2123" t="s">
        <v>55</v>
      </c>
      <c r="AA2123" t="b">
        <v>0</v>
      </c>
      <c r="AB2123" t="s">
        <v>169</v>
      </c>
      <c r="AC2123" t="b">
        <v>1</v>
      </c>
      <c r="AD2123">
        <v>157</v>
      </c>
      <c r="AE2123">
        <v>321</v>
      </c>
      <c r="AF2123">
        <v>164</v>
      </c>
      <c r="AG2123" t="str">
        <f t="shared" si="33"/>
        <v xml:space="preserve"> 0</v>
      </c>
    </row>
    <row r="2124" spans="1:33" x14ac:dyDescent="0.3">
      <c r="A2124" t="s">
        <v>3882</v>
      </c>
      <c r="B2124" t="s">
        <v>3883</v>
      </c>
      <c r="C2124" t="s">
        <v>1393</v>
      </c>
      <c r="D2124" t="s">
        <v>107</v>
      </c>
      <c r="E2124" t="s">
        <v>47</v>
      </c>
      <c r="F2124">
        <v>5</v>
      </c>
      <c r="G2124">
        <v>295.27</v>
      </c>
      <c r="H2124">
        <v>1476.35</v>
      </c>
      <c r="I2124" s="1">
        <v>45324</v>
      </c>
      <c r="J2124" t="s">
        <v>7256</v>
      </c>
      <c r="K2124">
        <v>3</v>
      </c>
      <c r="L2124" t="s">
        <v>85</v>
      </c>
      <c r="M2124">
        <v>71</v>
      </c>
      <c r="N2124">
        <v>96</v>
      </c>
      <c r="O2124" t="s">
        <v>7240</v>
      </c>
      <c r="P2124">
        <v>259</v>
      </c>
      <c r="Q2124" t="s">
        <v>631</v>
      </c>
      <c r="R2124">
        <v>4</v>
      </c>
      <c r="S2124">
        <v>39</v>
      </c>
      <c r="T2124" t="s">
        <v>96</v>
      </c>
      <c r="U2124">
        <v>34176.19</v>
      </c>
      <c r="V2124" t="s">
        <v>88</v>
      </c>
      <c r="W2124" t="s">
        <v>64</v>
      </c>
      <c r="X2124" t="b">
        <v>0</v>
      </c>
      <c r="Y2124" t="s">
        <v>54</v>
      </c>
      <c r="Z2124" t="s">
        <v>66</v>
      </c>
      <c r="AA2124" t="b">
        <v>0</v>
      </c>
      <c r="AB2124" t="s">
        <v>80</v>
      </c>
      <c r="AC2124" t="b">
        <v>0</v>
      </c>
      <c r="AD2124">
        <v>215</v>
      </c>
      <c r="AE2124">
        <v>491</v>
      </c>
      <c r="AF2124">
        <v>276</v>
      </c>
      <c r="AG2124" t="str">
        <f t="shared" si="33"/>
        <v xml:space="preserve"> 0</v>
      </c>
    </row>
    <row r="2125" spans="1:33" x14ac:dyDescent="0.3">
      <c r="A2125" t="s">
        <v>1408</v>
      </c>
      <c r="B2125" t="s">
        <v>3884</v>
      </c>
      <c r="C2125" t="s">
        <v>1448</v>
      </c>
      <c r="D2125" t="s">
        <v>93</v>
      </c>
      <c r="E2125" t="s">
        <v>101</v>
      </c>
      <c r="F2125">
        <v>5</v>
      </c>
      <c r="G2125">
        <v>1059.82</v>
      </c>
      <c r="H2125">
        <v>5299.1</v>
      </c>
      <c r="I2125" s="1">
        <v>45433</v>
      </c>
      <c r="J2125" t="s">
        <v>7255</v>
      </c>
      <c r="K2125">
        <v>6</v>
      </c>
      <c r="L2125" t="s">
        <v>85</v>
      </c>
      <c r="M2125">
        <v>56</v>
      </c>
      <c r="N2125">
        <v>102</v>
      </c>
      <c r="O2125" t="s">
        <v>7240</v>
      </c>
      <c r="P2125">
        <v>276</v>
      </c>
      <c r="Q2125" t="s">
        <v>1027</v>
      </c>
      <c r="R2125">
        <v>10</v>
      </c>
      <c r="S2125">
        <v>39</v>
      </c>
      <c r="T2125" t="s">
        <v>51</v>
      </c>
      <c r="U2125">
        <v>29274.07</v>
      </c>
      <c r="V2125" t="s">
        <v>88</v>
      </c>
      <c r="W2125" t="s">
        <v>53</v>
      </c>
      <c r="X2125" t="b">
        <v>0</v>
      </c>
      <c r="Y2125" t="s">
        <v>54</v>
      </c>
      <c r="Z2125" t="s">
        <v>73</v>
      </c>
      <c r="AA2125" t="b">
        <v>1</v>
      </c>
      <c r="AB2125" t="s">
        <v>67</v>
      </c>
      <c r="AC2125" t="b">
        <v>0</v>
      </c>
      <c r="AD2125">
        <v>244</v>
      </c>
      <c r="AE2125">
        <v>132</v>
      </c>
      <c r="AF2125">
        <v>-112</v>
      </c>
      <c r="AG2125" t="str">
        <f t="shared" si="33"/>
        <v>1</v>
      </c>
    </row>
    <row r="2126" spans="1:33" x14ac:dyDescent="0.3">
      <c r="A2126" t="s">
        <v>3885</v>
      </c>
      <c r="B2126" t="s">
        <v>3886</v>
      </c>
      <c r="C2126" t="s">
        <v>545</v>
      </c>
      <c r="D2126" t="s">
        <v>60</v>
      </c>
      <c r="E2126" t="s">
        <v>47</v>
      </c>
      <c r="F2126">
        <v>5</v>
      </c>
      <c r="G2126">
        <v>1889.61</v>
      </c>
      <c r="H2126">
        <v>9448.0499999999993</v>
      </c>
      <c r="I2126" s="1">
        <v>45339</v>
      </c>
      <c r="J2126" t="s">
        <v>7256</v>
      </c>
      <c r="K2126">
        <v>6</v>
      </c>
      <c r="L2126" t="s">
        <v>70</v>
      </c>
      <c r="M2126">
        <v>432</v>
      </c>
      <c r="N2126">
        <v>52</v>
      </c>
      <c r="O2126" t="s">
        <v>7239</v>
      </c>
      <c r="P2126">
        <v>171</v>
      </c>
      <c r="Q2126" t="s">
        <v>485</v>
      </c>
      <c r="R2126">
        <v>3</v>
      </c>
      <c r="S2126">
        <v>50</v>
      </c>
      <c r="T2126" t="s">
        <v>51</v>
      </c>
      <c r="U2126">
        <v>32258.880000000001</v>
      </c>
      <c r="V2126" t="s">
        <v>72</v>
      </c>
      <c r="W2126" t="s">
        <v>110</v>
      </c>
      <c r="X2126" t="b">
        <v>1</v>
      </c>
      <c r="Y2126" t="s">
        <v>54</v>
      </c>
      <c r="Z2126" t="s">
        <v>66</v>
      </c>
      <c r="AA2126" t="b">
        <v>0</v>
      </c>
      <c r="AB2126" t="s">
        <v>56</v>
      </c>
      <c r="AC2126" t="b">
        <v>1</v>
      </c>
      <c r="AD2126">
        <v>383</v>
      </c>
      <c r="AE2126">
        <v>474</v>
      </c>
      <c r="AF2126">
        <v>91</v>
      </c>
      <c r="AG2126" t="str">
        <f t="shared" si="33"/>
        <v xml:space="preserve"> 0</v>
      </c>
    </row>
    <row r="2127" spans="1:33" x14ac:dyDescent="0.3">
      <c r="A2127" t="s">
        <v>3887</v>
      </c>
      <c r="B2127" t="s">
        <v>3888</v>
      </c>
      <c r="C2127" t="s">
        <v>806</v>
      </c>
      <c r="D2127" t="s">
        <v>60</v>
      </c>
      <c r="E2127" t="s">
        <v>101</v>
      </c>
      <c r="F2127">
        <v>1</v>
      </c>
      <c r="G2127">
        <v>881.61</v>
      </c>
      <c r="H2127">
        <v>881.61</v>
      </c>
      <c r="I2127" s="1">
        <v>45345</v>
      </c>
      <c r="J2127" t="s">
        <v>7256</v>
      </c>
      <c r="K2127">
        <v>14</v>
      </c>
      <c r="L2127" t="s">
        <v>70</v>
      </c>
      <c r="M2127">
        <v>225</v>
      </c>
      <c r="N2127">
        <v>86</v>
      </c>
      <c r="O2127" t="s">
        <v>7239</v>
      </c>
      <c r="P2127">
        <v>176</v>
      </c>
      <c r="Q2127" t="s">
        <v>489</v>
      </c>
      <c r="R2127">
        <v>3</v>
      </c>
      <c r="S2127">
        <v>22</v>
      </c>
      <c r="T2127" t="s">
        <v>87</v>
      </c>
      <c r="U2127">
        <v>61895.09</v>
      </c>
      <c r="V2127" t="s">
        <v>52</v>
      </c>
      <c r="W2127" t="s">
        <v>110</v>
      </c>
      <c r="X2127" t="b">
        <v>1</v>
      </c>
      <c r="Y2127" t="s">
        <v>54</v>
      </c>
      <c r="Z2127" t="s">
        <v>66</v>
      </c>
      <c r="AA2127" t="b">
        <v>0</v>
      </c>
      <c r="AB2127" t="s">
        <v>56</v>
      </c>
      <c r="AC2127" t="b">
        <v>0</v>
      </c>
      <c r="AD2127">
        <v>187</v>
      </c>
      <c r="AE2127">
        <v>167</v>
      </c>
      <c r="AF2127">
        <v>-20</v>
      </c>
      <c r="AG2127" t="str">
        <f t="shared" si="33"/>
        <v xml:space="preserve"> 0</v>
      </c>
    </row>
    <row r="2128" spans="1:33" x14ac:dyDescent="0.3">
      <c r="A2128" t="s">
        <v>930</v>
      </c>
      <c r="B2128" t="s">
        <v>611</v>
      </c>
      <c r="C2128" t="s">
        <v>1297</v>
      </c>
      <c r="D2128" t="s">
        <v>107</v>
      </c>
      <c r="E2128" t="s">
        <v>47</v>
      </c>
      <c r="F2128">
        <v>5</v>
      </c>
      <c r="G2128">
        <v>1938.15</v>
      </c>
      <c r="H2128">
        <v>9690.75</v>
      </c>
      <c r="I2128" s="1">
        <v>45341</v>
      </c>
      <c r="J2128" t="s">
        <v>7256</v>
      </c>
      <c r="K2128">
        <v>2</v>
      </c>
      <c r="L2128" t="s">
        <v>94</v>
      </c>
      <c r="M2128">
        <v>446</v>
      </c>
      <c r="N2128">
        <v>120</v>
      </c>
      <c r="O2128" t="s">
        <v>7239</v>
      </c>
      <c r="P2128">
        <v>152</v>
      </c>
      <c r="Q2128" t="s">
        <v>787</v>
      </c>
      <c r="R2128">
        <v>5</v>
      </c>
      <c r="S2128">
        <v>31</v>
      </c>
      <c r="T2128" t="s">
        <v>51</v>
      </c>
      <c r="U2128">
        <v>26012.67</v>
      </c>
      <c r="V2128" t="s">
        <v>88</v>
      </c>
      <c r="W2128" t="s">
        <v>89</v>
      </c>
      <c r="X2128" t="b">
        <v>1</v>
      </c>
      <c r="Y2128" t="s">
        <v>54</v>
      </c>
      <c r="Z2128" t="s">
        <v>127</v>
      </c>
      <c r="AA2128" t="b">
        <v>1</v>
      </c>
      <c r="AB2128" t="s">
        <v>56</v>
      </c>
      <c r="AC2128" t="b">
        <v>0</v>
      </c>
      <c r="AD2128">
        <v>353</v>
      </c>
      <c r="AE2128">
        <v>126</v>
      </c>
      <c r="AF2128">
        <v>-227</v>
      </c>
      <c r="AG2128" t="str">
        <f t="shared" si="33"/>
        <v>1</v>
      </c>
    </row>
    <row r="2129" spans="1:33" x14ac:dyDescent="0.3">
      <c r="A2129" t="s">
        <v>3889</v>
      </c>
      <c r="B2129" t="s">
        <v>3890</v>
      </c>
      <c r="C2129" t="s">
        <v>776</v>
      </c>
      <c r="D2129" t="s">
        <v>107</v>
      </c>
      <c r="E2129" t="s">
        <v>101</v>
      </c>
      <c r="F2129">
        <v>4</v>
      </c>
      <c r="G2129">
        <v>58.62</v>
      </c>
      <c r="H2129">
        <v>234.48</v>
      </c>
      <c r="I2129" s="1">
        <v>45449</v>
      </c>
      <c r="J2129" t="s">
        <v>7251</v>
      </c>
      <c r="K2129">
        <v>2</v>
      </c>
      <c r="L2129" t="s">
        <v>62</v>
      </c>
      <c r="M2129">
        <v>200</v>
      </c>
      <c r="N2129">
        <v>124</v>
      </c>
      <c r="O2129" t="s">
        <v>7239</v>
      </c>
      <c r="P2129">
        <v>243</v>
      </c>
      <c r="Q2129" t="s">
        <v>623</v>
      </c>
      <c r="R2129">
        <v>5</v>
      </c>
      <c r="S2129">
        <v>26</v>
      </c>
      <c r="T2129" t="s">
        <v>87</v>
      </c>
      <c r="U2129">
        <v>78503.73</v>
      </c>
      <c r="V2129" t="s">
        <v>63</v>
      </c>
      <c r="W2129" t="s">
        <v>110</v>
      </c>
      <c r="X2129" t="b">
        <v>1</v>
      </c>
      <c r="Y2129" t="s">
        <v>54</v>
      </c>
      <c r="Z2129" t="s">
        <v>55</v>
      </c>
      <c r="AA2129" t="b">
        <v>1</v>
      </c>
      <c r="AB2129" t="s">
        <v>80</v>
      </c>
      <c r="AC2129" t="b">
        <v>0</v>
      </c>
      <c r="AD2129">
        <v>305</v>
      </c>
      <c r="AE2129">
        <v>211</v>
      </c>
      <c r="AF2129">
        <v>-94</v>
      </c>
      <c r="AG2129" t="str">
        <f t="shared" si="33"/>
        <v>1</v>
      </c>
    </row>
    <row r="2130" spans="1:33" x14ac:dyDescent="0.3">
      <c r="A2130" t="s">
        <v>1471</v>
      </c>
      <c r="B2130" t="s">
        <v>3891</v>
      </c>
      <c r="C2130" t="s">
        <v>1423</v>
      </c>
      <c r="D2130" t="s">
        <v>136</v>
      </c>
      <c r="E2130" t="s">
        <v>101</v>
      </c>
      <c r="F2130">
        <v>2</v>
      </c>
      <c r="G2130">
        <v>1111.52</v>
      </c>
      <c r="H2130">
        <v>2223.04</v>
      </c>
      <c r="I2130" s="1">
        <v>45417</v>
      </c>
      <c r="J2130" t="s">
        <v>7255</v>
      </c>
      <c r="K2130">
        <v>18</v>
      </c>
      <c r="L2130" t="s">
        <v>85</v>
      </c>
      <c r="M2130">
        <v>280</v>
      </c>
      <c r="N2130">
        <v>127</v>
      </c>
      <c r="O2130" t="s">
        <v>7239</v>
      </c>
      <c r="P2130">
        <v>288</v>
      </c>
      <c r="Q2130" t="s">
        <v>846</v>
      </c>
      <c r="R2130">
        <v>6</v>
      </c>
      <c r="S2130">
        <v>68</v>
      </c>
      <c r="T2130" t="s">
        <v>87</v>
      </c>
      <c r="U2130">
        <v>70514.2</v>
      </c>
      <c r="V2130" t="s">
        <v>88</v>
      </c>
      <c r="W2130" t="s">
        <v>89</v>
      </c>
      <c r="X2130" t="b">
        <v>0</v>
      </c>
      <c r="Y2130" t="s">
        <v>54</v>
      </c>
      <c r="Z2130" t="s">
        <v>127</v>
      </c>
      <c r="AA2130" t="b">
        <v>0</v>
      </c>
      <c r="AB2130" t="s">
        <v>56</v>
      </c>
      <c r="AC2130" t="b">
        <v>0</v>
      </c>
      <c r="AD2130">
        <v>494</v>
      </c>
      <c r="AE2130">
        <v>332</v>
      </c>
      <c r="AF2130">
        <v>-162</v>
      </c>
      <c r="AG2130" t="str">
        <f t="shared" si="33"/>
        <v xml:space="preserve"> 0</v>
      </c>
    </row>
    <row r="2131" spans="1:33" x14ac:dyDescent="0.3">
      <c r="A2131" t="s">
        <v>3868</v>
      </c>
      <c r="B2131" t="s">
        <v>3892</v>
      </c>
      <c r="C2131" t="s">
        <v>881</v>
      </c>
      <c r="D2131" t="s">
        <v>83</v>
      </c>
      <c r="E2131" t="s">
        <v>47</v>
      </c>
      <c r="F2131">
        <v>5</v>
      </c>
      <c r="G2131">
        <v>1645.46</v>
      </c>
      <c r="H2131">
        <v>8227.2999999999993</v>
      </c>
      <c r="I2131" s="1">
        <v>45548</v>
      </c>
      <c r="J2131" t="s">
        <v>7253</v>
      </c>
      <c r="K2131">
        <v>5</v>
      </c>
      <c r="L2131" t="s">
        <v>62</v>
      </c>
      <c r="M2131">
        <v>1</v>
      </c>
      <c r="N2131">
        <v>68</v>
      </c>
      <c r="O2131" t="s">
        <v>7240</v>
      </c>
      <c r="P2131">
        <v>235</v>
      </c>
      <c r="Q2131" t="s">
        <v>212</v>
      </c>
      <c r="R2131">
        <v>6</v>
      </c>
      <c r="S2131">
        <v>45</v>
      </c>
      <c r="T2131" t="s">
        <v>96</v>
      </c>
      <c r="U2131">
        <v>105808.85</v>
      </c>
      <c r="V2131" t="s">
        <v>63</v>
      </c>
      <c r="W2131" t="s">
        <v>64</v>
      </c>
      <c r="X2131" t="b">
        <v>0</v>
      </c>
      <c r="Y2131" t="s">
        <v>54</v>
      </c>
      <c r="Z2131" t="s">
        <v>55</v>
      </c>
      <c r="AA2131" t="b">
        <v>1</v>
      </c>
      <c r="AB2131" t="s">
        <v>56</v>
      </c>
      <c r="AC2131" t="b">
        <v>1</v>
      </c>
      <c r="AD2131">
        <v>462</v>
      </c>
      <c r="AE2131">
        <v>142</v>
      </c>
      <c r="AF2131">
        <v>-320</v>
      </c>
      <c r="AG2131" t="str">
        <f t="shared" si="33"/>
        <v>1</v>
      </c>
    </row>
    <row r="2132" spans="1:33" x14ac:dyDescent="0.3">
      <c r="A2132" t="s">
        <v>3893</v>
      </c>
      <c r="B2132" t="s">
        <v>3894</v>
      </c>
      <c r="C2132" t="s">
        <v>892</v>
      </c>
      <c r="D2132" t="s">
        <v>60</v>
      </c>
      <c r="E2132" t="s">
        <v>47</v>
      </c>
      <c r="F2132">
        <v>4</v>
      </c>
      <c r="G2132">
        <v>1885.68</v>
      </c>
      <c r="H2132">
        <v>7542.72</v>
      </c>
      <c r="I2132" s="1">
        <v>45508</v>
      </c>
      <c r="J2132" t="s">
        <v>7252</v>
      </c>
      <c r="K2132">
        <v>5</v>
      </c>
      <c r="L2132" t="s">
        <v>85</v>
      </c>
      <c r="M2132">
        <v>61</v>
      </c>
      <c r="N2132">
        <v>86</v>
      </c>
      <c r="O2132" t="s">
        <v>7240</v>
      </c>
      <c r="P2132">
        <v>135</v>
      </c>
      <c r="Q2132" t="s">
        <v>1226</v>
      </c>
      <c r="R2132">
        <v>7</v>
      </c>
      <c r="S2132">
        <v>24</v>
      </c>
      <c r="T2132" t="s">
        <v>51</v>
      </c>
      <c r="U2132">
        <v>91335.42</v>
      </c>
      <c r="V2132" t="s">
        <v>72</v>
      </c>
      <c r="W2132" t="s">
        <v>53</v>
      </c>
      <c r="X2132" t="b">
        <v>1</v>
      </c>
      <c r="Y2132" t="s">
        <v>54</v>
      </c>
      <c r="Z2132" t="s">
        <v>127</v>
      </c>
      <c r="AA2132" t="b">
        <v>1</v>
      </c>
      <c r="AB2132" t="s">
        <v>97</v>
      </c>
      <c r="AC2132" t="b">
        <v>1</v>
      </c>
      <c r="AD2132">
        <v>326</v>
      </c>
      <c r="AE2132">
        <v>242</v>
      </c>
      <c r="AF2132">
        <v>-84</v>
      </c>
      <c r="AG2132" t="str">
        <f t="shared" si="33"/>
        <v>1</v>
      </c>
    </row>
    <row r="2133" spans="1:33" x14ac:dyDescent="0.3">
      <c r="A2133" t="s">
        <v>3895</v>
      </c>
      <c r="B2133" t="s">
        <v>3896</v>
      </c>
      <c r="C2133" t="s">
        <v>987</v>
      </c>
      <c r="D2133" t="s">
        <v>83</v>
      </c>
      <c r="E2133" t="s">
        <v>101</v>
      </c>
      <c r="F2133">
        <v>4</v>
      </c>
      <c r="G2133">
        <v>64.930000000000007</v>
      </c>
      <c r="H2133">
        <v>259.72000000000003</v>
      </c>
      <c r="I2133" s="1">
        <v>45507</v>
      </c>
      <c r="J2133" t="s">
        <v>7252</v>
      </c>
      <c r="K2133">
        <v>17</v>
      </c>
      <c r="L2133" t="s">
        <v>70</v>
      </c>
      <c r="M2133">
        <v>497</v>
      </c>
      <c r="N2133">
        <v>100</v>
      </c>
      <c r="O2133" t="s">
        <v>7239</v>
      </c>
      <c r="P2133">
        <v>196</v>
      </c>
      <c r="Q2133" t="s">
        <v>464</v>
      </c>
      <c r="R2133">
        <v>6</v>
      </c>
      <c r="S2133">
        <v>30</v>
      </c>
      <c r="T2133" t="s">
        <v>51</v>
      </c>
      <c r="U2133">
        <v>100014.66</v>
      </c>
      <c r="V2133" t="s">
        <v>63</v>
      </c>
      <c r="W2133" t="s">
        <v>110</v>
      </c>
      <c r="X2133" t="b">
        <v>1</v>
      </c>
      <c r="Y2133" t="s">
        <v>54</v>
      </c>
      <c r="Z2133" t="s">
        <v>127</v>
      </c>
      <c r="AA2133" t="b">
        <v>0</v>
      </c>
      <c r="AB2133" t="s">
        <v>67</v>
      </c>
      <c r="AC2133" t="b">
        <v>0</v>
      </c>
      <c r="AD2133">
        <v>438</v>
      </c>
      <c r="AE2133">
        <v>281</v>
      </c>
      <c r="AF2133">
        <v>-157</v>
      </c>
      <c r="AG2133" t="str">
        <f t="shared" si="33"/>
        <v xml:space="preserve"> 0</v>
      </c>
    </row>
    <row r="2134" spans="1:33" x14ac:dyDescent="0.3">
      <c r="A2134" t="s">
        <v>587</v>
      </c>
      <c r="B2134" t="s">
        <v>3897</v>
      </c>
      <c r="C2134" t="s">
        <v>287</v>
      </c>
      <c r="D2134" t="s">
        <v>60</v>
      </c>
      <c r="E2134" t="s">
        <v>47</v>
      </c>
      <c r="F2134">
        <v>3</v>
      </c>
      <c r="G2134">
        <v>1836.39</v>
      </c>
      <c r="H2134">
        <v>5509.17</v>
      </c>
      <c r="I2134" s="1">
        <v>45528</v>
      </c>
      <c r="J2134" t="s">
        <v>7252</v>
      </c>
      <c r="K2134">
        <v>8</v>
      </c>
      <c r="L2134" t="s">
        <v>49</v>
      </c>
      <c r="M2134">
        <v>417</v>
      </c>
      <c r="N2134">
        <v>104</v>
      </c>
      <c r="O2134" t="s">
        <v>7239</v>
      </c>
      <c r="P2134">
        <v>250</v>
      </c>
      <c r="Q2134" t="s">
        <v>1102</v>
      </c>
      <c r="R2134">
        <v>3</v>
      </c>
      <c r="S2134">
        <v>39</v>
      </c>
      <c r="T2134" t="s">
        <v>96</v>
      </c>
      <c r="U2134">
        <v>34031.769999999997</v>
      </c>
      <c r="V2134" t="s">
        <v>63</v>
      </c>
      <c r="W2134" t="s">
        <v>89</v>
      </c>
      <c r="X2134" t="b">
        <v>0</v>
      </c>
      <c r="Y2134" t="s">
        <v>65</v>
      </c>
      <c r="Z2134" t="s">
        <v>127</v>
      </c>
      <c r="AA2134" t="b">
        <v>1</v>
      </c>
      <c r="AB2134" t="s">
        <v>56</v>
      </c>
      <c r="AC2134" t="b">
        <v>1</v>
      </c>
      <c r="AD2134">
        <v>322</v>
      </c>
      <c r="AE2134">
        <v>396</v>
      </c>
      <c r="AF2134">
        <v>74</v>
      </c>
      <c r="AG2134" t="str">
        <f t="shared" si="33"/>
        <v>1</v>
      </c>
    </row>
    <row r="2135" spans="1:33" x14ac:dyDescent="0.3">
      <c r="A2135" t="s">
        <v>3898</v>
      </c>
      <c r="B2135" t="s">
        <v>3899</v>
      </c>
      <c r="C2135" t="s">
        <v>1060</v>
      </c>
      <c r="D2135" t="s">
        <v>136</v>
      </c>
      <c r="E2135" t="s">
        <v>47</v>
      </c>
      <c r="F2135">
        <v>5</v>
      </c>
      <c r="G2135">
        <v>1851.52</v>
      </c>
      <c r="H2135">
        <v>9257.6</v>
      </c>
      <c r="I2135" s="1">
        <v>45477</v>
      </c>
      <c r="J2135" t="s">
        <v>7250</v>
      </c>
      <c r="K2135">
        <v>15</v>
      </c>
      <c r="L2135" t="s">
        <v>94</v>
      </c>
      <c r="M2135">
        <v>80</v>
      </c>
      <c r="N2135">
        <v>67</v>
      </c>
      <c r="O2135" t="s">
        <v>7240</v>
      </c>
      <c r="P2135">
        <v>214</v>
      </c>
      <c r="Q2135" t="s">
        <v>226</v>
      </c>
      <c r="R2135">
        <v>4</v>
      </c>
      <c r="S2135">
        <v>59</v>
      </c>
      <c r="T2135" t="s">
        <v>51</v>
      </c>
      <c r="U2135">
        <v>22709.8</v>
      </c>
      <c r="V2135" t="s">
        <v>88</v>
      </c>
      <c r="W2135" t="s">
        <v>89</v>
      </c>
      <c r="X2135" t="b">
        <v>0</v>
      </c>
      <c r="Y2135" t="s">
        <v>54</v>
      </c>
      <c r="Z2135" t="s">
        <v>73</v>
      </c>
      <c r="AA2135" t="b">
        <v>0</v>
      </c>
      <c r="AB2135" t="s">
        <v>56</v>
      </c>
      <c r="AC2135" t="b">
        <v>1</v>
      </c>
      <c r="AD2135">
        <v>500</v>
      </c>
      <c r="AE2135">
        <v>457</v>
      </c>
      <c r="AF2135">
        <v>-43</v>
      </c>
      <c r="AG2135" t="str">
        <f t="shared" si="33"/>
        <v xml:space="preserve"> 0</v>
      </c>
    </row>
    <row r="2136" spans="1:33" x14ac:dyDescent="0.3">
      <c r="A2136" t="s">
        <v>3900</v>
      </c>
      <c r="B2136" t="s">
        <v>3901</v>
      </c>
      <c r="C2136" t="s">
        <v>205</v>
      </c>
      <c r="D2136" t="s">
        <v>46</v>
      </c>
      <c r="E2136" t="s">
        <v>47</v>
      </c>
      <c r="F2136">
        <v>2</v>
      </c>
      <c r="G2136">
        <v>293.87</v>
      </c>
      <c r="H2136">
        <v>587.74</v>
      </c>
      <c r="I2136" s="1">
        <v>45540</v>
      </c>
      <c r="J2136" t="s">
        <v>7253</v>
      </c>
      <c r="K2136">
        <v>15</v>
      </c>
      <c r="L2136" t="s">
        <v>70</v>
      </c>
      <c r="M2136">
        <v>213</v>
      </c>
      <c r="N2136">
        <v>90</v>
      </c>
      <c r="O2136" t="s">
        <v>7239</v>
      </c>
      <c r="P2136">
        <v>203</v>
      </c>
      <c r="Q2136" t="s">
        <v>682</v>
      </c>
      <c r="R2136">
        <v>3</v>
      </c>
      <c r="S2136">
        <v>68</v>
      </c>
      <c r="T2136" t="s">
        <v>96</v>
      </c>
      <c r="U2136">
        <v>26769.83</v>
      </c>
      <c r="V2136" t="s">
        <v>88</v>
      </c>
      <c r="W2136" t="s">
        <v>110</v>
      </c>
      <c r="X2136" t="b">
        <v>0</v>
      </c>
      <c r="Y2136" t="s">
        <v>54</v>
      </c>
      <c r="Z2136" t="s">
        <v>55</v>
      </c>
      <c r="AA2136" t="b">
        <v>0</v>
      </c>
      <c r="AB2136" t="s">
        <v>90</v>
      </c>
      <c r="AC2136" t="b">
        <v>0</v>
      </c>
      <c r="AD2136">
        <v>394</v>
      </c>
      <c r="AE2136">
        <v>135</v>
      </c>
      <c r="AF2136">
        <v>-259</v>
      </c>
      <c r="AG2136" t="str">
        <f t="shared" si="33"/>
        <v xml:space="preserve"> 0</v>
      </c>
    </row>
    <row r="2137" spans="1:33" x14ac:dyDescent="0.3">
      <c r="A2137" t="s">
        <v>3902</v>
      </c>
      <c r="B2137" t="s">
        <v>3903</v>
      </c>
      <c r="C2137" t="s">
        <v>1237</v>
      </c>
      <c r="D2137" t="s">
        <v>60</v>
      </c>
      <c r="E2137" t="s">
        <v>101</v>
      </c>
      <c r="F2137">
        <v>2</v>
      </c>
      <c r="G2137">
        <v>1458.02</v>
      </c>
      <c r="H2137">
        <v>2916.04</v>
      </c>
      <c r="I2137" s="1">
        <v>45349</v>
      </c>
      <c r="J2137" t="s">
        <v>7256</v>
      </c>
      <c r="K2137">
        <v>9</v>
      </c>
      <c r="L2137" t="s">
        <v>94</v>
      </c>
      <c r="M2137">
        <v>310</v>
      </c>
      <c r="N2137">
        <v>106</v>
      </c>
      <c r="O2137" t="s">
        <v>7239</v>
      </c>
      <c r="P2137">
        <v>246</v>
      </c>
      <c r="Q2137" t="s">
        <v>818</v>
      </c>
      <c r="R2137">
        <v>3</v>
      </c>
      <c r="S2137">
        <v>34</v>
      </c>
      <c r="T2137" t="s">
        <v>96</v>
      </c>
      <c r="U2137">
        <v>63702.85</v>
      </c>
      <c r="V2137" t="s">
        <v>88</v>
      </c>
      <c r="W2137" t="s">
        <v>64</v>
      </c>
      <c r="X2137" t="b">
        <v>1</v>
      </c>
      <c r="Y2137" t="s">
        <v>54</v>
      </c>
      <c r="Z2137" t="s">
        <v>66</v>
      </c>
      <c r="AA2137" t="b">
        <v>1</v>
      </c>
      <c r="AB2137" t="s">
        <v>97</v>
      </c>
      <c r="AC2137" t="b">
        <v>1</v>
      </c>
      <c r="AD2137">
        <v>427</v>
      </c>
      <c r="AE2137">
        <v>403</v>
      </c>
      <c r="AF2137">
        <v>-24</v>
      </c>
      <c r="AG2137" t="str">
        <f t="shared" si="33"/>
        <v>1</v>
      </c>
    </row>
    <row r="2138" spans="1:33" x14ac:dyDescent="0.3">
      <c r="A2138" t="s">
        <v>1089</v>
      </c>
      <c r="B2138" t="s">
        <v>2134</v>
      </c>
      <c r="C2138" t="s">
        <v>706</v>
      </c>
      <c r="D2138" t="s">
        <v>136</v>
      </c>
      <c r="E2138" t="s">
        <v>47</v>
      </c>
      <c r="F2138">
        <v>2</v>
      </c>
      <c r="G2138">
        <v>65.55</v>
      </c>
      <c r="H2138">
        <v>131.1</v>
      </c>
      <c r="I2138" s="1">
        <v>45333</v>
      </c>
      <c r="J2138" t="s">
        <v>7256</v>
      </c>
      <c r="K2138">
        <v>6</v>
      </c>
      <c r="L2138" t="s">
        <v>70</v>
      </c>
      <c r="M2138">
        <v>220</v>
      </c>
      <c r="N2138">
        <v>104</v>
      </c>
      <c r="O2138" t="s">
        <v>7239</v>
      </c>
      <c r="P2138">
        <v>171</v>
      </c>
      <c r="Q2138" t="s">
        <v>1175</v>
      </c>
      <c r="R2138">
        <v>2</v>
      </c>
      <c r="S2138">
        <v>26</v>
      </c>
      <c r="T2138" t="s">
        <v>87</v>
      </c>
      <c r="U2138">
        <v>74127.570000000007</v>
      </c>
      <c r="V2138" t="s">
        <v>63</v>
      </c>
      <c r="W2138" t="s">
        <v>110</v>
      </c>
      <c r="X2138" t="b">
        <v>0</v>
      </c>
      <c r="Y2138" t="s">
        <v>54</v>
      </c>
      <c r="Z2138" t="s">
        <v>127</v>
      </c>
      <c r="AA2138" t="b">
        <v>0</v>
      </c>
      <c r="AB2138" t="s">
        <v>67</v>
      </c>
      <c r="AC2138" t="b">
        <v>0</v>
      </c>
      <c r="AD2138">
        <v>399</v>
      </c>
      <c r="AE2138">
        <v>192</v>
      </c>
      <c r="AF2138">
        <v>-207</v>
      </c>
      <c r="AG2138" t="str">
        <f t="shared" si="33"/>
        <v xml:space="preserve"> 0</v>
      </c>
    </row>
    <row r="2139" spans="1:33" x14ac:dyDescent="0.3">
      <c r="A2139" t="s">
        <v>3904</v>
      </c>
      <c r="B2139" t="s">
        <v>2691</v>
      </c>
      <c r="C2139" t="s">
        <v>710</v>
      </c>
      <c r="D2139" t="s">
        <v>107</v>
      </c>
      <c r="E2139" t="s">
        <v>47</v>
      </c>
      <c r="F2139">
        <v>4</v>
      </c>
      <c r="G2139">
        <v>940.53</v>
      </c>
      <c r="H2139">
        <v>3762.12</v>
      </c>
      <c r="I2139" s="1">
        <v>45501</v>
      </c>
      <c r="J2139" t="s">
        <v>7250</v>
      </c>
      <c r="K2139">
        <v>15</v>
      </c>
      <c r="L2139" t="s">
        <v>94</v>
      </c>
      <c r="M2139">
        <v>85</v>
      </c>
      <c r="N2139">
        <v>57</v>
      </c>
      <c r="O2139" t="s">
        <v>7240</v>
      </c>
      <c r="P2139">
        <v>130</v>
      </c>
      <c r="Q2139" t="s">
        <v>485</v>
      </c>
      <c r="R2139">
        <v>5</v>
      </c>
      <c r="S2139">
        <v>70</v>
      </c>
      <c r="T2139" t="s">
        <v>96</v>
      </c>
      <c r="U2139">
        <v>107648.77</v>
      </c>
      <c r="V2139" t="s">
        <v>63</v>
      </c>
      <c r="W2139" t="s">
        <v>89</v>
      </c>
      <c r="X2139" t="b">
        <v>1</v>
      </c>
      <c r="Y2139" t="s">
        <v>54</v>
      </c>
      <c r="Z2139" t="s">
        <v>127</v>
      </c>
      <c r="AA2139" t="b">
        <v>1</v>
      </c>
      <c r="AB2139" t="s">
        <v>74</v>
      </c>
      <c r="AC2139" t="b">
        <v>1</v>
      </c>
      <c r="AD2139">
        <v>252</v>
      </c>
      <c r="AE2139">
        <v>162</v>
      </c>
      <c r="AF2139">
        <v>-90</v>
      </c>
      <c r="AG2139" t="str">
        <f t="shared" si="33"/>
        <v>1</v>
      </c>
    </row>
    <row r="2140" spans="1:33" x14ac:dyDescent="0.3">
      <c r="A2140" t="s">
        <v>264</v>
      </c>
      <c r="B2140" t="s">
        <v>3697</v>
      </c>
      <c r="C2140" t="s">
        <v>1033</v>
      </c>
      <c r="D2140" t="s">
        <v>93</v>
      </c>
      <c r="E2140" t="s">
        <v>101</v>
      </c>
      <c r="F2140">
        <v>3</v>
      </c>
      <c r="G2140">
        <v>1665.87</v>
      </c>
      <c r="H2140">
        <v>4997.6099999999997</v>
      </c>
      <c r="I2140" s="1">
        <v>45385</v>
      </c>
      <c r="J2140" t="s">
        <v>7254</v>
      </c>
      <c r="K2140">
        <v>2</v>
      </c>
      <c r="L2140" t="s">
        <v>85</v>
      </c>
      <c r="M2140">
        <v>171</v>
      </c>
      <c r="N2140">
        <v>60</v>
      </c>
      <c r="O2140" t="s">
        <v>7239</v>
      </c>
      <c r="P2140">
        <v>160</v>
      </c>
      <c r="Q2140" t="s">
        <v>717</v>
      </c>
      <c r="R2140">
        <v>9</v>
      </c>
      <c r="S2140">
        <v>46</v>
      </c>
      <c r="T2140" t="s">
        <v>87</v>
      </c>
      <c r="U2140">
        <v>114085.52</v>
      </c>
      <c r="V2140" t="s">
        <v>52</v>
      </c>
      <c r="W2140" t="s">
        <v>64</v>
      </c>
      <c r="X2140" t="b">
        <v>1</v>
      </c>
      <c r="Y2140" t="s">
        <v>54</v>
      </c>
      <c r="Z2140" t="s">
        <v>55</v>
      </c>
      <c r="AA2140" t="b">
        <v>1</v>
      </c>
      <c r="AB2140" t="s">
        <v>56</v>
      </c>
      <c r="AC2140" t="b">
        <v>0</v>
      </c>
      <c r="AD2140">
        <v>146</v>
      </c>
      <c r="AE2140">
        <v>184</v>
      </c>
      <c r="AF2140">
        <v>38</v>
      </c>
      <c r="AG2140" t="str">
        <f t="shared" si="33"/>
        <v>1</v>
      </c>
    </row>
    <row r="2141" spans="1:33" x14ac:dyDescent="0.3">
      <c r="A2141" t="s">
        <v>2433</v>
      </c>
      <c r="B2141" t="s">
        <v>3905</v>
      </c>
      <c r="C2141" t="s">
        <v>471</v>
      </c>
      <c r="D2141" t="s">
        <v>60</v>
      </c>
      <c r="E2141" t="s">
        <v>101</v>
      </c>
      <c r="F2141">
        <v>4</v>
      </c>
      <c r="G2141">
        <v>1133.3599999999999</v>
      </c>
      <c r="H2141">
        <v>4533.4399999999996</v>
      </c>
      <c r="I2141" s="1">
        <v>45523</v>
      </c>
      <c r="J2141" t="s">
        <v>7252</v>
      </c>
      <c r="K2141">
        <v>11</v>
      </c>
      <c r="L2141" t="s">
        <v>62</v>
      </c>
      <c r="M2141">
        <v>494</v>
      </c>
      <c r="N2141">
        <v>74</v>
      </c>
      <c r="O2141" t="s">
        <v>7239</v>
      </c>
      <c r="P2141">
        <v>272</v>
      </c>
      <c r="Q2141" t="s">
        <v>707</v>
      </c>
      <c r="R2141">
        <v>10</v>
      </c>
      <c r="S2141">
        <v>18</v>
      </c>
      <c r="T2141" t="s">
        <v>96</v>
      </c>
      <c r="U2141">
        <v>66260.37</v>
      </c>
      <c r="V2141" t="s">
        <v>88</v>
      </c>
      <c r="W2141" t="s">
        <v>64</v>
      </c>
      <c r="X2141" t="b">
        <v>1</v>
      </c>
      <c r="Y2141" t="s">
        <v>103</v>
      </c>
      <c r="Z2141" t="s">
        <v>73</v>
      </c>
      <c r="AA2141" t="b">
        <v>1</v>
      </c>
      <c r="AB2141" t="s">
        <v>80</v>
      </c>
      <c r="AC2141" t="b">
        <v>0</v>
      </c>
      <c r="AD2141">
        <v>493</v>
      </c>
      <c r="AE2141">
        <v>324</v>
      </c>
      <c r="AF2141">
        <v>-169</v>
      </c>
      <c r="AG2141" t="str">
        <f t="shared" si="33"/>
        <v>1</v>
      </c>
    </row>
    <row r="2142" spans="1:33" x14ac:dyDescent="0.3">
      <c r="A2142" t="s">
        <v>3906</v>
      </c>
      <c r="B2142" t="s">
        <v>2184</v>
      </c>
      <c r="C2142" t="s">
        <v>1784</v>
      </c>
      <c r="D2142" t="s">
        <v>93</v>
      </c>
      <c r="E2142" t="s">
        <v>47</v>
      </c>
      <c r="F2142">
        <v>4</v>
      </c>
      <c r="G2142">
        <v>1444.3</v>
      </c>
      <c r="H2142">
        <v>5777.2</v>
      </c>
      <c r="I2142" s="1">
        <v>45470</v>
      </c>
      <c r="J2142" t="s">
        <v>7251</v>
      </c>
      <c r="K2142">
        <v>10</v>
      </c>
      <c r="L2142" t="s">
        <v>85</v>
      </c>
      <c r="M2142">
        <v>23</v>
      </c>
      <c r="N2142">
        <v>117</v>
      </c>
      <c r="O2142" t="s">
        <v>7240</v>
      </c>
      <c r="P2142">
        <v>199</v>
      </c>
      <c r="Q2142" t="s">
        <v>710</v>
      </c>
      <c r="R2142">
        <v>5</v>
      </c>
      <c r="S2142">
        <v>23</v>
      </c>
      <c r="T2142" t="s">
        <v>96</v>
      </c>
      <c r="U2142">
        <v>44644.89</v>
      </c>
      <c r="V2142" t="s">
        <v>52</v>
      </c>
      <c r="W2142" t="s">
        <v>64</v>
      </c>
      <c r="X2142" t="b">
        <v>1</v>
      </c>
      <c r="Y2142" t="s">
        <v>54</v>
      </c>
      <c r="Z2142" t="s">
        <v>66</v>
      </c>
      <c r="AA2142" t="b">
        <v>0</v>
      </c>
      <c r="AB2142" t="s">
        <v>97</v>
      </c>
      <c r="AC2142" t="b">
        <v>1</v>
      </c>
      <c r="AD2142">
        <v>344</v>
      </c>
      <c r="AE2142">
        <v>386</v>
      </c>
      <c r="AF2142">
        <v>42</v>
      </c>
      <c r="AG2142" t="str">
        <f t="shared" si="33"/>
        <v xml:space="preserve"> 0</v>
      </c>
    </row>
    <row r="2143" spans="1:33" x14ac:dyDescent="0.3">
      <c r="A2143" t="s">
        <v>3907</v>
      </c>
      <c r="B2143" t="s">
        <v>3908</v>
      </c>
      <c r="C2143" t="s">
        <v>1942</v>
      </c>
      <c r="D2143" t="s">
        <v>131</v>
      </c>
      <c r="E2143" t="s">
        <v>47</v>
      </c>
      <c r="F2143">
        <v>1</v>
      </c>
      <c r="G2143">
        <v>375.49</v>
      </c>
      <c r="H2143">
        <v>375.49</v>
      </c>
      <c r="I2143" s="1">
        <v>45482</v>
      </c>
      <c r="J2143" t="s">
        <v>7250</v>
      </c>
      <c r="K2143">
        <v>20</v>
      </c>
      <c r="L2143" t="s">
        <v>62</v>
      </c>
      <c r="M2143">
        <v>435</v>
      </c>
      <c r="N2143">
        <v>55</v>
      </c>
      <c r="O2143" t="s">
        <v>7239</v>
      </c>
      <c r="P2143">
        <v>199</v>
      </c>
      <c r="Q2143" t="s">
        <v>1061</v>
      </c>
      <c r="R2143">
        <v>5</v>
      </c>
      <c r="S2143">
        <v>60</v>
      </c>
      <c r="T2143" t="s">
        <v>51</v>
      </c>
      <c r="U2143">
        <v>33407.46</v>
      </c>
      <c r="V2143" t="s">
        <v>52</v>
      </c>
      <c r="W2143" t="s">
        <v>89</v>
      </c>
      <c r="X2143" t="b">
        <v>1</v>
      </c>
      <c r="Y2143" t="s">
        <v>54</v>
      </c>
      <c r="Z2143" t="s">
        <v>66</v>
      </c>
      <c r="AA2143" t="b">
        <v>0</v>
      </c>
      <c r="AB2143" t="s">
        <v>74</v>
      </c>
      <c r="AC2143" t="b">
        <v>0</v>
      </c>
      <c r="AD2143">
        <v>104</v>
      </c>
      <c r="AE2143">
        <v>347</v>
      </c>
      <c r="AF2143">
        <v>243</v>
      </c>
      <c r="AG2143" t="str">
        <f t="shared" si="33"/>
        <v xml:space="preserve"> 0</v>
      </c>
    </row>
    <row r="2144" spans="1:33" x14ac:dyDescent="0.3">
      <c r="A2144" t="s">
        <v>1867</v>
      </c>
      <c r="B2144" t="s">
        <v>3909</v>
      </c>
      <c r="C2144" t="s">
        <v>480</v>
      </c>
      <c r="D2144" t="s">
        <v>136</v>
      </c>
      <c r="E2144" t="s">
        <v>101</v>
      </c>
      <c r="F2144">
        <v>3</v>
      </c>
      <c r="G2144">
        <v>993.37</v>
      </c>
      <c r="H2144">
        <v>2980.11</v>
      </c>
      <c r="I2144" s="1">
        <v>45469</v>
      </c>
      <c r="J2144" t="s">
        <v>7251</v>
      </c>
      <c r="K2144">
        <v>18</v>
      </c>
      <c r="L2144" t="s">
        <v>62</v>
      </c>
      <c r="M2144">
        <v>167</v>
      </c>
      <c r="N2144">
        <v>139</v>
      </c>
      <c r="O2144" t="s">
        <v>7239</v>
      </c>
      <c r="P2144">
        <v>224</v>
      </c>
      <c r="Q2144" t="s">
        <v>973</v>
      </c>
      <c r="R2144">
        <v>2</v>
      </c>
      <c r="S2144">
        <v>53</v>
      </c>
      <c r="T2144" t="s">
        <v>87</v>
      </c>
      <c r="U2144">
        <v>52614.559999999998</v>
      </c>
      <c r="V2144" t="s">
        <v>52</v>
      </c>
      <c r="W2144" t="s">
        <v>53</v>
      </c>
      <c r="X2144" t="b">
        <v>1</v>
      </c>
      <c r="Y2144" t="s">
        <v>65</v>
      </c>
      <c r="Z2144" t="s">
        <v>127</v>
      </c>
      <c r="AA2144" t="b">
        <v>1</v>
      </c>
      <c r="AB2144" t="s">
        <v>80</v>
      </c>
      <c r="AC2144" t="b">
        <v>0</v>
      </c>
      <c r="AD2144">
        <v>345</v>
      </c>
      <c r="AE2144">
        <v>250</v>
      </c>
      <c r="AF2144">
        <v>-95</v>
      </c>
      <c r="AG2144" t="str">
        <f t="shared" si="33"/>
        <v>1</v>
      </c>
    </row>
    <row r="2145" spans="1:33" x14ac:dyDescent="0.3">
      <c r="A2145" t="s">
        <v>3910</v>
      </c>
      <c r="B2145" t="s">
        <v>3911</v>
      </c>
      <c r="C2145" t="s">
        <v>927</v>
      </c>
      <c r="D2145" t="s">
        <v>78</v>
      </c>
      <c r="E2145" t="s">
        <v>47</v>
      </c>
      <c r="F2145">
        <v>1</v>
      </c>
      <c r="G2145">
        <v>976.48</v>
      </c>
      <c r="H2145">
        <v>976.48</v>
      </c>
      <c r="I2145" s="1">
        <v>45512</v>
      </c>
      <c r="J2145" t="s">
        <v>7252</v>
      </c>
      <c r="K2145">
        <v>11</v>
      </c>
      <c r="L2145" t="s">
        <v>62</v>
      </c>
      <c r="M2145">
        <v>388</v>
      </c>
      <c r="N2145">
        <v>110</v>
      </c>
      <c r="O2145" t="s">
        <v>7239</v>
      </c>
      <c r="P2145">
        <v>169</v>
      </c>
      <c r="Q2145" t="s">
        <v>356</v>
      </c>
      <c r="R2145">
        <v>4</v>
      </c>
      <c r="S2145">
        <v>26</v>
      </c>
      <c r="T2145" t="s">
        <v>87</v>
      </c>
      <c r="U2145">
        <v>29159.98</v>
      </c>
      <c r="V2145" t="s">
        <v>72</v>
      </c>
      <c r="W2145" t="s">
        <v>64</v>
      </c>
      <c r="X2145" t="b">
        <v>1</v>
      </c>
      <c r="Y2145" t="s">
        <v>54</v>
      </c>
      <c r="Z2145" t="s">
        <v>73</v>
      </c>
      <c r="AA2145" t="b">
        <v>0</v>
      </c>
      <c r="AB2145" t="s">
        <v>97</v>
      </c>
      <c r="AC2145" t="b">
        <v>0</v>
      </c>
      <c r="AD2145">
        <v>126</v>
      </c>
      <c r="AE2145">
        <v>389</v>
      </c>
      <c r="AF2145">
        <v>263</v>
      </c>
      <c r="AG2145" t="str">
        <f t="shared" si="33"/>
        <v xml:space="preserve"> 0</v>
      </c>
    </row>
    <row r="2146" spans="1:33" x14ac:dyDescent="0.3">
      <c r="A2146" t="s">
        <v>3912</v>
      </c>
      <c r="B2146" t="s">
        <v>3913</v>
      </c>
      <c r="C2146" t="s">
        <v>903</v>
      </c>
      <c r="D2146" t="s">
        <v>107</v>
      </c>
      <c r="E2146" t="s">
        <v>101</v>
      </c>
      <c r="F2146">
        <v>2</v>
      </c>
      <c r="G2146">
        <v>938.97</v>
      </c>
      <c r="H2146">
        <v>1877.94</v>
      </c>
      <c r="I2146" s="1">
        <v>45359</v>
      </c>
      <c r="J2146" t="s">
        <v>7248</v>
      </c>
      <c r="K2146">
        <v>16</v>
      </c>
      <c r="L2146" t="s">
        <v>70</v>
      </c>
      <c r="M2146">
        <v>29</v>
      </c>
      <c r="N2146">
        <v>127</v>
      </c>
      <c r="O2146" t="s">
        <v>7240</v>
      </c>
      <c r="P2146">
        <v>296</v>
      </c>
      <c r="Q2146" t="s">
        <v>241</v>
      </c>
      <c r="R2146">
        <v>10</v>
      </c>
      <c r="S2146">
        <v>31</v>
      </c>
      <c r="T2146" t="s">
        <v>96</v>
      </c>
      <c r="U2146">
        <v>78502.22</v>
      </c>
      <c r="V2146" t="s">
        <v>63</v>
      </c>
      <c r="W2146" t="s">
        <v>64</v>
      </c>
      <c r="X2146" t="b">
        <v>1</v>
      </c>
      <c r="Y2146" t="s">
        <v>103</v>
      </c>
      <c r="Z2146" t="s">
        <v>55</v>
      </c>
      <c r="AA2146" t="b">
        <v>1</v>
      </c>
      <c r="AB2146" t="s">
        <v>74</v>
      </c>
      <c r="AC2146" t="b">
        <v>0</v>
      </c>
      <c r="AD2146">
        <v>406</v>
      </c>
      <c r="AE2146">
        <v>235</v>
      </c>
      <c r="AF2146">
        <v>-171</v>
      </c>
      <c r="AG2146" t="str">
        <f t="shared" si="33"/>
        <v>1</v>
      </c>
    </row>
    <row r="2147" spans="1:33" x14ac:dyDescent="0.3">
      <c r="A2147" t="s">
        <v>1139</v>
      </c>
      <c r="B2147" t="s">
        <v>3914</v>
      </c>
      <c r="C2147" t="s">
        <v>536</v>
      </c>
      <c r="D2147" t="s">
        <v>78</v>
      </c>
      <c r="E2147" t="s">
        <v>101</v>
      </c>
      <c r="F2147">
        <v>1</v>
      </c>
      <c r="G2147">
        <v>1506.45</v>
      </c>
      <c r="H2147">
        <v>1506.45</v>
      </c>
      <c r="I2147" s="1">
        <v>45528</v>
      </c>
      <c r="J2147" t="s">
        <v>7252</v>
      </c>
      <c r="K2147">
        <v>18</v>
      </c>
      <c r="L2147" t="s">
        <v>62</v>
      </c>
      <c r="M2147">
        <v>244</v>
      </c>
      <c r="N2147">
        <v>92</v>
      </c>
      <c r="O2147" t="s">
        <v>7239</v>
      </c>
      <c r="P2147">
        <v>239</v>
      </c>
      <c r="Q2147" t="s">
        <v>468</v>
      </c>
      <c r="R2147">
        <v>10</v>
      </c>
      <c r="S2147">
        <v>30</v>
      </c>
      <c r="T2147" t="s">
        <v>96</v>
      </c>
      <c r="U2147">
        <v>60804.35</v>
      </c>
      <c r="V2147" t="s">
        <v>52</v>
      </c>
      <c r="W2147" t="s">
        <v>89</v>
      </c>
      <c r="X2147" t="b">
        <v>1</v>
      </c>
      <c r="Y2147" t="s">
        <v>54</v>
      </c>
      <c r="Z2147" t="s">
        <v>73</v>
      </c>
      <c r="AA2147" t="b">
        <v>1</v>
      </c>
      <c r="AB2147" t="s">
        <v>74</v>
      </c>
      <c r="AC2147" t="b">
        <v>1</v>
      </c>
      <c r="AD2147">
        <v>318</v>
      </c>
      <c r="AE2147">
        <v>127</v>
      </c>
      <c r="AF2147">
        <v>-191</v>
      </c>
      <c r="AG2147" t="str">
        <f t="shared" si="33"/>
        <v>1</v>
      </c>
    </row>
    <row r="2148" spans="1:33" x14ac:dyDescent="0.3">
      <c r="A2148" t="s">
        <v>3915</v>
      </c>
      <c r="B2148" t="s">
        <v>3916</v>
      </c>
      <c r="C2148" t="s">
        <v>669</v>
      </c>
      <c r="D2148" t="s">
        <v>60</v>
      </c>
      <c r="E2148" t="s">
        <v>47</v>
      </c>
      <c r="F2148">
        <v>5</v>
      </c>
      <c r="G2148">
        <v>1523.55</v>
      </c>
      <c r="H2148">
        <v>7617.75</v>
      </c>
      <c r="I2148" s="1">
        <v>45519</v>
      </c>
      <c r="J2148" t="s">
        <v>7252</v>
      </c>
      <c r="K2148">
        <v>18</v>
      </c>
      <c r="L2148" t="s">
        <v>85</v>
      </c>
      <c r="M2148">
        <v>377</v>
      </c>
      <c r="N2148">
        <v>144</v>
      </c>
      <c r="O2148" t="s">
        <v>7239</v>
      </c>
      <c r="P2148">
        <v>233</v>
      </c>
      <c r="Q2148" t="s">
        <v>458</v>
      </c>
      <c r="R2148">
        <v>10</v>
      </c>
      <c r="S2148">
        <v>59</v>
      </c>
      <c r="T2148" t="s">
        <v>96</v>
      </c>
      <c r="U2148">
        <v>45365.65</v>
      </c>
      <c r="V2148" t="s">
        <v>52</v>
      </c>
      <c r="W2148" t="s">
        <v>64</v>
      </c>
      <c r="X2148" t="b">
        <v>1</v>
      </c>
      <c r="Y2148" t="s">
        <v>65</v>
      </c>
      <c r="Z2148" t="s">
        <v>66</v>
      </c>
      <c r="AA2148" t="b">
        <v>0</v>
      </c>
      <c r="AB2148" t="s">
        <v>97</v>
      </c>
      <c r="AC2148" t="b">
        <v>1</v>
      </c>
      <c r="AD2148">
        <v>210</v>
      </c>
      <c r="AE2148">
        <v>297</v>
      </c>
      <c r="AF2148">
        <v>87</v>
      </c>
      <c r="AG2148" t="str">
        <f t="shared" si="33"/>
        <v xml:space="preserve"> 0</v>
      </c>
    </row>
    <row r="2149" spans="1:33" x14ac:dyDescent="0.3">
      <c r="A2149" t="s">
        <v>3917</v>
      </c>
      <c r="B2149" t="s">
        <v>3918</v>
      </c>
      <c r="C2149" t="s">
        <v>725</v>
      </c>
      <c r="D2149" t="s">
        <v>93</v>
      </c>
      <c r="E2149" t="s">
        <v>47</v>
      </c>
      <c r="F2149">
        <v>1</v>
      </c>
      <c r="G2149">
        <v>285.7</v>
      </c>
      <c r="H2149">
        <v>285.7</v>
      </c>
      <c r="I2149" s="1">
        <v>45316</v>
      </c>
      <c r="J2149" t="s">
        <v>7257</v>
      </c>
      <c r="K2149">
        <v>15</v>
      </c>
      <c r="L2149" t="s">
        <v>85</v>
      </c>
      <c r="M2149">
        <v>116</v>
      </c>
      <c r="N2149">
        <v>60</v>
      </c>
      <c r="O2149" t="s">
        <v>7239</v>
      </c>
      <c r="P2149">
        <v>209</v>
      </c>
      <c r="Q2149" t="s">
        <v>328</v>
      </c>
      <c r="R2149">
        <v>6</v>
      </c>
      <c r="S2149">
        <v>67</v>
      </c>
      <c r="T2149" t="s">
        <v>87</v>
      </c>
      <c r="U2149">
        <v>108133.56</v>
      </c>
      <c r="V2149" t="s">
        <v>52</v>
      </c>
      <c r="W2149" t="s">
        <v>110</v>
      </c>
      <c r="X2149" t="b">
        <v>0</v>
      </c>
      <c r="Y2149" t="s">
        <v>54</v>
      </c>
      <c r="Z2149" t="s">
        <v>55</v>
      </c>
      <c r="AA2149" t="b">
        <v>1</v>
      </c>
      <c r="AB2149" t="s">
        <v>74</v>
      </c>
      <c r="AC2149" t="b">
        <v>0</v>
      </c>
      <c r="AD2149">
        <v>403</v>
      </c>
      <c r="AE2149">
        <v>296</v>
      </c>
      <c r="AF2149">
        <v>-107</v>
      </c>
      <c r="AG2149" t="str">
        <f t="shared" si="33"/>
        <v>1</v>
      </c>
    </row>
    <row r="2150" spans="1:33" x14ac:dyDescent="0.3">
      <c r="A2150" t="s">
        <v>3919</v>
      </c>
      <c r="B2150" t="s">
        <v>3920</v>
      </c>
      <c r="C2150" t="s">
        <v>420</v>
      </c>
      <c r="D2150" t="s">
        <v>46</v>
      </c>
      <c r="E2150" t="s">
        <v>47</v>
      </c>
      <c r="F2150">
        <v>5</v>
      </c>
      <c r="G2150">
        <v>1531.91</v>
      </c>
      <c r="H2150">
        <v>7659.55</v>
      </c>
      <c r="I2150" s="1">
        <v>45301</v>
      </c>
      <c r="J2150" t="s">
        <v>7257</v>
      </c>
      <c r="K2150">
        <v>6</v>
      </c>
      <c r="L2150" t="s">
        <v>49</v>
      </c>
      <c r="M2150">
        <v>364</v>
      </c>
      <c r="N2150">
        <v>61</v>
      </c>
      <c r="O2150" t="s">
        <v>7239</v>
      </c>
      <c r="P2150">
        <v>229</v>
      </c>
      <c r="Q2150" t="s">
        <v>731</v>
      </c>
      <c r="R2150">
        <v>2</v>
      </c>
      <c r="S2150">
        <v>26</v>
      </c>
      <c r="T2150" t="s">
        <v>87</v>
      </c>
      <c r="U2150">
        <v>42811.85</v>
      </c>
      <c r="V2150" t="s">
        <v>72</v>
      </c>
      <c r="W2150" t="s">
        <v>53</v>
      </c>
      <c r="X2150" t="b">
        <v>0</v>
      </c>
      <c r="Y2150" t="s">
        <v>54</v>
      </c>
      <c r="Z2150" t="s">
        <v>55</v>
      </c>
      <c r="AA2150" t="b">
        <v>1</v>
      </c>
      <c r="AB2150" t="s">
        <v>80</v>
      </c>
      <c r="AC2150" t="b">
        <v>0</v>
      </c>
      <c r="AD2150">
        <v>330</v>
      </c>
      <c r="AE2150">
        <v>423</v>
      </c>
      <c r="AF2150">
        <v>93</v>
      </c>
      <c r="AG2150" t="str">
        <f t="shared" si="33"/>
        <v>1</v>
      </c>
    </row>
    <row r="2151" spans="1:33" x14ac:dyDescent="0.3">
      <c r="A2151" t="s">
        <v>3921</v>
      </c>
      <c r="B2151" t="s">
        <v>3922</v>
      </c>
      <c r="C2151" t="s">
        <v>988</v>
      </c>
      <c r="D2151" t="s">
        <v>136</v>
      </c>
      <c r="E2151" t="s">
        <v>101</v>
      </c>
      <c r="F2151">
        <v>1</v>
      </c>
      <c r="G2151">
        <v>620.35</v>
      </c>
      <c r="H2151">
        <v>620.35</v>
      </c>
      <c r="I2151" s="1">
        <v>45516</v>
      </c>
      <c r="J2151" t="s">
        <v>7252</v>
      </c>
      <c r="K2151">
        <v>18</v>
      </c>
      <c r="L2151" t="s">
        <v>85</v>
      </c>
      <c r="M2151">
        <v>69</v>
      </c>
      <c r="N2151">
        <v>114</v>
      </c>
      <c r="O2151" t="s">
        <v>7240</v>
      </c>
      <c r="P2151">
        <v>254</v>
      </c>
      <c r="Q2151" t="s">
        <v>668</v>
      </c>
      <c r="R2151">
        <v>8</v>
      </c>
      <c r="S2151">
        <v>59</v>
      </c>
      <c r="T2151" t="s">
        <v>87</v>
      </c>
      <c r="U2151">
        <v>104310.57</v>
      </c>
      <c r="V2151" t="s">
        <v>52</v>
      </c>
      <c r="W2151" t="s">
        <v>64</v>
      </c>
      <c r="X2151" t="b">
        <v>1</v>
      </c>
      <c r="Y2151" t="s">
        <v>54</v>
      </c>
      <c r="Z2151" t="s">
        <v>66</v>
      </c>
      <c r="AA2151" t="b">
        <v>0</v>
      </c>
      <c r="AB2151" t="s">
        <v>80</v>
      </c>
      <c r="AC2151" t="b">
        <v>0</v>
      </c>
      <c r="AD2151">
        <v>312</v>
      </c>
      <c r="AE2151">
        <v>122</v>
      </c>
      <c r="AF2151">
        <v>-190</v>
      </c>
      <c r="AG2151" t="str">
        <f t="shared" si="33"/>
        <v xml:space="preserve"> 0</v>
      </c>
    </row>
    <row r="2152" spans="1:33" x14ac:dyDescent="0.3">
      <c r="A2152" t="s">
        <v>3923</v>
      </c>
      <c r="B2152" t="s">
        <v>3924</v>
      </c>
      <c r="C2152" t="s">
        <v>657</v>
      </c>
      <c r="D2152" t="s">
        <v>60</v>
      </c>
      <c r="E2152" t="s">
        <v>47</v>
      </c>
      <c r="F2152">
        <v>3</v>
      </c>
      <c r="G2152">
        <v>672.13</v>
      </c>
      <c r="H2152">
        <v>2016.39</v>
      </c>
      <c r="I2152" s="1">
        <v>45375</v>
      </c>
      <c r="J2152" t="s">
        <v>7248</v>
      </c>
      <c r="K2152">
        <v>5</v>
      </c>
      <c r="L2152" t="s">
        <v>94</v>
      </c>
      <c r="M2152">
        <v>142</v>
      </c>
      <c r="N2152">
        <v>64</v>
      </c>
      <c r="O2152" t="s">
        <v>7239</v>
      </c>
      <c r="P2152">
        <v>249</v>
      </c>
      <c r="Q2152" t="s">
        <v>423</v>
      </c>
      <c r="R2152">
        <v>7</v>
      </c>
      <c r="S2152">
        <v>58</v>
      </c>
      <c r="T2152" t="s">
        <v>96</v>
      </c>
      <c r="U2152">
        <v>50370.19</v>
      </c>
      <c r="V2152" t="s">
        <v>63</v>
      </c>
      <c r="W2152" t="s">
        <v>110</v>
      </c>
      <c r="X2152" t="b">
        <v>1</v>
      </c>
      <c r="Y2152" t="s">
        <v>54</v>
      </c>
      <c r="Z2152" t="s">
        <v>55</v>
      </c>
      <c r="AA2152" t="b">
        <v>0</v>
      </c>
      <c r="AB2152" t="s">
        <v>169</v>
      </c>
      <c r="AC2152" t="b">
        <v>1</v>
      </c>
      <c r="AD2152">
        <v>242</v>
      </c>
      <c r="AE2152">
        <v>176</v>
      </c>
      <c r="AF2152">
        <v>-66</v>
      </c>
      <c r="AG2152" t="str">
        <f t="shared" si="33"/>
        <v xml:space="preserve"> 0</v>
      </c>
    </row>
    <row r="2153" spans="1:33" x14ac:dyDescent="0.3">
      <c r="A2153" t="s">
        <v>3925</v>
      </c>
      <c r="B2153" t="s">
        <v>3926</v>
      </c>
      <c r="C2153" t="s">
        <v>360</v>
      </c>
      <c r="D2153" t="s">
        <v>46</v>
      </c>
      <c r="E2153" t="s">
        <v>101</v>
      </c>
      <c r="F2153">
        <v>2</v>
      </c>
      <c r="G2153">
        <v>1401.92</v>
      </c>
      <c r="H2153">
        <v>2803.84</v>
      </c>
      <c r="I2153" s="1">
        <v>45331</v>
      </c>
      <c r="J2153" t="s">
        <v>7256</v>
      </c>
      <c r="K2153">
        <v>2</v>
      </c>
      <c r="L2153" t="s">
        <v>62</v>
      </c>
      <c r="M2153">
        <v>383</v>
      </c>
      <c r="N2153">
        <v>71</v>
      </c>
      <c r="O2153" t="s">
        <v>7239</v>
      </c>
      <c r="P2153">
        <v>200</v>
      </c>
      <c r="Q2153" t="s">
        <v>1279</v>
      </c>
      <c r="R2153">
        <v>10</v>
      </c>
      <c r="S2153">
        <v>21</v>
      </c>
      <c r="T2153" t="s">
        <v>51</v>
      </c>
      <c r="U2153">
        <v>116833.34</v>
      </c>
      <c r="V2153" t="s">
        <v>63</v>
      </c>
      <c r="W2153" t="s">
        <v>89</v>
      </c>
      <c r="X2153" t="b">
        <v>0</v>
      </c>
      <c r="Y2153" t="s">
        <v>54</v>
      </c>
      <c r="Z2153" t="s">
        <v>73</v>
      </c>
      <c r="AA2153" t="b">
        <v>0</v>
      </c>
      <c r="AB2153" t="s">
        <v>74</v>
      </c>
      <c r="AC2153" t="b">
        <v>1</v>
      </c>
      <c r="AD2153">
        <v>104</v>
      </c>
      <c r="AE2153">
        <v>482</v>
      </c>
      <c r="AF2153">
        <v>378</v>
      </c>
      <c r="AG2153" t="str">
        <f t="shared" si="33"/>
        <v xml:space="preserve"> 0</v>
      </c>
    </row>
    <row r="2154" spans="1:33" x14ac:dyDescent="0.3">
      <c r="A2154" t="s">
        <v>3927</v>
      </c>
      <c r="B2154" t="s">
        <v>2956</v>
      </c>
      <c r="C2154" t="s">
        <v>877</v>
      </c>
      <c r="D2154" t="s">
        <v>60</v>
      </c>
      <c r="E2154" t="s">
        <v>101</v>
      </c>
      <c r="F2154">
        <v>5</v>
      </c>
      <c r="G2154">
        <v>987.43</v>
      </c>
      <c r="H2154">
        <v>4937.1499999999996</v>
      </c>
      <c r="I2154" s="1">
        <v>45427</v>
      </c>
      <c r="J2154" t="s">
        <v>7255</v>
      </c>
      <c r="K2154">
        <v>13</v>
      </c>
      <c r="L2154" t="s">
        <v>62</v>
      </c>
      <c r="M2154">
        <v>470</v>
      </c>
      <c r="N2154">
        <v>135</v>
      </c>
      <c r="O2154" t="s">
        <v>7239</v>
      </c>
      <c r="P2154">
        <v>254</v>
      </c>
      <c r="Q2154" t="s">
        <v>464</v>
      </c>
      <c r="R2154">
        <v>10</v>
      </c>
      <c r="S2154">
        <v>21</v>
      </c>
      <c r="T2154" t="s">
        <v>96</v>
      </c>
      <c r="U2154">
        <v>44177.42</v>
      </c>
      <c r="V2154" t="s">
        <v>63</v>
      </c>
      <c r="W2154" t="s">
        <v>64</v>
      </c>
      <c r="X2154" t="b">
        <v>0</v>
      </c>
      <c r="Y2154" t="s">
        <v>54</v>
      </c>
      <c r="Z2154" t="s">
        <v>73</v>
      </c>
      <c r="AA2154" t="b">
        <v>0</v>
      </c>
      <c r="AB2154" t="s">
        <v>169</v>
      </c>
      <c r="AC2154" t="b">
        <v>0</v>
      </c>
      <c r="AD2154">
        <v>350</v>
      </c>
      <c r="AE2154">
        <v>124</v>
      </c>
      <c r="AF2154">
        <v>-226</v>
      </c>
      <c r="AG2154" t="str">
        <f t="shared" si="33"/>
        <v xml:space="preserve"> 0</v>
      </c>
    </row>
    <row r="2155" spans="1:33" x14ac:dyDescent="0.3">
      <c r="A2155" t="s">
        <v>3928</v>
      </c>
      <c r="B2155" t="s">
        <v>880</v>
      </c>
      <c r="C2155" t="s">
        <v>159</v>
      </c>
      <c r="D2155" t="s">
        <v>107</v>
      </c>
      <c r="E2155" t="s">
        <v>101</v>
      </c>
      <c r="F2155">
        <v>4</v>
      </c>
      <c r="G2155">
        <v>1032.71</v>
      </c>
      <c r="H2155">
        <v>4130.84</v>
      </c>
      <c r="I2155" s="1">
        <v>45496</v>
      </c>
      <c r="J2155" t="s">
        <v>7250</v>
      </c>
      <c r="K2155">
        <v>7</v>
      </c>
      <c r="L2155" t="s">
        <v>62</v>
      </c>
      <c r="M2155">
        <v>307</v>
      </c>
      <c r="N2155">
        <v>63</v>
      </c>
      <c r="O2155" t="s">
        <v>7239</v>
      </c>
      <c r="P2155">
        <v>102</v>
      </c>
      <c r="Q2155" t="s">
        <v>559</v>
      </c>
      <c r="R2155">
        <v>4</v>
      </c>
      <c r="S2155">
        <v>28</v>
      </c>
      <c r="T2155" t="s">
        <v>87</v>
      </c>
      <c r="U2155">
        <v>58392.88</v>
      </c>
      <c r="V2155" t="s">
        <v>88</v>
      </c>
      <c r="W2155" t="s">
        <v>110</v>
      </c>
      <c r="X2155" t="b">
        <v>1</v>
      </c>
      <c r="Y2155" t="s">
        <v>65</v>
      </c>
      <c r="Z2155" t="s">
        <v>73</v>
      </c>
      <c r="AA2155" t="b">
        <v>1</v>
      </c>
      <c r="AB2155" t="s">
        <v>74</v>
      </c>
      <c r="AC2155" t="b">
        <v>1</v>
      </c>
      <c r="AD2155">
        <v>356</v>
      </c>
      <c r="AE2155">
        <v>452</v>
      </c>
      <c r="AF2155">
        <v>96</v>
      </c>
      <c r="AG2155" t="str">
        <f t="shared" si="33"/>
        <v>1</v>
      </c>
    </row>
    <row r="2156" spans="1:33" x14ac:dyDescent="0.3">
      <c r="A2156" t="s">
        <v>3929</v>
      </c>
      <c r="B2156" t="s">
        <v>2486</v>
      </c>
      <c r="C2156" t="s">
        <v>748</v>
      </c>
      <c r="D2156" t="s">
        <v>131</v>
      </c>
      <c r="E2156" t="s">
        <v>101</v>
      </c>
      <c r="F2156">
        <v>1</v>
      </c>
      <c r="G2156">
        <v>810.38</v>
      </c>
      <c r="H2156">
        <v>810.38</v>
      </c>
      <c r="I2156" s="1">
        <v>45318</v>
      </c>
      <c r="J2156" t="s">
        <v>7257</v>
      </c>
      <c r="K2156">
        <v>5</v>
      </c>
      <c r="L2156" t="s">
        <v>49</v>
      </c>
      <c r="M2156">
        <v>32</v>
      </c>
      <c r="N2156">
        <v>99</v>
      </c>
      <c r="O2156" t="s">
        <v>7240</v>
      </c>
      <c r="P2156">
        <v>232</v>
      </c>
      <c r="Q2156" t="s">
        <v>543</v>
      </c>
      <c r="R2156">
        <v>4</v>
      </c>
      <c r="S2156">
        <v>38</v>
      </c>
      <c r="T2156" t="s">
        <v>96</v>
      </c>
      <c r="U2156">
        <v>34360.67</v>
      </c>
      <c r="V2156" t="s">
        <v>52</v>
      </c>
      <c r="W2156" t="s">
        <v>110</v>
      </c>
      <c r="X2156" t="b">
        <v>1</v>
      </c>
      <c r="Y2156" t="s">
        <v>54</v>
      </c>
      <c r="Z2156" t="s">
        <v>66</v>
      </c>
      <c r="AA2156" t="b">
        <v>0</v>
      </c>
      <c r="AB2156" t="s">
        <v>169</v>
      </c>
      <c r="AC2156" t="b">
        <v>0</v>
      </c>
      <c r="AD2156">
        <v>168</v>
      </c>
      <c r="AE2156">
        <v>260</v>
      </c>
      <c r="AF2156">
        <v>92</v>
      </c>
      <c r="AG2156" t="str">
        <f t="shared" si="33"/>
        <v xml:space="preserve"> 0</v>
      </c>
    </row>
    <row r="2157" spans="1:33" x14ac:dyDescent="0.3">
      <c r="A2157" t="s">
        <v>3930</v>
      </c>
      <c r="B2157" t="s">
        <v>3931</v>
      </c>
      <c r="C2157" t="s">
        <v>822</v>
      </c>
      <c r="D2157" t="s">
        <v>46</v>
      </c>
      <c r="E2157" t="s">
        <v>47</v>
      </c>
      <c r="F2157">
        <v>2</v>
      </c>
      <c r="G2157">
        <v>52.14</v>
      </c>
      <c r="H2157">
        <v>104.28</v>
      </c>
      <c r="I2157" s="1">
        <v>45546</v>
      </c>
      <c r="J2157" t="s">
        <v>7253</v>
      </c>
      <c r="K2157">
        <v>6</v>
      </c>
      <c r="L2157" t="s">
        <v>94</v>
      </c>
      <c r="M2157">
        <v>118</v>
      </c>
      <c r="N2157">
        <v>95</v>
      </c>
      <c r="O2157" t="s">
        <v>7239</v>
      </c>
      <c r="P2157">
        <v>296</v>
      </c>
      <c r="Q2157" t="s">
        <v>732</v>
      </c>
      <c r="R2157">
        <v>1</v>
      </c>
      <c r="S2157">
        <v>61</v>
      </c>
      <c r="T2157" t="s">
        <v>96</v>
      </c>
      <c r="U2157">
        <v>57199.42</v>
      </c>
      <c r="V2157" t="s">
        <v>52</v>
      </c>
      <c r="W2157" t="s">
        <v>89</v>
      </c>
      <c r="X2157" t="b">
        <v>1</v>
      </c>
      <c r="Y2157" t="s">
        <v>103</v>
      </c>
      <c r="Z2157" t="s">
        <v>73</v>
      </c>
      <c r="AA2157" t="b">
        <v>1</v>
      </c>
      <c r="AB2157" t="s">
        <v>97</v>
      </c>
      <c r="AC2157" t="b">
        <v>1</v>
      </c>
      <c r="AD2157">
        <v>445</v>
      </c>
      <c r="AE2157">
        <v>431</v>
      </c>
      <c r="AF2157">
        <v>-14</v>
      </c>
      <c r="AG2157" t="str">
        <f t="shared" si="33"/>
        <v>1</v>
      </c>
    </row>
    <row r="2158" spans="1:33" x14ac:dyDescent="0.3">
      <c r="A2158" t="s">
        <v>3932</v>
      </c>
      <c r="B2158" t="s">
        <v>3933</v>
      </c>
      <c r="C2158" t="s">
        <v>509</v>
      </c>
      <c r="D2158" t="s">
        <v>78</v>
      </c>
      <c r="E2158" t="s">
        <v>47</v>
      </c>
      <c r="F2158">
        <v>5</v>
      </c>
      <c r="G2158">
        <v>1224.95</v>
      </c>
      <c r="H2158">
        <v>6124.75</v>
      </c>
      <c r="I2158" s="1">
        <v>45513</v>
      </c>
      <c r="J2158" t="s">
        <v>7252</v>
      </c>
      <c r="K2158">
        <v>17</v>
      </c>
      <c r="L2158" t="s">
        <v>62</v>
      </c>
      <c r="M2158">
        <v>454</v>
      </c>
      <c r="N2158">
        <v>72</v>
      </c>
      <c r="O2158" t="s">
        <v>7239</v>
      </c>
      <c r="P2158">
        <v>222</v>
      </c>
      <c r="Q2158" t="s">
        <v>349</v>
      </c>
      <c r="R2158">
        <v>4</v>
      </c>
      <c r="S2158">
        <v>32</v>
      </c>
      <c r="T2158" t="s">
        <v>87</v>
      </c>
      <c r="U2158">
        <v>112010.94</v>
      </c>
      <c r="V2158" t="s">
        <v>63</v>
      </c>
      <c r="W2158" t="s">
        <v>110</v>
      </c>
      <c r="X2158" t="b">
        <v>0</v>
      </c>
      <c r="Y2158" t="s">
        <v>54</v>
      </c>
      <c r="Z2158" t="s">
        <v>127</v>
      </c>
      <c r="AA2158" t="b">
        <v>0</v>
      </c>
      <c r="AB2158" t="s">
        <v>80</v>
      </c>
      <c r="AC2158" t="b">
        <v>0</v>
      </c>
      <c r="AD2158">
        <v>390</v>
      </c>
      <c r="AE2158">
        <v>300</v>
      </c>
      <c r="AF2158">
        <v>-90</v>
      </c>
      <c r="AG2158" t="str">
        <f t="shared" si="33"/>
        <v xml:space="preserve"> 0</v>
      </c>
    </row>
    <row r="2159" spans="1:33" x14ac:dyDescent="0.3">
      <c r="A2159" t="s">
        <v>3934</v>
      </c>
      <c r="B2159" t="s">
        <v>3854</v>
      </c>
      <c r="C2159" t="s">
        <v>1472</v>
      </c>
      <c r="D2159" t="s">
        <v>131</v>
      </c>
      <c r="E2159" t="s">
        <v>47</v>
      </c>
      <c r="F2159">
        <v>2</v>
      </c>
      <c r="G2159">
        <v>66.81</v>
      </c>
      <c r="H2159">
        <v>133.62</v>
      </c>
      <c r="I2159" s="1">
        <v>45372</v>
      </c>
      <c r="J2159" t="s">
        <v>7248</v>
      </c>
      <c r="K2159">
        <v>1</v>
      </c>
      <c r="L2159" t="s">
        <v>49</v>
      </c>
      <c r="M2159">
        <v>307</v>
      </c>
      <c r="N2159">
        <v>137</v>
      </c>
      <c r="O2159" t="s">
        <v>7239</v>
      </c>
      <c r="P2159">
        <v>232</v>
      </c>
      <c r="Q2159" t="s">
        <v>406</v>
      </c>
      <c r="R2159">
        <v>9</v>
      </c>
      <c r="S2159">
        <v>20</v>
      </c>
      <c r="T2159" t="s">
        <v>87</v>
      </c>
      <c r="U2159">
        <v>76710.89</v>
      </c>
      <c r="V2159" t="s">
        <v>72</v>
      </c>
      <c r="W2159" t="s">
        <v>89</v>
      </c>
      <c r="X2159" t="b">
        <v>0</v>
      </c>
      <c r="Y2159" t="s">
        <v>103</v>
      </c>
      <c r="Z2159" t="s">
        <v>127</v>
      </c>
      <c r="AA2159" t="b">
        <v>1</v>
      </c>
      <c r="AB2159" t="s">
        <v>74</v>
      </c>
      <c r="AC2159" t="b">
        <v>0</v>
      </c>
      <c r="AD2159">
        <v>403</v>
      </c>
      <c r="AE2159">
        <v>390</v>
      </c>
      <c r="AF2159">
        <v>-13</v>
      </c>
      <c r="AG2159" t="str">
        <f t="shared" si="33"/>
        <v>1</v>
      </c>
    </row>
    <row r="2160" spans="1:33" x14ac:dyDescent="0.3">
      <c r="A2160" t="s">
        <v>3935</v>
      </c>
      <c r="B2160" t="s">
        <v>3936</v>
      </c>
      <c r="C2160" t="s">
        <v>844</v>
      </c>
      <c r="D2160" t="s">
        <v>107</v>
      </c>
      <c r="E2160" t="s">
        <v>47</v>
      </c>
      <c r="F2160">
        <v>4</v>
      </c>
      <c r="G2160">
        <v>1819.43</v>
      </c>
      <c r="H2160">
        <v>7277.72</v>
      </c>
      <c r="I2160" s="1">
        <v>45469</v>
      </c>
      <c r="J2160" t="s">
        <v>7251</v>
      </c>
      <c r="K2160">
        <v>3</v>
      </c>
      <c r="L2160" t="s">
        <v>94</v>
      </c>
      <c r="M2160">
        <v>151</v>
      </c>
      <c r="N2160">
        <v>134</v>
      </c>
      <c r="O2160" t="s">
        <v>7239</v>
      </c>
      <c r="P2160">
        <v>208</v>
      </c>
      <c r="Q2160" t="s">
        <v>802</v>
      </c>
      <c r="R2160">
        <v>2</v>
      </c>
      <c r="S2160">
        <v>35</v>
      </c>
      <c r="T2160" t="s">
        <v>87</v>
      </c>
      <c r="U2160">
        <v>86820.32</v>
      </c>
      <c r="V2160" t="s">
        <v>72</v>
      </c>
      <c r="W2160" t="s">
        <v>64</v>
      </c>
      <c r="X2160" t="b">
        <v>0</v>
      </c>
      <c r="Y2160" t="s">
        <v>54</v>
      </c>
      <c r="Z2160" t="s">
        <v>73</v>
      </c>
      <c r="AA2160" t="b">
        <v>1</v>
      </c>
      <c r="AB2160" t="s">
        <v>74</v>
      </c>
      <c r="AC2160" t="b">
        <v>1</v>
      </c>
      <c r="AD2160">
        <v>223</v>
      </c>
      <c r="AE2160">
        <v>474</v>
      </c>
      <c r="AF2160">
        <v>251</v>
      </c>
      <c r="AG2160" t="str">
        <f t="shared" si="33"/>
        <v>1</v>
      </c>
    </row>
    <row r="2161" spans="1:33" x14ac:dyDescent="0.3">
      <c r="A2161" t="s">
        <v>670</v>
      </c>
      <c r="B2161" t="s">
        <v>2993</v>
      </c>
      <c r="C2161" t="s">
        <v>2028</v>
      </c>
      <c r="D2161" t="s">
        <v>78</v>
      </c>
      <c r="E2161" t="s">
        <v>101</v>
      </c>
      <c r="F2161">
        <v>2</v>
      </c>
      <c r="G2161">
        <v>335.53</v>
      </c>
      <c r="H2161">
        <v>671.06</v>
      </c>
      <c r="I2161" s="1">
        <v>45324</v>
      </c>
      <c r="J2161" t="s">
        <v>7256</v>
      </c>
      <c r="K2161">
        <v>6</v>
      </c>
      <c r="L2161" t="s">
        <v>85</v>
      </c>
      <c r="M2161">
        <v>122</v>
      </c>
      <c r="N2161">
        <v>97</v>
      </c>
      <c r="O2161" t="s">
        <v>7239</v>
      </c>
      <c r="P2161">
        <v>159</v>
      </c>
      <c r="Q2161" t="s">
        <v>952</v>
      </c>
      <c r="R2161">
        <v>6</v>
      </c>
      <c r="S2161">
        <v>64</v>
      </c>
      <c r="T2161" t="s">
        <v>51</v>
      </c>
      <c r="U2161">
        <v>44575.07</v>
      </c>
      <c r="V2161" t="s">
        <v>63</v>
      </c>
      <c r="W2161" t="s">
        <v>53</v>
      </c>
      <c r="X2161" t="b">
        <v>1</v>
      </c>
      <c r="Y2161" t="s">
        <v>54</v>
      </c>
      <c r="Z2161" t="s">
        <v>55</v>
      </c>
      <c r="AA2161" t="b">
        <v>0</v>
      </c>
      <c r="AB2161" t="s">
        <v>74</v>
      </c>
      <c r="AC2161" t="b">
        <v>0</v>
      </c>
      <c r="AD2161">
        <v>300</v>
      </c>
      <c r="AE2161">
        <v>145</v>
      </c>
      <c r="AF2161">
        <v>-155</v>
      </c>
      <c r="AG2161" t="str">
        <f t="shared" si="33"/>
        <v xml:space="preserve"> 0</v>
      </c>
    </row>
    <row r="2162" spans="1:33" x14ac:dyDescent="0.3">
      <c r="A2162" t="s">
        <v>3937</v>
      </c>
      <c r="B2162" t="s">
        <v>3938</v>
      </c>
      <c r="C2162" t="s">
        <v>960</v>
      </c>
      <c r="D2162" t="s">
        <v>136</v>
      </c>
      <c r="E2162" t="s">
        <v>47</v>
      </c>
      <c r="F2162">
        <v>3</v>
      </c>
      <c r="G2162">
        <v>143.69999999999999</v>
      </c>
      <c r="H2162">
        <v>431.1</v>
      </c>
      <c r="I2162" s="1">
        <v>45391</v>
      </c>
      <c r="J2162" t="s">
        <v>7254</v>
      </c>
      <c r="K2162">
        <v>14</v>
      </c>
      <c r="L2162" t="s">
        <v>94</v>
      </c>
      <c r="M2162">
        <v>27</v>
      </c>
      <c r="N2162">
        <v>57</v>
      </c>
      <c r="O2162" t="s">
        <v>7240</v>
      </c>
      <c r="P2162">
        <v>244</v>
      </c>
      <c r="Q2162" t="s">
        <v>255</v>
      </c>
      <c r="R2162">
        <v>7</v>
      </c>
      <c r="S2162">
        <v>43</v>
      </c>
      <c r="T2162" t="s">
        <v>87</v>
      </c>
      <c r="U2162">
        <v>94748.67</v>
      </c>
      <c r="V2162" t="s">
        <v>63</v>
      </c>
      <c r="W2162" t="s">
        <v>110</v>
      </c>
      <c r="X2162" t="b">
        <v>0</v>
      </c>
      <c r="Y2162" t="s">
        <v>103</v>
      </c>
      <c r="Z2162" t="s">
        <v>73</v>
      </c>
      <c r="AA2162" t="b">
        <v>0</v>
      </c>
      <c r="AB2162" t="s">
        <v>56</v>
      </c>
      <c r="AC2162" t="b">
        <v>0</v>
      </c>
      <c r="AD2162">
        <v>304</v>
      </c>
      <c r="AE2162">
        <v>112</v>
      </c>
      <c r="AF2162">
        <v>-192</v>
      </c>
      <c r="AG2162" t="str">
        <f t="shared" si="33"/>
        <v xml:space="preserve"> 0</v>
      </c>
    </row>
    <row r="2163" spans="1:33" x14ac:dyDescent="0.3">
      <c r="A2163" t="s">
        <v>3939</v>
      </c>
      <c r="B2163" t="s">
        <v>3396</v>
      </c>
      <c r="C2163" t="s">
        <v>985</v>
      </c>
      <c r="D2163" t="s">
        <v>107</v>
      </c>
      <c r="E2163" t="s">
        <v>47</v>
      </c>
      <c r="F2163">
        <v>3</v>
      </c>
      <c r="G2163">
        <v>326.02999999999997</v>
      </c>
      <c r="H2163">
        <v>978.09</v>
      </c>
      <c r="I2163" s="1">
        <v>45342</v>
      </c>
      <c r="J2163" t="s">
        <v>7256</v>
      </c>
      <c r="K2163">
        <v>19</v>
      </c>
      <c r="L2163" t="s">
        <v>49</v>
      </c>
      <c r="M2163">
        <v>126</v>
      </c>
      <c r="N2163">
        <v>121</v>
      </c>
      <c r="O2163" t="s">
        <v>7239</v>
      </c>
      <c r="P2163">
        <v>120</v>
      </c>
      <c r="Q2163" t="s">
        <v>109</v>
      </c>
      <c r="R2163">
        <v>10</v>
      </c>
      <c r="S2163">
        <v>48</v>
      </c>
      <c r="T2163" t="s">
        <v>96</v>
      </c>
      <c r="U2163">
        <v>92749.87</v>
      </c>
      <c r="V2163" t="s">
        <v>52</v>
      </c>
      <c r="W2163" t="s">
        <v>53</v>
      </c>
      <c r="X2163" t="b">
        <v>1</v>
      </c>
      <c r="Y2163" t="s">
        <v>103</v>
      </c>
      <c r="Z2163" t="s">
        <v>55</v>
      </c>
      <c r="AA2163" t="b">
        <v>0</v>
      </c>
      <c r="AB2163" t="s">
        <v>90</v>
      </c>
      <c r="AC2163" t="b">
        <v>1</v>
      </c>
      <c r="AD2163">
        <v>337</v>
      </c>
      <c r="AE2163">
        <v>410</v>
      </c>
      <c r="AF2163">
        <v>73</v>
      </c>
      <c r="AG2163" t="str">
        <f t="shared" si="33"/>
        <v xml:space="preserve"> 0</v>
      </c>
    </row>
    <row r="2164" spans="1:33" x14ac:dyDescent="0.3">
      <c r="A2164" t="s">
        <v>651</v>
      </c>
      <c r="B2164" t="s">
        <v>3940</v>
      </c>
      <c r="C2164" t="s">
        <v>1684</v>
      </c>
      <c r="D2164" t="s">
        <v>107</v>
      </c>
      <c r="E2164" t="s">
        <v>47</v>
      </c>
      <c r="F2164">
        <v>2</v>
      </c>
      <c r="G2164">
        <v>1722.22</v>
      </c>
      <c r="H2164">
        <v>3444.44</v>
      </c>
      <c r="I2164" s="1">
        <v>45394</v>
      </c>
      <c r="J2164" t="s">
        <v>7254</v>
      </c>
      <c r="K2164">
        <v>18</v>
      </c>
      <c r="L2164" t="s">
        <v>49</v>
      </c>
      <c r="M2164">
        <v>418</v>
      </c>
      <c r="N2164">
        <v>136</v>
      </c>
      <c r="O2164" t="s">
        <v>7239</v>
      </c>
      <c r="P2164">
        <v>176</v>
      </c>
      <c r="Q2164" t="s">
        <v>926</v>
      </c>
      <c r="R2164">
        <v>6</v>
      </c>
      <c r="S2164">
        <v>64</v>
      </c>
      <c r="T2164" t="s">
        <v>87</v>
      </c>
      <c r="U2164">
        <v>106327.84</v>
      </c>
      <c r="V2164" t="s">
        <v>52</v>
      </c>
      <c r="W2164" t="s">
        <v>64</v>
      </c>
      <c r="X2164" t="b">
        <v>1</v>
      </c>
      <c r="Y2164" t="s">
        <v>103</v>
      </c>
      <c r="Z2164" t="s">
        <v>66</v>
      </c>
      <c r="AA2164" t="b">
        <v>1</v>
      </c>
      <c r="AB2164" t="s">
        <v>80</v>
      </c>
      <c r="AC2164" t="b">
        <v>0</v>
      </c>
      <c r="AD2164">
        <v>132</v>
      </c>
      <c r="AE2164">
        <v>375</v>
      </c>
      <c r="AF2164">
        <v>243</v>
      </c>
      <c r="AG2164" t="str">
        <f t="shared" si="33"/>
        <v>1</v>
      </c>
    </row>
    <row r="2165" spans="1:33" x14ac:dyDescent="0.3">
      <c r="A2165" t="s">
        <v>3941</v>
      </c>
      <c r="B2165" t="s">
        <v>3281</v>
      </c>
      <c r="C2165" t="s">
        <v>518</v>
      </c>
      <c r="D2165" t="s">
        <v>60</v>
      </c>
      <c r="E2165" t="s">
        <v>47</v>
      </c>
      <c r="F2165">
        <v>1</v>
      </c>
      <c r="G2165">
        <v>324.58</v>
      </c>
      <c r="H2165">
        <v>324.58</v>
      </c>
      <c r="I2165" s="1">
        <v>45487</v>
      </c>
      <c r="J2165" t="s">
        <v>7250</v>
      </c>
      <c r="K2165">
        <v>2</v>
      </c>
      <c r="L2165" t="s">
        <v>49</v>
      </c>
      <c r="M2165">
        <v>493</v>
      </c>
      <c r="N2165">
        <v>65</v>
      </c>
      <c r="O2165" t="s">
        <v>7239</v>
      </c>
      <c r="P2165">
        <v>131</v>
      </c>
      <c r="Q2165" t="s">
        <v>818</v>
      </c>
      <c r="R2165">
        <v>10</v>
      </c>
      <c r="S2165">
        <v>37</v>
      </c>
      <c r="T2165" t="s">
        <v>51</v>
      </c>
      <c r="U2165">
        <v>43956.98</v>
      </c>
      <c r="V2165" t="s">
        <v>52</v>
      </c>
      <c r="W2165" t="s">
        <v>89</v>
      </c>
      <c r="X2165" t="b">
        <v>1</v>
      </c>
      <c r="Y2165" t="s">
        <v>103</v>
      </c>
      <c r="Z2165" t="s">
        <v>127</v>
      </c>
      <c r="AA2165" t="b">
        <v>0</v>
      </c>
      <c r="AB2165" t="s">
        <v>67</v>
      </c>
      <c r="AC2165" t="b">
        <v>1</v>
      </c>
      <c r="AD2165">
        <v>221</v>
      </c>
      <c r="AE2165">
        <v>261</v>
      </c>
      <c r="AF2165">
        <v>40</v>
      </c>
      <c r="AG2165" t="str">
        <f t="shared" si="33"/>
        <v xml:space="preserve"> 0</v>
      </c>
    </row>
    <row r="2166" spans="1:33" x14ac:dyDescent="0.3">
      <c r="A2166" t="s">
        <v>3942</v>
      </c>
      <c r="B2166" t="s">
        <v>3943</v>
      </c>
      <c r="C2166" t="s">
        <v>181</v>
      </c>
      <c r="D2166" t="s">
        <v>83</v>
      </c>
      <c r="E2166" t="s">
        <v>47</v>
      </c>
      <c r="F2166">
        <v>3</v>
      </c>
      <c r="G2166">
        <v>625.65</v>
      </c>
      <c r="H2166">
        <v>1876.95</v>
      </c>
      <c r="I2166" s="1">
        <v>45354</v>
      </c>
      <c r="J2166" t="s">
        <v>7248</v>
      </c>
      <c r="K2166">
        <v>10</v>
      </c>
      <c r="L2166" t="s">
        <v>62</v>
      </c>
      <c r="M2166">
        <v>352</v>
      </c>
      <c r="N2166">
        <v>97</v>
      </c>
      <c r="O2166" t="s">
        <v>7239</v>
      </c>
      <c r="P2166">
        <v>238</v>
      </c>
      <c r="Q2166" t="s">
        <v>931</v>
      </c>
      <c r="R2166">
        <v>1</v>
      </c>
      <c r="S2166">
        <v>19</v>
      </c>
      <c r="T2166" t="s">
        <v>51</v>
      </c>
      <c r="U2166">
        <v>54359.93</v>
      </c>
      <c r="V2166" t="s">
        <v>63</v>
      </c>
      <c r="W2166" t="s">
        <v>110</v>
      </c>
      <c r="X2166" t="b">
        <v>0</v>
      </c>
      <c r="Y2166" t="s">
        <v>54</v>
      </c>
      <c r="Z2166" t="s">
        <v>73</v>
      </c>
      <c r="AA2166" t="b">
        <v>1</v>
      </c>
      <c r="AB2166" t="s">
        <v>67</v>
      </c>
      <c r="AC2166" t="b">
        <v>1</v>
      </c>
      <c r="AD2166">
        <v>426</v>
      </c>
      <c r="AE2166">
        <v>141</v>
      </c>
      <c r="AF2166">
        <v>-285</v>
      </c>
      <c r="AG2166" t="str">
        <f t="shared" si="33"/>
        <v>1</v>
      </c>
    </row>
    <row r="2167" spans="1:33" x14ac:dyDescent="0.3">
      <c r="A2167" t="s">
        <v>1710</v>
      </c>
      <c r="B2167" t="s">
        <v>3944</v>
      </c>
      <c r="C2167" t="s">
        <v>367</v>
      </c>
      <c r="D2167" t="s">
        <v>136</v>
      </c>
      <c r="E2167" t="s">
        <v>47</v>
      </c>
      <c r="F2167">
        <v>1</v>
      </c>
      <c r="G2167">
        <v>616.02</v>
      </c>
      <c r="H2167">
        <v>616.02</v>
      </c>
      <c r="I2167" s="1">
        <v>45460</v>
      </c>
      <c r="J2167" t="s">
        <v>7251</v>
      </c>
      <c r="K2167">
        <v>9</v>
      </c>
      <c r="L2167" t="s">
        <v>70</v>
      </c>
      <c r="M2167">
        <v>384</v>
      </c>
      <c r="N2167">
        <v>122</v>
      </c>
      <c r="O2167" t="s">
        <v>7239</v>
      </c>
      <c r="P2167">
        <v>277</v>
      </c>
      <c r="Q2167" t="s">
        <v>772</v>
      </c>
      <c r="R2167">
        <v>8</v>
      </c>
      <c r="S2167">
        <v>67</v>
      </c>
      <c r="T2167" t="s">
        <v>96</v>
      </c>
      <c r="U2167">
        <v>98807.679999999993</v>
      </c>
      <c r="V2167" t="s">
        <v>52</v>
      </c>
      <c r="W2167" t="s">
        <v>64</v>
      </c>
      <c r="X2167" t="b">
        <v>0</v>
      </c>
      <c r="Y2167" t="s">
        <v>54</v>
      </c>
      <c r="Z2167" t="s">
        <v>127</v>
      </c>
      <c r="AA2167" t="b">
        <v>0</v>
      </c>
      <c r="AB2167" t="s">
        <v>97</v>
      </c>
      <c r="AC2167" t="b">
        <v>0</v>
      </c>
      <c r="AD2167">
        <v>259</v>
      </c>
      <c r="AE2167">
        <v>438</v>
      </c>
      <c r="AF2167">
        <v>179</v>
      </c>
      <c r="AG2167" t="str">
        <f t="shared" si="33"/>
        <v xml:space="preserve"> 0</v>
      </c>
    </row>
    <row r="2168" spans="1:33" x14ac:dyDescent="0.3">
      <c r="A2168" t="s">
        <v>3945</v>
      </c>
      <c r="B2168" t="s">
        <v>3946</v>
      </c>
      <c r="C2168" t="s">
        <v>1770</v>
      </c>
      <c r="D2168" t="s">
        <v>78</v>
      </c>
      <c r="E2168" t="s">
        <v>47</v>
      </c>
      <c r="F2168">
        <v>2</v>
      </c>
      <c r="G2168">
        <v>472.38</v>
      </c>
      <c r="H2168">
        <v>944.76</v>
      </c>
      <c r="I2168" s="1">
        <v>45487</v>
      </c>
      <c r="J2168" t="s">
        <v>7250</v>
      </c>
      <c r="K2168">
        <v>14</v>
      </c>
      <c r="L2168" t="s">
        <v>70</v>
      </c>
      <c r="M2168">
        <v>86</v>
      </c>
      <c r="N2168">
        <v>92</v>
      </c>
      <c r="O2168" t="s">
        <v>7240</v>
      </c>
      <c r="P2168">
        <v>161</v>
      </c>
      <c r="Q2168" t="s">
        <v>676</v>
      </c>
      <c r="R2168">
        <v>1</v>
      </c>
      <c r="S2168">
        <v>47</v>
      </c>
      <c r="T2168" t="s">
        <v>87</v>
      </c>
      <c r="U2168">
        <v>28027.85</v>
      </c>
      <c r="V2168" t="s">
        <v>72</v>
      </c>
      <c r="W2168" t="s">
        <v>64</v>
      </c>
      <c r="X2168" t="b">
        <v>0</v>
      </c>
      <c r="Y2168" t="s">
        <v>54</v>
      </c>
      <c r="Z2168" t="s">
        <v>127</v>
      </c>
      <c r="AA2168" t="b">
        <v>0</v>
      </c>
      <c r="AB2168" t="s">
        <v>80</v>
      </c>
      <c r="AC2168" t="b">
        <v>1</v>
      </c>
      <c r="AD2168">
        <v>121</v>
      </c>
      <c r="AE2168">
        <v>132</v>
      </c>
      <c r="AF2168">
        <v>11</v>
      </c>
      <c r="AG2168" t="str">
        <f t="shared" si="33"/>
        <v xml:space="preserve"> 0</v>
      </c>
    </row>
    <row r="2169" spans="1:33" x14ac:dyDescent="0.3">
      <c r="A2169" t="s">
        <v>3947</v>
      </c>
      <c r="B2169" t="s">
        <v>2796</v>
      </c>
      <c r="C2169" t="s">
        <v>1029</v>
      </c>
      <c r="D2169" t="s">
        <v>131</v>
      </c>
      <c r="E2169" t="s">
        <v>47</v>
      </c>
      <c r="F2169">
        <v>2</v>
      </c>
      <c r="G2169">
        <v>1371.73</v>
      </c>
      <c r="H2169">
        <v>2743.46</v>
      </c>
      <c r="I2169" s="1">
        <v>45351</v>
      </c>
      <c r="J2169" t="s">
        <v>7256</v>
      </c>
      <c r="K2169">
        <v>14</v>
      </c>
      <c r="L2169" t="s">
        <v>85</v>
      </c>
      <c r="M2169">
        <v>187</v>
      </c>
      <c r="N2169">
        <v>127</v>
      </c>
      <c r="O2169" t="s">
        <v>7239</v>
      </c>
      <c r="P2169">
        <v>182</v>
      </c>
      <c r="Q2169" t="s">
        <v>652</v>
      </c>
      <c r="R2169">
        <v>6</v>
      </c>
      <c r="S2169">
        <v>24</v>
      </c>
      <c r="T2169" t="s">
        <v>96</v>
      </c>
      <c r="U2169">
        <v>73902.12</v>
      </c>
      <c r="V2169" t="s">
        <v>72</v>
      </c>
      <c r="W2169" t="s">
        <v>64</v>
      </c>
      <c r="X2169" t="b">
        <v>1</v>
      </c>
      <c r="Y2169" t="s">
        <v>65</v>
      </c>
      <c r="Z2169" t="s">
        <v>127</v>
      </c>
      <c r="AA2169" t="b">
        <v>0</v>
      </c>
      <c r="AB2169" t="s">
        <v>97</v>
      </c>
      <c r="AC2169" t="b">
        <v>1</v>
      </c>
      <c r="AD2169">
        <v>418</v>
      </c>
      <c r="AE2169">
        <v>406</v>
      </c>
      <c r="AF2169">
        <v>-12</v>
      </c>
      <c r="AG2169" t="str">
        <f t="shared" si="33"/>
        <v xml:space="preserve"> 0</v>
      </c>
    </row>
    <row r="2170" spans="1:33" x14ac:dyDescent="0.3">
      <c r="A2170" t="s">
        <v>322</v>
      </c>
      <c r="B2170" t="s">
        <v>2170</v>
      </c>
      <c r="C2170" t="s">
        <v>302</v>
      </c>
      <c r="D2170" t="s">
        <v>83</v>
      </c>
      <c r="E2170" t="s">
        <v>47</v>
      </c>
      <c r="F2170">
        <v>1</v>
      </c>
      <c r="G2170">
        <v>151.07</v>
      </c>
      <c r="H2170">
        <v>151.07</v>
      </c>
      <c r="I2170" s="1">
        <v>45485</v>
      </c>
      <c r="J2170" t="s">
        <v>7250</v>
      </c>
      <c r="K2170">
        <v>12</v>
      </c>
      <c r="L2170" t="s">
        <v>70</v>
      </c>
      <c r="M2170">
        <v>23</v>
      </c>
      <c r="N2170">
        <v>52</v>
      </c>
      <c r="O2170" t="s">
        <v>7240</v>
      </c>
      <c r="P2170">
        <v>249</v>
      </c>
      <c r="Q2170" t="s">
        <v>998</v>
      </c>
      <c r="R2170">
        <v>7</v>
      </c>
      <c r="S2170">
        <v>52</v>
      </c>
      <c r="T2170" t="s">
        <v>51</v>
      </c>
      <c r="U2170">
        <v>89288.74</v>
      </c>
      <c r="V2170" t="s">
        <v>63</v>
      </c>
      <c r="W2170" t="s">
        <v>110</v>
      </c>
      <c r="X2170" t="b">
        <v>0</v>
      </c>
      <c r="Y2170" t="s">
        <v>54</v>
      </c>
      <c r="Z2170" t="s">
        <v>73</v>
      </c>
      <c r="AA2170" t="b">
        <v>1</v>
      </c>
      <c r="AB2170" t="s">
        <v>97</v>
      </c>
      <c r="AC2170" t="b">
        <v>0</v>
      </c>
      <c r="AD2170">
        <v>288</v>
      </c>
      <c r="AE2170">
        <v>316</v>
      </c>
      <c r="AF2170">
        <v>28</v>
      </c>
      <c r="AG2170" t="str">
        <f t="shared" si="33"/>
        <v>1</v>
      </c>
    </row>
    <row r="2171" spans="1:33" x14ac:dyDescent="0.3">
      <c r="A2171" t="s">
        <v>3948</v>
      </c>
      <c r="B2171" t="s">
        <v>3591</v>
      </c>
      <c r="C2171" t="s">
        <v>1159</v>
      </c>
      <c r="D2171" t="s">
        <v>136</v>
      </c>
      <c r="E2171" t="s">
        <v>47</v>
      </c>
      <c r="F2171">
        <v>5</v>
      </c>
      <c r="G2171">
        <v>1490.78</v>
      </c>
      <c r="H2171">
        <v>7453.9</v>
      </c>
      <c r="I2171" s="1">
        <v>45387</v>
      </c>
      <c r="J2171" t="s">
        <v>7254</v>
      </c>
      <c r="K2171">
        <v>17</v>
      </c>
      <c r="L2171" t="s">
        <v>62</v>
      </c>
      <c r="M2171">
        <v>379</v>
      </c>
      <c r="N2171">
        <v>89</v>
      </c>
      <c r="O2171" t="s">
        <v>7239</v>
      </c>
      <c r="P2171">
        <v>109</v>
      </c>
      <c r="Q2171" t="s">
        <v>740</v>
      </c>
      <c r="R2171">
        <v>10</v>
      </c>
      <c r="S2171">
        <v>67</v>
      </c>
      <c r="T2171" t="s">
        <v>87</v>
      </c>
      <c r="U2171">
        <v>36528.85</v>
      </c>
      <c r="V2171" t="s">
        <v>52</v>
      </c>
      <c r="W2171" t="s">
        <v>110</v>
      </c>
      <c r="X2171" t="b">
        <v>1</v>
      </c>
      <c r="Y2171" t="s">
        <v>103</v>
      </c>
      <c r="Z2171" t="s">
        <v>73</v>
      </c>
      <c r="AA2171" t="b">
        <v>1</v>
      </c>
      <c r="AB2171" t="s">
        <v>67</v>
      </c>
      <c r="AC2171" t="b">
        <v>1</v>
      </c>
      <c r="AD2171">
        <v>122</v>
      </c>
      <c r="AE2171">
        <v>500</v>
      </c>
      <c r="AF2171">
        <v>378</v>
      </c>
      <c r="AG2171" t="str">
        <f t="shared" si="33"/>
        <v>1</v>
      </c>
    </row>
    <row r="2172" spans="1:33" x14ac:dyDescent="0.3">
      <c r="A2172" t="s">
        <v>3949</v>
      </c>
      <c r="B2172" t="s">
        <v>3950</v>
      </c>
      <c r="C2172" t="s">
        <v>933</v>
      </c>
      <c r="D2172" t="s">
        <v>136</v>
      </c>
      <c r="E2172" t="s">
        <v>101</v>
      </c>
      <c r="F2172">
        <v>1</v>
      </c>
      <c r="G2172">
        <v>992.69</v>
      </c>
      <c r="H2172">
        <v>992.69</v>
      </c>
      <c r="I2172" s="1">
        <v>45419</v>
      </c>
      <c r="J2172" t="s">
        <v>7255</v>
      </c>
      <c r="K2172">
        <v>19</v>
      </c>
      <c r="L2172" t="s">
        <v>94</v>
      </c>
      <c r="M2172">
        <v>386</v>
      </c>
      <c r="N2172">
        <v>80</v>
      </c>
      <c r="O2172" t="s">
        <v>7239</v>
      </c>
      <c r="P2172">
        <v>290</v>
      </c>
      <c r="Q2172" t="s">
        <v>458</v>
      </c>
      <c r="R2172">
        <v>6</v>
      </c>
      <c r="S2172">
        <v>63</v>
      </c>
      <c r="T2172" t="s">
        <v>87</v>
      </c>
      <c r="U2172">
        <v>48212.75</v>
      </c>
      <c r="V2172" t="s">
        <v>52</v>
      </c>
      <c r="W2172" t="s">
        <v>110</v>
      </c>
      <c r="X2172" t="b">
        <v>0</v>
      </c>
      <c r="Y2172" t="s">
        <v>103</v>
      </c>
      <c r="Z2172" t="s">
        <v>73</v>
      </c>
      <c r="AA2172" t="b">
        <v>1</v>
      </c>
      <c r="AB2172" t="s">
        <v>169</v>
      </c>
      <c r="AC2172" t="b">
        <v>0</v>
      </c>
      <c r="AD2172">
        <v>173</v>
      </c>
      <c r="AE2172">
        <v>306</v>
      </c>
      <c r="AF2172">
        <v>133</v>
      </c>
      <c r="AG2172" t="str">
        <f t="shared" si="33"/>
        <v>1</v>
      </c>
    </row>
    <row r="2173" spans="1:33" x14ac:dyDescent="0.3">
      <c r="A2173" t="s">
        <v>3951</v>
      </c>
      <c r="B2173" t="s">
        <v>3952</v>
      </c>
      <c r="C2173" t="s">
        <v>1338</v>
      </c>
      <c r="D2173" t="s">
        <v>93</v>
      </c>
      <c r="E2173" t="s">
        <v>101</v>
      </c>
      <c r="F2173">
        <v>3</v>
      </c>
      <c r="G2173">
        <v>1652.22</v>
      </c>
      <c r="H2173">
        <v>4956.66</v>
      </c>
      <c r="I2173" s="1">
        <v>45518</v>
      </c>
      <c r="J2173" t="s">
        <v>7252</v>
      </c>
      <c r="K2173">
        <v>11</v>
      </c>
      <c r="L2173" t="s">
        <v>94</v>
      </c>
      <c r="M2173">
        <v>86</v>
      </c>
      <c r="N2173">
        <v>63</v>
      </c>
      <c r="O2173" t="s">
        <v>7240</v>
      </c>
      <c r="P2173">
        <v>285</v>
      </c>
      <c r="Q2173" t="s">
        <v>305</v>
      </c>
      <c r="R2173">
        <v>2</v>
      </c>
      <c r="S2173">
        <v>68</v>
      </c>
      <c r="T2173" t="s">
        <v>87</v>
      </c>
      <c r="U2173">
        <v>48075.03</v>
      </c>
      <c r="V2173" t="s">
        <v>72</v>
      </c>
      <c r="W2173" t="s">
        <v>53</v>
      </c>
      <c r="X2173" t="b">
        <v>0</v>
      </c>
      <c r="Y2173" t="s">
        <v>54</v>
      </c>
      <c r="Z2173" t="s">
        <v>55</v>
      </c>
      <c r="AA2173" t="b">
        <v>1</v>
      </c>
      <c r="AB2173" t="s">
        <v>97</v>
      </c>
      <c r="AC2173" t="b">
        <v>0</v>
      </c>
      <c r="AD2173">
        <v>312</v>
      </c>
      <c r="AE2173">
        <v>422</v>
      </c>
      <c r="AF2173">
        <v>110</v>
      </c>
      <c r="AG2173" t="str">
        <f t="shared" si="33"/>
        <v>1</v>
      </c>
    </row>
    <row r="2174" spans="1:33" x14ac:dyDescent="0.3">
      <c r="A2174" t="s">
        <v>3953</v>
      </c>
      <c r="B2174" t="s">
        <v>3954</v>
      </c>
      <c r="C2174" t="s">
        <v>1380</v>
      </c>
      <c r="D2174" t="s">
        <v>131</v>
      </c>
      <c r="E2174" t="s">
        <v>47</v>
      </c>
      <c r="F2174">
        <v>4</v>
      </c>
      <c r="G2174">
        <v>1341.32</v>
      </c>
      <c r="H2174">
        <v>5365.28</v>
      </c>
      <c r="I2174" s="1">
        <v>45464</v>
      </c>
      <c r="J2174" t="s">
        <v>7251</v>
      </c>
      <c r="K2174">
        <v>5</v>
      </c>
      <c r="L2174" t="s">
        <v>62</v>
      </c>
      <c r="M2174">
        <v>249</v>
      </c>
      <c r="N2174">
        <v>93</v>
      </c>
      <c r="O2174" t="s">
        <v>7239</v>
      </c>
      <c r="P2174">
        <v>259</v>
      </c>
      <c r="Q2174" t="s">
        <v>360</v>
      </c>
      <c r="R2174">
        <v>1</v>
      </c>
      <c r="S2174">
        <v>41</v>
      </c>
      <c r="T2174" t="s">
        <v>51</v>
      </c>
      <c r="U2174">
        <v>62852.77</v>
      </c>
      <c r="V2174" t="s">
        <v>72</v>
      </c>
      <c r="W2174" t="s">
        <v>110</v>
      </c>
      <c r="X2174" t="b">
        <v>0</v>
      </c>
      <c r="Y2174" t="s">
        <v>103</v>
      </c>
      <c r="Z2174" t="s">
        <v>127</v>
      </c>
      <c r="AA2174" t="b">
        <v>0</v>
      </c>
      <c r="AB2174" t="s">
        <v>56</v>
      </c>
      <c r="AC2174" t="b">
        <v>1</v>
      </c>
      <c r="AD2174">
        <v>242</v>
      </c>
      <c r="AE2174">
        <v>300</v>
      </c>
      <c r="AF2174">
        <v>58</v>
      </c>
      <c r="AG2174" t="str">
        <f t="shared" si="33"/>
        <v xml:space="preserve"> 0</v>
      </c>
    </row>
    <row r="2175" spans="1:33" x14ac:dyDescent="0.3">
      <c r="A2175" t="s">
        <v>3955</v>
      </c>
      <c r="B2175" t="s">
        <v>3956</v>
      </c>
      <c r="C2175" t="s">
        <v>1677</v>
      </c>
      <c r="D2175" t="s">
        <v>107</v>
      </c>
      <c r="E2175" t="s">
        <v>101</v>
      </c>
      <c r="F2175">
        <v>4</v>
      </c>
      <c r="G2175">
        <v>1971.64</v>
      </c>
      <c r="H2175">
        <v>7886.56</v>
      </c>
      <c r="I2175" s="1">
        <v>45344</v>
      </c>
      <c r="J2175" t="s">
        <v>7256</v>
      </c>
      <c r="K2175">
        <v>9</v>
      </c>
      <c r="L2175" t="s">
        <v>85</v>
      </c>
      <c r="M2175">
        <v>128</v>
      </c>
      <c r="N2175">
        <v>52</v>
      </c>
      <c r="O2175" t="s">
        <v>7239</v>
      </c>
      <c r="P2175">
        <v>173</v>
      </c>
      <c r="Q2175" t="s">
        <v>894</v>
      </c>
      <c r="R2175">
        <v>7</v>
      </c>
      <c r="S2175">
        <v>32</v>
      </c>
      <c r="T2175" t="s">
        <v>96</v>
      </c>
      <c r="U2175">
        <v>29235.1</v>
      </c>
      <c r="V2175" t="s">
        <v>88</v>
      </c>
      <c r="W2175" t="s">
        <v>64</v>
      </c>
      <c r="X2175" t="b">
        <v>1</v>
      </c>
      <c r="Y2175" t="s">
        <v>103</v>
      </c>
      <c r="Z2175" t="s">
        <v>55</v>
      </c>
      <c r="AA2175" t="b">
        <v>0</v>
      </c>
      <c r="AB2175" t="s">
        <v>56</v>
      </c>
      <c r="AC2175" t="b">
        <v>1</v>
      </c>
      <c r="AD2175">
        <v>450</v>
      </c>
      <c r="AE2175">
        <v>444</v>
      </c>
      <c r="AF2175">
        <v>-6</v>
      </c>
      <c r="AG2175" t="str">
        <f t="shared" si="33"/>
        <v xml:space="preserve"> 0</v>
      </c>
    </row>
    <row r="2176" spans="1:33" x14ac:dyDescent="0.3">
      <c r="A2176" t="s">
        <v>3957</v>
      </c>
      <c r="B2176" t="s">
        <v>3958</v>
      </c>
      <c r="C2176" t="s">
        <v>1713</v>
      </c>
      <c r="D2176" t="s">
        <v>107</v>
      </c>
      <c r="E2176" t="s">
        <v>47</v>
      </c>
      <c r="F2176">
        <v>2</v>
      </c>
      <c r="G2176">
        <v>233.17</v>
      </c>
      <c r="H2176">
        <v>466.34</v>
      </c>
      <c r="I2176" s="1">
        <v>45547</v>
      </c>
      <c r="J2176" t="s">
        <v>7253</v>
      </c>
      <c r="K2176">
        <v>16</v>
      </c>
      <c r="L2176" t="s">
        <v>70</v>
      </c>
      <c r="M2176">
        <v>307</v>
      </c>
      <c r="N2176">
        <v>106</v>
      </c>
      <c r="O2176" t="s">
        <v>7239</v>
      </c>
      <c r="P2176">
        <v>256</v>
      </c>
      <c r="Q2176" t="s">
        <v>963</v>
      </c>
      <c r="R2176">
        <v>4</v>
      </c>
      <c r="S2176">
        <v>32</v>
      </c>
      <c r="T2176" t="s">
        <v>51</v>
      </c>
      <c r="U2176">
        <v>103933.06</v>
      </c>
      <c r="V2176" t="s">
        <v>72</v>
      </c>
      <c r="W2176" t="s">
        <v>89</v>
      </c>
      <c r="X2176" t="b">
        <v>0</v>
      </c>
      <c r="Y2176" t="s">
        <v>54</v>
      </c>
      <c r="Z2176" t="s">
        <v>127</v>
      </c>
      <c r="AA2176" t="b">
        <v>0</v>
      </c>
      <c r="AB2176" t="s">
        <v>97</v>
      </c>
      <c r="AC2176" t="b">
        <v>0</v>
      </c>
      <c r="AD2176">
        <v>139</v>
      </c>
      <c r="AE2176">
        <v>233</v>
      </c>
      <c r="AF2176">
        <v>94</v>
      </c>
      <c r="AG2176" t="str">
        <f t="shared" si="33"/>
        <v xml:space="preserve"> 0</v>
      </c>
    </row>
    <row r="2177" spans="1:33" x14ac:dyDescent="0.3">
      <c r="A2177" t="s">
        <v>3959</v>
      </c>
      <c r="B2177" t="s">
        <v>3960</v>
      </c>
      <c r="C2177" t="s">
        <v>512</v>
      </c>
      <c r="D2177" t="s">
        <v>93</v>
      </c>
      <c r="E2177" t="s">
        <v>47</v>
      </c>
      <c r="F2177">
        <v>1</v>
      </c>
      <c r="G2177">
        <v>1257.1300000000001</v>
      </c>
      <c r="H2177">
        <v>1257.1300000000001</v>
      </c>
      <c r="I2177" s="1">
        <v>45345</v>
      </c>
      <c r="J2177" t="s">
        <v>7256</v>
      </c>
      <c r="K2177">
        <v>14</v>
      </c>
      <c r="L2177" t="s">
        <v>49</v>
      </c>
      <c r="M2177">
        <v>203</v>
      </c>
      <c r="N2177">
        <v>59</v>
      </c>
      <c r="O2177" t="s">
        <v>7239</v>
      </c>
      <c r="P2177">
        <v>113</v>
      </c>
      <c r="Q2177" t="s">
        <v>943</v>
      </c>
      <c r="R2177">
        <v>7</v>
      </c>
      <c r="S2177">
        <v>25</v>
      </c>
      <c r="T2177" t="s">
        <v>96</v>
      </c>
      <c r="U2177">
        <v>23492.5</v>
      </c>
      <c r="V2177" t="s">
        <v>63</v>
      </c>
      <c r="W2177" t="s">
        <v>53</v>
      </c>
      <c r="X2177" t="b">
        <v>0</v>
      </c>
      <c r="Y2177" t="s">
        <v>54</v>
      </c>
      <c r="Z2177" t="s">
        <v>127</v>
      </c>
      <c r="AA2177" t="b">
        <v>0</v>
      </c>
      <c r="AB2177" t="s">
        <v>67</v>
      </c>
      <c r="AC2177" t="b">
        <v>1</v>
      </c>
      <c r="AD2177">
        <v>495</v>
      </c>
      <c r="AE2177">
        <v>403</v>
      </c>
      <c r="AF2177">
        <v>-92</v>
      </c>
      <c r="AG2177" t="str">
        <f t="shared" si="33"/>
        <v xml:space="preserve"> 0</v>
      </c>
    </row>
    <row r="2178" spans="1:33" x14ac:dyDescent="0.3">
      <c r="A2178" t="s">
        <v>3961</v>
      </c>
      <c r="B2178" t="s">
        <v>3962</v>
      </c>
      <c r="C2178" t="s">
        <v>707</v>
      </c>
      <c r="D2178" t="s">
        <v>46</v>
      </c>
      <c r="E2178" t="s">
        <v>47</v>
      </c>
      <c r="F2178">
        <v>3</v>
      </c>
      <c r="G2178">
        <v>1859.44</v>
      </c>
      <c r="H2178">
        <v>5578.32</v>
      </c>
      <c r="I2178" s="1">
        <v>45538</v>
      </c>
      <c r="J2178" t="s">
        <v>7253</v>
      </c>
      <c r="K2178">
        <v>1</v>
      </c>
      <c r="L2178" t="s">
        <v>85</v>
      </c>
      <c r="M2178">
        <v>416</v>
      </c>
      <c r="N2178">
        <v>149</v>
      </c>
      <c r="O2178" t="s">
        <v>7239</v>
      </c>
      <c r="P2178">
        <v>275</v>
      </c>
      <c r="Q2178" t="s">
        <v>193</v>
      </c>
      <c r="R2178">
        <v>2</v>
      </c>
      <c r="S2178">
        <v>66</v>
      </c>
      <c r="T2178" t="s">
        <v>51</v>
      </c>
      <c r="U2178">
        <v>116888.12</v>
      </c>
      <c r="V2178" t="s">
        <v>63</v>
      </c>
      <c r="W2178" t="s">
        <v>53</v>
      </c>
      <c r="X2178" t="b">
        <v>1</v>
      </c>
      <c r="Y2178" t="s">
        <v>65</v>
      </c>
      <c r="Z2178" t="s">
        <v>55</v>
      </c>
      <c r="AA2178" t="b">
        <v>1</v>
      </c>
      <c r="AB2178" t="s">
        <v>80</v>
      </c>
      <c r="AC2178" t="b">
        <v>0</v>
      </c>
      <c r="AD2178">
        <v>376</v>
      </c>
      <c r="AE2178">
        <v>295</v>
      </c>
      <c r="AF2178">
        <v>-81</v>
      </c>
      <c r="AG2178" t="str">
        <f t="shared" ref="AG2178:AG2241" si="34">IF(AA2178=TRUE, "1", " 0")</f>
        <v>1</v>
      </c>
    </row>
    <row r="2179" spans="1:33" x14ac:dyDescent="0.3">
      <c r="A2179" t="s">
        <v>3963</v>
      </c>
      <c r="B2179" t="s">
        <v>3964</v>
      </c>
      <c r="C2179" t="s">
        <v>929</v>
      </c>
      <c r="D2179" t="s">
        <v>60</v>
      </c>
      <c r="E2179" t="s">
        <v>47</v>
      </c>
      <c r="F2179">
        <v>3</v>
      </c>
      <c r="G2179">
        <v>1438.04</v>
      </c>
      <c r="H2179">
        <v>4314.12</v>
      </c>
      <c r="I2179" s="1">
        <v>45530</v>
      </c>
      <c r="J2179" t="s">
        <v>7252</v>
      </c>
      <c r="K2179">
        <v>19</v>
      </c>
      <c r="L2179" t="s">
        <v>62</v>
      </c>
      <c r="M2179">
        <v>77</v>
      </c>
      <c r="N2179">
        <v>113</v>
      </c>
      <c r="O2179" t="s">
        <v>7240</v>
      </c>
      <c r="P2179">
        <v>172</v>
      </c>
      <c r="Q2179" t="s">
        <v>324</v>
      </c>
      <c r="R2179">
        <v>2</v>
      </c>
      <c r="S2179">
        <v>22</v>
      </c>
      <c r="T2179" t="s">
        <v>87</v>
      </c>
      <c r="U2179">
        <v>111139.32</v>
      </c>
      <c r="V2179" t="s">
        <v>52</v>
      </c>
      <c r="W2179" t="s">
        <v>110</v>
      </c>
      <c r="X2179" t="b">
        <v>0</v>
      </c>
      <c r="Y2179" t="s">
        <v>54</v>
      </c>
      <c r="Z2179" t="s">
        <v>73</v>
      </c>
      <c r="AA2179" t="b">
        <v>0</v>
      </c>
      <c r="AB2179" t="s">
        <v>67</v>
      </c>
      <c r="AC2179" t="b">
        <v>0</v>
      </c>
      <c r="AD2179">
        <v>326</v>
      </c>
      <c r="AE2179">
        <v>335</v>
      </c>
      <c r="AF2179">
        <v>9</v>
      </c>
      <c r="AG2179" t="str">
        <f t="shared" si="34"/>
        <v xml:space="preserve"> 0</v>
      </c>
    </row>
    <row r="2180" spans="1:33" x14ac:dyDescent="0.3">
      <c r="A2180" t="s">
        <v>3965</v>
      </c>
      <c r="B2180" t="s">
        <v>2430</v>
      </c>
      <c r="C2180" t="s">
        <v>623</v>
      </c>
      <c r="D2180" t="s">
        <v>78</v>
      </c>
      <c r="E2180" t="s">
        <v>47</v>
      </c>
      <c r="F2180">
        <v>1</v>
      </c>
      <c r="G2180">
        <v>883.03</v>
      </c>
      <c r="H2180">
        <v>883.03</v>
      </c>
      <c r="I2180" s="1">
        <v>45398</v>
      </c>
      <c r="J2180" t="s">
        <v>7254</v>
      </c>
      <c r="K2180">
        <v>14</v>
      </c>
      <c r="L2180" t="s">
        <v>85</v>
      </c>
      <c r="M2180">
        <v>403</v>
      </c>
      <c r="N2180">
        <v>82</v>
      </c>
      <c r="O2180" t="s">
        <v>7239</v>
      </c>
      <c r="P2180">
        <v>174</v>
      </c>
      <c r="Q2180" t="s">
        <v>461</v>
      </c>
      <c r="R2180">
        <v>3</v>
      </c>
      <c r="S2180">
        <v>39</v>
      </c>
      <c r="T2180" t="s">
        <v>87</v>
      </c>
      <c r="U2180">
        <v>90302.59</v>
      </c>
      <c r="V2180" t="s">
        <v>63</v>
      </c>
      <c r="W2180" t="s">
        <v>64</v>
      </c>
      <c r="X2180" t="b">
        <v>0</v>
      </c>
      <c r="Y2180" t="s">
        <v>54</v>
      </c>
      <c r="Z2180" t="s">
        <v>55</v>
      </c>
      <c r="AA2180" t="b">
        <v>1</v>
      </c>
      <c r="AB2180" t="s">
        <v>56</v>
      </c>
      <c r="AC2180" t="b">
        <v>0</v>
      </c>
      <c r="AD2180">
        <v>195</v>
      </c>
      <c r="AE2180">
        <v>151</v>
      </c>
      <c r="AF2180">
        <v>-44</v>
      </c>
      <c r="AG2180" t="str">
        <f t="shared" si="34"/>
        <v>1</v>
      </c>
    </row>
    <row r="2181" spans="1:33" x14ac:dyDescent="0.3">
      <c r="A2181" t="s">
        <v>2538</v>
      </c>
      <c r="B2181" t="s">
        <v>1267</v>
      </c>
      <c r="C2181" t="s">
        <v>140</v>
      </c>
      <c r="D2181" t="s">
        <v>46</v>
      </c>
      <c r="E2181" t="s">
        <v>101</v>
      </c>
      <c r="F2181">
        <v>1</v>
      </c>
      <c r="G2181">
        <v>284.60000000000002</v>
      </c>
      <c r="H2181">
        <v>284.60000000000002</v>
      </c>
      <c r="I2181" s="1">
        <v>45384</v>
      </c>
      <c r="J2181" t="s">
        <v>7254</v>
      </c>
      <c r="K2181">
        <v>1</v>
      </c>
      <c r="L2181" t="s">
        <v>62</v>
      </c>
      <c r="M2181">
        <v>498</v>
      </c>
      <c r="N2181">
        <v>59</v>
      </c>
      <c r="O2181" t="s">
        <v>7239</v>
      </c>
      <c r="P2181">
        <v>166</v>
      </c>
      <c r="Q2181" t="s">
        <v>157</v>
      </c>
      <c r="R2181">
        <v>9</v>
      </c>
      <c r="S2181">
        <v>43</v>
      </c>
      <c r="T2181" t="s">
        <v>51</v>
      </c>
      <c r="U2181">
        <v>77268.67</v>
      </c>
      <c r="V2181" t="s">
        <v>88</v>
      </c>
      <c r="W2181" t="s">
        <v>64</v>
      </c>
      <c r="X2181" t="b">
        <v>0</v>
      </c>
      <c r="Y2181" t="s">
        <v>54</v>
      </c>
      <c r="Z2181" t="s">
        <v>127</v>
      </c>
      <c r="AA2181" t="b">
        <v>0</v>
      </c>
      <c r="AB2181" t="s">
        <v>97</v>
      </c>
      <c r="AC2181" t="b">
        <v>0</v>
      </c>
      <c r="AD2181">
        <v>212</v>
      </c>
      <c r="AE2181">
        <v>477</v>
      </c>
      <c r="AF2181">
        <v>265</v>
      </c>
      <c r="AG2181" t="str">
        <f t="shared" si="34"/>
        <v xml:space="preserve"> 0</v>
      </c>
    </row>
    <row r="2182" spans="1:33" x14ac:dyDescent="0.3">
      <c r="A2182" t="s">
        <v>3966</v>
      </c>
      <c r="B2182" t="s">
        <v>3967</v>
      </c>
      <c r="C2182" t="s">
        <v>1402</v>
      </c>
      <c r="D2182" t="s">
        <v>46</v>
      </c>
      <c r="E2182" t="s">
        <v>101</v>
      </c>
      <c r="F2182">
        <v>1</v>
      </c>
      <c r="G2182">
        <v>1180.27</v>
      </c>
      <c r="H2182">
        <v>1180.27</v>
      </c>
      <c r="I2182" s="1">
        <v>45438</v>
      </c>
      <c r="J2182" t="s">
        <v>7255</v>
      </c>
      <c r="K2182">
        <v>14</v>
      </c>
      <c r="L2182" t="s">
        <v>94</v>
      </c>
      <c r="M2182">
        <v>122</v>
      </c>
      <c r="N2182">
        <v>130</v>
      </c>
      <c r="O2182" t="s">
        <v>7239</v>
      </c>
      <c r="P2182">
        <v>219</v>
      </c>
      <c r="Q2182" t="s">
        <v>598</v>
      </c>
      <c r="R2182">
        <v>8</v>
      </c>
      <c r="S2182">
        <v>36</v>
      </c>
      <c r="T2182" t="s">
        <v>96</v>
      </c>
      <c r="U2182">
        <v>94330.29</v>
      </c>
      <c r="V2182" t="s">
        <v>63</v>
      </c>
      <c r="W2182" t="s">
        <v>89</v>
      </c>
      <c r="X2182" t="b">
        <v>0</v>
      </c>
      <c r="Y2182" t="s">
        <v>54</v>
      </c>
      <c r="Z2182" t="s">
        <v>55</v>
      </c>
      <c r="AA2182" t="b">
        <v>0</v>
      </c>
      <c r="AB2182" t="s">
        <v>67</v>
      </c>
      <c r="AC2182" t="b">
        <v>1</v>
      </c>
      <c r="AD2182">
        <v>373</v>
      </c>
      <c r="AE2182">
        <v>132</v>
      </c>
      <c r="AF2182">
        <v>-241</v>
      </c>
      <c r="AG2182" t="str">
        <f t="shared" si="34"/>
        <v xml:space="preserve"> 0</v>
      </c>
    </row>
    <row r="2183" spans="1:33" x14ac:dyDescent="0.3">
      <c r="A2183" t="s">
        <v>3968</v>
      </c>
      <c r="B2183" t="s">
        <v>3969</v>
      </c>
      <c r="C2183" t="s">
        <v>1933</v>
      </c>
      <c r="D2183" t="s">
        <v>93</v>
      </c>
      <c r="E2183" t="s">
        <v>101</v>
      </c>
      <c r="F2183">
        <v>4</v>
      </c>
      <c r="G2183">
        <v>1280.25</v>
      </c>
      <c r="H2183">
        <v>5121</v>
      </c>
      <c r="I2183" s="1">
        <v>45499</v>
      </c>
      <c r="J2183" t="s">
        <v>7250</v>
      </c>
      <c r="K2183">
        <v>9</v>
      </c>
      <c r="L2183" t="s">
        <v>94</v>
      </c>
      <c r="M2183">
        <v>287</v>
      </c>
      <c r="N2183">
        <v>105</v>
      </c>
      <c r="O2183" t="s">
        <v>7239</v>
      </c>
      <c r="P2183">
        <v>171</v>
      </c>
      <c r="Q2183" t="s">
        <v>554</v>
      </c>
      <c r="R2183">
        <v>5</v>
      </c>
      <c r="S2183">
        <v>62</v>
      </c>
      <c r="T2183" t="s">
        <v>96</v>
      </c>
      <c r="U2183">
        <v>105712.11</v>
      </c>
      <c r="V2183" t="s">
        <v>63</v>
      </c>
      <c r="W2183" t="s">
        <v>53</v>
      </c>
      <c r="X2183" t="b">
        <v>0</v>
      </c>
      <c r="Y2183" t="s">
        <v>54</v>
      </c>
      <c r="Z2183" t="s">
        <v>127</v>
      </c>
      <c r="AA2183" t="b">
        <v>0</v>
      </c>
      <c r="AB2183" t="s">
        <v>67</v>
      </c>
      <c r="AC2183" t="b">
        <v>1</v>
      </c>
      <c r="AD2183">
        <v>405</v>
      </c>
      <c r="AE2183">
        <v>384</v>
      </c>
      <c r="AF2183">
        <v>-21</v>
      </c>
      <c r="AG2183" t="str">
        <f t="shared" si="34"/>
        <v xml:space="preserve"> 0</v>
      </c>
    </row>
    <row r="2184" spans="1:33" x14ac:dyDescent="0.3">
      <c r="A2184" t="s">
        <v>3970</v>
      </c>
      <c r="B2184" t="s">
        <v>3971</v>
      </c>
      <c r="C2184" t="s">
        <v>1013</v>
      </c>
      <c r="D2184" t="s">
        <v>83</v>
      </c>
      <c r="E2184" t="s">
        <v>47</v>
      </c>
      <c r="F2184">
        <v>5</v>
      </c>
      <c r="G2184">
        <v>261.26</v>
      </c>
      <c r="H2184">
        <v>1306.3</v>
      </c>
      <c r="I2184" s="1">
        <v>45533</v>
      </c>
      <c r="J2184" t="s">
        <v>7252</v>
      </c>
      <c r="K2184">
        <v>15</v>
      </c>
      <c r="L2184" t="s">
        <v>70</v>
      </c>
      <c r="M2184">
        <v>117</v>
      </c>
      <c r="N2184">
        <v>137</v>
      </c>
      <c r="O2184" t="s">
        <v>7239</v>
      </c>
      <c r="P2184">
        <v>147</v>
      </c>
      <c r="Q2184" t="s">
        <v>786</v>
      </c>
      <c r="R2184">
        <v>1</v>
      </c>
      <c r="S2184">
        <v>50</v>
      </c>
      <c r="T2184" t="s">
        <v>51</v>
      </c>
      <c r="U2184">
        <v>99296.46</v>
      </c>
      <c r="V2184" t="s">
        <v>63</v>
      </c>
      <c r="W2184" t="s">
        <v>64</v>
      </c>
      <c r="X2184" t="b">
        <v>1</v>
      </c>
      <c r="Y2184" t="s">
        <v>54</v>
      </c>
      <c r="Z2184" t="s">
        <v>127</v>
      </c>
      <c r="AA2184" t="b">
        <v>1</v>
      </c>
      <c r="AB2184" t="s">
        <v>56</v>
      </c>
      <c r="AC2184" t="b">
        <v>1</v>
      </c>
      <c r="AD2184">
        <v>295</v>
      </c>
      <c r="AE2184">
        <v>303</v>
      </c>
      <c r="AF2184">
        <v>8</v>
      </c>
      <c r="AG2184" t="str">
        <f t="shared" si="34"/>
        <v>1</v>
      </c>
    </row>
    <row r="2185" spans="1:33" x14ac:dyDescent="0.3">
      <c r="A2185" t="s">
        <v>3972</v>
      </c>
      <c r="B2185" t="s">
        <v>3973</v>
      </c>
      <c r="C2185" t="s">
        <v>1975</v>
      </c>
      <c r="D2185" t="s">
        <v>136</v>
      </c>
      <c r="E2185" t="s">
        <v>47</v>
      </c>
      <c r="F2185">
        <v>3</v>
      </c>
      <c r="G2185">
        <v>761.29</v>
      </c>
      <c r="H2185">
        <v>2283.87</v>
      </c>
      <c r="I2185" s="1">
        <v>45423</v>
      </c>
      <c r="J2185" t="s">
        <v>7255</v>
      </c>
      <c r="K2185">
        <v>5</v>
      </c>
      <c r="L2185" t="s">
        <v>49</v>
      </c>
      <c r="M2185">
        <v>258</v>
      </c>
      <c r="N2185">
        <v>85</v>
      </c>
      <c r="O2185" t="s">
        <v>7239</v>
      </c>
      <c r="P2185">
        <v>217</v>
      </c>
      <c r="Q2185" t="s">
        <v>222</v>
      </c>
      <c r="R2185">
        <v>9</v>
      </c>
      <c r="S2185">
        <v>32</v>
      </c>
      <c r="T2185" t="s">
        <v>51</v>
      </c>
      <c r="U2185">
        <v>29156.49</v>
      </c>
      <c r="V2185" t="s">
        <v>72</v>
      </c>
      <c r="W2185" t="s">
        <v>89</v>
      </c>
      <c r="X2185" t="b">
        <v>1</v>
      </c>
      <c r="Y2185" t="s">
        <v>54</v>
      </c>
      <c r="Z2185" t="s">
        <v>127</v>
      </c>
      <c r="AA2185" t="b">
        <v>0</v>
      </c>
      <c r="AB2185" t="s">
        <v>80</v>
      </c>
      <c r="AC2185" t="b">
        <v>0</v>
      </c>
      <c r="AD2185">
        <v>457</v>
      </c>
      <c r="AE2185">
        <v>128</v>
      </c>
      <c r="AF2185">
        <v>-329</v>
      </c>
      <c r="AG2185" t="str">
        <f t="shared" si="34"/>
        <v xml:space="preserve"> 0</v>
      </c>
    </row>
    <row r="2186" spans="1:33" x14ac:dyDescent="0.3">
      <c r="A2186" t="s">
        <v>3974</v>
      </c>
      <c r="B2186" t="s">
        <v>834</v>
      </c>
      <c r="C2186" t="s">
        <v>1513</v>
      </c>
      <c r="D2186" t="s">
        <v>131</v>
      </c>
      <c r="E2186" t="s">
        <v>47</v>
      </c>
      <c r="F2186">
        <v>1</v>
      </c>
      <c r="G2186">
        <v>1239.33</v>
      </c>
      <c r="H2186">
        <v>1239.33</v>
      </c>
      <c r="I2186" s="1">
        <v>45334</v>
      </c>
      <c r="J2186" t="s">
        <v>7256</v>
      </c>
      <c r="K2186">
        <v>9</v>
      </c>
      <c r="L2186" t="s">
        <v>62</v>
      </c>
      <c r="M2186">
        <v>491</v>
      </c>
      <c r="N2186">
        <v>111</v>
      </c>
      <c r="O2186" t="s">
        <v>7239</v>
      </c>
      <c r="P2186">
        <v>113</v>
      </c>
      <c r="Q2186" t="s">
        <v>859</v>
      </c>
      <c r="R2186">
        <v>2</v>
      </c>
      <c r="S2186">
        <v>38</v>
      </c>
      <c r="T2186" t="s">
        <v>96</v>
      </c>
      <c r="U2186">
        <v>81236.86</v>
      </c>
      <c r="V2186" t="s">
        <v>52</v>
      </c>
      <c r="W2186" t="s">
        <v>110</v>
      </c>
      <c r="X2186" t="b">
        <v>0</v>
      </c>
      <c r="Y2186" t="s">
        <v>103</v>
      </c>
      <c r="Z2186" t="s">
        <v>73</v>
      </c>
      <c r="AA2186" t="b">
        <v>1</v>
      </c>
      <c r="AB2186" t="s">
        <v>67</v>
      </c>
      <c r="AC2186" t="b">
        <v>1</v>
      </c>
      <c r="AD2186">
        <v>392</v>
      </c>
      <c r="AE2186">
        <v>240</v>
      </c>
      <c r="AF2186">
        <v>-152</v>
      </c>
      <c r="AG2186" t="str">
        <f t="shared" si="34"/>
        <v>1</v>
      </c>
    </row>
    <row r="2187" spans="1:33" x14ac:dyDescent="0.3">
      <c r="A2187" t="s">
        <v>3975</v>
      </c>
      <c r="B2187" t="s">
        <v>3976</v>
      </c>
      <c r="C2187" t="s">
        <v>1713</v>
      </c>
      <c r="D2187" t="s">
        <v>93</v>
      </c>
      <c r="E2187" t="s">
        <v>101</v>
      </c>
      <c r="F2187">
        <v>5</v>
      </c>
      <c r="G2187">
        <v>732.24</v>
      </c>
      <c r="H2187">
        <v>3661.2</v>
      </c>
      <c r="I2187" s="1">
        <v>45346</v>
      </c>
      <c r="J2187" t="s">
        <v>7256</v>
      </c>
      <c r="K2187">
        <v>11</v>
      </c>
      <c r="L2187" t="s">
        <v>62</v>
      </c>
      <c r="M2187">
        <v>144</v>
      </c>
      <c r="N2187">
        <v>111</v>
      </c>
      <c r="O2187" t="s">
        <v>7239</v>
      </c>
      <c r="P2187">
        <v>215</v>
      </c>
      <c r="Q2187" t="s">
        <v>522</v>
      </c>
      <c r="R2187">
        <v>2</v>
      </c>
      <c r="S2187">
        <v>44</v>
      </c>
      <c r="T2187" t="s">
        <v>51</v>
      </c>
      <c r="U2187">
        <v>91565.8</v>
      </c>
      <c r="V2187" t="s">
        <v>72</v>
      </c>
      <c r="W2187" t="s">
        <v>89</v>
      </c>
      <c r="X2187" t="b">
        <v>1</v>
      </c>
      <c r="Y2187" t="s">
        <v>54</v>
      </c>
      <c r="Z2187" t="s">
        <v>73</v>
      </c>
      <c r="AA2187" t="b">
        <v>1</v>
      </c>
      <c r="AB2187" t="s">
        <v>169</v>
      </c>
      <c r="AC2187" t="b">
        <v>1</v>
      </c>
      <c r="AD2187">
        <v>318</v>
      </c>
      <c r="AE2187">
        <v>109</v>
      </c>
      <c r="AF2187">
        <v>-209</v>
      </c>
      <c r="AG2187" t="str">
        <f t="shared" si="34"/>
        <v>1</v>
      </c>
    </row>
    <row r="2188" spans="1:33" x14ac:dyDescent="0.3">
      <c r="A2188" t="s">
        <v>3977</v>
      </c>
      <c r="B2188" t="s">
        <v>3978</v>
      </c>
      <c r="C2188" t="s">
        <v>328</v>
      </c>
      <c r="D2188" t="s">
        <v>107</v>
      </c>
      <c r="E2188" t="s">
        <v>101</v>
      </c>
      <c r="F2188">
        <v>2</v>
      </c>
      <c r="G2188">
        <v>827.58</v>
      </c>
      <c r="H2188">
        <v>1655.16</v>
      </c>
      <c r="I2188" s="1">
        <v>45447</v>
      </c>
      <c r="J2188" t="s">
        <v>7251</v>
      </c>
      <c r="K2188">
        <v>6</v>
      </c>
      <c r="L2188" t="s">
        <v>94</v>
      </c>
      <c r="M2188">
        <v>151</v>
      </c>
      <c r="N2188">
        <v>148</v>
      </c>
      <c r="O2188" t="s">
        <v>7239</v>
      </c>
      <c r="P2188">
        <v>135</v>
      </c>
      <c r="Q2188" t="s">
        <v>215</v>
      </c>
      <c r="R2188">
        <v>8</v>
      </c>
      <c r="S2188">
        <v>29</v>
      </c>
      <c r="T2188" t="s">
        <v>87</v>
      </c>
      <c r="U2188">
        <v>77392.77</v>
      </c>
      <c r="V2188" t="s">
        <v>88</v>
      </c>
      <c r="W2188" t="s">
        <v>53</v>
      </c>
      <c r="X2188" t="b">
        <v>0</v>
      </c>
      <c r="Y2188" t="s">
        <v>54</v>
      </c>
      <c r="Z2188" t="s">
        <v>73</v>
      </c>
      <c r="AA2188" t="b">
        <v>0</v>
      </c>
      <c r="AB2188" t="s">
        <v>169</v>
      </c>
      <c r="AC2188" t="b">
        <v>1</v>
      </c>
      <c r="AD2188">
        <v>442</v>
      </c>
      <c r="AE2188">
        <v>454</v>
      </c>
      <c r="AF2188">
        <v>12</v>
      </c>
      <c r="AG2188" t="str">
        <f t="shared" si="34"/>
        <v xml:space="preserve"> 0</v>
      </c>
    </row>
    <row r="2189" spans="1:33" x14ac:dyDescent="0.3">
      <c r="A2189" t="s">
        <v>906</v>
      </c>
      <c r="B2189" t="s">
        <v>3979</v>
      </c>
      <c r="C2189" t="s">
        <v>1083</v>
      </c>
      <c r="D2189" t="s">
        <v>83</v>
      </c>
      <c r="E2189" t="s">
        <v>47</v>
      </c>
      <c r="F2189">
        <v>2</v>
      </c>
      <c r="G2189">
        <v>1550.85</v>
      </c>
      <c r="H2189">
        <v>3101.7</v>
      </c>
      <c r="I2189" s="1">
        <v>45370</v>
      </c>
      <c r="J2189" t="s">
        <v>7248</v>
      </c>
      <c r="K2189">
        <v>12</v>
      </c>
      <c r="L2189" t="s">
        <v>94</v>
      </c>
      <c r="M2189">
        <v>24</v>
      </c>
      <c r="N2189">
        <v>142</v>
      </c>
      <c r="O2189" t="s">
        <v>7240</v>
      </c>
      <c r="P2189">
        <v>192</v>
      </c>
      <c r="Q2189" t="s">
        <v>1279</v>
      </c>
      <c r="R2189">
        <v>4</v>
      </c>
      <c r="S2189">
        <v>65</v>
      </c>
      <c r="T2189" t="s">
        <v>87</v>
      </c>
      <c r="U2189">
        <v>74196.350000000006</v>
      </c>
      <c r="V2189" t="s">
        <v>63</v>
      </c>
      <c r="W2189" t="s">
        <v>89</v>
      </c>
      <c r="X2189" t="b">
        <v>0</v>
      </c>
      <c r="Y2189" t="s">
        <v>54</v>
      </c>
      <c r="Z2189" t="s">
        <v>73</v>
      </c>
      <c r="AA2189" t="b">
        <v>0</v>
      </c>
      <c r="AB2189" t="s">
        <v>90</v>
      </c>
      <c r="AC2189" t="b">
        <v>1</v>
      </c>
      <c r="AD2189">
        <v>368</v>
      </c>
      <c r="AE2189">
        <v>115</v>
      </c>
      <c r="AF2189">
        <v>-253</v>
      </c>
      <c r="AG2189" t="str">
        <f t="shared" si="34"/>
        <v xml:space="preserve"> 0</v>
      </c>
    </row>
    <row r="2190" spans="1:33" x14ac:dyDescent="0.3">
      <c r="A2190" t="s">
        <v>3980</v>
      </c>
      <c r="B2190" t="s">
        <v>3346</v>
      </c>
      <c r="C2190" t="s">
        <v>1563</v>
      </c>
      <c r="D2190" t="s">
        <v>46</v>
      </c>
      <c r="E2190" t="s">
        <v>47</v>
      </c>
      <c r="F2190">
        <v>3</v>
      </c>
      <c r="G2190">
        <v>843.1</v>
      </c>
      <c r="H2190">
        <v>2529.3000000000002</v>
      </c>
      <c r="I2190" s="1">
        <v>45430</v>
      </c>
      <c r="J2190" t="s">
        <v>7255</v>
      </c>
      <c r="K2190">
        <v>15</v>
      </c>
      <c r="L2190" t="s">
        <v>49</v>
      </c>
      <c r="M2190">
        <v>388</v>
      </c>
      <c r="N2190">
        <v>134</v>
      </c>
      <c r="O2190" t="s">
        <v>7239</v>
      </c>
      <c r="P2190">
        <v>176</v>
      </c>
      <c r="Q2190" t="s">
        <v>823</v>
      </c>
      <c r="R2190">
        <v>1</v>
      </c>
      <c r="S2190">
        <v>53</v>
      </c>
      <c r="T2190" t="s">
        <v>87</v>
      </c>
      <c r="U2190">
        <v>52422.93</v>
      </c>
      <c r="V2190" t="s">
        <v>63</v>
      </c>
      <c r="W2190" t="s">
        <v>64</v>
      </c>
      <c r="X2190" t="b">
        <v>1</v>
      </c>
      <c r="Y2190" t="s">
        <v>54</v>
      </c>
      <c r="Z2190" t="s">
        <v>55</v>
      </c>
      <c r="AA2190" t="b">
        <v>0</v>
      </c>
      <c r="AB2190" t="s">
        <v>97</v>
      </c>
      <c r="AC2190" t="b">
        <v>1</v>
      </c>
      <c r="AD2190">
        <v>309</v>
      </c>
      <c r="AE2190">
        <v>245</v>
      </c>
      <c r="AF2190">
        <v>-64</v>
      </c>
      <c r="AG2190" t="str">
        <f t="shared" si="34"/>
        <v xml:space="preserve"> 0</v>
      </c>
    </row>
    <row r="2191" spans="1:33" x14ac:dyDescent="0.3">
      <c r="A2191" t="s">
        <v>3981</v>
      </c>
      <c r="B2191" t="s">
        <v>3982</v>
      </c>
      <c r="C2191" t="s">
        <v>727</v>
      </c>
      <c r="D2191" t="s">
        <v>46</v>
      </c>
      <c r="E2191" t="s">
        <v>101</v>
      </c>
      <c r="F2191">
        <v>3</v>
      </c>
      <c r="G2191">
        <v>129.35</v>
      </c>
      <c r="H2191">
        <v>388.05</v>
      </c>
      <c r="I2191" s="1">
        <v>45301</v>
      </c>
      <c r="J2191" t="s">
        <v>7257</v>
      </c>
      <c r="K2191">
        <v>7</v>
      </c>
      <c r="L2191" t="s">
        <v>49</v>
      </c>
      <c r="M2191">
        <v>467</v>
      </c>
      <c r="N2191">
        <v>99</v>
      </c>
      <c r="O2191" t="s">
        <v>7239</v>
      </c>
      <c r="P2191">
        <v>169</v>
      </c>
      <c r="Q2191" t="s">
        <v>829</v>
      </c>
      <c r="R2191">
        <v>7</v>
      </c>
      <c r="S2191">
        <v>47</v>
      </c>
      <c r="T2191" t="s">
        <v>96</v>
      </c>
      <c r="U2191">
        <v>119745.46</v>
      </c>
      <c r="V2191" t="s">
        <v>52</v>
      </c>
      <c r="W2191" t="s">
        <v>64</v>
      </c>
      <c r="X2191" t="b">
        <v>0</v>
      </c>
      <c r="Y2191" t="s">
        <v>54</v>
      </c>
      <c r="Z2191" t="s">
        <v>66</v>
      </c>
      <c r="AA2191" t="b">
        <v>1</v>
      </c>
      <c r="AB2191" t="s">
        <v>97</v>
      </c>
      <c r="AC2191" t="b">
        <v>1</v>
      </c>
      <c r="AD2191">
        <v>136</v>
      </c>
      <c r="AE2191">
        <v>253</v>
      </c>
      <c r="AF2191">
        <v>117</v>
      </c>
      <c r="AG2191" t="str">
        <f t="shared" si="34"/>
        <v>1</v>
      </c>
    </row>
    <row r="2192" spans="1:33" x14ac:dyDescent="0.3">
      <c r="A2192" t="s">
        <v>3983</v>
      </c>
      <c r="B2192" t="s">
        <v>3984</v>
      </c>
      <c r="C2192" t="s">
        <v>641</v>
      </c>
      <c r="D2192" t="s">
        <v>60</v>
      </c>
      <c r="E2192" t="s">
        <v>47</v>
      </c>
      <c r="F2192">
        <v>2</v>
      </c>
      <c r="G2192">
        <v>1238.33</v>
      </c>
      <c r="H2192">
        <v>2476.66</v>
      </c>
      <c r="I2192" s="1">
        <v>45350</v>
      </c>
      <c r="J2192" t="s">
        <v>7256</v>
      </c>
      <c r="K2192">
        <v>15</v>
      </c>
      <c r="L2192" t="s">
        <v>85</v>
      </c>
      <c r="M2192">
        <v>476</v>
      </c>
      <c r="N2192">
        <v>74</v>
      </c>
      <c r="O2192" t="s">
        <v>7239</v>
      </c>
      <c r="P2192">
        <v>187</v>
      </c>
      <c r="Q2192" t="s">
        <v>241</v>
      </c>
      <c r="R2192">
        <v>10</v>
      </c>
      <c r="S2192">
        <v>39</v>
      </c>
      <c r="T2192" t="s">
        <v>51</v>
      </c>
      <c r="U2192">
        <v>119088.84</v>
      </c>
      <c r="V2192" t="s">
        <v>63</v>
      </c>
      <c r="W2192" t="s">
        <v>89</v>
      </c>
      <c r="X2192" t="b">
        <v>0</v>
      </c>
      <c r="Y2192" t="s">
        <v>54</v>
      </c>
      <c r="Z2192" t="s">
        <v>127</v>
      </c>
      <c r="AA2192" t="b">
        <v>0</v>
      </c>
      <c r="AB2192" t="s">
        <v>90</v>
      </c>
      <c r="AC2192" t="b">
        <v>0</v>
      </c>
      <c r="AD2192">
        <v>276</v>
      </c>
      <c r="AE2192">
        <v>285</v>
      </c>
      <c r="AF2192">
        <v>9</v>
      </c>
      <c r="AG2192" t="str">
        <f t="shared" si="34"/>
        <v xml:space="preserve"> 0</v>
      </c>
    </row>
    <row r="2193" spans="1:33" x14ac:dyDescent="0.3">
      <c r="A2193" t="s">
        <v>3985</v>
      </c>
      <c r="B2193" t="s">
        <v>3986</v>
      </c>
      <c r="C2193" t="s">
        <v>1300</v>
      </c>
      <c r="D2193" t="s">
        <v>131</v>
      </c>
      <c r="E2193" t="s">
        <v>47</v>
      </c>
      <c r="F2193">
        <v>5</v>
      </c>
      <c r="G2193">
        <v>1378.46</v>
      </c>
      <c r="H2193">
        <v>6892.3</v>
      </c>
      <c r="I2193" s="1">
        <v>45489</v>
      </c>
      <c r="J2193" t="s">
        <v>7250</v>
      </c>
      <c r="K2193">
        <v>18</v>
      </c>
      <c r="L2193" t="s">
        <v>62</v>
      </c>
      <c r="M2193">
        <v>485</v>
      </c>
      <c r="N2193">
        <v>148</v>
      </c>
      <c r="O2193" t="s">
        <v>7239</v>
      </c>
      <c r="P2193">
        <v>285</v>
      </c>
      <c r="Q2193" t="s">
        <v>148</v>
      </c>
      <c r="R2193">
        <v>10</v>
      </c>
      <c r="S2193">
        <v>30</v>
      </c>
      <c r="T2193" t="s">
        <v>51</v>
      </c>
      <c r="U2193">
        <v>97357.34</v>
      </c>
      <c r="V2193" t="s">
        <v>63</v>
      </c>
      <c r="W2193" t="s">
        <v>110</v>
      </c>
      <c r="X2193" t="b">
        <v>0</v>
      </c>
      <c r="Y2193" t="s">
        <v>54</v>
      </c>
      <c r="Z2193" t="s">
        <v>73</v>
      </c>
      <c r="AA2193" t="b">
        <v>1</v>
      </c>
      <c r="AB2193" t="s">
        <v>56</v>
      </c>
      <c r="AC2193" t="b">
        <v>0</v>
      </c>
      <c r="AD2193">
        <v>407</v>
      </c>
      <c r="AE2193">
        <v>349</v>
      </c>
      <c r="AF2193">
        <v>-58</v>
      </c>
      <c r="AG2193" t="str">
        <f t="shared" si="34"/>
        <v>1</v>
      </c>
    </row>
    <row r="2194" spans="1:33" x14ac:dyDescent="0.3">
      <c r="A2194" t="s">
        <v>1211</v>
      </c>
      <c r="B2194" t="s">
        <v>3987</v>
      </c>
      <c r="C2194" t="s">
        <v>503</v>
      </c>
      <c r="D2194" t="s">
        <v>60</v>
      </c>
      <c r="E2194" t="s">
        <v>101</v>
      </c>
      <c r="F2194">
        <v>1</v>
      </c>
      <c r="G2194">
        <v>1071.83</v>
      </c>
      <c r="H2194">
        <v>1071.83</v>
      </c>
      <c r="I2194" s="1">
        <v>45338</v>
      </c>
      <c r="J2194" t="s">
        <v>7256</v>
      </c>
      <c r="K2194">
        <v>15</v>
      </c>
      <c r="L2194" t="s">
        <v>62</v>
      </c>
      <c r="M2194">
        <v>498</v>
      </c>
      <c r="N2194">
        <v>62</v>
      </c>
      <c r="O2194" t="s">
        <v>7239</v>
      </c>
      <c r="P2194">
        <v>138</v>
      </c>
      <c r="Q2194" t="s">
        <v>518</v>
      </c>
      <c r="R2194">
        <v>4</v>
      </c>
      <c r="S2194">
        <v>61</v>
      </c>
      <c r="T2194" t="s">
        <v>87</v>
      </c>
      <c r="U2194">
        <v>49893.93</v>
      </c>
      <c r="V2194" t="s">
        <v>63</v>
      </c>
      <c r="W2194" t="s">
        <v>53</v>
      </c>
      <c r="X2194" t="b">
        <v>0</v>
      </c>
      <c r="Y2194" t="s">
        <v>103</v>
      </c>
      <c r="Z2194" t="s">
        <v>73</v>
      </c>
      <c r="AA2194" t="b">
        <v>0</v>
      </c>
      <c r="AB2194" t="s">
        <v>56</v>
      </c>
      <c r="AC2194" t="b">
        <v>0</v>
      </c>
      <c r="AD2194">
        <v>186</v>
      </c>
      <c r="AE2194">
        <v>494</v>
      </c>
      <c r="AF2194">
        <v>308</v>
      </c>
      <c r="AG2194" t="str">
        <f t="shared" si="34"/>
        <v xml:space="preserve"> 0</v>
      </c>
    </row>
    <row r="2195" spans="1:33" x14ac:dyDescent="0.3">
      <c r="A2195" t="s">
        <v>3988</v>
      </c>
      <c r="B2195" t="s">
        <v>3989</v>
      </c>
      <c r="C2195" t="s">
        <v>185</v>
      </c>
      <c r="D2195" t="s">
        <v>46</v>
      </c>
      <c r="E2195" t="s">
        <v>47</v>
      </c>
      <c r="F2195">
        <v>1</v>
      </c>
      <c r="G2195">
        <v>507.33</v>
      </c>
      <c r="H2195">
        <v>507.33</v>
      </c>
      <c r="I2195" s="1">
        <v>45398</v>
      </c>
      <c r="J2195" t="s">
        <v>7254</v>
      </c>
      <c r="K2195">
        <v>9</v>
      </c>
      <c r="L2195" t="s">
        <v>94</v>
      </c>
      <c r="M2195">
        <v>496</v>
      </c>
      <c r="N2195">
        <v>130</v>
      </c>
      <c r="O2195" t="s">
        <v>7239</v>
      </c>
      <c r="P2195">
        <v>222</v>
      </c>
      <c r="Q2195" t="s">
        <v>583</v>
      </c>
      <c r="R2195">
        <v>9</v>
      </c>
      <c r="S2195">
        <v>24</v>
      </c>
      <c r="T2195" t="s">
        <v>51</v>
      </c>
      <c r="U2195">
        <v>21733.16</v>
      </c>
      <c r="V2195" t="s">
        <v>63</v>
      </c>
      <c r="W2195" t="s">
        <v>110</v>
      </c>
      <c r="X2195" t="b">
        <v>0</v>
      </c>
      <c r="Y2195" t="s">
        <v>103</v>
      </c>
      <c r="Z2195" t="s">
        <v>127</v>
      </c>
      <c r="AA2195" t="b">
        <v>1</v>
      </c>
      <c r="AB2195" t="s">
        <v>90</v>
      </c>
      <c r="AC2195" t="b">
        <v>1</v>
      </c>
      <c r="AD2195">
        <v>114</v>
      </c>
      <c r="AE2195">
        <v>136</v>
      </c>
      <c r="AF2195">
        <v>22</v>
      </c>
      <c r="AG2195" t="str">
        <f t="shared" si="34"/>
        <v>1</v>
      </c>
    </row>
    <row r="2196" spans="1:33" x14ac:dyDescent="0.3">
      <c r="A2196" t="s">
        <v>3343</v>
      </c>
      <c r="B2196" t="s">
        <v>3990</v>
      </c>
      <c r="C2196" t="s">
        <v>1448</v>
      </c>
      <c r="D2196" t="s">
        <v>78</v>
      </c>
      <c r="E2196" t="s">
        <v>47</v>
      </c>
      <c r="F2196">
        <v>5</v>
      </c>
      <c r="G2196">
        <v>610.77</v>
      </c>
      <c r="H2196">
        <v>3053.85</v>
      </c>
      <c r="I2196" s="1">
        <v>45520</v>
      </c>
      <c r="J2196" t="s">
        <v>7252</v>
      </c>
      <c r="K2196">
        <v>16</v>
      </c>
      <c r="L2196" t="s">
        <v>85</v>
      </c>
      <c r="M2196">
        <v>347</v>
      </c>
      <c r="N2196">
        <v>55</v>
      </c>
      <c r="O2196" t="s">
        <v>7239</v>
      </c>
      <c r="P2196">
        <v>243</v>
      </c>
      <c r="Q2196" t="s">
        <v>495</v>
      </c>
      <c r="R2196">
        <v>3</v>
      </c>
      <c r="S2196">
        <v>67</v>
      </c>
      <c r="T2196" t="s">
        <v>96</v>
      </c>
      <c r="U2196">
        <v>27685.09</v>
      </c>
      <c r="V2196" t="s">
        <v>88</v>
      </c>
      <c r="W2196" t="s">
        <v>64</v>
      </c>
      <c r="X2196" t="b">
        <v>1</v>
      </c>
      <c r="Y2196" t="s">
        <v>54</v>
      </c>
      <c r="Z2196" t="s">
        <v>66</v>
      </c>
      <c r="AA2196" t="b">
        <v>1</v>
      </c>
      <c r="AB2196" t="s">
        <v>67</v>
      </c>
      <c r="AC2196" t="b">
        <v>0</v>
      </c>
      <c r="AD2196">
        <v>311</v>
      </c>
      <c r="AE2196">
        <v>262</v>
      </c>
      <c r="AF2196">
        <v>-49</v>
      </c>
      <c r="AG2196" t="str">
        <f t="shared" si="34"/>
        <v>1</v>
      </c>
    </row>
    <row r="2197" spans="1:33" x14ac:dyDescent="0.3">
      <c r="A2197" t="s">
        <v>3860</v>
      </c>
      <c r="B2197" t="s">
        <v>1659</v>
      </c>
      <c r="C2197" t="s">
        <v>1635</v>
      </c>
      <c r="D2197" t="s">
        <v>131</v>
      </c>
      <c r="E2197" t="s">
        <v>47</v>
      </c>
      <c r="F2197">
        <v>4</v>
      </c>
      <c r="G2197">
        <v>568.73</v>
      </c>
      <c r="H2197">
        <v>2274.92</v>
      </c>
      <c r="I2197" s="1">
        <v>45441</v>
      </c>
      <c r="J2197" t="s">
        <v>7255</v>
      </c>
      <c r="K2197">
        <v>16</v>
      </c>
      <c r="L2197" t="s">
        <v>70</v>
      </c>
      <c r="M2197">
        <v>429</v>
      </c>
      <c r="N2197">
        <v>138</v>
      </c>
      <c r="O2197" t="s">
        <v>7239</v>
      </c>
      <c r="P2197">
        <v>205</v>
      </c>
      <c r="Q2197" t="s">
        <v>597</v>
      </c>
      <c r="R2197">
        <v>2</v>
      </c>
      <c r="S2197">
        <v>50</v>
      </c>
      <c r="T2197" t="s">
        <v>51</v>
      </c>
      <c r="U2197">
        <v>27172.18</v>
      </c>
      <c r="V2197" t="s">
        <v>88</v>
      </c>
      <c r="W2197" t="s">
        <v>53</v>
      </c>
      <c r="X2197" t="b">
        <v>0</v>
      </c>
      <c r="Y2197" t="s">
        <v>54</v>
      </c>
      <c r="Z2197" t="s">
        <v>127</v>
      </c>
      <c r="AA2197" t="b">
        <v>1</v>
      </c>
      <c r="AB2197" t="s">
        <v>56</v>
      </c>
      <c r="AC2197" t="b">
        <v>1</v>
      </c>
      <c r="AD2197">
        <v>470</v>
      </c>
      <c r="AE2197">
        <v>316</v>
      </c>
      <c r="AF2197">
        <v>-154</v>
      </c>
      <c r="AG2197" t="str">
        <f t="shared" si="34"/>
        <v>1</v>
      </c>
    </row>
    <row r="2198" spans="1:33" x14ac:dyDescent="0.3">
      <c r="A2198" t="s">
        <v>3991</v>
      </c>
      <c r="B2198" t="s">
        <v>3992</v>
      </c>
      <c r="C2198" t="s">
        <v>1743</v>
      </c>
      <c r="D2198" t="s">
        <v>136</v>
      </c>
      <c r="E2198" t="s">
        <v>47</v>
      </c>
      <c r="F2198">
        <v>5</v>
      </c>
      <c r="G2198">
        <v>84.06</v>
      </c>
      <c r="H2198">
        <v>420.3</v>
      </c>
      <c r="I2198" s="1">
        <v>45422</v>
      </c>
      <c r="J2198" t="s">
        <v>7255</v>
      </c>
      <c r="K2198">
        <v>18</v>
      </c>
      <c r="L2198" t="s">
        <v>49</v>
      </c>
      <c r="M2198">
        <v>118</v>
      </c>
      <c r="N2198">
        <v>79</v>
      </c>
      <c r="O2198" t="s">
        <v>7239</v>
      </c>
      <c r="P2198">
        <v>116</v>
      </c>
      <c r="Q2198" t="s">
        <v>1034</v>
      </c>
      <c r="R2198">
        <v>5</v>
      </c>
      <c r="S2198">
        <v>34</v>
      </c>
      <c r="T2198" t="s">
        <v>87</v>
      </c>
      <c r="U2198">
        <v>67958.09</v>
      </c>
      <c r="V2198" t="s">
        <v>52</v>
      </c>
      <c r="W2198" t="s">
        <v>53</v>
      </c>
      <c r="X2198" t="b">
        <v>0</v>
      </c>
      <c r="Y2198" t="s">
        <v>65</v>
      </c>
      <c r="Z2198" t="s">
        <v>127</v>
      </c>
      <c r="AA2198" t="b">
        <v>1</v>
      </c>
      <c r="AB2198" t="s">
        <v>97</v>
      </c>
      <c r="AC2198" t="b">
        <v>1</v>
      </c>
      <c r="AD2198">
        <v>258</v>
      </c>
      <c r="AE2198">
        <v>417</v>
      </c>
      <c r="AF2198">
        <v>159</v>
      </c>
      <c r="AG2198" t="str">
        <f t="shared" si="34"/>
        <v>1</v>
      </c>
    </row>
    <row r="2199" spans="1:33" x14ac:dyDescent="0.3">
      <c r="A2199" t="s">
        <v>3993</v>
      </c>
      <c r="B2199" t="s">
        <v>3994</v>
      </c>
      <c r="C2199" t="s">
        <v>822</v>
      </c>
      <c r="D2199" t="s">
        <v>46</v>
      </c>
      <c r="E2199" t="s">
        <v>47</v>
      </c>
      <c r="F2199">
        <v>3</v>
      </c>
      <c r="G2199">
        <v>1441.13</v>
      </c>
      <c r="H2199">
        <v>4323.3900000000003</v>
      </c>
      <c r="I2199" s="1">
        <v>45362</v>
      </c>
      <c r="J2199" t="s">
        <v>7248</v>
      </c>
      <c r="K2199">
        <v>18</v>
      </c>
      <c r="L2199" t="s">
        <v>70</v>
      </c>
      <c r="M2199">
        <v>246</v>
      </c>
      <c r="N2199">
        <v>149</v>
      </c>
      <c r="O2199" t="s">
        <v>7239</v>
      </c>
      <c r="P2199">
        <v>115</v>
      </c>
      <c r="Q2199" t="s">
        <v>123</v>
      </c>
      <c r="R2199">
        <v>6</v>
      </c>
      <c r="S2199">
        <v>52</v>
      </c>
      <c r="T2199" t="s">
        <v>96</v>
      </c>
      <c r="U2199">
        <v>56308.6</v>
      </c>
      <c r="V2199" t="s">
        <v>63</v>
      </c>
      <c r="W2199" t="s">
        <v>89</v>
      </c>
      <c r="X2199" t="b">
        <v>1</v>
      </c>
      <c r="Y2199" t="s">
        <v>54</v>
      </c>
      <c r="Z2199" t="s">
        <v>66</v>
      </c>
      <c r="AA2199" t="b">
        <v>1</v>
      </c>
      <c r="AB2199" t="s">
        <v>97</v>
      </c>
      <c r="AC2199" t="b">
        <v>1</v>
      </c>
      <c r="AD2199">
        <v>186</v>
      </c>
      <c r="AE2199">
        <v>242</v>
      </c>
      <c r="AF2199">
        <v>56</v>
      </c>
      <c r="AG2199" t="str">
        <f t="shared" si="34"/>
        <v>1</v>
      </c>
    </row>
    <row r="2200" spans="1:33" x14ac:dyDescent="0.3">
      <c r="A2200" t="s">
        <v>3995</v>
      </c>
      <c r="B2200" t="s">
        <v>3996</v>
      </c>
      <c r="C2200" t="s">
        <v>915</v>
      </c>
      <c r="D2200" t="s">
        <v>107</v>
      </c>
      <c r="E2200" t="s">
        <v>47</v>
      </c>
      <c r="F2200">
        <v>1</v>
      </c>
      <c r="G2200">
        <v>347.06</v>
      </c>
      <c r="H2200">
        <v>347.06</v>
      </c>
      <c r="I2200" s="1">
        <v>45450</v>
      </c>
      <c r="J2200" t="s">
        <v>7251</v>
      </c>
      <c r="K2200">
        <v>9</v>
      </c>
      <c r="L2200" t="s">
        <v>94</v>
      </c>
      <c r="M2200">
        <v>328</v>
      </c>
      <c r="N2200">
        <v>70</v>
      </c>
      <c r="O2200" t="s">
        <v>7239</v>
      </c>
      <c r="P2200">
        <v>254</v>
      </c>
      <c r="Q2200" t="s">
        <v>50</v>
      </c>
      <c r="R2200">
        <v>3</v>
      </c>
      <c r="S2200">
        <v>33</v>
      </c>
      <c r="T2200" t="s">
        <v>51</v>
      </c>
      <c r="U2200">
        <v>25692.21</v>
      </c>
      <c r="V2200" t="s">
        <v>72</v>
      </c>
      <c r="W2200" t="s">
        <v>89</v>
      </c>
      <c r="X2200" t="b">
        <v>1</v>
      </c>
      <c r="Y2200" t="s">
        <v>103</v>
      </c>
      <c r="Z2200" t="s">
        <v>73</v>
      </c>
      <c r="AA2200" t="b">
        <v>0</v>
      </c>
      <c r="AB2200" t="s">
        <v>56</v>
      </c>
      <c r="AC2200" t="b">
        <v>1</v>
      </c>
      <c r="AD2200">
        <v>199</v>
      </c>
      <c r="AE2200">
        <v>475</v>
      </c>
      <c r="AF2200">
        <v>276</v>
      </c>
      <c r="AG2200" t="str">
        <f t="shared" si="34"/>
        <v xml:space="preserve"> 0</v>
      </c>
    </row>
    <row r="2201" spans="1:33" x14ac:dyDescent="0.3">
      <c r="A2201" t="s">
        <v>914</v>
      </c>
      <c r="B2201" t="s">
        <v>3997</v>
      </c>
      <c r="C2201" t="s">
        <v>1810</v>
      </c>
      <c r="D2201" t="s">
        <v>83</v>
      </c>
      <c r="E2201" t="s">
        <v>101</v>
      </c>
      <c r="F2201">
        <v>2</v>
      </c>
      <c r="G2201">
        <v>1875.53</v>
      </c>
      <c r="H2201">
        <v>3751.06</v>
      </c>
      <c r="I2201" s="1">
        <v>45327</v>
      </c>
      <c r="J2201" t="s">
        <v>7256</v>
      </c>
      <c r="K2201">
        <v>1</v>
      </c>
      <c r="L2201" t="s">
        <v>94</v>
      </c>
      <c r="M2201">
        <v>201</v>
      </c>
      <c r="N2201">
        <v>139</v>
      </c>
      <c r="O2201" t="s">
        <v>7239</v>
      </c>
      <c r="P2201">
        <v>185</v>
      </c>
      <c r="Q2201" t="s">
        <v>786</v>
      </c>
      <c r="R2201">
        <v>9</v>
      </c>
      <c r="S2201">
        <v>33</v>
      </c>
      <c r="T2201" t="s">
        <v>96</v>
      </c>
      <c r="U2201">
        <v>42720.29</v>
      </c>
      <c r="V2201" t="s">
        <v>72</v>
      </c>
      <c r="W2201" t="s">
        <v>89</v>
      </c>
      <c r="X2201" t="b">
        <v>0</v>
      </c>
      <c r="Y2201" t="s">
        <v>54</v>
      </c>
      <c r="Z2201" t="s">
        <v>127</v>
      </c>
      <c r="AA2201" t="b">
        <v>1</v>
      </c>
      <c r="AB2201" t="s">
        <v>169</v>
      </c>
      <c r="AC2201" t="b">
        <v>0</v>
      </c>
      <c r="AD2201">
        <v>181</v>
      </c>
      <c r="AE2201">
        <v>207</v>
      </c>
      <c r="AF2201">
        <v>26</v>
      </c>
      <c r="AG2201" t="str">
        <f t="shared" si="34"/>
        <v>1</v>
      </c>
    </row>
    <row r="2202" spans="1:33" x14ac:dyDescent="0.3">
      <c r="A2202" t="s">
        <v>3998</v>
      </c>
      <c r="B2202" t="s">
        <v>1424</v>
      </c>
      <c r="C2202" t="s">
        <v>533</v>
      </c>
      <c r="D2202" t="s">
        <v>60</v>
      </c>
      <c r="E2202" t="s">
        <v>47</v>
      </c>
      <c r="F2202">
        <v>2</v>
      </c>
      <c r="G2202">
        <v>1687.27</v>
      </c>
      <c r="H2202">
        <v>3374.54</v>
      </c>
      <c r="I2202" s="1">
        <v>45362</v>
      </c>
      <c r="J2202" t="s">
        <v>7248</v>
      </c>
      <c r="K2202">
        <v>15</v>
      </c>
      <c r="L2202" t="s">
        <v>62</v>
      </c>
      <c r="M2202">
        <v>181</v>
      </c>
      <c r="N2202">
        <v>81</v>
      </c>
      <c r="O2202" t="s">
        <v>7239</v>
      </c>
      <c r="P2202">
        <v>164</v>
      </c>
      <c r="Q2202" t="s">
        <v>642</v>
      </c>
      <c r="R2202">
        <v>8</v>
      </c>
      <c r="S2202">
        <v>42</v>
      </c>
      <c r="T2202" t="s">
        <v>51</v>
      </c>
      <c r="U2202">
        <v>66388.86</v>
      </c>
      <c r="V2202" t="s">
        <v>63</v>
      </c>
      <c r="W2202" t="s">
        <v>64</v>
      </c>
      <c r="X2202" t="b">
        <v>1</v>
      </c>
      <c r="Y2202" t="s">
        <v>103</v>
      </c>
      <c r="Z2202" t="s">
        <v>55</v>
      </c>
      <c r="AA2202" t="b">
        <v>0</v>
      </c>
      <c r="AB2202" t="s">
        <v>80</v>
      </c>
      <c r="AC2202" t="b">
        <v>0</v>
      </c>
      <c r="AD2202">
        <v>160</v>
      </c>
      <c r="AE2202">
        <v>419</v>
      </c>
      <c r="AF2202">
        <v>259</v>
      </c>
      <c r="AG2202" t="str">
        <f t="shared" si="34"/>
        <v xml:space="preserve"> 0</v>
      </c>
    </row>
    <row r="2203" spans="1:33" x14ac:dyDescent="0.3">
      <c r="A2203" t="s">
        <v>3999</v>
      </c>
      <c r="B2203" t="s">
        <v>4000</v>
      </c>
      <c r="C2203" t="s">
        <v>1382</v>
      </c>
      <c r="D2203" t="s">
        <v>107</v>
      </c>
      <c r="E2203" t="s">
        <v>101</v>
      </c>
      <c r="F2203">
        <v>3</v>
      </c>
      <c r="G2203">
        <v>1892.7</v>
      </c>
      <c r="H2203">
        <v>5678.1</v>
      </c>
      <c r="I2203" s="1">
        <v>45322</v>
      </c>
      <c r="J2203" t="s">
        <v>7257</v>
      </c>
      <c r="K2203">
        <v>1</v>
      </c>
      <c r="L2203" t="s">
        <v>49</v>
      </c>
      <c r="M2203">
        <v>131</v>
      </c>
      <c r="N2203">
        <v>65</v>
      </c>
      <c r="O2203" t="s">
        <v>7239</v>
      </c>
      <c r="P2203">
        <v>217</v>
      </c>
      <c r="Q2203" t="s">
        <v>148</v>
      </c>
      <c r="R2203">
        <v>9</v>
      </c>
      <c r="S2203">
        <v>36</v>
      </c>
      <c r="T2203" t="s">
        <v>96</v>
      </c>
      <c r="U2203">
        <v>95228.15</v>
      </c>
      <c r="V2203" t="s">
        <v>63</v>
      </c>
      <c r="W2203" t="s">
        <v>53</v>
      </c>
      <c r="X2203" t="b">
        <v>1</v>
      </c>
      <c r="Y2203" t="s">
        <v>54</v>
      </c>
      <c r="Z2203" t="s">
        <v>66</v>
      </c>
      <c r="AA2203" t="b">
        <v>0</v>
      </c>
      <c r="AB2203" t="s">
        <v>56</v>
      </c>
      <c r="AC2203" t="b">
        <v>0</v>
      </c>
      <c r="AD2203">
        <v>385</v>
      </c>
      <c r="AE2203">
        <v>291</v>
      </c>
      <c r="AF2203">
        <v>-94</v>
      </c>
      <c r="AG2203" t="str">
        <f t="shared" si="34"/>
        <v xml:space="preserve"> 0</v>
      </c>
    </row>
    <row r="2204" spans="1:33" x14ac:dyDescent="0.3">
      <c r="A2204" t="s">
        <v>4001</v>
      </c>
      <c r="B2204" t="s">
        <v>4002</v>
      </c>
      <c r="C2204" t="s">
        <v>903</v>
      </c>
      <c r="D2204" t="s">
        <v>60</v>
      </c>
      <c r="E2204" t="s">
        <v>47</v>
      </c>
      <c r="F2204">
        <v>5</v>
      </c>
      <c r="G2204">
        <v>1973.51</v>
      </c>
      <c r="H2204">
        <v>9867.5499999999993</v>
      </c>
      <c r="I2204" s="1">
        <v>45491</v>
      </c>
      <c r="J2204" t="s">
        <v>7250</v>
      </c>
      <c r="K2204">
        <v>20</v>
      </c>
      <c r="L2204" t="s">
        <v>94</v>
      </c>
      <c r="M2204">
        <v>107</v>
      </c>
      <c r="N2204">
        <v>124</v>
      </c>
      <c r="O2204" t="s">
        <v>7239</v>
      </c>
      <c r="P2204">
        <v>266</v>
      </c>
      <c r="Q2204" t="s">
        <v>652</v>
      </c>
      <c r="R2204">
        <v>10</v>
      </c>
      <c r="S2204">
        <v>54</v>
      </c>
      <c r="T2204" t="s">
        <v>87</v>
      </c>
      <c r="U2204">
        <v>40280.080000000002</v>
      </c>
      <c r="V2204" t="s">
        <v>63</v>
      </c>
      <c r="W2204" t="s">
        <v>110</v>
      </c>
      <c r="X2204" t="b">
        <v>0</v>
      </c>
      <c r="Y2204" t="s">
        <v>54</v>
      </c>
      <c r="Z2204" t="s">
        <v>73</v>
      </c>
      <c r="AA2204" t="b">
        <v>0</v>
      </c>
      <c r="AB2204" t="s">
        <v>80</v>
      </c>
      <c r="AC2204" t="b">
        <v>0</v>
      </c>
      <c r="AD2204">
        <v>126</v>
      </c>
      <c r="AE2204">
        <v>322</v>
      </c>
      <c r="AF2204">
        <v>196</v>
      </c>
      <c r="AG2204" t="str">
        <f t="shared" si="34"/>
        <v xml:space="preserve"> 0</v>
      </c>
    </row>
    <row r="2205" spans="1:33" x14ac:dyDescent="0.3">
      <c r="A2205" t="s">
        <v>2298</v>
      </c>
      <c r="B2205" t="s">
        <v>4003</v>
      </c>
      <c r="C2205" t="s">
        <v>1140</v>
      </c>
      <c r="D2205" t="s">
        <v>107</v>
      </c>
      <c r="E2205" t="s">
        <v>47</v>
      </c>
      <c r="F2205">
        <v>4</v>
      </c>
      <c r="G2205">
        <v>790.73</v>
      </c>
      <c r="H2205">
        <v>3162.92</v>
      </c>
      <c r="I2205" s="1">
        <v>45464</v>
      </c>
      <c r="J2205" t="s">
        <v>7251</v>
      </c>
      <c r="K2205">
        <v>9</v>
      </c>
      <c r="L2205" t="s">
        <v>49</v>
      </c>
      <c r="M2205">
        <v>305</v>
      </c>
      <c r="N2205">
        <v>108</v>
      </c>
      <c r="O2205" t="s">
        <v>7239</v>
      </c>
      <c r="P2205">
        <v>141</v>
      </c>
      <c r="Q2205" t="s">
        <v>353</v>
      </c>
      <c r="R2205">
        <v>10</v>
      </c>
      <c r="S2205">
        <v>27</v>
      </c>
      <c r="T2205" t="s">
        <v>87</v>
      </c>
      <c r="U2205">
        <v>84614.95</v>
      </c>
      <c r="V2205" t="s">
        <v>63</v>
      </c>
      <c r="W2205" t="s">
        <v>53</v>
      </c>
      <c r="X2205" t="b">
        <v>0</v>
      </c>
      <c r="Y2205" t="s">
        <v>54</v>
      </c>
      <c r="Z2205" t="s">
        <v>73</v>
      </c>
      <c r="AA2205" t="b">
        <v>0</v>
      </c>
      <c r="AB2205" t="s">
        <v>56</v>
      </c>
      <c r="AC2205" t="b">
        <v>0</v>
      </c>
      <c r="AD2205">
        <v>382</v>
      </c>
      <c r="AE2205">
        <v>458</v>
      </c>
      <c r="AF2205">
        <v>76</v>
      </c>
      <c r="AG2205" t="str">
        <f t="shared" si="34"/>
        <v xml:space="preserve"> 0</v>
      </c>
    </row>
    <row r="2206" spans="1:33" x14ac:dyDescent="0.3">
      <c r="A2206" t="s">
        <v>4004</v>
      </c>
      <c r="B2206" t="s">
        <v>4005</v>
      </c>
      <c r="C2206" t="s">
        <v>1117</v>
      </c>
      <c r="D2206" t="s">
        <v>83</v>
      </c>
      <c r="E2206" t="s">
        <v>101</v>
      </c>
      <c r="F2206">
        <v>1</v>
      </c>
      <c r="G2206">
        <v>1439.66</v>
      </c>
      <c r="H2206">
        <v>1439.66</v>
      </c>
      <c r="I2206" s="1">
        <v>45439</v>
      </c>
      <c r="J2206" t="s">
        <v>7255</v>
      </c>
      <c r="K2206">
        <v>14</v>
      </c>
      <c r="L2206" t="s">
        <v>94</v>
      </c>
      <c r="M2206">
        <v>299</v>
      </c>
      <c r="N2206">
        <v>101</v>
      </c>
      <c r="O2206" t="s">
        <v>7239</v>
      </c>
      <c r="P2206">
        <v>240</v>
      </c>
      <c r="Q2206" t="s">
        <v>69</v>
      </c>
      <c r="R2206">
        <v>10</v>
      </c>
      <c r="S2206">
        <v>25</v>
      </c>
      <c r="T2206" t="s">
        <v>87</v>
      </c>
      <c r="U2206">
        <v>37680.36</v>
      </c>
      <c r="V2206" t="s">
        <v>52</v>
      </c>
      <c r="W2206" t="s">
        <v>64</v>
      </c>
      <c r="X2206" t="b">
        <v>1</v>
      </c>
      <c r="Y2206" t="s">
        <v>54</v>
      </c>
      <c r="Z2206" t="s">
        <v>73</v>
      </c>
      <c r="AA2206" t="b">
        <v>0</v>
      </c>
      <c r="AB2206" t="s">
        <v>90</v>
      </c>
      <c r="AC2206" t="b">
        <v>1</v>
      </c>
      <c r="AD2206">
        <v>156</v>
      </c>
      <c r="AE2206">
        <v>426</v>
      </c>
      <c r="AF2206">
        <v>270</v>
      </c>
      <c r="AG2206" t="str">
        <f t="shared" si="34"/>
        <v xml:space="preserve"> 0</v>
      </c>
    </row>
    <row r="2207" spans="1:33" x14ac:dyDescent="0.3">
      <c r="A2207" t="s">
        <v>4006</v>
      </c>
      <c r="B2207" t="s">
        <v>4007</v>
      </c>
      <c r="C2207" t="s">
        <v>302</v>
      </c>
      <c r="D2207" t="s">
        <v>83</v>
      </c>
      <c r="E2207" t="s">
        <v>101</v>
      </c>
      <c r="F2207">
        <v>5</v>
      </c>
      <c r="G2207">
        <v>432.74</v>
      </c>
      <c r="H2207">
        <v>2163.6999999999998</v>
      </c>
      <c r="I2207" s="1">
        <v>45511</v>
      </c>
      <c r="J2207" t="s">
        <v>7252</v>
      </c>
      <c r="K2207">
        <v>11</v>
      </c>
      <c r="L2207" t="s">
        <v>62</v>
      </c>
      <c r="M2207">
        <v>303</v>
      </c>
      <c r="N2207">
        <v>110</v>
      </c>
      <c r="O2207" t="s">
        <v>7239</v>
      </c>
      <c r="P2207">
        <v>221</v>
      </c>
      <c r="Q2207" t="s">
        <v>538</v>
      </c>
      <c r="R2207">
        <v>10</v>
      </c>
      <c r="S2207">
        <v>40</v>
      </c>
      <c r="T2207" t="s">
        <v>51</v>
      </c>
      <c r="U2207">
        <v>26560.240000000002</v>
      </c>
      <c r="V2207" t="s">
        <v>88</v>
      </c>
      <c r="W2207" t="s">
        <v>110</v>
      </c>
      <c r="X2207" t="b">
        <v>0</v>
      </c>
      <c r="Y2207" t="s">
        <v>103</v>
      </c>
      <c r="Z2207" t="s">
        <v>55</v>
      </c>
      <c r="AA2207" t="b">
        <v>0</v>
      </c>
      <c r="AB2207" t="s">
        <v>67</v>
      </c>
      <c r="AC2207" t="b">
        <v>0</v>
      </c>
      <c r="AD2207">
        <v>431</v>
      </c>
      <c r="AE2207">
        <v>147</v>
      </c>
      <c r="AF2207">
        <v>-284</v>
      </c>
      <c r="AG2207" t="str">
        <f t="shared" si="34"/>
        <v xml:space="preserve"> 0</v>
      </c>
    </row>
    <row r="2208" spans="1:33" x14ac:dyDescent="0.3">
      <c r="A2208" t="s">
        <v>4008</v>
      </c>
      <c r="B2208" t="s">
        <v>3622</v>
      </c>
      <c r="C2208" t="s">
        <v>820</v>
      </c>
      <c r="D2208" t="s">
        <v>131</v>
      </c>
      <c r="E2208" t="s">
        <v>101</v>
      </c>
      <c r="F2208">
        <v>5</v>
      </c>
      <c r="G2208">
        <v>944.84</v>
      </c>
      <c r="H2208">
        <v>4724.2</v>
      </c>
      <c r="I2208" s="1">
        <v>45421</v>
      </c>
      <c r="J2208" t="s">
        <v>7255</v>
      </c>
      <c r="K2208">
        <v>16</v>
      </c>
      <c r="L2208" t="s">
        <v>85</v>
      </c>
      <c r="M2208">
        <v>136</v>
      </c>
      <c r="N2208">
        <v>57</v>
      </c>
      <c r="O2208" t="s">
        <v>7239</v>
      </c>
      <c r="P2208">
        <v>170</v>
      </c>
      <c r="Q2208" t="s">
        <v>748</v>
      </c>
      <c r="R2208">
        <v>7</v>
      </c>
      <c r="S2208">
        <v>27</v>
      </c>
      <c r="T2208" t="s">
        <v>87</v>
      </c>
      <c r="U2208">
        <v>36605.96</v>
      </c>
      <c r="V2208" t="s">
        <v>88</v>
      </c>
      <c r="W2208" t="s">
        <v>53</v>
      </c>
      <c r="X2208" t="b">
        <v>1</v>
      </c>
      <c r="Y2208" t="s">
        <v>65</v>
      </c>
      <c r="Z2208" t="s">
        <v>73</v>
      </c>
      <c r="AA2208" t="b">
        <v>0</v>
      </c>
      <c r="AB2208" t="s">
        <v>67</v>
      </c>
      <c r="AC2208" t="b">
        <v>0</v>
      </c>
      <c r="AD2208">
        <v>471</v>
      </c>
      <c r="AE2208">
        <v>259</v>
      </c>
      <c r="AF2208">
        <v>-212</v>
      </c>
      <c r="AG2208" t="str">
        <f t="shared" si="34"/>
        <v xml:space="preserve"> 0</v>
      </c>
    </row>
    <row r="2209" spans="1:33" x14ac:dyDescent="0.3">
      <c r="A2209" t="s">
        <v>3262</v>
      </c>
      <c r="B2209" t="s">
        <v>4009</v>
      </c>
      <c r="C2209" t="s">
        <v>717</v>
      </c>
      <c r="D2209" t="s">
        <v>60</v>
      </c>
      <c r="E2209" t="s">
        <v>47</v>
      </c>
      <c r="F2209">
        <v>4</v>
      </c>
      <c r="G2209">
        <v>440.57</v>
      </c>
      <c r="H2209">
        <v>1762.28</v>
      </c>
      <c r="I2209" s="1">
        <v>45359</v>
      </c>
      <c r="J2209" t="s">
        <v>7248</v>
      </c>
      <c r="K2209">
        <v>15</v>
      </c>
      <c r="L2209" t="s">
        <v>70</v>
      </c>
      <c r="M2209">
        <v>79</v>
      </c>
      <c r="N2209">
        <v>70</v>
      </c>
      <c r="O2209" t="s">
        <v>7240</v>
      </c>
      <c r="P2209">
        <v>114</v>
      </c>
      <c r="Q2209" t="s">
        <v>696</v>
      </c>
      <c r="R2209">
        <v>3</v>
      </c>
      <c r="S2209">
        <v>70</v>
      </c>
      <c r="T2209" t="s">
        <v>87</v>
      </c>
      <c r="U2209">
        <v>86063.15</v>
      </c>
      <c r="V2209" t="s">
        <v>88</v>
      </c>
      <c r="W2209" t="s">
        <v>53</v>
      </c>
      <c r="X2209" t="b">
        <v>0</v>
      </c>
      <c r="Y2209" t="s">
        <v>54</v>
      </c>
      <c r="Z2209" t="s">
        <v>55</v>
      </c>
      <c r="AA2209" t="b">
        <v>0</v>
      </c>
      <c r="AB2209" t="s">
        <v>90</v>
      </c>
      <c r="AC2209" t="b">
        <v>0</v>
      </c>
      <c r="AD2209">
        <v>159</v>
      </c>
      <c r="AE2209">
        <v>159</v>
      </c>
      <c r="AF2209">
        <v>0</v>
      </c>
      <c r="AG2209" t="str">
        <f t="shared" si="34"/>
        <v xml:space="preserve"> 0</v>
      </c>
    </row>
    <row r="2210" spans="1:33" x14ac:dyDescent="0.3">
      <c r="A2210" t="s">
        <v>4010</v>
      </c>
      <c r="B2210" t="s">
        <v>3527</v>
      </c>
      <c r="C2210" t="s">
        <v>498</v>
      </c>
      <c r="D2210" t="s">
        <v>107</v>
      </c>
      <c r="E2210" t="s">
        <v>47</v>
      </c>
      <c r="F2210">
        <v>2</v>
      </c>
      <c r="G2210">
        <v>1404.39</v>
      </c>
      <c r="H2210">
        <v>2808.78</v>
      </c>
      <c r="I2210" s="1">
        <v>45510</v>
      </c>
      <c r="J2210" t="s">
        <v>7252</v>
      </c>
      <c r="K2210">
        <v>15</v>
      </c>
      <c r="L2210" t="s">
        <v>49</v>
      </c>
      <c r="M2210">
        <v>431</v>
      </c>
      <c r="N2210">
        <v>96</v>
      </c>
      <c r="O2210" t="s">
        <v>7239</v>
      </c>
      <c r="P2210">
        <v>216</v>
      </c>
      <c r="Q2210" t="s">
        <v>269</v>
      </c>
      <c r="R2210">
        <v>9</v>
      </c>
      <c r="S2210">
        <v>63</v>
      </c>
      <c r="T2210" t="s">
        <v>87</v>
      </c>
      <c r="U2210">
        <v>102713.65</v>
      </c>
      <c r="V2210" t="s">
        <v>52</v>
      </c>
      <c r="W2210" t="s">
        <v>110</v>
      </c>
      <c r="X2210" t="b">
        <v>1</v>
      </c>
      <c r="Y2210" t="s">
        <v>54</v>
      </c>
      <c r="Z2210" t="s">
        <v>73</v>
      </c>
      <c r="AA2210" t="b">
        <v>1</v>
      </c>
      <c r="AB2210" t="s">
        <v>169</v>
      </c>
      <c r="AC2210" t="b">
        <v>0</v>
      </c>
      <c r="AD2210">
        <v>305</v>
      </c>
      <c r="AE2210">
        <v>354</v>
      </c>
      <c r="AF2210">
        <v>49</v>
      </c>
      <c r="AG2210" t="str">
        <f t="shared" si="34"/>
        <v>1</v>
      </c>
    </row>
    <row r="2211" spans="1:33" x14ac:dyDescent="0.3">
      <c r="A2211" t="s">
        <v>1996</v>
      </c>
      <c r="B2211" t="s">
        <v>4011</v>
      </c>
      <c r="C2211" t="s">
        <v>820</v>
      </c>
      <c r="D2211" t="s">
        <v>107</v>
      </c>
      <c r="E2211" t="s">
        <v>101</v>
      </c>
      <c r="F2211">
        <v>4</v>
      </c>
      <c r="G2211">
        <v>298.01</v>
      </c>
      <c r="H2211">
        <v>1192.04</v>
      </c>
      <c r="I2211" s="1">
        <v>45474</v>
      </c>
      <c r="J2211" t="s">
        <v>7250</v>
      </c>
      <c r="K2211">
        <v>2</v>
      </c>
      <c r="L2211" t="s">
        <v>70</v>
      </c>
      <c r="M2211">
        <v>374</v>
      </c>
      <c r="N2211">
        <v>89</v>
      </c>
      <c r="O2211" t="s">
        <v>7239</v>
      </c>
      <c r="P2211">
        <v>181</v>
      </c>
      <c r="Q2211" t="s">
        <v>1128</v>
      </c>
      <c r="R2211">
        <v>10</v>
      </c>
      <c r="S2211">
        <v>55</v>
      </c>
      <c r="T2211" t="s">
        <v>87</v>
      </c>
      <c r="U2211">
        <v>58719.43</v>
      </c>
      <c r="V2211" t="s">
        <v>88</v>
      </c>
      <c r="W2211" t="s">
        <v>89</v>
      </c>
      <c r="X2211" t="b">
        <v>1</v>
      </c>
      <c r="Y2211" t="s">
        <v>54</v>
      </c>
      <c r="Z2211" t="s">
        <v>66</v>
      </c>
      <c r="AA2211" t="b">
        <v>1</v>
      </c>
      <c r="AB2211" t="s">
        <v>80</v>
      </c>
      <c r="AC2211" t="b">
        <v>1</v>
      </c>
      <c r="AD2211">
        <v>317</v>
      </c>
      <c r="AE2211">
        <v>467</v>
      </c>
      <c r="AF2211">
        <v>150</v>
      </c>
      <c r="AG2211" t="str">
        <f t="shared" si="34"/>
        <v>1</v>
      </c>
    </row>
    <row r="2212" spans="1:33" x14ac:dyDescent="0.3">
      <c r="A2212" t="s">
        <v>4012</v>
      </c>
      <c r="B2212" t="s">
        <v>4013</v>
      </c>
      <c r="C2212" t="s">
        <v>800</v>
      </c>
      <c r="D2212" t="s">
        <v>131</v>
      </c>
      <c r="E2212" t="s">
        <v>101</v>
      </c>
      <c r="F2212">
        <v>3</v>
      </c>
      <c r="G2212">
        <v>222.07</v>
      </c>
      <c r="H2212">
        <v>666.21</v>
      </c>
      <c r="I2212" s="1">
        <v>45546</v>
      </c>
      <c r="J2212" t="s">
        <v>7253</v>
      </c>
      <c r="K2212">
        <v>14</v>
      </c>
      <c r="L2212" t="s">
        <v>94</v>
      </c>
      <c r="M2212">
        <v>287</v>
      </c>
      <c r="N2212">
        <v>98</v>
      </c>
      <c r="O2212" t="s">
        <v>7239</v>
      </c>
      <c r="P2212">
        <v>123</v>
      </c>
      <c r="Q2212" t="s">
        <v>635</v>
      </c>
      <c r="R2212">
        <v>4</v>
      </c>
      <c r="S2212">
        <v>44</v>
      </c>
      <c r="T2212" t="s">
        <v>87</v>
      </c>
      <c r="U2212">
        <v>29750.68</v>
      </c>
      <c r="V2212" t="s">
        <v>52</v>
      </c>
      <c r="W2212" t="s">
        <v>64</v>
      </c>
      <c r="X2212" t="b">
        <v>1</v>
      </c>
      <c r="Y2212" t="s">
        <v>54</v>
      </c>
      <c r="Z2212" t="s">
        <v>73</v>
      </c>
      <c r="AA2212" t="b">
        <v>0</v>
      </c>
      <c r="AB2212" t="s">
        <v>169</v>
      </c>
      <c r="AC2212" t="b">
        <v>1</v>
      </c>
      <c r="AD2212">
        <v>375</v>
      </c>
      <c r="AE2212">
        <v>195</v>
      </c>
      <c r="AF2212">
        <v>-180</v>
      </c>
      <c r="AG2212" t="str">
        <f t="shared" si="34"/>
        <v xml:space="preserve"> 0</v>
      </c>
    </row>
    <row r="2213" spans="1:33" x14ac:dyDescent="0.3">
      <c r="A2213" t="s">
        <v>4014</v>
      </c>
      <c r="B2213" t="s">
        <v>4015</v>
      </c>
      <c r="C2213" t="s">
        <v>386</v>
      </c>
      <c r="D2213" t="s">
        <v>60</v>
      </c>
      <c r="E2213" t="s">
        <v>47</v>
      </c>
      <c r="F2213">
        <v>5</v>
      </c>
      <c r="G2213">
        <v>198.08</v>
      </c>
      <c r="H2213">
        <v>990.4</v>
      </c>
      <c r="I2213" s="1">
        <v>45362</v>
      </c>
      <c r="J2213" t="s">
        <v>7248</v>
      </c>
      <c r="K2213">
        <v>3</v>
      </c>
      <c r="L2213" t="s">
        <v>94</v>
      </c>
      <c r="M2213">
        <v>387</v>
      </c>
      <c r="N2213">
        <v>62</v>
      </c>
      <c r="O2213" t="s">
        <v>7239</v>
      </c>
      <c r="P2213">
        <v>257</v>
      </c>
      <c r="Q2213" t="s">
        <v>728</v>
      </c>
      <c r="R2213">
        <v>1</v>
      </c>
      <c r="S2213">
        <v>34</v>
      </c>
      <c r="T2213" t="s">
        <v>51</v>
      </c>
      <c r="U2213">
        <v>114312.63</v>
      </c>
      <c r="V2213" t="s">
        <v>52</v>
      </c>
      <c r="W2213" t="s">
        <v>89</v>
      </c>
      <c r="X2213" t="b">
        <v>0</v>
      </c>
      <c r="Y2213" t="s">
        <v>54</v>
      </c>
      <c r="Z2213" t="s">
        <v>66</v>
      </c>
      <c r="AA2213" t="b">
        <v>1</v>
      </c>
      <c r="AB2213" t="s">
        <v>74</v>
      </c>
      <c r="AC2213" t="b">
        <v>0</v>
      </c>
      <c r="AD2213">
        <v>114</v>
      </c>
      <c r="AE2213">
        <v>418</v>
      </c>
      <c r="AF2213">
        <v>304</v>
      </c>
      <c r="AG2213" t="str">
        <f t="shared" si="34"/>
        <v>1</v>
      </c>
    </row>
    <row r="2214" spans="1:33" x14ac:dyDescent="0.3">
      <c r="A2214" t="s">
        <v>1655</v>
      </c>
      <c r="B2214" t="s">
        <v>1452</v>
      </c>
      <c r="C2214" t="s">
        <v>1444</v>
      </c>
      <c r="D2214" t="s">
        <v>46</v>
      </c>
      <c r="E2214" t="s">
        <v>101</v>
      </c>
      <c r="F2214">
        <v>4</v>
      </c>
      <c r="G2214">
        <v>553.83000000000004</v>
      </c>
      <c r="H2214">
        <v>2215.3200000000002</v>
      </c>
      <c r="I2214" s="1">
        <v>45401</v>
      </c>
      <c r="J2214" t="s">
        <v>7254</v>
      </c>
      <c r="K2214">
        <v>5</v>
      </c>
      <c r="L2214" t="s">
        <v>94</v>
      </c>
      <c r="M2214">
        <v>182</v>
      </c>
      <c r="N2214">
        <v>102</v>
      </c>
      <c r="O2214" t="s">
        <v>7239</v>
      </c>
      <c r="P2214">
        <v>162</v>
      </c>
      <c r="Q2214" t="s">
        <v>419</v>
      </c>
      <c r="R2214">
        <v>3</v>
      </c>
      <c r="S2214">
        <v>41</v>
      </c>
      <c r="T2214" t="s">
        <v>51</v>
      </c>
      <c r="U2214">
        <v>72559.47</v>
      </c>
      <c r="V2214" t="s">
        <v>88</v>
      </c>
      <c r="W2214" t="s">
        <v>53</v>
      </c>
      <c r="X2214" t="b">
        <v>1</v>
      </c>
      <c r="Y2214" t="s">
        <v>103</v>
      </c>
      <c r="Z2214" t="s">
        <v>73</v>
      </c>
      <c r="AA2214" t="b">
        <v>1</v>
      </c>
      <c r="AB2214" t="s">
        <v>97</v>
      </c>
      <c r="AC2214" t="b">
        <v>1</v>
      </c>
      <c r="AD2214">
        <v>414</v>
      </c>
      <c r="AE2214">
        <v>166</v>
      </c>
      <c r="AF2214">
        <v>-248</v>
      </c>
      <c r="AG2214" t="str">
        <f t="shared" si="34"/>
        <v>1</v>
      </c>
    </row>
    <row r="2215" spans="1:33" x14ac:dyDescent="0.3">
      <c r="A2215" t="s">
        <v>4016</v>
      </c>
      <c r="B2215" t="s">
        <v>4017</v>
      </c>
      <c r="C2215" t="s">
        <v>981</v>
      </c>
      <c r="D2215" t="s">
        <v>46</v>
      </c>
      <c r="E2215" t="s">
        <v>101</v>
      </c>
      <c r="F2215">
        <v>2</v>
      </c>
      <c r="G2215">
        <v>1968.94</v>
      </c>
      <c r="H2215">
        <v>3937.88</v>
      </c>
      <c r="I2215" s="1">
        <v>45324</v>
      </c>
      <c r="J2215" t="s">
        <v>7256</v>
      </c>
      <c r="K2215">
        <v>20</v>
      </c>
      <c r="L2215" t="s">
        <v>62</v>
      </c>
      <c r="M2215">
        <v>377</v>
      </c>
      <c r="N2215">
        <v>115</v>
      </c>
      <c r="O2215" t="s">
        <v>7239</v>
      </c>
      <c r="P2215">
        <v>256</v>
      </c>
      <c r="Q2215" t="s">
        <v>159</v>
      </c>
      <c r="R2215">
        <v>9</v>
      </c>
      <c r="S2215">
        <v>51</v>
      </c>
      <c r="T2215" t="s">
        <v>51</v>
      </c>
      <c r="U2215">
        <v>80299.649999999994</v>
      </c>
      <c r="V2215" t="s">
        <v>52</v>
      </c>
      <c r="W2215" t="s">
        <v>110</v>
      </c>
      <c r="X2215" t="b">
        <v>1</v>
      </c>
      <c r="Y2215" t="s">
        <v>103</v>
      </c>
      <c r="Z2215" t="s">
        <v>73</v>
      </c>
      <c r="AA2215" t="b">
        <v>0</v>
      </c>
      <c r="AB2215" t="s">
        <v>74</v>
      </c>
      <c r="AC2215" t="b">
        <v>0</v>
      </c>
      <c r="AD2215">
        <v>322</v>
      </c>
      <c r="AE2215">
        <v>308</v>
      </c>
      <c r="AF2215">
        <v>-14</v>
      </c>
      <c r="AG2215" t="str">
        <f t="shared" si="34"/>
        <v xml:space="preserve"> 0</v>
      </c>
    </row>
    <row r="2216" spans="1:33" x14ac:dyDescent="0.3">
      <c r="A2216" t="s">
        <v>2654</v>
      </c>
      <c r="B2216" t="s">
        <v>4018</v>
      </c>
      <c r="C2216" t="s">
        <v>988</v>
      </c>
      <c r="D2216" t="s">
        <v>46</v>
      </c>
      <c r="E2216" t="s">
        <v>101</v>
      </c>
      <c r="F2216">
        <v>2</v>
      </c>
      <c r="G2216">
        <v>1421.67</v>
      </c>
      <c r="H2216">
        <v>2843.34</v>
      </c>
      <c r="I2216" s="1">
        <v>45475</v>
      </c>
      <c r="J2216" t="s">
        <v>7250</v>
      </c>
      <c r="K2216">
        <v>17</v>
      </c>
      <c r="L2216" t="s">
        <v>94</v>
      </c>
      <c r="M2216">
        <v>268</v>
      </c>
      <c r="N2216">
        <v>82</v>
      </c>
      <c r="O2216" t="s">
        <v>7239</v>
      </c>
      <c r="P2216">
        <v>131</v>
      </c>
      <c r="Q2216" t="s">
        <v>306</v>
      </c>
      <c r="R2216">
        <v>5</v>
      </c>
      <c r="S2216">
        <v>47</v>
      </c>
      <c r="T2216" t="s">
        <v>96</v>
      </c>
      <c r="U2216">
        <v>27953.759999999998</v>
      </c>
      <c r="V2216" t="s">
        <v>88</v>
      </c>
      <c r="W2216" t="s">
        <v>53</v>
      </c>
      <c r="X2216" t="b">
        <v>1</v>
      </c>
      <c r="Y2216" t="s">
        <v>54</v>
      </c>
      <c r="Z2216" t="s">
        <v>66</v>
      </c>
      <c r="AA2216" t="b">
        <v>0</v>
      </c>
      <c r="AB2216" t="s">
        <v>67</v>
      </c>
      <c r="AC2216" t="b">
        <v>0</v>
      </c>
      <c r="AD2216">
        <v>431</v>
      </c>
      <c r="AE2216">
        <v>235</v>
      </c>
      <c r="AF2216">
        <v>-196</v>
      </c>
      <c r="AG2216" t="str">
        <f t="shared" si="34"/>
        <v xml:space="preserve"> 0</v>
      </c>
    </row>
    <row r="2217" spans="1:33" x14ac:dyDescent="0.3">
      <c r="A2217" t="s">
        <v>4019</v>
      </c>
      <c r="B2217" t="s">
        <v>3659</v>
      </c>
      <c r="C2217" t="s">
        <v>382</v>
      </c>
      <c r="D2217" t="s">
        <v>107</v>
      </c>
      <c r="E2217" t="s">
        <v>101</v>
      </c>
      <c r="F2217">
        <v>2</v>
      </c>
      <c r="G2217">
        <v>944.38</v>
      </c>
      <c r="H2217">
        <v>1888.76</v>
      </c>
      <c r="I2217" s="1">
        <v>45416</v>
      </c>
      <c r="J2217" t="s">
        <v>7255</v>
      </c>
      <c r="K2217">
        <v>17</v>
      </c>
      <c r="L2217" t="s">
        <v>49</v>
      </c>
      <c r="M2217">
        <v>9</v>
      </c>
      <c r="N2217">
        <v>87</v>
      </c>
      <c r="O2217" t="s">
        <v>7240</v>
      </c>
      <c r="P2217">
        <v>164</v>
      </c>
      <c r="Q2217" t="s">
        <v>847</v>
      </c>
      <c r="R2217">
        <v>1</v>
      </c>
      <c r="S2217">
        <v>66</v>
      </c>
      <c r="T2217" t="s">
        <v>87</v>
      </c>
      <c r="U2217">
        <v>51154.39</v>
      </c>
      <c r="V2217" t="s">
        <v>72</v>
      </c>
      <c r="W2217" t="s">
        <v>110</v>
      </c>
      <c r="X2217" t="b">
        <v>0</v>
      </c>
      <c r="Y2217" t="s">
        <v>54</v>
      </c>
      <c r="Z2217" t="s">
        <v>66</v>
      </c>
      <c r="AA2217" t="b">
        <v>0</v>
      </c>
      <c r="AB2217" t="s">
        <v>90</v>
      </c>
      <c r="AC2217" t="b">
        <v>0</v>
      </c>
      <c r="AD2217">
        <v>258</v>
      </c>
      <c r="AE2217">
        <v>457</v>
      </c>
      <c r="AF2217">
        <v>199</v>
      </c>
      <c r="AG2217" t="str">
        <f t="shared" si="34"/>
        <v xml:space="preserve"> 0</v>
      </c>
    </row>
    <row r="2218" spans="1:33" x14ac:dyDescent="0.3">
      <c r="A2218" t="s">
        <v>4020</v>
      </c>
      <c r="B2218" t="s">
        <v>4021</v>
      </c>
      <c r="C2218" t="s">
        <v>1990</v>
      </c>
      <c r="D2218" t="s">
        <v>60</v>
      </c>
      <c r="E2218" t="s">
        <v>47</v>
      </c>
      <c r="F2218">
        <v>3</v>
      </c>
      <c r="G2218">
        <v>755.6</v>
      </c>
      <c r="H2218">
        <v>2266.8000000000002</v>
      </c>
      <c r="I2218" s="1">
        <v>45441</v>
      </c>
      <c r="J2218" t="s">
        <v>7255</v>
      </c>
      <c r="K2218">
        <v>20</v>
      </c>
      <c r="L2218" t="s">
        <v>62</v>
      </c>
      <c r="M2218">
        <v>97</v>
      </c>
      <c r="N2218">
        <v>85</v>
      </c>
      <c r="O2218" t="s">
        <v>7240</v>
      </c>
      <c r="P2218">
        <v>197</v>
      </c>
      <c r="Q2218" t="s">
        <v>757</v>
      </c>
      <c r="R2218">
        <v>6</v>
      </c>
      <c r="S2218">
        <v>22</v>
      </c>
      <c r="T2218" t="s">
        <v>96</v>
      </c>
      <c r="U2218">
        <v>52787.040000000001</v>
      </c>
      <c r="V2218" t="s">
        <v>88</v>
      </c>
      <c r="W2218" t="s">
        <v>110</v>
      </c>
      <c r="X2218" t="b">
        <v>1</v>
      </c>
      <c r="Y2218" t="s">
        <v>103</v>
      </c>
      <c r="Z2218" t="s">
        <v>66</v>
      </c>
      <c r="AA2218" t="b">
        <v>0</v>
      </c>
      <c r="AB2218" t="s">
        <v>169</v>
      </c>
      <c r="AC2218" t="b">
        <v>0</v>
      </c>
      <c r="AD2218">
        <v>446</v>
      </c>
      <c r="AE2218">
        <v>170</v>
      </c>
      <c r="AF2218">
        <v>-276</v>
      </c>
      <c r="AG2218" t="str">
        <f t="shared" si="34"/>
        <v xml:space="preserve"> 0</v>
      </c>
    </row>
    <row r="2219" spans="1:33" x14ac:dyDescent="0.3">
      <c r="A2219" t="s">
        <v>4022</v>
      </c>
      <c r="B2219" t="s">
        <v>4023</v>
      </c>
      <c r="C2219" t="s">
        <v>583</v>
      </c>
      <c r="D2219" t="s">
        <v>131</v>
      </c>
      <c r="E2219" t="s">
        <v>47</v>
      </c>
      <c r="F2219">
        <v>1</v>
      </c>
      <c r="G2219">
        <v>604.79999999999995</v>
      </c>
      <c r="H2219">
        <v>604.79999999999995</v>
      </c>
      <c r="I2219" s="1">
        <v>45538</v>
      </c>
      <c r="J2219" t="s">
        <v>7253</v>
      </c>
      <c r="K2219">
        <v>15</v>
      </c>
      <c r="L2219" t="s">
        <v>70</v>
      </c>
      <c r="M2219">
        <v>115</v>
      </c>
      <c r="N2219">
        <v>98</v>
      </c>
      <c r="O2219" t="s">
        <v>7239</v>
      </c>
      <c r="P2219">
        <v>101</v>
      </c>
      <c r="Q2219" t="s">
        <v>732</v>
      </c>
      <c r="R2219">
        <v>3</v>
      </c>
      <c r="S2219">
        <v>42</v>
      </c>
      <c r="T2219" t="s">
        <v>87</v>
      </c>
      <c r="U2219">
        <v>91397.59</v>
      </c>
      <c r="V2219" t="s">
        <v>72</v>
      </c>
      <c r="W2219" t="s">
        <v>64</v>
      </c>
      <c r="X2219" t="b">
        <v>0</v>
      </c>
      <c r="Y2219" t="s">
        <v>54</v>
      </c>
      <c r="Z2219" t="s">
        <v>55</v>
      </c>
      <c r="AA2219" t="b">
        <v>0</v>
      </c>
      <c r="AB2219" t="s">
        <v>74</v>
      </c>
      <c r="AC2219" t="b">
        <v>1</v>
      </c>
      <c r="AD2219">
        <v>366</v>
      </c>
      <c r="AE2219">
        <v>311</v>
      </c>
      <c r="AF2219">
        <v>-55</v>
      </c>
      <c r="AG2219" t="str">
        <f t="shared" si="34"/>
        <v xml:space="preserve"> 0</v>
      </c>
    </row>
    <row r="2220" spans="1:33" x14ac:dyDescent="0.3">
      <c r="A2220" t="s">
        <v>4024</v>
      </c>
      <c r="B2220" t="s">
        <v>4025</v>
      </c>
      <c r="C2220" t="s">
        <v>509</v>
      </c>
      <c r="D2220" t="s">
        <v>136</v>
      </c>
      <c r="E2220" t="s">
        <v>47</v>
      </c>
      <c r="F2220">
        <v>4</v>
      </c>
      <c r="G2220">
        <v>1359.94</v>
      </c>
      <c r="H2220">
        <v>5439.76</v>
      </c>
      <c r="I2220" s="1">
        <v>45393</v>
      </c>
      <c r="J2220" t="s">
        <v>7254</v>
      </c>
      <c r="K2220">
        <v>5</v>
      </c>
      <c r="L2220" t="s">
        <v>94</v>
      </c>
      <c r="M2220">
        <v>13</v>
      </c>
      <c r="N2220">
        <v>125</v>
      </c>
      <c r="O2220" t="s">
        <v>7240</v>
      </c>
      <c r="P2220">
        <v>161</v>
      </c>
      <c r="Q2220" t="s">
        <v>157</v>
      </c>
      <c r="R2220">
        <v>2</v>
      </c>
      <c r="S2220">
        <v>42</v>
      </c>
      <c r="T2220" t="s">
        <v>87</v>
      </c>
      <c r="U2220">
        <v>26676.3</v>
      </c>
      <c r="V2220" t="s">
        <v>72</v>
      </c>
      <c r="W2220" t="s">
        <v>64</v>
      </c>
      <c r="X2220" t="b">
        <v>1</v>
      </c>
      <c r="Y2220" t="s">
        <v>65</v>
      </c>
      <c r="Z2220" t="s">
        <v>73</v>
      </c>
      <c r="AA2220" t="b">
        <v>1</v>
      </c>
      <c r="AB2220" t="s">
        <v>169</v>
      </c>
      <c r="AC2220" t="b">
        <v>0</v>
      </c>
      <c r="AD2220">
        <v>307</v>
      </c>
      <c r="AE2220">
        <v>489</v>
      </c>
      <c r="AF2220">
        <v>182</v>
      </c>
      <c r="AG2220" t="str">
        <f t="shared" si="34"/>
        <v>1</v>
      </c>
    </row>
    <row r="2221" spans="1:33" x14ac:dyDescent="0.3">
      <c r="A2221" t="s">
        <v>4026</v>
      </c>
      <c r="B2221" t="s">
        <v>4027</v>
      </c>
      <c r="C2221" t="s">
        <v>740</v>
      </c>
      <c r="D2221" t="s">
        <v>60</v>
      </c>
      <c r="E2221" t="s">
        <v>101</v>
      </c>
      <c r="F2221">
        <v>3</v>
      </c>
      <c r="G2221">
        <v>871.6</v>
      </c>
      <c r="H2221">
        <v>2614.8000000000002</v>
      </c>
      <c r="I2221" s="1">
        <v>45435</v>
      </c>
      <c r="J2221" t="s">
        <v>7255</v>
      </c>
      <c r="K2221">
        <v>18</v>
      </c>
      <c r="L2221" t="s">
        <v>70</v>
      </c>
      <c r="M2221">
        <v>267</v>
      </c>
      <c r="N2221">
        <v>103</v>
      </c>
      <c r="O2221" t="s">
        <v>7239</v>
      </c>
      <c r="P2221">
        <v>214</v>
      </c>
      <c r="Q2221" t="s">
        <v>698</v>
      </c>
      <c r="R2221">
        <v>9</v>
      </c>
      <c r="S2221">
        <v>30</v>
      </c>
      <c r="T2221" t="s">
        <v>96</v>
      </c>
      <c r="U2221">
        <v>28072.36</v>
      </c>
      <c r="V2221" t="s">
        <v>52</v>
      </c>
      <c r="W2221" t="s">
        <v>64</v>
      </c>
      <c r="X2221" t="b">
        <v>1</v>
      </c>
      <c r="Y2221" t="s">
        <v>54</v>
      </c>
      <c r="Z2221" t="s">
        <v>73</v>
      </c>
      <c r="AA2221" t="b">
        <v>1</v>
      </c>
      <c r="AB2221" t="s">
        <v>169</v>
      </c>
      <c r="AC2221" t="b">
        <v>0</v>
      </c>
      <c r="AD2221">
        <v>105</v>
      </c>
      <c r="AE2221">
        <v>403</v>
      </c>
      <c r="AF2221">
        <v>298</v>
      </c>
      <c r="AG2221" t="str">
        <f t="shared" si="34"/>
        <v>1</v>
      </c>
    </row>
    <row r="2222" spans="1:33" x14ac:dyDescent="0.3">
      <c r="A2222" t="s">
        <v>4028</v>
      </c>
      <c r="B2222" t="s">
        <v>4029</v>
      </c>
      <c r="C2222" t="s">
        <v>69</v>
      </c>
      <c r="D2222" t="s">
        <v>78</v>
      </c>
      <c r="E2222" t="s">
        <v>101</v>
      </c>
      <c r="F2222">
        <v>2</v>
      </c>
      <c r="G2222">
        <v>1536.41</v>
      </c>
      <c r="H2222">
        <v>3072.82</v>
      </c>
      <c r="I2222" s="1">
        <v>45324</v>
      </c>
      <c r="J2222" t="s">
        <v>7256</v>
      </c>
      <c r="K2222">
        <v>10</v>
      </c>
      <c r="L2222" t="s">
        <v>94</v>
      </c>
      <c r="M2222">
        <v>210</v>
      </c>
      <c r="N2222">
        <v>86</v>
      </c>
      <c r="O2222" t="s">
        <v>7239</v>
      </c>
      <c r="P2222">
        <v>239</v>
      </c>
      <c r="Q2222" t="s">
        <v>192</v>
      </c>
      <c r="R2222">
        <v>6</v>
      </c>
      <c r="S2222">
        <v>59</v>
      </c>
      <c r="T2222" t="s">
        <v>96</v>
      </c>
      <c r="U2222">
        <v>85245.93</v>
      </c>
      <c r="V2222" t="s">
        <v>63</v>
      </c>
      <c r="W2222" t="s">
        <v>53</v>
      </c>
      <c r="X2222" t="b">
        <v>1</v>
      </c>
      <c r="Y2222" t="s">
        <v>103</v>
      </c>
      <c r="Z2222" t="s">
        <v>73</v>
      </c>
      <c r="AA2222" t="b">
        <v>1</v>
      </c>
      <c r="AB2222" t="s">
        <v>90</v>
      </c>
      <c r="AC2222" t="b">
        <v>1</v>
      </c>
      <c r="AD2222">
        <v>480</v>
      </c>
      <c r="AE2222">
        <v>168</v>
      </c>
      <c r="AF2222">
        <v>-312</v>
      </c>
      <c r="AG2222" t="str">
        <f t="shared" si="34"/>
        <v>1</v>
      </c>
    </row>
    <row r="2223" spans="1:33" x14ac:dyDescent="0.3">
      <c r="A2223" t="s">
        <v>4030</v>
      </c>
      <c r="B2223" t="s">
        <v>4031</v>
      </c>
      <c r="C2223" t="s">
        <v>1398</v>
      </c>
      <c r="D2223" t="s">
        <v>60</v>
      </c>
      <c r="E2223" t="s">
        <v>101</v>
      </c>
      <c r="F2223">
        <v>2</v>
      </c>
      <c r="G2223">
        <v>702.42</v>
      </c>
      <c r="H2223">
        <v>1404.84</v>
      </c>
      <c r="I2223" s="1">
        <v>45437</v>
      </c>
      <c r="J2223" t="s">
        <v>7255</v>
      </c>
      <c r="K2223">
        <v>5</v>
      </c>
      <c r="L2223" t="s">
        <v>49</v>
      </c>
      <c r="M2223">
        <v>327</v>
      </c>
      <c r="N2223">
        <v>96</v>
      </c>
      <c r="O2223" t="s">
        <v>7239</v>
      </c>
      <c r="P2223">
        <v>143</v>
      </c>
      <c r="Q2223" t="s">
        <v>413</v>
      </c>
      <c r="R2223">
        <v>1</v>
      </c>
      <c r="S2223">
        <v>57</v>
      </c>
      <c r="T2223" t="s">
        <v>87</v>
      </c>
      <c r="U2223">
        <v>82507.570000000007</v>
      </c>
      <c r="V2223" t="s">
        <v>88</v>
      </c>
      <c r="W2223" t="s">
        <v>110</v>
      </c>
      <c r="X2223" t="b">
        <v>0</v>
      </c>
      <c r="Y2223" t="s">
        <v>54</v>
      </c>
      <c r="Z2223" t="s">
        <v>73</v>
      </c>
      <c r="AA2223" t="b">
        <v>1</v>
      </c>
      <c r="AB2223" t="s">
        <v>169</v>
      </c>
      <c r="AC2223" t="b">
        <v>0</v>
      </c>
      <c r="AD2223">
        <v>223</v>
      </c>
      <c r="AE2223">
        <v>183</v>
      </c>
      <c r="AF2223">
        <v>-40</v>
      </c>
      <c r="AG2223" t="str">
        <f t="shared" si="34"/>
        <v>1</v>
      </c>
    </row>
    <row r="2224" spans="1:33" x14ac:dyDescent="0.3">
      <c r="A2224" t="s">
        <v>4032</v>
      </c>
      <c r="B2224" t="s">
        <v>3467</v>
      </c>
      <c r="C2224" t="s">
        <v>454</v>
      </c>
      <c r="D2224" t="s">
        <v>93</v>
      </c>
      <c r="E2224" t="s">
        <v>101</v>
      </c>
      <c r="F2224">
        <v>3</v>
      </c>
      <c r="G2224">
        <v>1587.75</v>
      </c>
      <c r="H2224">
        <v>4763.25</v>
      </c>
      <c r="I2224" s="1">
        <v>45323</v>
      </c>
      <c r="J2224" t="s">
        <v>7256</v>
      </c>
      <c r="K2224">
        <v>13</v>
      </c>
      <c r="L2224" t="s">
        <v>94</v>
      </c>
      <c r="M2224">
        <v>130</v>
      </c>
      <c r="N2224">
        <v>147</v>
      </c>
      <c r="O2224" t="s">
        <v>7239</v>
      </c>
      <c r="P2224">
        <v>243</v>
      </c>
      <c r="Q2224" t="s">
        <v>843</v>
      </c>
      <c r="R2224">
        <v>6</v>
      </c>
      <c r="S2224">
        <v>31</v>
      </c>
      <c r="T2224" t="s">
        <v>51</v>
      </c>
      <c r="U2224">
        <v>44013.32</v>
      </c>
      <c r="V2224" t="s">
        <v>72</v>
      </c>
      <c r="W2224" t="s">
        <v>89</v>
      </c>
      <c r="X2224" t="b">
        <v>0</v>
      </c>
      <c r="Y2224" t="s">
        <v>103</v>
      </c>
      <c r="Z2224" t="s">
        <v>127</v>
      </c>
      <c r="AA2224" t="b">
        <v>0</v>
      </c>
      <c r="AB2224" t="s">
        <v>97</v>
      </c>
      <c r="AC2224" t="b">
        <v>0</v>
      </c>
      <c r="AD2224">
        <v>484</v>
      </c>
      <c r="AE2224">
        <v>285</v>
      </c>
      <c r="AF2224">
        <v>-199</v>
      </c>
      <c r="AG2224" t="str">
        <f t="shared" si="34"/>
        <v xml:space="preserve"> 0</v>
      </c>
    </row>
    <row r="2225" spans="1:33" x14ac:dyDescent="0.3">
      <c r="A2225" t="s">
        <v>4033</v>
      </c>
      <c r="B2225" t="s">
        <v>4034</v>
      </c>
      <c r="C2225" t="s">
        <v>1670</v>
      </c>
      <c r="D2225" t="s">
        <v>131</v>
      </c>
      <c r="E2225" t="s">
        <v>47</v>
      </c>
      <c r="F2225">
        <v>1</v>
      </c>
      <c r="G2225">
        <v>1194.1500000000001</v>
      </c>
      <c r="H2225">
        <v>1194.1500000000001</v>
      </c>
      <c r="I2225" s="1">
        <v>45408</v>
      </c>
      <c r="J2225" t="s">
        <v>7254</v>
      </c>
      <c r="K2225">
        <v>17</v>
      </c>
      <c r="L2225" t="s">
        <v>85</v>
      </c>
      <c r="M2225">
        <v>420</v>
      </c>
      <c r="N2225">
        <v>132</v>
      </c>
      <c r="O2225" t="s">
        <v>7239</v>
      </c>
      <c r="P2225">
        <v>107</v>
      </c>
      <c r="Q2225" t="s">
        <v>160</v>
      </c>
      <c r="R2225">
        <v>7</v>
      </c>
      <c r="S2225">
        <v>63</v>
      </c>
      <c r="T2225" t="s">
        <v>96</v>
      </c>
      <c r="U2225">
        <v>100496.23</v>
      </c>
      <c r="V2225" t="s">
        <v>52</v>
      </c>
      <c r="W2225" t="s">
        <v>53</v>
      </c>
      <c r="X2225" t="b">
        <v>1</v>
      </c>
      <c r="Y2225" t="s">
        <v>54</v>
      </c>
      <c r="Z2225" t="s">
        <v>66</v>
      </c>
      <c r="AA2225" t="b">
        <v>0</v>
      </c>
      <c r="AB2225" t="s">
        <v>90</v>
      </c>
      <c r="AC2225" t="b">
        <v>1</v>
      </c>
      <c r="AD2225">
        <v>415</v>
      </c>
      <c r="AE2225">
        <v>303</v>
      </c>
      <c r="AF2225">
        <v>-112</v>
      </c>
      <c r="AG2225" t="str">
        <f t="shared" si="34"/>
        <v xml:space="preserve"> 0</v>
      </c>
    </row>
    <row r="2226" spans="1:33" x14ac:dyDescent="0.3">
      <c r="A2226" t="s">
        <v>1926</v>
      </c>
      <c r="B2226" t="s">
        <v>4035</v>
      </c>
      <c r="C2226" t="s">
        <v>630</v>
      </c>
      <c r="D2226" t="s">
        <v>131</v>
      </c>
      <c r="E2226" t="s">
        <v>47</v>
      </c>
      <c r="F2226">
        <v>3</v>
      </c>
      <c r="G2226">
        <v>211.1</v>
      </c>
      <c r="H2226">
        <v>633.29999999999995</v>
      </c>
      <c r="I2226" s="1">
        <v>45355</v>
      </c>
      <c r="J2226" t="s">
        <v>7248</v>
      </c>
      <c r="K2226">
        <v>2</v>
      </c>
      <c r="L2226" t="s">
        <v>94</v>
      </c>
      <c r="M2226">
        <v>49</v>
      </c>
      <c r="N2226">
        <v>114</v>
      </c>
      <c r="O2226" t="s">
        <v>7240</v>
      </c>
      <c r="P2226">
        <v>158</v>
      </c>
      <c r="Q2226" t="s">
        <v>818</v>
      </c>
      <c r="R2226">
        <v>1</v>
      </c>
      <c r="S2226">
        <v>21</v>
      </c>
      <c r="T2226" t="s">
        <v>87</v>
      </c>
      <c r="U2226">
        <v>74631.56</v>
      </c>
      <c r="V2226" t="s">
        <v>88</v>
      </c>
      <c r="W2226" t="s">
        <v>53</v>
      </c>
      <c r="X2226" t="b">
        <v>0</v>
      </c>
      <c r="Y2226" t="s">
        <v>103</v>
      </c>
      <c r="Z2226" t="s">
        <v>55</v>
      </c>
      <c r="AA2226" t="b">
        <v>1</v>
      </c>
      <c r="AB2226" t="s">
        <v>74</v>
      </c>
      <c r="AC2226" t="b">
        <v>0</v>
      </c>
      <c r="AD2226">
        <v>444</v>
      </c>
      <c r="AE2226">
        <v>242</v>
      </c>
      <c r="AF2226">
        <v>-202</v>
      </c>
      <c r="AG2226" t="str">
        <f t="shared" si="34"/>
        <v>1</v>
      </c>
    </row>
    <row r="2227" spans="1:33" x14ac:dyDescent="0.3">
      <c r="A2227" t="s">
        <v>4036</v>
      </c>
      <c r="B2227" t="s">
        <v>3156</v>
      </c>
      <c r="C2227" t="s">
        <v>1353</v>
      </c>
      <c r="D2227" t="s">
        <v>83</v>
      </c>
      <c r="E2227" t="s">
        <v>47</v>
      </c>
      <c r="F2227">
        <v>2</v>
      </c>
      <c r="G2227">
        <v>1892.13</v>
      </c>
      <c r="H2227">
        <v>3784.26</v>
      </c>
      <c r="I2227" s="1">
        <v>45403</v>
      </c>
      <c r="J2227" t="s">
        <v>7254</v>
      </c>
      <c r="K2227">
        <v>20</v>
      </c>
      <c r="L2227" t="s">
        <v>62</v>
      </c>
      <c r="M2227">
        <v>147</v>
      </c>
      <c r="N2227">
        <v>127</v>
      </c>
      <c r="O2227" t="s">
        <v>7239</v>
      </c>
      <c r="P2227">
        <v>180</v>
      </c>
      <c r="Q2227" t="s">
        <v>1185</v>
      </c>
      <c r="R2227">
        <v>9</v>
      </c>
      <c r="S2227">
        <v>31</v>
      </c>
      <c r="T2227" t="s">
        <v>87</v>
      </c>
      <c r="U2227">
        <v>40681.97</v>
      </c>
      <c r="V2227" t="s">
        <v>88</v>
      </c>
      <c r="W2227" t="s">
        <v>64</v>
      </c>
      <c r="X2227" t="b">
        <v>0</v>
      </c>
      <c r="Y2227" t="s">
        <v>54</v>
      </c>
      <c r="Z2227" t="s">
        <v>55</v>
      </c>
      <c r="AA2227" t="b">
        <v>1</v>
      </c>
      <c r="AB2227" t="s">
        <v>169</v>
      </c>
      <c r="AC2227" t="b">
        <v>0</v>
      </c>
      <c r="AD2227">
        <v>211</v>
      </c>
      <c r="AE2227">
        <v>92</v>
      </c>
      <c r="AF2227">
        <v>-119</v>
      </c>
      <c r="AG2227" t="str">
        <f t="shared" si="34"/>
        <v>1</v>
      </c>
    </row>
    <row r="2228" spans="1:33" x14ac:dyDescent="0.3">
      <c r="A2228" t="s">
        <v>4037</v>
      </c>
      <c r="B2228" t="s">
        <v>3985</v>
      </c>
      <c r="C2228" t="s">
        <v>1542</v>
      </c>
      <c r="D2228" t="s">
        <v>107</v>
      </c>
      <c r="E2228" t="s">
        <v>47</v>
      </c>
      <c r="F2228">
        <v>2</v>
      </c>
      <c r="G2228">
        <v>122.43</v>
      </c>
      <c r="H2228">
        <v>244.86</v>
      </c>
      <c r="I2228" s="1">
        <v>45427</v>
      </c>
      <c r="J2228" t="s">
        <v>7255</v>
      </c>
      <c r="K2228">
        <v>5</v>
      </c>
      <c r="L2228" t="s">
        <v>49</v>
      </c>
      <c r="M2228">
        <v>284</v>
      </c>
      <c r="N2228">
        <v>147</v>
      </c>
      <c r="O2228" t="s">
        <v>7239</v>
      </c>
      <c r="P2228">
        <v>205</v>
      </c>
      <c r="Q2228" t="s">
        <v>541</v>
      </c>
      <c r="R2228">
        <v>4</v>
      </c>
      <c r="S2228">
        <v>26</v>
      </c>
      <c r="T2228" t="s">
        <v>96</v>
      </c>
      <c r="U2228">
        <v>24511.51</v>
      </c>
      <c r="V2228" t="s">
        <v>52</v>
      </c>
      <c r="W2228" t="s">
        <v>89</v>
      </c>
      <c r="X2228" t="b">
        <v>1</v>
      </c>
      <c r="Y2228" t="s">
        <v>54</v>
      </c>
      <c r="Z2228" t="s">
        <v>66</v>
      </c>
      <c r="AA2228" t="b">
        <v>0</v>
      </c>
      <c r="AB2228" t="s">
        <v>67</v>
      </c>
      <c r="AC2228" t="b">
        <v>1</v>
      </c>
      <c r="AD2228">
        <v>177</v>
      </c>
      <c r="AE2228">
        <v>106</v>
      </c>
      <c r="AF2228">
        <v>-71</v>
      </c>
      <c r="AG2228" t="str">
        <f t="shared" si="34"/>
        <v xml:space="preserve"> 0</v>
      </c>
    </row>
    <row r="2229" spans="1:33" x14ac:dyDescent="0.3">
      <c r="A2229" t="s">
        <v>4038</v>
      </c>
      <c r="B2229" t="s">
        <v>4039</v>
      </c>
      <c r="C2229" t="s">
        <v>1107</v>
      </c>
      <c r="D2229" t="s">
        <v>78</v>
      </c>
      <c r="E2229" t="s">
        <v>47</v>
      </c>
      <c r="F2229">
        <v>4</v>
      </c>
      <c r="G2229">
        <v>1419.09</v>
      </c>
      <c r="H2229">
        <v>5676.36</v>
      </c>
      <c r="I2229" s="1">
        <v>45364</v>
      </c>
      <c r="J2229" t="s">
        <v>7248</v>
      </c>
      <c r="K2229">
        <v>17</v>
      </c>
      <c r="L2229" t="s">
        <v>70</v>
      </c>
      <c r="M2229">
        <v>210</v>
      </c>
      <c r="N2229">
        <v>73</v>
      </c>
      <c r="O2229" t="s">
        <v>7239</v>
      </c>
      <c r="P2229">
        <v>233</v>
      </c>
      <c r="Q2229" t="s">
        <v>173</v>
      </c>
      <c r="R2229">
        <v>2</v>
      </c>
      <c r="S2229">
        <v>28</v>
      </c>
      <c r="T2229" t="s">
        <v>87</v>
      </c>
      <c r="U2229">
        <v>58630.8</v>
      </c>
      <c r="V2229" t="s">
        <v>52</v>
      </c>
      <c r="W2229" t="s">
        <v>110</v>
      </c>
      <c r="X2229" t="b">
        <v>1</v>
      </c>
      <c r="Y2229" t="s">
        <v>103</v>
      </c>
      <c r="Z2229" t="s">
        <v>127</v>
      </c>
      <c r="AA2229" t="b">
        <v>1</v>
      </c>
      <c r="AB2229" t="s">
        <v>90</v>
      </c>
      <c r="AC2229" t="b">
        <v>1</v>
      </c>
      <c r="AD2229">
        <v>177</v>
      </c>
      <c r="AE2229">
        <v>394</v>
      </c>
      <c r="AF2229">
        <v>217</v>
      </c>
      <c r="AG2229" t="str">
        <f t="shared" si="34"/>
        <v>1</v>
      </c>
    </row>
    <row r="2230" spans="1:33" x14ac:dyDescent="0.3">
      <c r="A2230" t="s">
        <v>1690</v>
      </c>
      <c r="B2230" t="s">
        <v>4040</v>
      </c>
      <c r="C2230" t="s">
        <v>368</v>
      </c>
      <c r="D2230" t="s">
        <v>136</v>
      </c>
      <c r="E2230" t="s">
        <v>47</v>
      </c>
      <c r="F2230">
        <v>1</v>
      </c>
      <c r="G2230">
        <v>135.52000000000001</v>
      </c>
      <c r="H2230">
        <v>135.52000000000001</v>
      </c>
      <c r="I2230" s="1">
        <v>45504</v>
      </c>
      <c r="J2230" t="s">
        <v>7250</v>
      </c>
      <c r="K2230">
        <v>5</v>
      </c>
      <c r="L2230" t="s">
        <v>85</v>
      </c>
      <c r="M2230">
        <v>335</v>
      </c>
      <c r="N2230">
        <v>82</v>
      </c>
      <c r="O2230" t="s">
        <v>7239</v>
      </c>
      <c r="P2230">
        <v>253</v>
      </c>
      <c r="Q2230" t="s">
        <v>1031</v>
      </c>
      <c r="R2230">
        <v>10</v>
      </c>
      <c r="S2230">
        <v>24</v>
      </c>
      <c r="T2230" t="s">
        <v>96</v>
      </c>
      <c r="U2230">
        <v>99648.02</v>
      </c>
      <c r="V2230" t="s">
        <v>52</v>
      </c>
      <c r="W2230" t="s">
        <v>89</v>
      </c>
      <c r="X2230" t="b">
        <v>0</v>
      </c>
      <c r="Y2230" t="s">
        <v>54</v>
      </c>
      <c r="Z2230" t="s">
        <v>55</v>
      </c>
      <c r="AA2230" t="b">
        <v>1</v>
      </c>
      <c r="AB2230" t="s">
        <v>169</v>
      </c>
      <c r="AC2230" t="b">
        <v>0</v>
      </c>
      <c r="AD2230">
        <v>199</v>
      </c>
      <c r="AE2230">
        <v>125</v>
      </c>
      <c r="AF2230">
        <v>-74</v>
      </c>
      <c r="AG2230" t="str">
        <f t="shared" si="34"/>
        <v>1</v>
      </c>
    </row>
    <row r="2231" spans="1:33" x14ac:dyDescent="0.3">
      <c r="A2231" t="s">
        <v>4041</v>
      </c>
      <c r="B2231" t="s">
        <v>4042</v>
      </c>
      <c r="C2231" t="s">
        <v>468</v>
      </c>
      <c r="D2231" t="s">
        <v>131</v>
      </c>
      <c r="E2231" t="s">
        <v>101</v>
      </c>
      <c r="F2231">
        <v>1</v>
      </c>
      <c r="G2231">
        <v>824.08</v>
      </c>
      <c r="H2231">
        <v>824.08</v>
      </c>
      <c r="I2231" s="1">
        <v>45472</v>
      </c>
      <c r="J2231" t="s">
        <v>7251</v>
      </c>
      <c r="K2231">
        <v>13</v>
      </c>
      <c r="L2231" t="s">
        <v>94</v>
      </c>
      <c r="M2231">
        <v>125</v>
      </c>
      <c r="N2231">
        <v>137</v>
      </c>
      <c r="O2231" t="s">
        <v>7239</v>
      </c>
      <c r="P2231">
        <v>255</v>
      </c>
      <c r="Q2231" t="s">
        <v>173</v>
      </c>
      <c r="R2231">
        <v>2</v>
      </c>
      <c r="S2231">
        <v>45</v>
      </c>
      <c r="T2231" t="s">
        <v>87</v>
      </c>
      <c r="U2231">
        <v>84988.23</v>
      </c>
      <c r="V2231" t="s">
        <v>88</v>
      </c>
      <c r="W2231" t="s">
        <v>110</v>
      </c>
      <c r="X2231" t="b">
        <v>1</v>
      </c>
      <c r="Y2231" t="s">
        <v>54</v>
      </c>
      <c r="Z2231" t="s">
        <v>55</v>
      </c>
      <c r="AA2231" t="b">
        <v>0</v>
      </c>
      <c r="AB2231" t="s">
        <v>67</v>
      </c>
      <c r="AC2231" t="b">
        <v>0</v>
      </c>
      <c r="AD2231">
        <v>254</v>
      </c>
      <c r="AE2231">
        <v>223</v>
      </c>
      <c r="AF2231">
        <v>-31</v>
      </c>
      <c r="AG2231" t="str">
        <f t="shared" si="34"/>
        <v xml:space="preserve"> 0</v>
      </c>
    </row>
    <row r="2232" spans="1:33" x14ac:dyDescent="0.3">
      <c r="A2232" t="s">
        <v>4043</v>
      </c>
      <c r="B2232" t="s">
        <v>4044</v>
      </c>
      <c r="C2232" t="s">
        <v>1069</v>
      </c>
      <c r="D2232" t="s">
        <v>60</v>
      </c>
      <c r="E2232" t="s">
        <v>101</v>
      </c>
      <c r="F2232">
        <v>5</v>
      </c>
      <c r="G2232">
        <v>1666.17</v>
      </c>
      <c r="H2232">
        <v>8330.85</v>
      </c>
      <c r="I2232" s="1">
        <v>45354</v>
      </c>
      <c r="J2232" t="s">
        <v>7248</v>
      </c>
      <c r="K2232">
        <v>3</v>
      </c>
      <c r="L2232" t="s">
        <v>85</v>
      </c>
      <c r="M2232">
        <v>424</v>
      </c>
      <c r="N2232">
        <v>89</v>
      </c>
      <c r="O2232" t="s">
        <v>7239</v>
      </c>
      <c r="P2232">
        <v>276</v>
      </c>
      <c r="Q2232" t="s">
        <v>965</v>
      </c>
      <c r="R2232">
        <v>3</v>
      </c>
      <c r="S2232">
        <v>66</v>
      </c>
      <c r="T2232" t="s">
        <v>96</v>
      </c>
      <c r="U2232">
        <v>101676.02</v>
      </c>
      <c r="V2232" t="s">
        <v>52</v>
      </c>
      <c r="W2232" t="s">
        <v>110</v>
      </c>
      <c r="X2232" t="b">
        <v>1</v>
      </c>
      <c r="Y2232" t="s">
        <v>54</v>
      </c>
      <c r="Z2232" t="s">
        <v>73</v>
      </c>
      <c r="AA2232" t="b">
        <v>0</v>
      </c>
      <c r="AB2232" t="s">
        <v>74</v>
      </c>
      <c r="AC2232" t="b">
        <v>1</v>
      </c>
      <c r="AD2232">
        <v>392</v>
      </c>
      <c r="AE2232">
        <v>142</v>
      </c>
      <c r="AF2232">
        <v>-250</v>
      </c>
      <c r="AG2232" t="str">
        <f t="shared" si="34"/>
        <v xml:space="preserve"> 0</v>
      </c>
    </row>
    <row r="2233" spans="1:33" x14ac:dyDescent="0.3">
      <c r="A2233" t="s">
        <v>1005</v>
      </c>
      <c r="B2233" t="s">
        <v>4045</v>
      </c>
      <c r="C2233" t="s">
        <v>1664</v>
      </c>
      <c r="D2233" t="s">
        <v>78</v>
      </c>
      <c r="E2233" t="s">
        <v>47</v>
      </c>
      <c r="F2233">
        <v>5</v>
      </c>
      <c r="G2233">
        <v>345.21</v>
      </c>
      <c r="H2233">
        <v>1726.05</v>
      </c>
      <c r="I2233" s="1">
        <v>45491</v>
      </c>
      <c r="J2233" t="s">
        <v>7250</v>
      </c>
      <c r="K2233">
        <v>13</v>
      </c>
      <c r="L2233" t="s">
        <v>49</v>
      </c>
      <c r="M2233">
        <v>65</v>
      </c>
      <c r="N2233">
        <v>60</v>
      </c>
      <c r="O2233" t="s">
        <v>7240</v>
      </c>
      <c r="P2233">
        <v>129</v>
      </c>
      <c r="Q2233" t="s">
        <v>707</v>
      </c>
      <c r="R2233">
        <v>7</v>
      </c>
      <c r="S2233">
        <v>53</v>
      </c>
      <c r="T2233" t="s">
        <v>96</v>
      </c>
      <c r="U2233">
        <v>99919.19</v>
      </c>
      <c r="V2233" t="s">
        <v>72</v>
      </c>
      <c r="W2233" t="s">
        <v>53</v>
      </c>
      <c r="X2233" t="b">
        <v>0</v>
      </c>
      <c r="Y2233" t="s">
        <v>54</v>
      </c>
      <c r="Z2233" t="s">
        <v>127</v>
      </c>
      <c r="AA2233" t="b">
        <v>0</v>
      </c>
      <c r="AB2233" t="s">
        <v>56</v>
      </c>
      <c r="AC2233" t="b">
        <v>1</v>
      </c>
      <c r="AD2233">
        <v>499</v>
      </c>
      <c r="AE2233">
        <v>335</v>
      </c>
      <c r="AF2233">
        <v>-164</v>
      </c>
      <c r="AG2233" t="str">
        <f t="shared" si="34"/>
        <v xml:space="preserve"> 0</v>
      </c>
    </row>
    <row r="2234" spans="1:33" x14ac:dyDescent="0.3">
      <c r="A2234" t="s">
        <v>2079</v>
      </c>
      <c r="B2234" t="s">
        <v>4046</v>
      </c>
      <c r="C2234" t="s">
        <v>1784</v>
      </c>
      <c r="D2234" t="s">
        <v>93</v>
      </c>
      <c r="E2234" t="s">
        <v>47</v>
      </c>
      <c r="F2234">
        <v>1</v>
      </c>
      <c r="G2234">
        <v>67.38</v>
      </c>
      <c r="H2234">
        <v>67.38</v>
      </c>
      <c r="I2234" s="1">
        <v>45456</v>
      </c>
      <c r="J2234" t="s">
        <v>7251</v>
      </c>
      <c r="K2234">
        <v>9</v>
      </c>
      <c r="L2234" t="s">
        <v>85</v>
      </c>
      <c r="M2234">
        <v>302</v>
      </c>
      <c r="N2234">
        <v>135</v>
      </c>
      <c r="O2234" t="s">
        <v>7239</v>
      </c>
      <c r="P2234">
        <v>273</v>
      </c>
      <c r="Q2234" t="s">
        <v>1038</v>
      </c>
      <c r="R2234">
        <v>1</v>
      </c>
      <c r="S2234">
        <v>63</v>
      </c>
      <c r="T2234" t="s">
        <v>96</v>
      </c>
      <c r="U2234">
        <v>78938.399999999994</v>
      </c>
      <c r="V2234" t="s">
        <v>63</v>
      </c>
      <c r="W2234" t="s">
        <v>53</v>
      </c>
      <c r="X2234" t="b">
        <v>0</v>
      </c>
      <c r="Y2234" t="s">
        <v>54</v>
      </c>
      <c r="Z2234" t="s">
        <v>127</v>
      </c>
      <c r="AA2234" t="b">
        <v>1</v>
      </c>
      <c r="AB2234" t="s">
        <v>67</v>
      </c>
      <c r="AC2234" t="b">
        <v>0</v>
      </c>
      <c r="AD2234">
        <v>331</v>
      </c>
      <c r="AE2234">
        <v>296</v>
      </c>
      <c r="AF2234">
        <v>-35</v>
      </c>
      <c r="AG2234" t="str">
        <f t="shared" si="34"/>
        <v>1</v>
      </c>
    </row>
    <row r="2235" spans="1:33" x14ac:dyDescent="0.3">
      <c r="A2235" t="s">
        <v>2625</v>
      </c>
      <c r="B2235" t="s">
        <v>1920</v>
      </c>
      <c r="C2235" t="s">
        <v>1745</v>
      </c>
      <c r="D2235" t="s">
        <v>107</v>
      </c>
      <c r="E2235" t="s">
        <v>47</v>
      </c>
      <c r="F2235">
        <v>1</v>
      </c>
      <c r="G2235">
        <v>1032.6400000000001</v>
      </c>
      <c r="H2235">
        <v>1032.6400000000001</v>
      </c>
      <c r="I2235" s="1">
        <v>45421</v>
      </c>
      <c r="J2235" t="s">
        <v>7255</v>
      </c>
      <c r="K2235">
        <v>4</v>
      </c>
      <c r="L2235" t="s">
        <v>49</v>
      </c>
      <c r="M2235">
        <v>332</v>
      </c>
      <c r="N2235">
        <v>119</v>
      </c>
      <c r="O2235" t="s">
        <v>7239</v>
      </c>
      <c r="P2235">
        <v>104</v>
      </c>
      <c r="Q2235" t="s">
        <v>324</v>
      </c>
      <c r="R2235">
        <v>5</v>
      </c>
      <c r="S2235">
        <v>68</v>
      </c>
      <c r="T2235" t="s">
        <v>87</v>
      </c>
      <c r="U2235">
        <v>80207.649999999994</v>
      </c>
      <c r="V2235" t="s">
        <v>52</v>
      </c>
      <c r="W2235" t="s">
        <v>64</v>
      </c>
      <c r="X2235" t="b">
        <v>1</v>
      </c>
      <c r="Y2235" t="s">
        <v>54</v>
      </c>
      <c r="Z2235" t="s">
        <v>127</v>
      </c>
      <c r="AA2235" t="b">
        <v>0</v>
      </c>
      <c r="AB2235" t="s">
        <v>67</v>
      </c>
      <c r="AC2235" t="b">
        <v>0</v>
      </c>
      <c r="AD2235">
        <v>460</v>
      </c>
      <c r="AE2235">
        <v>179</v>
      </c>
      <c r="AF2235">
        <v>-281</v>
      </c>
      <c r="AG2235" t="str">
        <f t="shared" si="34"/>
        <v xml:space="preserve"> 0</v>
      </c>
    </row>
    <row r="2236" spans="1:33" x14ac:dyDescent="0.3">
      <c r="A2236" t="s">
        <v>762</v>
      </c>
      <c r="B2236" t="s">
        <v>608</v>
      </c>
      <c r="C2236" t="s">
        <v>1923</v>
      </c>
      <c r="D2236" t="s">
        <v>78</v>
      </c>
      <c r="E2236" t="s">
        <v>47</v>
      </c>
      <c r="F2236">
        <v>2</v>
      </c>
      <c r="G2236">
        <v>312.37</v>
      </c>
      <c r="H2236">
        <v>624.74</v>
      </c>
      <c r="I2236" s="1">
        <v>45536</v>
      </c>
      <c r="J2236" t="s">
        <v>7253</v>
      </c>
      <c r="K2236">
        <v>15</v>
      </c>
      <c r="L2236" t="s">
        <v>85</v>
      </c>
      <c r="M2236">
        <v>23</v>
      </c>
      <c r="N2236">
        <v>79</v>
      </c>
      <c r="O2236" t="s">
        <v>7240</v>
      </c>
      <c r="P2236">
        <v>243</v>
      </c>
      <c r="Q2236" t="s">
        <v>1038</v>
      </c>
      <c r="R2236">
        <v>9</v>
      </c>
      <c r="S2236">
        <v>50</v>
      </c>
      <c r="T2236" t="s">
        <v>87</v>
      </c>
      <c r="U2236">
        <v>116429.88</v>
      </c>
      <c r="V2236" t="s">
        <v>88</v>
      </c>
      <c r="W2236" t="s">
        <v>64</v>
      </c>
      <c r="X2236" t="b">
        <v>0</v>
      </c>
      <c r="Y2236" t="s">
        <v>54</v>
      </c>
      <c r="Z2236" t="s">
        <v>55</v>
      </c>
      <c r="AA2236" t="b">
        <v>1</v>
      </c>
      <c r="AB2236" t="s">
        <v>90</v>
      </c>
      <c r="AC2236" t="b">
        <v>1</v>
      </c>
      <c r="AD2236">
        <v>185</v>
      </c>
      <c r="AE2236">
        <v>268</v>
      </c>
      <c r="AF2236">
        <v>83</v>
      </c>
      <c r="AG2236" t="str">
        <f t="shared" si="34"/>
        <v>1</v>
      </c>
    </row>
    <row r="2237" spans="1:33" x14ac:dyDescent="0.3">
      <c r="A2237" t="s">
        <v>4047</v>
      </c>
      <c r="B2237" t="s">
        <v>4048</v>
      </c>
      <c r="C2237" t="s">
        <v>173</v>
      </c>
      <c r="D2237" t="s">
        <v>78</v>
      </c>
      <c r="E2237" t="s">
        <v>47</v>
      </c>
      <c r="F2237">
        <v>3</v>
      </c>
      <c r="G2237">
        <v>729.87</v>
      </c>
      <c r="H2237">
        <v>2189.61</v>
      </c>
      <c r="I2237" s="1">
        <v>45358</v>
      </c>
      <c r="J2237" t="s">
        <v>7248</v>
      </c>
      <c r="K2237">
        <v>1</v>
      </c>
      <c r="L2237" t="s">
        <v>62</v>
      </c>
      <c r="M2237">
        <v>263</v>
      </c>
      <c r="N2237">
        <v>73</v>
      </c>
      <c r="O2237" t="s">
        <v>7239</v>
      </c>
      <c r="P2237">
        <v>266</v>
      </c>
      <c r="Q2237" t="s">
        <v>511</v>
      </c>
      <c r="R2237">
        <v>6</v>
      </c>
      <c r="S2237">
        <v>20</v>
      </c>
      <c r="T2237" t="s">
        <v>96</v>
      </c>
      <c r="U2237">
        <v>55867.78</v>
      </c>
      <c r="V2237" t="s">
        <v>88</v>
      </c>
      <c r="W2237" t="s">
        <v>53</v>
      </c>
      <c r="X2237" t="b">
        <v>1</v>
      </c>
      <c r="Y2237" t="s">
        <v>65</v>
      </c>
      <c r="Z2237" t="s">
        <v>66</v>
      </c>
      <c r="AA2237" t="b">
        <v>1</v>
      </c>
      <c r="AB2237" t="s">
        <v>56</v>
      </c>
      <c r="AC2237" t="b">
        <v>1</v>
      </c>
      <c r="AD2237">
        <v>330</v>
      </c>
      <c r="AE2237">
        <v>311</v>
      </c>
      <c r="AF2237">
        <v>-19</v>
      </c>
      <c r="AG2237" t="str">
        <f t="shared" si="34"/>
        <v>1</v>
      </c>
    </row>
    <row r="2238" spans="1:33" x14ac:dyDescent="0.3">
      <c r="A2238" t="s">
        <v>4049</v>
      </c>
      <c r="B2238" t="s">
        <v>4050</v>
      </c>
      <c r="C2238" t="s">
        <v>870</v>
      </c>
      <c r="D2238" t="s">
        <v>93</v>
      </c>
      <c r="E2238" t="s">
        <v>47</v>
      </c>
      <c r="F2238">
        <v>4</v>
      </c>
      <c r="G2238">
        <v>1165.05</v>
      </c>
      <c r="H2238">
        <v>4660.2</v>
      </c>
      <c r="I2238" s="1">
        <v>45336</v>
      </c>
      <c r="J2238" t="s">
        <v>7256</v>
      </c>
      <c r="K2238">
        <v>1</v>
      </c>
      <c r="L2238" t="s">
        <v>62</v>
      </c>
      <c r="M2238">
        <v>163</v>
      </c>
      <c r="N2238">
        <v>115</v>
      </c>
      <c r="O2238" t="s">
        <v>7239</v>
      </c>
      <c r="P2238">
        <v>265</v>
      </c>
      <c r="Q2238" t="s">
        <v>157</v>
      </c>
      <c r="R2238">
        <v>9</v>
      </c>
      <c r="S2238">
        <v>47</v>
      </c>
      <c r="T2238" t="s">
        <v>96</v>
      </c>
      <c r="U2238">
        <v>66106.929999999993</v>
      </c>
      <c r="V2238" t="s">
        <v>88</v>
      </c>
      <c r="W2238" t="s">
        <v>64</v>
      </c>
      <c r="X2238" t="b">
        <v>1</v>
      </c>
      <c r="Y2238" t="s">
        <v>65</v>
      </c>
      <c r="Z2238" t="s">
        <v>73</v>
      </c>
      <c r="AA2238" t="b">
        <v>0</v>
      </c>
      <c r="AB2238" t="s">
        <v>169</v>
      </c>
      <c r="AC2238" t="b">
        <v>0</v>
      </c>
      <c r="AD2238">
        <v>392</v>
      </c>
      <c r="AE2238">
        <v>454</v>
      </c>
      <c r="AF2238">
        <v>62</v>
      </c>
      <c r="AG2238" t="str">
        <f t="shared" si="34"/>
        <v xml:space="preserve"> 0</v>
      </c>
    </row>
    <row r="2239" spans="1:33" x14ac:dyDescent="0.3">
      <c r="A2239" t="s">
        <v>4051</v>
      </c>
      <c r="B2239" t="s">
        <v>4052</v>
      </c>
      <c r="C2239" t="s">
        <v>1024</v>
      </c>
      <c r="D2239" t="s">
        <v>136</v>
      </c>
      <c r="E2239" t="s">
        <v>47</v>
      </c>
      <c r="F2239">
        <v>5</v>
      </c>
      <c r="G2239">
        <v>457.42</v>
      </c>
      <c r="H2239">
        <v>2287.1</v>
      </c>
      <c r="I2239" s="1">
        <v>45394</v>
      </c>
      <c r="J2239" t="s">
        <v>7254</v>
      </c>
      <c r="K2239">
        <v>11</v>
      </c>
      <c r="L2239" t="s">
        <v>94</v>
      </c>
      <c r="M2239">
        <v>415</v>
      </c>
      <c r="N2239">
        <v>148</v>
      </c>
      <c r="O2239" t="s">
        <v>7239</v>
      </c>
      <c r="P2239">
        <v>195</v>
      </c>
      <c r="Q2239" t="s">
        <v>106</v>
      </c>
      <c r="R2239">
        <v>10</v>
      </c>
      <c r="S2239">
        <v>18</v>
      </c>
      <c r="T2239" t="s">
        <v>87</v>
      </c>
      <c r="U2239">
        <v>66803.8</v>
      </c>
      <c r="V2239" t="s">
        <v>72</v>
      </c>
      <c r="W2239" t="s">
        <v>64</v>
      </c>
      <c r="X2239" t="b">
        <v>1</v>
      </c>
      <c r="Y2239" t="s">
        <v>65</v>
      </c>
      <c r="Z2239" t="s">
        <v>73</v>
      </c>
      <c r="AA2239" t="b">
        <v>0</v>
      </c>
      <c r="AB2239" t="s">
        <v>97</v>
      </c>
      <c r="AC2239" t="b">
        <v>0</v>
      </c>
      <c r="AD2239">
        <v>106</v>
      </c>
      <c r="AE2239">
        <v>188</v>
      </c>
      <c r="AF2239">
        <v>82</v>
      </c>
      <c r="AG2239" t="str">
        <f t="shared" si="34"/>
        <v xml:space="preserve"> 0</v>
      </c>
    </row>
    <row r="2240" spans="1:33" x14ac:dyDescent="0.3">
      <c r="A2240" t="s">
        <v>4053</v>
      </c>
      <c r="B2240" t="s">
        <v>4054</v>
      </c>
      <c r="C2240" t="s">
        <v>761</v>
      </c>
      <c r="D2240" t="s">
        <v>78</v>
      </c>
      <c r="E2240" t="s">
        <v>47</v>
      </c>
      <c r="F2240">
        <v>4</v>
      </c>
      <c r="G2240">
        <v>560.23</v>
      </c>
      <c r="H2240">
        <v>2240.92</v>
      </c>
      <c r="I2240" s="1">
        <v>45394</v>
      </c>
      <c r="J2240" t="s">
        <v>7254</v>
      </c>
      <c r="K2240">
        <v>7</v>
      </c>
      <c r="L2240" t="s">
        <v>70</v>
      </c>
      <c r="M2240">
        <v>10</v>
      </c>
      <c r="N2240">
        <v>58</v>
      </c>
      <c r="O2240" t="s">
        <v>7240</v>
      </c>
      <c r="P2240">
        <v>236</v>
      </c>
      <c r="Q2240" t="s">
        <v>1067</v>
      </c>
      <c r="R2240">
        <v>7</v>
      </c>
      <c r="S2240">
        <v>24</v>
      </c>
      <c r="T2240" t="s">
        <v>96</v>
      </c>
      <c r="U2240">
        <v>116934.84</v>
      </c>
      <c r="V2240" t="s">
        <v>63</v>
      </c>
      <c r="W2240" t="s">
        <v>89</v>
      </c>
      <c r="X2240" t="b">
        <v>1</v>
      </c>
      <c r="Y2240" t="s">
        <v>65</v>
      </c>
      <c r="Z2240" t="s">
        <v>55</v>
      </c>
      <c r="AA2240" t="b">
        <v>1</v>
      </c>
      <c r="AB2240" t="s">
        <v>74</v>
      </c>
      <c r="AC2240" t="b">
        <v>0</v>
      </c>
      <c r="AD2240">
        <v>361</v>
      </c>
      <c r="AE2240">
        <v>169</v>
      </c>
      <c r="AF2240">
        <v>-192</v>
      </c>
      <c r="AG2240" t="str">
        <f t="shared" si="34"/>
        <v>1</v>
      </c>
    </row>
    <row r="2241" spans="1:33" x14ac:dyDescent="0.3">
      <c r="A2241" t="s">
        <v>4055</v>
      </c>
      <c r="B2241" t="s">
        <v>4056</v>
      </c>
      <c r="C2241" t="s">
        <v>434</v>
      </c>
      <c r="D2241" t="s">
        <v>83</v>
      </c>
      <c r="E2241" t="s">
        <v>47</v>
      </c>
      <c r="F2241">
        <v>1</v>
      </c>
      <c r="G2241">
        <v>964.02</v>
      </c>
      <c r="H2241">
        <v>964.02</v>
      </c>
      <c r="I2241" s="1">
        <v>45351</v>
      </c>
      <c r="J2241" t="s">
        <v>7256</v>
      </c>
      <c r="K2241">
        <v>16</v>
      </c>
      <c r="L2241" t="s">
        <v>49</v>
      </c>
      <c r="M2241">
        <v>170</v>
      </c>
      <c r="N2241">
        <v>61</v>
      </c>
      <c r="O2241" t="s">
        <v>7239</v>
      </c>
      <c r="P2241">
        <v>226</v>
      </c>
      <c r="Q2241" t="s">
        <v>1128</v>
      </c>
      <c r="R2241">
        <v>6</v>
      </c>
      <c r="S2241">
        <v>50</v>
      </c>
      <c r="T2241" t="s">
        <v>51</v>
      </c>
      <c r="U2241">
        <v>56749.81</v>
      </c>
      <c r="V2241" t="s">
        <v>72</v>
      </c>
      <c r="W2241" t="s">
        <v>53</v>
      </c>
      <c r="X2241" t="b">
        <v>1</v>
      </c>
      <c r="Y2241" t="s">
        <v>54</v>
      </c>
      <c r="Z2241" t="s">
        <v>73</v>
      </c>
      <c r="AA2241" t="b">
        <v>0</v>
      </c>
      <c r="AB2241" t="s">
        <v>67</v>
      </c>
      <c r="AC2241" t="b">
        <v>0</v>
      </c>
      <c r="AD2241">
        <v>497</v>
      </c>
      <c r="AE2241">
        <v>91</v>
      </c>
      <c r="AF2241">
        <v>-406</v>
      </c>
      <c r="AG2241" t="str">
        <f t="shared" si="34"/>
        <v xml:space="preserve"> 0</v>
      </c>
    </row>
    <row r="2242" spans="1:33" x14ac:dyDescent="0.3">
      <c r="A2242" t="s">
        <v>4057</v>
      </c>
      <c r="B2242" t="s">
        <v>1445</v>
      </c>
      <c r="C2242" t="s">
        <v>968</v>
      </c>
      <c r="D2242" t="s">
        <v>136</v>
      </c>
      <c r="E2242" t="s">
        <v>47</v>
      </c>
      <c r="F2242">
        <v>4</v>
      </c>
      <c r="G2242">
        <v>705.72</v>
      </c>
      <c r="H2242">
        <v>2822.88</v>
      </c>
      <c r="I2242" s="1">
        <v>45352</v>
      </c>
      <c r="J2242" t="s">
        <v>7248</v>
      </c>
      <c r="K2242">
        <v>3</v>
      </c>
      <c r="L2242" t="s">
        <v>49</v>
      </c>
      <c r="M2242">
        <v>498</v>
      </c>
      <c r="N2242">
        <v>80</v>
      </c>
      <c r="O2242" t="s">
        <v>7239</v>
      </c>
      <c r="P2242">
        <v>222</v>
      </c>
      <c r="Q2242" t="s">
        <v>500</v>
      </c>
      <c r="R2242">
        <v>5</v>
      </c>
      <c r="S2242">
        <v>27</v>
      </c>
      <c r="T2242" t="s">
        <v>96</v>
      </c>
      <c r="U2242">
        <v>114998.21</v>
      </c>
      <c r="V2242" t="s">
        <v>88</v>
      </c>
      <c r="W2242" t="s">
        <v>53</v>
      </c>
      <c r="X2242" t="b">
        <v>0</v>
      </c>
      <c r="Y2242" t="s">
        <v>103</v>
      </c>
      <c r="Z2242" t="s">
        <v>127</v>
      </c>
      <c r="AA2242" t="b">
        <v>1</v>
      </c>
      <c r="AB2242" t="s">
        <v>90</v>
      </c>
      <c r="AC2242" t="b">
        <v>0</v>
      </c>
      <c r="AD2242">
        <v>467</v>
      </c>
      <c r="AE2242">
        <v>136</v>
      </c>
      <c r="AF2242">
        <v>-331</v>
      </c>
      <c r="AG2242" t="str">
        <f t="shared" ref="AG2242:AG2305" si="35">IF(AA2242=TRUE, "1", " 0")</f>
        <v>1</v>
      </c>
    </row>
    <row r="2243" spans="1:33" x14ac:dyDescent="0.3">
      <c r="A2243" t="s">
        <v>4058</v>
      </c>
      <c r="B2243" t="s">
        <v>4059</v>
      </c>
      <c r="C2243" t="s">
        <v>1604</v>
      </c>
      <c r="D2243" t="s">
        <v>46</v>
      </c>
      <c r="E2243" t="s">
        <v>101</v>
      </c>
      <c r="F2243">
        <v>2</v>
      </c>
      <c r="G2243">
        <v>938.64</v>
      </c>
      <c r="H2243">
        <v>1877.28</v>
      </c>
      <c r="I2243" s="1">
        <v>45487</v>
      </c>
      <c r="J2243" t="s">
        <v>7250</v>
      </c>
      <c r="K2243">
        <v>17</v>
      </c>
      <c r="L2243" t="s">
        <v>49</v>
      </c>
      <c r="M2243">
        <v>29</v>
      </c>
      <c r="N2243">
        <v>106</v>
      </c>
      <c r="O2243" t="s">
        <v>7240</v>
      </c>
      <c r="P2243">
        <v>217</v>
      </c>
      <c r="Q2243" t="s">
        <v>837</v>
      </c>
      <c r="R2243">
        <v>10</v>
      </c>
      <c r="S2243">
        <v>23</v>
      </c>
      <c r="T2243" t="s">
        <v>51</v>
      </c>
      <c r="U2243">
        <v>94381.42</v>
      </c>
      <c r="V2243" t="s">
        <v>88</v>
      </c>
      <c r="W2243" t="s">
        <v>110</v>
      </c>
      <c r="X2243" t="b">
        <v>1</v>
      </c>
      <c r="Y2243" t="s">
        <v>65</v>
      </c>
      <c r="Z2243" t="s">
        <v>73</v>
      </c>
      <c r="AA2243" t="b">
        <v>1</v>
      </c>
      <c r="AB2243" t="s">
        <v>90</v>
      </c>
      <c r="AC2243" t="b">
        <v>1</v>
      </c>
      <c r="AD2243">
        <v>227</v>
      </c>
      <c r="AE2243">
        <v>390</v>
      </c>
      <c r="AF2243">
        <v>163</v>
      </c>
      <c r="AG2243" t="str">
        <f t="shared" si="35"/>
        <v>1</v>
      </c>
    </row>
    <row r="2244" spans="1:33" x14ac:dyDescent="0.3">
      <c r="A2244" t="s">
        <v>4060</v>
      </c>
      <c r="B2244" t="s">
        <v>4061</v>
      </c>
      <c r="C2244" t="s">
        <v>788</v>
      </c>
      <c r="D2244" t="s">
        <v>93</v>
      </c>
      <c r="E2244" t="s">
        <v>47</v>
      </c>
      <c r="F2244">
        <v>1</v>
      </c>
      <c r="G2244">
        <v>1134.8</v>
      </c>
      <c r="H2244">
        <v>1134.8</v>
      </c>
      <c r="I2244" s="1">
        <v>45375</v>
      </c>
      <c r="J2244" t="s">
        <v>7248</v>
      </c>
      <c r="K2244">
        <v>14</v>
      </c>
      <c r="L2244" t="s">
        <v>85</v>
      </c>
      <c r="M2244">
        <v>386</v>
      </c>
      <c r="N2244">
        <v>130</v>
      </c>
      <c r="O2244" t="s">
        <v>7239</v>
      </c>
      <c r="P2244">
        <v>100</v>
      </c>
      <c r="Q2244" t="s">
        <v>547</v>
      </c>
      <c r="R2244">
        <v>9</v>
      </c>
      <c r="S2244">
        <v>62</v>
      </c>
      <c r="T2244" t="s">
        <v>87</v>
      </c>
      <c r="U2244">
        <v>113207.52</v>
      </c>
      <c r="V2244" t="s">
        <v>63</v>
      </c>
      <c r="W2244" t="s">
        <v>64</v>
      </c>
      <c r="X2244" t="b">
        <v>1</v>
      </c>
      <c r="Y2244" t="s">
        <v>54</v>
      </c>
      <c r="Z2244" t="s">
        <v>66</v>
      </c>
      <c r="AA2244" t="b">
        <v>1</v>
      </c>
      <c r="AB2244" t="s">
        <v>80</v>
      </c>
      <c r="AC2244" t="b">
        <v>0</v>
      </c>
      <c r="AD2244">
        <v>229</v>
      </c>
      <c r="AE2244">
        <v>98</v>
      </c>
      <c r="AF2244">
        <v>-131</v>
      </c>
      <c r="AG2244" t="str">
        <f t="shared" si="35"/>
        <v>1</v>
      </c>
    </row>
    <row r="2245" spans="1:33" x14ac:dyDescent="0.3">
      <c r="A2245" t="s">
        <v>4062</v>
      </c>
      <c r="B2245" t="s">
        <v>4063</v>
      </c>
      <c r="C2245" t="s">
        <v>674</v>
      </c>
      <c r="D2245" t="s">
        <v>83</v>
      </c>
      <c r="E2245" t="s">
        <v>101</v>
      </c>
      <c r="F2245">
        <v>4</v>
      </c>
      <c r="G2245">
        <v>1715.09</v>
      </c>
      <c r="H2245">
        <v>6860.36</v>
      </c>
      <c r="I2245" s="1">
        <v>45315</v>
      </c>
      <c r="J2245" t="s">
        <v>7257</v>
      </c>
      <c r="K2245">
        <v>2</v>
      </c>
      <c r="L2245" t="s">
        <v>94</v>
      </c>
      <c r="M2245">
        <v>424</v>
      </c>
      <c r="N2245">
        <v>66</v>
      </c>
      <c r="O2245" t="s">
        <v>7239</v>
      </c>
      <c r="P2245">
        <v>284</v>
      </c>
      <c r="Q2245" t="s">
        <v>604</v>
      </c>
      <c r="R2245">
        <v>2</v>
      </c>
      <c r="S2245">
        <v>70</v>
      </c>
      <c r="T2245" t="s">
        <v>51</v>
      </c>
      <c r="U2245">
        <v>111671.4</v>
      </c>
      <c r="V2245" t="s">
        <v>63</v>
      </c>
      <c r="W2245" t="s">
        <v>64</v>
      </c>
      <c r="X2245" t="b">
        <v>0</v>
      </c>
      <c r="Y2245" t="s">
        <v>103</v>
      </c>
      <c r="Z2245" t="s">
        <v>55</v>
      </c>
      <c r="AA2245" t="b">
        <v>0</v>
      </c>
      <c r="AB2245" t="s">
        <v>74</v>
      </c>
      <c r="AC2245" t="b">
        <v>1</v>
      </c>
      <c r="AD2245">
        <v>447</v>
      </c>
      <c r="AE2245">
        <v>124</v>
      </c>
      <c r="AF2245">
        <v>-323</v>
      </c>
      <c r="AG2245" t="str">
        <f t="shared" si="35"/>
        <v xml:space="preserve"> 0</v>
      </c>
    </row>
    <row r="2246" spans="1:33" x14ac:dyDescent="0.3">
      <c r="A2246" t="s">
        <v>1449</v>
      </c>
      <c r="B2246" t="s">
        <v>4064</v>
      </c>
      <c r="C2246" t="s">
        <v>800</v>
      </c>
      <c r="D2246" t="s">
        <v>78</v>
      </c>
      <c r="E2246" t="s">
        <v>101</v>
      </c>
      <c r="F2246">
        <v>1</v>
      </c>
      <c r="G2246">
        <v>480.28</v>
      </c>
      <c r="H2246">
        <v>480.28</v>
      </c>
      <c r="I2246" s="1">
        <v>45473</v>
      </c>
      <c r="J2246" t="s">
        <v>7251</v>
      </c>
      <c r="K2246">
        <v>11</v>
      </c>
      <c r="L2246" t="s">
        <v>62</v>
      </c>
      <c r="M2246">
        <v>139</v>
      </c>
      <c r="N2246">
        <v>84</v>
      </c>
      <c r="O2246" t="s">
        <v>7239</v>
      </c>
      <c r="P2246">
        <v>220</v>
      </c>
      <c r="Q2246" t="s">
        <v>524</v>
      </c>
      <c r="R2246">
        <v>9</v>
      </c>
      <c r="S2246">
        <v>39</v>
      </c>
      <c r="T2246" t="s">
        <v>96</v>
      </c>
      <c r="U2246">
        <v>84344.29</v>
      </c>
      <c r="V2246" t="s">
        <v>63</v>
      </c>
      <c r="W2246" t="s">
        <v>53</v>
      </c>
      <c r="X2246" t="b">
        <v>0</v>
      </c>
      <c r="Y2246" t="s">
        <v>54</v>
      </c>
      <c r="Z2246" t="s">
        <v>127</v>
      </c>
      <c r="AA2246" t="b">
        <v>0</v>
      </c>
      <c r="AB2246" t="s">
        <v>67</v>
      </c>
      <c r="AC2246" t="b">
        <v>0</v>
      </c>
      <c r="AD2246">
        <v>349</v>
      </c>
      <c r="AE2246">
        <v>386</v>
      </c>
      <c r="AF2246">
        <v>37</v>
      </c>
      <c r="AG2246" t="str">
        <f t="shared" si="35"/>
        <v xml:space="preserve"> 0</v>
      </c>
    </row>
    <row r="2247" spans="1:33" x14ac:dyDescent="0.3">
      <c r="A2247" t="s">
        <v>4065</v>
      </c>
      <c r="B2247" t="s">
        <v>4066</v>
      </c>
      <c r="C2247" t="s">
        <v>160</v>
      </c>
      <c r="D2247" t="s">
        <v>131</v>
      </c>
      <c r="E2247" t="s">
        <v>101</v>
      </c>
      <c r="F2247">
        <v>2</v>
      </c>
      <c r="G2247">
        <v>613.59</v>
      </c>
      <c r="H2247">
        <v>1227.18</v>
      </c>
      <c r="I2247" s="1">
        <v>45381</v>
      </c>
      <c r="J2247" t="s">
        <v>7248</v>
      </c>
      <c r="K2247">
        <v>13</v>
      </c>
      <c r="L2247" t="s">
        <v>62</v>
      </c>
      <c r="M2247">
        <v>479</v>
      </c>
      <c r="N2247">
        <v>145</v>
      </c>
      <c r="O2247" t="s">
        <v>7239</v>
      </c>
      <c r="P2247">
        <v>191</v>
      </c>
      <c r="Q2247" t="s">
        <v>353</v>
      </c>
      <c r="R2247">
        <v>5</v>
      </c>
      <c r="S2247">
        <v>39</v>
      </c>
      <c r="T2247" t="s">
        <v>96</v>
      </c>
      <c r="U2247">
        <v>22163.58</v>
      </c>
      <c r="V2247" t="s">
        <v>88</v>
      </c>
      <c r="W2247" t="s">
        <v>89</v>
      </c>
      <c r="X2247" t="b">
        <v>1</v>
      </c>
      <c r="Y2247" t="s">
        <v>54</v>
      </c>
      <c r="Z2247" t="s">
        <v>66</v>
      </c>
      <c r="AA2247" t="b">
        <v>0</v>
      </c>
      <c r="AB2247" t="s">
        <v>74</v>
      </c>
      <c r="AC2247" t="b">
        <v>0</v>
      </c>
      <c r="AD2247">
        <v>121</v>
      </c>
      <c r="AE2247">
        <v>113</v>
      </c>
      <c r="AF2247">
        <v>-8</v>
      </c>
      <c r="AG2247" t="str">
        <f t="shared" si="35"/>
        <v xml:space="preserve"> 0</v>
      </c>
    </row>
    <row r="2248" spans="1:33" x14ac:dyDescent="0.3">
      <c r="A2248" t="s">
        <v>4067</v>
      </c>
      <c r="B2248" t="s">
        <v>4068</v>
      </c>
      <c r="C2248" t="s">
        <v>918</v>
      </c>
      <c r="D2248" t="s">
        <v>107</v>
      </c>
      <c r="E2248" t="s">
        <v>47</v>
      </c>
      <c r="F2248">
        <v>5</v>
      </c>
      <c r="G2248">
        <v>1025.77</v>
      </c>
      <c r="H2248">
        <v>5128.8500000000004</v>
      </c>
      <c r="I2248" s="1">
        <v>45403</v>
      </c>
      <c r="J2248" t="s">
        <v>7254</v>
      </c>
      <c r="K2248">
        <v>13</v>
      </c>
      <c r="L2248" t="s">
        <v>94</v>
      </c>
      <c r="M2248">
        <v>343</v>
      </c>
      <c r="N2248">
        <v>137</v>
      </c>
      <c r="O2248" t="s">
        <v>7239</v>
      </c>
      <c r="P2248">
        <v>107</v>
      </c>
      <c r="Q2248" t="s">
        <v>591</v>
      </c>
      <c r="R2248">
        <v>5</v>
      </c>
      <c r="S2248">
        <v>49</v>
      </c>
      <c r="T2248" t="s">
        <v>87</v>
      </c>
      <c r="U2248">
        <v>79029.679999999993</v>
      </c>
      <c r="V2248" t="s">
        <v>63</v>
      </c>
      <c r="W2248" t="s">
        <v>89</v>
      </c>
      <c r="X2248" t="b">
        <v>0</v>
      </c>
      <c r="Y2248" t="s">
        <v>54</v>
      </c>
      <c r="Z2248" t="s">
        <v>127</v>
      </c>
      <c r="AA2248" t="b">
        <v>0</v>
      </c>
      <c r="AB2248" t="s">
        <v>56</v>
      </c>
      <c r="AC2248" t="b">
        <v>1</v>
      </c>
      <c r="AD2248">
        <v>370</v>
      </c>
      <c r="AE2248">
        <v>394</v>
      </c>
      <c r="AF2248">
        <v>24</v>
      </c>
      <c r="AG2248" t="str">
        <f t="shared" si="35"/>
        <v xml:space="preserve"> 0</v>
      </c>
    </row>
    <row r="2249" spans="1:33" x14ac:dyDescent="0.3">
      <c r="A2249" t="s">
        <v>4069</v>
      </c>
      <c r="B2249" t="s">
        <v>4070</v>
      </c>
      <c r="C2249" t="s">
        <v>963</v>
      </c>
      <c r="D2249" t="s">
        <v>78</v>
      </c>
      <c r="E2249" t="s">
        <v>47</v>
      </c>
      <c r="F2249">
        <v>4</v>
      </c>
      <c r="G2249">
        <v>453.68</v>
      </c>
      <c r="H2249">
        <v>1814.72</v>
      </c>
      <c r="I2249" s="1">
        <v>45315</v>
      </c>
      <c r="J2249" t="s">
        <v>7257</v>
      </c>
      <c r="K2249">
        <v>18</v>
      </c>
      <c r="L2249" t="s">
        <v>70</v>
      </c>
      <c r="M2249">
        <v>261</v>
      </c>
      <c r="N2249">
        <v>137</v>
      </c>
      <c r="O2249" t="s">
        <v>7239</v>
      </c>
      <c r="P2249">
        <v>127</v>
      </c>
      <c r="Q2249" t="s">
        <v>638</v>
      </c>
      <c r="R2249">
        <v>1</v>
      </c>
      <c r="S2249">
        <v>34</v>
      </c>
      <c r="T2249" t="s">
        <v>96</v>
      </c>
      <c r="U2249">
        <v>50802.19</v>
      </c>
      <c r="V2249" t="s">
        <v>52</v>
      </c>
      <c r="W2249" t="s">
        <v>89</v>
      </c>
      <c r="X2249" t="b">
        <v>0</v>
      </c>
      <c r="Y2249" t="s">
        <v>103</v>
      </c>
      <c r="Z2249" t="s">
        <v>55</v>
      </c>
      <c r="AA2249" t="b">
        <v>0</v>
      </c>
      <c r="AB2249" t="s">
        <v>90</v>
      </c>
      <c r="AC2249" t="b">
        <v>0</v>
      </c>
      <c r="AD2249">
        <v>104</v>
      </c>
      <c r="AE2249">
        <v>423</v>
      </c>
      <c r="AF2249">
        <v>319</v>
      </c>
      <c r="AG2249" t="str">
        <f t="shared" si="35"/>
        <v xml:space="preserve"> 0</v>
      </c>
    </row>
    <row r="2250" spans="1:33" x14ac:dyDescent="0.3">
      <c r="A2250" t="s">
        <v>4071</v>
      </c>
      <c r="B2250" t="s">
        <v>2494</v>
      </c>
      <c r="C2250" t="s">
        <v>1555</v>
      </c>
      <c r="D2250" t="s">
        <v>83</v>
      </c>
      <c r="E2250" t="s">
        <v>47</v>
      </c>
      <c r="F2250">
        <v>4</v>
      </c>
      <c r="G2250">
        <v>1009.39</v>
      </c>
      <c r="H2250">
        <v>4037.56</v>
      </c>
      <c r="I2250" s="1">
        <v>45367</v>
      </c>
      <c r="J2250" t="s">
        <v>7248</v>
      </c>
      <c r="K2250">
        <v>17</v>
      </c>
      <c r="L2250" t="s">
        <v>62</v>
      </c>
      <c r="M2250">
        <v>437</v>
      </c>
      <c r="N2250">
        <v>85</v>
      </c>
      <c r="O2250" t="s">
        <v>7239</v>
      </c>
      <c r="P2250">
        <v>148</v>
      </c>
      <c r="Q2250" t="s">
        <v>386</v>
      </c>
      <c r="R2250">
        <v>10</v>
      </c>
      <c r="S2250">
        <v>69</v>
      </c>
      <c r="T2250" t="s">
        <v>51</v>
      </c>
      <c r="U2250">
        <v>33789.949999999997</v>
      </c>
      <c r="V2250" t="s">
        <v>88</v>
      </c>
      <c r="W2250" t="s">
        <v>64</v>
      </c>
      <c r="X2250" t="b">
        <v>1</v>
      </c>
      <c r="Y2250" t="s">
        <v>54</v>
      </c>
      <c r="Z2250" t="s">
        <v>55</v>
      </c>
      <c r="AA2250" t="b">
        <v>0</v>
      </c>
      <c r="AB2250" t="s">
        <v>56</v>
      </c>
      <c r="AC2250" t="b">
        <v>0</v>
      </c>
      <c r="AD2250">
        <v>244</v>
      </c>
      <c r="AE2250">
        <v>231</v>
      </c>
      <c r="AF2250">
        <v>-13</v>
      </c>
      <c r="AG2250" t="str">
        <f t="shared" si="35"/>
        <v xml:space="preserve"> 0</v>
      </c>
    </row>
    <row r="2251" spans="1:33" x14ac:dyDescent="0.3">
      <c r="A2251" t="s">
        <v>4072</v>
      </c>
      <c r="B2251" t="s">
        <v>3765</v>
      </c>
      <c r="C2251" t="s">
        <v>1378</v>
      </c>
      <c r="D2251" t="s">
        <v>93</v>
      </c>
      <c r="E2251" t="s">
        <v>101</v>
      </c>
      <c r="F2251">
        <v>2</v>
      </c>
      <c r="G2251">
        <v>224.05</v>
      </c>
      <c r="H2251">
        <v>448.1</v>
      </c>
      <c r="I2251" s="1">
        <v>45338</v>
      </c>
      <c r="J2251" t="s">
        <v>7256</v>
      </c>
      <c r="K2251">
        <v>1</v>
      </c>
      <c r="L2251" t="s">
        <v>70</v>
      </c>
      <c r="M2251">
        <v>253</v>
      </c>
      <c r="N2251">
        <v>148</v>
      </c>
      <c r="O2251" t="s">
        <v>7239</v>
      </c>
      <c r="P2251">
        <v>247</v>
      </c>
      <c r="Q2251" t="s">
        <v>148</v>
      </c>
      <c r="R2251">
        <v>4</v>
      </c>
      <c r="S2251">
        <v>70</v>
      </c>
      <c r="T2251" t="s">
        <v>87</v>
      </c>
      <c r="U2251">
        <v>67876.06</v>
      </c>
      <c r="V2251" t="s">
        <v>88</v>
      </c>
      <c r="W2251" t="s">
        <v>53</v>
      </c>
      <c r="X2251" t="b">
        <v>0</v>
      </c>
      <c r="Y2251" t="s">
        <v>103</v>
      </c>
      <c r="Z2251" t="s">
        <v>66</v>
      </c>
      <c r="AA2251" t="b">
        <v>0</v>
      </c>
      <c r="AB2251" t="s">
        <v>90</v>
      </c>
      <c r="AC2251" t="b">
        <v>0</v>
      </c>
      <c r="AD2251">
        <v>193</v>
      </c>
      <c r="AE2251">
        <v>258</v>
      </c>
      <c r="AF2251">
        <v>65</v>
      </c>
      <c r="AG2251" t="str">
        <f t="shared" si="35"/>
        <v xml:space="preserve"> 0</v>
      </c>
    </row>
    <row r="2252" spans="1:33" x14ac:dyDescent="0.3">
      <c r="A2252" t="s">
        <v>2598</v>
      </c>
      <c r="B2252" t="s">
        <v>4073</v>
      </c>
      <c r="C2252" t="s">
        <v>59</v>
      </c>
      <c r="D2252" t="s">
        <v>136</v>
      </c>
      <c r="E2252" t="s">
        <v>101</v>
      </c>
      <c r="F2252">
        <v>1</v>
      </c>
      <c r="G2252">
        <v>414.44</v>
      </c>
      <c r="H2252">
        <v>414.44</v>
      </c>
      <c r="I2252" s="1">
        <v>45343</v>
      </c>
      <c r="J2252" t="s">
        <v>7256</v>
      </c>
      <c r="K2252">
        <v>7</v>
      </c>
      <c r="L2252" t="s">
        <v>85</v>
      </c>
      <c r="M2252">
        <v>338</v>
      </c>
      <c r="N2252">
        <v>113</v>
      </c>
      <c r="O2252" t="s">
        <v>7239</v>
      </c>
      <c r="P2252">
        <v>267</v>
      </c>
      <c r="Q2252" t="s">
        <v>767</v>
      </c>
      <c r="R2252">
        <v>9</v>
      </c>
      <c r="S2252">
        <v>61</v>
      </c>
      <c r="T2252" t="s">
        <v>96</v>
      </c>
      <c r="U2252">
        <v>116843.47</v>
      </c>
      <c r="V2252" t="s">
        <v>72</v>
      </c>
      <c r="W2252" t="s">
        <v>64</v>
      </c>
      <c r="X2252" t="b">
        <v>1</v>
      </c>
      <c r="Y2252" t="s">
        <v>65</v>
      </c>
      <c r="Z2252" t="s">
        <v>66</v>
      </c>
      <c r="AA2252" t="b">
        <v>0</v>
      </c>
      <c r="AB2252" t="s">
        <v>67</v>
      </c>
      <c r="AC2252" t="b">
        <v>0</v>
      </c>
      <c r="AD2252">
        <v>412</v>
      </c>
      <c r="AE2252">
        <v>397</v>
      </c>
      <c r="AF2252">
        <v>-15</v>
      </c>
      <c r="AG2252" t="str">
        <f t="shared" si="35"/>
        <v xml:space="preserve"> 0</v>
      </c>
    </row>
    <row r="2253" spans="1:33" x14ac:dyDescent="0.3">
      <c r="A2253" t="s">
        <v>4074</v>
      </c>
      <c r="B2253" t="s">
        <v>4075</v>
      </c>
      <c r="C2253" t="s">
        <v>1743</v>
      </c>
      <c r="D2253" t="s">
        <v>83</v>
      </c>
      <c r="E2253" t="s">
        <v>47</v>
      </c>
      <c r="F2253">
        <v>2</v>
      </c>
      <c r="G2253">
        <v>603.19000000000005</v>
      </c>
      <c r="H2253">
        <v>1206.3800000000001</v>
      </c>
      <c r="I2253" s="1">
        <v>45312</v>
      </c>
      <c r="J2253" t="s">
        <v>7257</v>
      </c>
      <c r="K2253">
        <v>3</v>
      </c>
      <c r="L2253" t="s">
        <v>70</v>
      </c>
      <c r="M2253">
        <v>54</v>
      </c>
      <c r="N2253">
        <v>141</v>
      </c>
      <c r="O2253" t="s">
        <v>7240</v>
      </c>
      <c r="P2253">
        <v>272</v>
      </c>
      <c r="Q2253" t="s">
        <v>707</v>
      </c>
      <c r="R2253">
        <v>7</v>
      </c>
      <c r="S2253">
        <v>23</v>
      </c>
      <c r="T2253" t="s">
        <v>96</v>
      </c>
      <c r="U2253">
        <v>53750.66</v>
      </c>
      <c r="V2253" t="s">
        <v>72</v>
      </c>
      <c r="W2253" t="s">
        <v>89</v>
      </c>
      <c r="X2253" t="b">
        <v>1</v>
      </c>
      <c r="Y2253" t="s">
        <v>103</v>
      </c>
      <c r="Z2253" t="s">
        <v>127</v>
      </c>
      <c r="AA2253" t="b">
        <v>0</v>
      </c>
      <c r="AB2253" t="s">
        <v>90</v>
      </c>
      <c r="AC2253" t="b">
        <v>1</v>
      </c>
      <c r="AD2253">
        <v>376</v>
      </c>
      <c r="AE2253">
        <v>284</v>
      </c>
      <c r="AF2253">
        <v>-92</v>
      </c>
      <c r="AG2253" t="str">
        <f t="shared" si="35"/>
        <v xml:space="preserve"> 0</v>
      </c>
    </row>
    <row r="2254" spans="1:33" x14ac:dyDescent="0.3">
      <c r="A2254" t="s">
        <v>4076</v>
      </c>
      <c r="B2254" t="s">
        <v>4077</v>
      </c>
      <c r="C2254" t="s">
        <v>968</v>
      </c>
      <c r="D2254" t="s">
        <v>136</v>
      </c>
      <c r="E2254" t="s">
        <v>47</v>
      </c>
      <c r="F2254">
        <v>1</v>
      </c>
      <c r="G2254">
        <v>835.69</v>
      </c>
      <c r="H2254">
        <v>835.69</v>
      </c>
      <c r="I2254" s="1">
        <v>45449</v>
      </c>
      <c r="J2254" t="s">
        <v>7251</v>
      </c>
      <c r="K2254">
        <v>13</v>
      </c>
      <c r="L2254" t="s">
        <v>62</v>
      </c>
      <c r="M2254">
        <v>171</v>
      </c>
      <c r="N2254">
        <v>126</v>
      </c>
      <c r="O2254" t="s">
        <v>7239</v>
      </c>
      <c r="P2254">
        <v>259</v>
      </c>
      <c r="Q2254" t="s">
        <v>317</v>
      </c>
      <c r="R2254">
        <v>6</v>
      </c>
      <c r="S2254">
        <v>26</v>
      </c>
      <c r="T2254" t="s">
        <v>96</v>
      </c>
      <c r="U2254">
        <v>119043.65</v>
      </c>
      <c r="V2254" t="s">
        <v>72</v>
      </c>
      <c r="W2254" t="s">
        <v>110</v>
      </c>
      <c r="X2254" t="b">
        <v>0</v>
      </c>
      <c r="Y2254" t="s">
        <v>54</v>
      </c>
      <c r="Z2254" t="s">
        <v>127</v>
      </c>
      <c r="AA2254" t="b">
        <v>0</v>
      </c>
      <c r="AB2254" t="s">
        <v>74</v>
      </c>
      <c r="AC2254" t="b">
        <v>0</v>
      </c>
      <c r="AD2254">
        <v>295</v>
      </c>
      <c r="AE2254">
        <v>340</v>
      </c>
      <c r="AF2254">
        <v>45</v>
      </c>
      <c r="AG2254" t="str">
        <f t="shared" si="35"/>
        <v xml:space="preserve"> 0</v>
      </c>
    </row>
    <row r="2255" spans="1:33" x14ac:dyDescent="0.3">
      <c r="A2255" t="s">
        <v>4078</v>
      </c>
      <c r="B2255" t="s">
        <v>4079</v>
      </c>
      <c r="C2255" t="s">
        <v>245</v>
      </c>
      <c r="D2255" t="s">
        <v>60</v>
      </c>
      <c r="E2255" t="s">
        <v>47</v>
      </c>
      <c r="F2255">
        <v>1</v>
      </c>
      <c r="G2255">
        <v>1161.76</v>
      </c>
      <c r="H2255">
        <v>1161.76</v>
      </c>
      <c r="I2255" s="1">
        <v>45515</v>
      </c>
      <c r="J2255" t="s">
        <v>7252</v>
      </c>
      <c r="K2255">
        <v>13</v>
      </c>
      <c r="L2255" t="s">
        <v>62</v>
      </c>
      <c r="M2255">
        <v>299</v>
      </c>
      <c r="N2255">
        <v>140</v>
      </c>
      <c r="O2255" t="s">
        <v>7239</v>
      </c>
      <c r="P2255">
        <v>155</v>
      </c>
      <c r="Q2255" t="s">
        <v>708</v>
      </c>
      <c r="R2255">
        <v>5</v>
      </c>
      <c r="S2255">
        <v>69</v>
      </c>
      <c r="T2255" t="s">
        <v>96</v>
      </c>
      <c r="U2255">
        <v>94426.34</v>
      </c>
      <c r="V2255" t="s">
        <v>63</v>
      </c>
      <c r="W2255" t="s">
        <v>110</v>
      </c>
      <c r="X2255" t="b">
        <v>1</v>
      </c>
      <c r="Y2255" t="s">
        <v>65</v>
      </c>
      <c r="Z2255" t="s">
        <v>55</v>
      </c>
      <c r="AA2255" t="b">
        <v>1</v>
      </c>
      <c r="AB2255" t="s">
        <v>56</v>
      </c>
      <c r="AC2255" t="b">
        <v>0</v>
      </c>
      <c r="AD2255">
        <v>123</v>
      </c>
      <c r="AE2255">
        <v>288</v>
      </c>
      <c r="AF2255">
        <v>165</v>
      </c>
      <c r="AG2255" t="str">
        <f t="shared" si="35"/>
        <v>1</v>
      </c>
    </row>
    <row r="2256" spans="1:33" x14ac:dyDescent="0.3">
      <c r="A2256" t="s">
        <v>4080</v>
      </c>
      <c r="B2256" t="s">
        <v>4081</v>
      </c>
      <c r="C2256" t="s">
        <v>509</v>
      </c>
      <c r="D2256" t="s">
        <v>136</v>
      </c>
      <c r="E2256" t="s">
        <v>47</v>
      </c>
      <c r="F2256">
        <v>5</v>
      </c>
      <c r="G2256">
        <v>1645.49</v>
      </c>
      <c r="H2256">
        <v>8227.4500000000007</v>
      </c>
      <c r="I2256" s="1">
        <v>45446</v>
      </c>
      <c r="J2256" t="s">
        <v>7251</v>
      </c>
      <c r="K2256">
        <v>10</v>
      </c>
      <c r="L2256" t="s">
        <v>70</v>
      </c>
      <c r="M2256">
        <v>14</v>
      </c>
      <c r="N2256">
        <v>70</v>
      </c>
      <c r="O2256" t="s">
        <v>7240</v>
      </c>
      <c r="P2256">
        <v>253</v>
      </c>
      <c r="Q2256" t="s">
        <v>913</v>
      </c>
      <c r="R2256">
        <v>8</v>
      </c>
      <c r="S2256">
        <v>66</v>
      </c>
      <c r="T2256" t="s">
        <v>96</v>
      </c>
      <c r="U2256">
        <v>39303.79</v>
      </c>
      <c r="V2256" t="s">
        <v>88</v>
      </c>
      <c r="W2256" t="s">
        <v>89</v>
      </c>
      <c r="X2256" t="b">
        <v>0</v>
      </c>
      <c r="Y2256" t="s">
        <v>54</v>
      </c>
      <c r="Z2256" t="s">
        <v>55</v>
      </c>
      <c r="AA2256" t="b">
        <v>1</v>
      </c>
      <c r="AB2256" t="s">
        <v>80</v>
      </c>
      <c r="AC2256" t="b">
        <v>1</v>
      </c>
      <c r="AD2256">
        <v>193</v>
      </c>
      <c r="AE2256">
        <v>275</v>
      </c>
      <c r="AF2256">
        <v>82</v>
      </c>
      <c r="AG2256" t="str">
        <f t="shared" si="35"/>
        <v>1</v>
      </c>
    </row>
    <row r="2257" spans="1:33" x14ac:dyDescent="0.3">
      <c r="A2257" t="s">
        <v>4082</v>
      </c>
      <c r="B2257" t="s">
        <v>1927</v>
      </c>
      <c r="C2257" t="s">
        <v>1250</v>
      </c>
      <c r="D2257" t="s">
        <v>107</v>
      </c>
      <c r="E2257" t="s">
        <v>47</v>
      </c>
      <c r="F2257">
        <v>3</v>
      </c>
      <c r="G2257">
        <v>799.59</v>
      </c>
      <c r="H2257">
        <v>2398.77</v>
      </c>
      <c r="I2257" s="1">
        <v>45381</v>
      </c>
      <c r="J2257" t="s">
        <v>7248</v>
      </c>
      <c r="K2257">
        <v>16</v>
      </c>
      <c r="L2257" t="s">
        <v>70</v>
      </c>
      <c r="M2257">
        <v>428</v>
      </c>
      <c r="N2257">
        <v>149</v>
      </c>
      <c r="O2257" t="s">
        <v>7239</v>
      </c>
      <c r="P2257">
        <v>260</v>
      </c>
      <c r="Q2257" t="s">
        <v>524</v>
      </c>
      <c r="R2257">
        <v>2</v>
      </c>
      <c r="S2257">
        <v>41</v>
      </c>
      <c r="T2257" t="s">
        <v>96</v>
      </c>
      <c r="U2257">
        <v>58526.09</v>
      </c>
      <c r="V2257" t="s">
        <v>63</v>
      </c>
      <c r="W2257" t="s">
        <v>53</v>
      </c>
      <c r="X2257" t="b">
        <v>1</v>
      </c>
      <c r="Y2257" t="s">
        <v>54</v>
      </c>
      <c r="Z2257" t="s">
        <v>127</v>
      </c>
      <c r="AA2257" t="b">
        <v>1</v>
      </c>
      <c r="AB2257" t="s">
        <v>90</v>
      </c>
      <c r="AC2257" t="b">
        <v>1</v>
      </c>
      <c r="AD2257">
        <v>117</v>
      </c>
      <c r="AE2257">
        <v>388</v>
      </c>
      <c r="AF2257">
        <v>271</v>
      </c>
      <c r="AG2257" t="str">
        <f t="shared" si="35"/>
        <v>1</v>
      </c>
    </row>
    <row r="2258" spans="1:33" x14ac:dyDescent="0.3">
      <c r="A2258" t="s">
        <v>2669</v>
      </c>
      <c r="B2258" t="s">
        <v>4083</v>
      </c>
      <c r="C2258" t="s">
        <v>1015</v>
      </c>
      <c r="D2258" t="s">
        <v>83</v>
      </c>
      <c r="E2258" t="s">
        <v>101</v>
      </c>
      <c r="F2258">
        <v>2</v>
      </c>
      <c r="G2258">
        <v>1942.08</v>
      </c>
      <c r="H2258">
        <v>3884.16</v>
      </c>
      <c r="I2258" s="1">
        <v>45478</v>
      </c>
      <c r="J2258" t="s">
        <v>7250</v>
      </c>
      <c r="K2258">
        <v>19</v>
      </c>
      <c r="L2258" t="s">
        <v>62</v>
      </c>
      <c r="M2258">
        <v>161</v>
      </c>
      <c r="N2258">
        <v>124</v>
      </c>
      <c r="O2258" t="s">
        <v>7239</v>
      </c>
      <c r="P2258">
        <v>144</v>
      </c>
      <c r="Q2258" t="s">
        <v>630</v>
      </c>
      <c r="R2258">
        <v>10</v>
      </c>
      <c r="S2258">
        <v>24</v>
      </c>
      <c r="T2258" t="s">
        <v>87</v>
      </c>
      <c r="U2258">
        <v>78440.14</v>
      </c>
      <c r="V2258" t="s">
        <v>52</v>
      </c>
      <c r="W2258" t="s">
        <v>53</v>
      </c>
      <c r="X2258" t="b">
        <v>0</v>
      </c>
      <c r="Y2258" t="s">
        <v>54</v>
      </c>
      <c r="Z2258" t="s">
        <v>66</v>
      </c>
      <c r="AA2258" t="b">
        <v>0</v>
      </c>
      <c r="AB2258" t="s">
        <v>90</v>
      </c>
      <c r="AC2258" t="b">
        <v>1</v>
      </c>
      <c r="AD2258">
        <v>226</v>
      </c>
      <c r="AE2258">
        <v>168</v>
      </c>
      <c r="AF2258">
        <v>-58</v>
      </c>
      <c r="AG2258" t="str">
        <f t="shared" si="35"/>
        <v xml:space="preserve"> 0</v>
      </c>
    </row>
    <row r="2259" spans="1:33" x14ac:dyDescent="0.3">
      <c r="A2259" t="s">
        <v>4084</v>
      </c>
      <c r="B2259" t="s">
        <v>4085</v>
      </c>
      <c r="C2259" t="s">
        <v>440</v>
      </c>
      <c r="D2259" t="s">
        <v>83</v>
      </c>
      <c r="E2259" t="s">
        <v>47</v>
      </c>
      <c r="F2259">
        <v>4</v>
      </c>
      <c r="G2259">
        <v>1436.22</v>
      </c>
      <c r="H2259">
        <v>5744.88</v>
      </c>
      <c r="I2259" s="1">
        <v>45390</v>
      </c>
      <c r="J2259" t="s">
        <v>7254</v>
      </c>
      <c r="K2259">
        <v>12</v>
      </c>
      <c r="L2259" t="s">
        <v>94</v>
      </c>
      <c r="M2259">
        <v>60</v>
      </c>
      <c r="N2259">
        <v>108</v>
      </c>
      <c r="O2259" t="s">
        <v>7240</v>
      </c>
      <c r="P2259">
        <v>182</v>
      </c>
      <c r="Q2259" t="s">
        <v>423</v>
      </c>
      <c r="R2259">
        <v>3</v>
      </c>
      <c r="S2259">
        <v>29</v>
      </c>
      <c r="T2259" t="s">
        <v>87</v>
      </c>
      <c r="U2259">
        <v>89414.81</v>
      </c>
      <c r="V2259" t="s">
        <v>52</v>
      </c>
      <c r="W2259" t="s">
        <v>89</v>
      </c>
      <c r="X2259" t="b">
        <v>0</v>
      </c>
      <c r="Y2259" t="s">
        <v>54</v>
      </c>
      <c r="Z2259" t="s">
        <v>66</v>
      </c>
      <c r="AA2259" t="b">
        <v>1</v>
      </c>
      <c r="AB2259" t="s">
        <v>67</v>
      </c>
      <c r="AC2259" t="b">
        <v>0</v>
      </c>
      <c r="AD2259">
        <v>232</v>
      </c>
      <c r="AE2259">
        <v>404</v>
      </c>
      <c r="AF2259">
        <v>172</v>
      </c>
      <c r="AG2259" t="str">
        <f t="shared" si="35"/>
        <v>1</v>
      </c>
    </row>
    <row r="2260" spans="1:33" x14ac:dyDescent="0.3">
      <c r="A2260" t="s">
        <v>3166</v>
      </c>
      <c r="B2260" t="s">
        <v>4086</v>
      </c>
      <c r="C2260" t="s">
        <v>576</v>
      </c>
      <c r="D2260" t="s">
        <v>131</v>
      </c>
      <c r="E2260" t="s">
        <v>101</v>
      </c>
      <c r="F2260">
        <v>4</v>
      </c>
      <c r="G2260">
        <v>1852.05</v>
      </c>
      <c r="H2260">
        <v>7408.2</v>
      </c>
      <c r="I2260" s="1">
        <v>45323</v>
      </c>
      <c r="J2260" t="s">
        <v>7256</v>
      </c>
      <c r="K2260">
        <v>3</v>
      </c>
      <c r="L2260" t="s">
        <v>94</v>
      </c>
      <c r="M2260">
        <v>285</v>
      </c>
      <c r="N2260">
        <v>145</v>
      </c>
      <c r="O2260" t="s">
        <v>7239</v>
      </c>
      <c r="P2260">
        <v>200</v>
      </c>
      <c r="Q2260" t="s">
        <v>918</v>
      </c>
      <c r="R2260">
        <v>8</v>
      </c>
      <c r="S2260">
        <v>24</v>
      </c>
      <c r="T2260" t="s">
        <v>51</v>
      </c>
      <c r="U2260">
        <v>39332.6</v>
      </c>
      <c r="V2260" t="s">
        <v>72</v>
      </c>
      <c r="W2260" t="s">
        <v>53</v>
      </c>
      <c r="X2260" t="b">
        <v>1</v>
      </c>
      <c r="Y2260" t="s">
        <v>54</v>
      </c>
      <c r="Z2260" t="s">
        <v>55</v>
      </c>
      <c r="AA2260" t="b">
        <v>1</v>
      </c>
      <c r="AB2260" t="s">
        <v>90</v>
      </c>
      <c r="AC2260" t="b">
        <v>0</v>
      </c>
      <c r="AD2260">
        <v>486</v>
      </c>
      <c r="AE2260">
        <v>495</v>
      </c>
      <c r="AF2260">
        <v>9</v>
      </c>
      <c r="AG2260" t="str">
        <f t="shared" si="35"/>
        <v>1</v>
      </c>
    </row>
    <row r="2261" spans="1:33" x14ac:dyDescent="0.3">
      <c r="A2261" t="s">
        <v>4087</v>
      </c>
      <c r="B2261" t="s">
        <v>4088</v>
      </c>
      <c r="C2261" t="s">
        <v>1537</v>
      </c>
      <c r="D2261" t="s">
        <v>60</v>
      </c>
      <c r="E2261" t="s">
        <v>47</v>
      </c>
      <c r="F2261">
        <v>2</v>
      </c>
      <c r="G2261">
        <v>1970.65</v>
      </c>
      <c r="H2261">
        <v>3941.3</v>
      </c>
      <c r="I2261" s="1">
        <v>45509</v>
      </c>
      <c r="J2261" t="s">
        <v>7252</v>
      </c>
      <c r="K2261">
        <v>5</v>
      </c>
      <c r="L2261" t="s">
        <v>85</v>
      </c>
      <c r="M2261">
        <v>64</v>
      </c>
      <c r="N2261">
        <v>141</v>
      </c>
      <c r="O2261" t="s">
        <v>7240</v>
      </c>
      <c r="P2261">
        <v>215</v>
      </c>
      <c r="Q2261" t="s">
        <v>664</v>
      </c>
      <c r="R2261">
        <v>1</v>
      </c>
      <c r="S2261">
        <v>52</v>
      </c>
      <c r="T2261" t="s">
        <v>87</v>
      </c>
      <c r="U2261">
        <v>43663.54</v>
      </c>
      <c r="V2261" t="s">
        <v>52</v>
      </c>
      <c r="W2261" t="s">
        <v>89</v>
      </c>
      <c r="X2261" t="b">
        <v>1</v>
      </c>
      <c r="Y2261" t="s">
        <v>103</v>
      </c>
      <c r="Z2261" t="s">
        <v>55</v>
      </c>
      <c r="AA2261" t="b">
        <v>0</v>
      </c>
      <c r="AB2261" t="s">
        <v>56</v>
      </c>
      <c r="AC2261" t="b">
        <v>1</v>
      </c>
      <c r="AD2261">
        <v>407</v>
      </c>
      <c r="AE2261">
        <v>293</v>
      </c>
      <c r="AF2261">
        <v>-114</v>
      </c>
      <c r="AG2261" t="str">
        <f t="shared" si="35"/>
        <v xml:space="preserve"> 0</v>
      </c>
    </row>
    <row r="2262" spans="1:33" x14ac:dyDescent="0.3">
      <c r="A2262" t="s">
        <v>4089</v>
      </c>
      <c r="B2262" t="s">
        <v>4090</v>
      </c>
      <c r="C2262" t="s">
        <v>1135</v>
      </c>
      <c r="D2262" t="s">
        <v>78</v>
      </c>
      <c r="E2262" t="s">
        <v>101</v>
      </c>
      <c r="F2262">
        <v>1</v>
      </c>
      <c r="G2262">
        <v>805.31</v>
      </c>
      <c r="H2262">
        <v>805.31</v>
      </c>
      <c r="I2262" s="1">
        <v>45506</v>
      </c>
      <c r="J2262" t="s">
        <v>7252</v>
      </c>
      <c r="K2262">
        <v>15</v>
      </c>
      <c r="L2262" t="s">
        <v>70</v>
      </c>
      <c r="M2262">
        <v>466</v>
      </c>
      <c r="N2262">
        <v>91</v>
      </c>
      <c r="O2262" t="s">
        <v>7239</v>
      </c>
      <c r="P2262">
        <v>256</v>
      </c>
      <c r="Q2262" t="s">
        <v>817</v>
      </c>
      <c r="R2262">
        <v>6</v>
      </c>
      <c r="S2262">
        <v>52</v>
      </c>
      <c r="T2262" t="s">
        <v>87</v>
      </c>
      <c r="U2262">
        <v>22331.98</v>
      </c>
      <c r="V2262" t="s">
        <v>52</v>
      </c>
      <c r="W2262" t="s">
        <v>64</v>
      </c>
      <c r="X2262" t="b">
        <v>0</v>
      </c>
      <c r="Y2262" t="s">
        <v>54</v>
      </c>
      <c r="Z2262" t="s">
        <v>66</v>
      </c>
      <c r="AA2262" t="b">
        <v>1</v>
      </c>
      <c r="AB2262" t="s">
        <v>90</v>
      </c>
      <c r="AC2262" t="b">
        <v>1</v>
      </c>
      <c r="AD2262">
        <v>227</v>
      </c>
      <c r="AE2262">
        <v>297</v>
      </c>
      <c r="AF2262">
        <v>70</v>
      </c>
      <c r="AG2262" t="str">
        <f t="shared" si="35"/>
        <v>1</v>
      </c>
    </row>
    <row r="2263" spans="1:33" x14ac:dyDescent="0.3">
      <c r="A2263" t="s">
        <v>4091</v>
      </c>
      <c r="B2263" t="s">
        <v>3322</v>
      </c>
      <c r="C2263" t="s">
        <v>773</v>
      </c>
      <c r="D2263" t="s">
        <v>78</v>
      </c>
      <c r="E2263" t="s">
        <v>101</v>
      </c>
      <c r="F2263">
        <v>5</v>
      </c>
      <c r="G2263">
        <v>603.08000000000004</v>
      </c>
      <c r="H2263">
        <v>3015.4</v>
      </c>
      <c r="I2263" s="1">
        <v>45319</v>
      </c>
      <c r="J2263" t="s">
        <v>7257</v>
      </c>
      <c r="K2263">
        <v>19</v>
      </c>
      <c r="L2263" t="s">
        <v>94</v>
      </c>
      <c r="M2263">
        <v>108</v>
      </c>
      <c r="N2263">
        <v>123</v>
      </c>
      <c r="O2263" t="s">
        <v>7239</v>
      </c>
      <c r="P2263">
        <v>222</v>
      </c>
      <c r="Q2263" t="s">
        <v>469</v>
      </c>
      <c r="R2263">
        <v>5</v>
      </c>
      <c r="S2263">
        <v>30</v>
      </c>
      <c r="T2263" t="s">
        <v>87</v>
      </c>
      <c r="U2263">
        <v>79322.2</v>
      </c>
      <c r="V2263" t="s">
        <v>52</v>
      </c>
      <c r="W2263" t="s">
        <v>110</v>
      </c>
      <c r="X2263" t="b">
        <v>1</v>
      </c>
      <c r="Y2263" t="s">
        <v>54</v>
      </c>
      <c r="Z2263" t="s">
        <v>127</v>
      </c>
      <c r="AA2263" t="b">
        <v>1</v>
      </c>
      <c r="AB2263" t="s">
        <v>56</v>
      </c>
      <c r="AC2263" t="b">
        <v>0</v>
      </c>
      <c r="AD2263">
        <v>248</v>
      </c>
      <c r="AE2263">
        <v>344</v>
      </c>
      <c r="AF2263">
        <v>96</v>
      </c>
      <c r="AG2263" t="str">
        <f t="shared" si="35"/>
        <v>1</v>
      </c>
    </row>
    <row r="2264" spans="1:33" x14ac:dyDescent="0.3">
      <c r="A2264" t="s">
        <v>4092</v>
      </c>
      <c r="B2264" t="s">
        <v>4093</v>
      </c>
      <c r="C2264" t="s">
        <v>525</v>
      </c>
      <c r="D2264" t="s">
        <v>107</v>
      </c>
      <c r="E2264" t="s">
        <v>47</v>
      </c>
      <c r="F2264">
        <v>3</v>
      </c>
      <c r="G2264">
        <v>1671.92</v>
      </c>
      <c r="H2264">
        <v>5015.76</v>
      </c>
      <c r="I2264" s="1">
        <v>45428</v>
      </c>
      <c r="J2264" t="s">
        <v>7255</v>
      </c>
      <c r="K2264">
        <v>17</v>
      </c>
      <c r="L2264" t="s">
        <v>94</v>
      </c>
      <c r="M2264">
        <v>238</v>
      </c>
      <c r="N2264">
        <v>61</v>
      </c>
      <c r="O2264" t="s">
        <v>7239</v>
      </c>
      <c r="P2264">
        <v>277</v>
      </c>
      <c r="Q2264" t="s">
        <v>693</v>
      </c>
      <c r="R2264">
        <v>9</v>
      </c>
      <c r="S2264">
        <v>62</v>
      </c>
      <c r="T2264" t="s">
        <v>87</v>
      </c>
      <c r="U2264">
        <v>106448.9</v>
      </c>
      <c r="V2264" t="s">
        <v>52</v>
      </c>
      <c r="W2264" t="s">
        <v>53</v>
      </c>
      <c r="X2264" t="b">
        <v>0</v>
      </c>
      <c r="Y2264" t="s">
        <v>54</v>
      </c>
      <c r="Z2264" t="s">
        <v>55</v>
      </c>
      <c r="AA2264" t="b">
        <v>1</v>
      </c>
      <c r="AB2264" t="s">
        <v>67</v>
      </c>
      <c r="AC2264" t="b">
        <v>0</v>
      </c>
      <c r="AD2264">
        <v>193</v>
      </c>
      <c r="AE2264">
        <v>144</v>
      </c>
      <c r="AF2264">
        <v>-49</v>
      </c>
      <c r="AG2264" t="str">
        <f t="shared" si="35"/>
        <v>1</v>
      </c>
    </row>
    <row r="2265" spans="1:33" x14ac:dyDescent="0.3">
      <c r="A2265" t="s">
        <v>2790</v>
      </c>
      <c r="B2265" t="s">
        <v>4094</v>
      </c>
      <c r="C2265" t="s">
        <v>1201</v>
      </c>
      <c r="D2265" t="s">
        <v>107</v>
      </c>
      <c r="E2265" t="s">
        <v>101</v>
      </c>
      <c r="F2265">
        <v>2</v>
      </c>
      <c r="G2265">
        <v>1634.01</v>
      </c>
      <c r="H2265">
        <v>3268.02</v>
      </c>
      <c r="I2265" s="1">
        <v>45352</v>
      </c>
      <c r="J2265" t="s">
        <v>7248</v>
      </c>
      <c r="K2265">
        <v>7</v>
      </c>
      <c r="L2265" t="s">
        <v>94</v>
      </c>
      <c r="M2265">
        <v>249</v>
      </c>
      <c r="N2265">
        <v>141</v>
      </c>
      <c r="O2265" t="s">
        <v>7239</v>
      </c>
      <c r="P2265">
        <v>297</v>
      </c>
      <c r="Q2265" t="s">
        <v>817</v>
      </c>
      <c r="R2265">
        <v>8</v>
      </c>
      <c r="S2265">
        <v>30</v>
      </c>
      <c r="T2265" t="s">
        <v>87</v>
      </c>
      <c r="U2265">
        <v>117482.05</v>
      </c>
      <c r="V2265" t="s">
        <v>52</v>
      </c>
      <c r="W2265" t="s">
        <v>89</v>
      </c>
      <c r="X2265" t="b">
        <v>0</v>
      </c>
      <c r="Y2265" t="s">
        <v>65</v>
      </c>
      <c r="Z2265" t="s">
        <v>127</v>
      </c>
      <c r="AA2265" t="b">
        <v>1</v>
      </c>
      <c r="AB2265" t="s">
        <v>56</v>
      </c>
      <c r="AC2265" t="b">
        <v>1</v>
      </c>
      <c r="AD2265">
        <v>226</v>
      </c>
      <c r="AE2265">
        <v>228</v>
      </c>
      <c r="AF2265">
        <v>2</v>
      </c>
      <c r="AG2265" t="str">
        <f t="shared" si="35"/>
        <v>1</v>
      </c>
    </row>
    <row r="2266" spans="1:33" x14ac:dyDescent="0.3">
      <c r="A2266" t="s">
        <v>4095</v>
      </c>
      <c r="B2266" t="s">
        <v>2503</v>
      </c>
      <c r="C2266" t="s">
        <v>1476</v>
      </c>
      <c r="D2266" t="s">
        <v>131</v>
      </c>
      <c r="E2266" t="s">
        <v>101</v>
      </c>
      <c r="F2266">
        <v>4</v>
      </c>
      <c r="G2266">
        <v>94.74</v>
      </c>
      <c r="H2266">
        <v>378.96</v>
      </c>
      <c r="I2266" s="1">
        <v>45462</v>
      </c>
      <c r="J2266" t="s">
        <v>7251</v>
      </c>
      <c r="K2266">
        <v>4</v>
      </c>
      <c r="L2266" t="s">
        <v>70</v>
      </c>
      <c r="M2266">
        <v>87</v>
      </c>
      <c r="N2266">
        <v>84</v>
      </c>
      <c r="O2266" t="s">
        <v>7240</v>
      </c>
      <c r="P2266">
        <v>177</v>
      </c>
      <c r="Q2266" t="s">
        <v>844</v>
      </c>
      <c r="R2266">
        <v>5</v>
      </c>
      <c r="S2266">
        <v>36</v>
      </c>
      <c r="T2266" t="s">
        <v>51</v>
      </c>
      <c r="U2266">
        <v>93194.81</v>
      </c>
      <c r="V2266" t="s">
        <v>72</v>
      </c>
      <c r="W2266" t="s">
        <v>53</v>
      </c>
      <c r="X2266" t="b">
        <v>0</v>
      </c>
      <c r="Y2266" t="s">
        <v>54</v>
      </c>
      <c r="Z2266" t="s">
        <v>73</v>
      </c>
      <c r="AA2266" t="b">
        <v>1</v>
      </c>
      <c r="AB2266" t="s">
        <v>67</v>
      </c>
      <c r="AC2266" t="b">
        <v>0</v>
      </c>
      <c r="AD2266">
        <v>475</v>
      </c>
      <c r="AE2266">
        <v>473</v>
      </c>
      <c r="AF2266">
        <v>-2</v>
      </c>
      <c r="AG2266" t="str">
        <f t="shared" si="35"/>
        <v>1</v>
      </c>
    </row>
    <row r="2267" spans="1:33" x14ac:dyDescent="0.3">
      <c r="A2267" t="s">
        <v>4096</v>
      </c>
      <c r="B2267" t="s">
        <v>885</v>
      </c>
      <c r="C2267" t="s">
        <v>1395</v>
      </c>
      <c r="D2267" t="s">
        <v>93</v>
      </c>
      <c r="E2267" t="s">
        <v>47</v>
      </c>
      <c r="F2267">
        <v>5</v>
      </c>
      <c r="G2267">
        <v>454.95</v>
      </c>
      <c r="H2267">
        <v>2274.75</v>
      </c>
      <c r="I2267" s="1">
        <v>45403</v>
      </c>
      <c r="J2267" t="s">
        <v>7254</v>
      </c>
      <c r="K2267">
        <v>6</v>
      </c>
      <c r="L2267" t="s">
        <v>85</v>
      </c>
      <c r="M2267">
        <v>53</v>
      </c>
      <c r="N2267">
        <v>88</v>
      </c>
      <c r="O2267" t="s">
        <v>7240</v>
      </c>
      <c r="P2267">
        <v>297</v>
      </c>
      <c r="Q2267" t="s">
        <v>310</v>
      </c>
      <c r="R2267">
        <v>9</v>
      </c>
      <c r="S2267">
        <v>18</v>
      </c>
      <c r="T2267" t="s">
        <v>87</v>
      </c>
      <c r="U2267">
        <v>56101.89</v>
      </c>
      <c r="V2267" t="s">
        <v>63</v>
      </c>
      <c r="W2267" t="s">
        <v>53</v>
      </c>
      <c r="X2267" t="b">
        <v>1</v>
      </c>
      <c r="Y2267" t="s">
        <v>65</v>
      </c>
      <c r="Z2267" t="s">
        <v>127</v>
      </c>
      <c r="AA2267" t="b">
        <v>1</v>
      </c>
      <c r="AB2267" t="s">
        <v>67</v>
      </c>
      <c r="AC2267" t="b">
        <v>1</v>
      </c>
      <c r="AD2267">
        <v>469</v>
      </c>
      <c r="AE2267">
        <v>396</v>
      </c>
      <c r="AF2267">
        <v>-73</v>
      </c>
      <c r="AG2267" t="str">
        <f t="shared" si="35"/>
        <v>1</v>
      </c>
    </row>
    <row r="2268" spans="1:33" x14ac:dyDescent="0.3">
      <c r="A2268" t="s">
        <v>4097</v>
      </c>
      <c r="B2268" t="s">
        <v>4098</v>
      </c>
      <c r="C2268" t="s">
        <v>109</v>
      </c>
      <c r="D2268" t="s">
        <v>136</v>
      </c>
      <c r="E2268" t="s">
        <v>47</v>
      </c>
      <c r="F2268">
        <v>5</v>
      </c>
      <c r="G2268">
        <v>1887.7</v>
      </c>
      <c r="H2268">
        <v>9438.5</v>
      </c>
      <c r="I2268" s="1">
        <v>45543</v>
      </c>
      <c r="J2268" t="s">
        <v>7253</v>
      </c>
      <c r="K2268">
        <v>9</v>
      </c>
      <c r="L2268" t="s">
        <v>94</v>
      </c>
      <c r="M2268">
        <v>30</v>
      </c>
      <c r="N2268">
        <v>117</v>
      </c>
      <c r="O2268" t="s">
        <v>7240</v>
      </c>
      <c r="P2268">
        <v>273</v>
      </c>
      <c r="Q2268" t="s">
        <v>728</v>
      </c>
      <c r="R2268">
        <v>8</v>
      </c>
      <c r="S2268">
        <v>59</v>
      </c>
      <c r="T2268" t="s">
        <v>51</v>
      </c>
      <c r="U2268">
        <v>91409.52</v>
      </c>
      <c r="V2268" t="s">
        <v>72</v>
      </c>
      <c r="W2268" t="s">
        <v>89</v>
      </c>
      <c r="X2268" t="b">
        <v>0</v>
      </c>
      <c r="Y2268" t="s">
        <v>54</v>
      </c>
      <c r="Z2268" t="s">
        <v>55</v>
      </c>
      <c r="AA2268" t="b">
        <v>1</v>
      </c>
      <c r="AB2268" t="s">
        <v>67</v>
      </c>
      <c r="AC2268" t="b">
        <v>0</v>
      </c>
      <c r="AD2268">
        <v>208</v>
      </c>
      <c r="AE2268">
        <v>467</v>
      </c>
      <c r="AF2268">
        <v>259</v>
      </c>
      <c r="AG2268" t="str">
        <f t="shared" si="35"/>
        <v>1</v>
      </c>
    </row>
    <row r="2269" spans="1:33" x14ac:dyDescent="0.3">
      <c r="A2269" t="s">
        <v>4099</v>
      </c>
      <c r="B2269" t="s">
        <v>4100</v>
      </c>
      <c r="C2269" t="s">
        <v>1403</v>
      </c>
      <c r="D2269" t="s">
        <v>136</v>
      </c>
      <c r="E2269" t="s">
        <v>47</v>
      </c>
      <c r="F2269">
        <v>1</v>
      </c>
      <c r="G2269">
        <v>1901.93</v>
      </c>
      <c r="H2269">
        <v>1901.93</v>
      </c>
      <c r="I2269" s="1">
        <v>45375</v>
      </c>
      <c r="J2269" t="s">
        <v>7248</v>
      </c>
      <c r="K2269">
        <v>5</v>
      </c>
      <c r="L2269" t="s">
        <v>94</v>
      </c>
      <c r="M2269">
        <v>314</v>
      </c>
      <c r="N2269">
        <v>123</v>
      </c>
      <c r="O2269" t="s">
        <v>7239</v>
      </c>
      <c r="P2269">
        <v>200</v>
      </c>
      <c r="Q2269" t="s">
        <v>458</v>
      </c>
      <c r="R2269">
        <v>1</v>
      </c>
      <c r="S2269">
        <v>22</v>
      </c>
      <c r="T2269" t="s">
        <v>96</v>
      </c>
      <c r="U2269">
        <v>33513.56</v>
      </c>
      <c r="V2269" t="s">
        <v>63</v>
      </c>
      <c r="W2269" t="s">
        <v>110</v>
      </c>
      <c r="X2269" t="b">
        <v>0</v>
      </c>
      <c r="Y2269" t="s">
        <v>54</v>
      </c>
      <c r="Z2269" t="s">
        <v>66</v>
      </c>
      <c r="AA2269" t="b">
        <v>0</v>
      </c>
      <c r="AB2269" t="s">
        <v>90</v>
      </c>
      <c r="AC2269" t="b">
        <v>1</v>
      </c>
      <c r="AD2269">
        <v>122</v>
      </c>
      <c r="AE2269">
        <v>290</v>
      </c>
      <c r="AF2269">
        <v>168</v>
      </c>
      <c r="AG2269" t="str">
        <f t="shared" si="35"/>
        <v xml:space="preserve"> 0</v>
      </c>
    </row>
    <row r="2270" spans="1:33" x14ac:dyDescent="0.3">
      <c r="A2270" t="s">
        <v>1275</v>
      </c>
      <c r="B2270" t="s">
        <v>4101</v>
      </c>
      <c r="C2270" t="s">
        <v>141</v>
      </c>
      <c r="D2270" t="s">
        <v>93</v>
      </c>
      <c r="E2270" t="s">
        <v>47</v>
      </c>
      <c r="F2270">
        <v>1</v>
      </c>
      <c r="G2270">
        <v>1400.71</v>
      </c>
      <c r="H2270">
        <v>1400.71</v>
      </c>
      <c r="I2270" s="1">
        <v>45436</v>
      </c>
      <c r="J2270" t="s">
        <v>7255</v>
      </c>
      <c r="K2270">
        <v>18</v>
      </c>
      <c r="L2270" t="s">
        <v>94</v>
      </c>
      <c r="M2270">
        <v>26</v>
      </c>
      <c r="N2270">
        <v>89</v>
      </c>
      <c r="O2270" t="s">
        <v>7240</v>
      </c>
      <c r="P2270">
        <v>162</v>
      </c>
      <c r="Q2270" t="s">
        <v>614</v>
      </c>
      <c r="R2270">
        <v>6</v>
      </c>
      <c r="S2270">
        <v>48</v>
      </c>
      <c r="T2270" t="s">
        <v>87</v>
      </c>
      <c r="U2270">
        <v>57447.62</v>
      </c>
      <c r="V2270" t="s">
        <v>63</v>
      </c>
      <c r="W2270" t="s">
        <v>64</v>
      </c>
      <c r="X2270" t="b">
        <v>1</v>
      </c>
      <c r="Y2270" t="s">
        <v>54</v>
      </c>
      <c r="Z2270" t="s">
        <v>55</v>
      </c>
      <c r="AA2270" t="b">
        <v>1</v>
      </c>
      <c r="AB2270" t="s">
        <v>80</v>
      </c>
      <c r="AC2270" t="b">
        <v>0</v>
      </c>
      <c r="AD2270">
        <v>264</v>
      </c>
      <c r="AE2270">
        <v>186</v>
      </c>
      <c r="AF2270">
        <v>-78</v>
      </c>
      <c r="AG2270" t="str">
        <f t="shared" si="35"/>
        <v>1</v>
      </c>
    </row>
    <row r="2271" spans="1:33" x14ac:dyDescent="0.3">
      <c r="A2271" t="s">
        <v>4102</v>
      </c>
      <c r="B2271" t="s">
        <v>4103</v>
      </c>
      <c r="C2271" t="s">
        <v>204</v>
      </c>
      <c r="D2271" t="s">
        <v>131</v>
      </c>
      <c r="E2271" t="s">
        <v>47</v>
      </c>
      <c r="F2271">
        <v>3</v>
      </c>
      <c r="G2271">
        <v>1643.71</v>
      </c>
      <c r="H2271">
        <v>4931.13</v>
      </c>
      <c r="I2271" s="1">
        <v>45458</v>
      </c>
      <c r="J2271" t="s">
        <v>7251</v>
      </c>
      <c r="K2271">
        <v>12</v>
      </c>
      <c r="L2271" t="s">
        <v>70</v>
      </c>
      <c r="M2271">
        <v>247</v>
      </c>
      <c r="N2271">
        <v>52</v>
      </c>
      <c r="O2271" t="s">
        <v>7239</v>
      </c>
      <c r="P2271">
        <v>123</v>
      </c>
      <c r="Q2271" t="s">
        <v>223</v>
      </c>
      <c r="R2271">
        <v>7</v>
      </c>
      <c r="S2271">
        <v>54</v>
      </c>
      <c r="T2271" t="s">
        <v>87</v>
      </c>
      <c r="U2271">
        <v>49035.26</v>
      </c>
      <c r="V2271" t="s">
        <v>63</v>
      </c>
      <c r="W2271" t="s">
        <v>110</v>
      </c>
      <c r="X2271" t="b">
        <v>1</v>
      </c>
      <c r="Y2271" t="s">
        <v>54</v>
      </c>
      <c r="Z2271" t="s">
        <v>55</v>
      </c>
      <c r="AA2271" t="b">
        <v>0</v>
      </c>
      <c r="AB2271" t="s">
        <v>80</v>
      </c>
      <c r="AC2271" t="b">
        <v>0</v>
      </c>
      <c r="AD2271">
        <v>482</v>
      </c>
      <c r="AE2271">
        <v>400</v>
      </c>
      <c r="AF2271">
        <v>-82</v>
      </c>
      <c r="AG2271" t="str">
        <f t="shared" si="35"/>
        <v xml:space="preserve"> 0</v>
      </c>
    </row>
    <row r="2272" spans="1:33" x14ac:dyDescent="0.3">
      <c r="A2272" t="s">
        <v>4104</v>
      </c>
      <c r="B2272" t="s">
        <v>4105</v>
      </c>
      <c r="C2272" t="s">
        <v>123</v>
      </c>
      <c r="D2272" t="s">
        <v>136</v>
      </c>
      <c r="E2272" t="s">
        <v>47</v>
      </c>
      <c r="F2272">
        <v>4</v>
      </c>
      <c r="G2272">
        <v>844.95</v>
      </c>
      <c r="H2272">
        <v>3379.8</v>
      </c>
      <c r="I2272" s="1">
        <v>45352</v>
      </c>
      <c r="J2272" t="s">
        <v>7248</v>
      </c>
      <c r="K2272">
        <v>8</v>
      </c>
      <c r="L2272" t="s">
        <v>94</v>
      </c>
      <c r="M2272">
        <v>129</v>
      </c>
      <c r="N2272">
        <v>50</v>
      </c>
      <c r="O2272" t="s">
        <v>7239</v>
      </c>
      <c r="P2272">
        <v>295</v>
      </c>
      <c r="Q2272" t="s">
        <v>844</v>
      </c>
      <c r="R2272">
        <v>7</v>
      </c>
      <c r="S2272">
        <v>63</v>
      </c>
      <c r="T2272" t="s">
        <v>87</v>
      </c>
      <c r="U2272">
        <v>106594.26</v>
      </c>
      <c r="V2272" t="s">
        <v>72</v>
      </c>
      <c r="W2272" t="s">
        <v>53</v>
      </c>
      <c r="X2272" t="b">
        <v>1</v>
      </c>
      <c r="Y2272" t="s">
        <v>54</v>
      </c>
      <c r="Z2272" t="s">
        <v>73</v>
      </c>
      <c r="AA2272" t="b">
        <v>1</v>
      </c>
      <c r="AB2272" t="s">
        <v>67</v>
      </c>
      <c r="AC2272" t="b">
        <v>0</v>
      </c>
      <c r="AD2272">
        <v>296</v>
      </c>
      <c r="AE2272">
        <v>315</v>
      </c>
      <c r="AF2272">
        <v>19</v>
      </c>
      <c r="AG2272" t="str">
        <f t="shared" si="35"/>
        <v>1</v>
      </c>
    </row>
    <row r="2273" spans="1:33" x14ac:dyDescent="0.3">
      <c r="A2273" t="s">
        <v>4106</v>
      </c>
      <c r="B2273" t="s">
        <v>4107</v>
      </c>
      <c r="C2273" t="s">
        <v>1094</v>
      </c>
      <c r="D2273" t="s">
        <v>131</v>
      </c>
      <c r="E2273" t="s">
        <v>47</v>
      </c>
      <c r="F2273">
        <v>4</v>
      </c>
      <c r="G2273">
        <v>761.49</v>
      </c>
      <c r="H2273">
        <v>3045.96</v>
      </c>
      <c r="I2273" s="1">
        <v>45487</v>
      </c>
      <c r="J2273" t="s">
        <v>7250</v>
      </c>
      <c r="K2273">
        <v>12</v>
      </c>
      <c r="L2273" t="s">
        <v>62</v>
      </c>
      <c r="M2273">
        <v>147</v>
      </c>
      <c r="N2273">
        <v>123</v>
      </c>
      <c r="O2273" t="s">
        <v>7239</v>
      </c>
      <c r="P2273">
        <v>222</v>
      </c>
      <c r="Q2273" t="s">
        <v>648</v>
      </c>
      <c r="R2273">
        <v>3</v>
      </c>
      <c r="S2273">
        <v>22</v>
      </c>
      <c r="T2273" t="s">
        <v>96</v>
      </c>
      <c r="U2273">
        <v>90645.02</v>
      </c>
      <c r="V2273" t="s">
        <v>63</v>
      </c>
      <c r="W2273" t="s">
        <v>110</v>
      </c>
      <c r="X2273" t="b">
        <v>0</v>
      </c>
      <c r="Y2273" t="s">
        <v>54</v>
      </c>
      <c r="Z2273" t="s">
        <v>66</v>
      </c>
      <c r="AA2273" t="b">
        <v>0</v>
      </c>
      <c r="AB2273" t="s">
        <v>80</v>
      </c>
      <c r="AC2273" t="b">
        <v>0</v>
      </c>
      <c r="AD2273">
        <v>356</v>
      </c>
      <c r="AE2273">
        <v>312</v>
      </c>
      <c r="AF2273">
        <v>-44</v>
      </c>
      <c r="AG2273" t="str">
        <f t="shared" si="35"/>
        <v xml:space="preserve"> 0</v>
      </c>
    </row>
    <row r="2274" spans="1:33" x14ac:dyDescent="0.3">
      <c r="A2274" t="s">
        <v>4108</v>
      </c>
      <c r="B2274" t="s">
        <v>4109</v>
      </c>
      <c r="C2274" t="s">
        <v>764</v>
      </c>
      <c r="D2274" t="s">
        <v>93</v>
      </c>
      <c r="E2274" t="s">
        <v>101</v>
      </c>
      <c r="F2274">
        <v>5</v>
      </c>
      <c r="G2274">
        <v>1568.43</v>
      </c>
      <c r="H2274">
        <v>7842.15</v>
      </c>
      <c r="I2274" s="1">
        <v>45467</v>
      </c>
      <c r="J2274" t="s">
        <v>7251</v>
      </c>
      <c r="K2274">
        <v>9</v>
      </c>
      <c r="L2274" t="s">
        <v>94</v>
      </c>
      <c r="M2274">
        <v>131</v>
      </c>
      <c r="N2274">
        <v>134</v>
      </c>
      <c r="O2274" t="s">
        <v>7239</v>
      </c>
      <c r="P2274">
        <v>299</v>
      </c>
      <c r="Q2274" t="s">
        <v>164</v>
      </c>
      <c r="R2274">
        <v>4</v>
      </c>
      <c r="S2274">
        <v>55</v>
      </c>
      <c r="T2274" t="s">
        <v>87</v>
      </c>
      <c r="U2274">
        <v>100923.95</v>
      </c>
      <c r="V2274" t="s">
        <v>52</v>
      </c>
      <c r="W2274" t="s">
        <v>64</v>
      </c>
      <c r="X2274" t="b">
        <v>1</v>
      </c>
      <c r="Y2274" t="s">
        <v>103</v>
      </c>
      <c r="Z2274" t="s">
        <v>127</v>
      </c>
      <c r="AA2274" t="b">
        <v>0</v>
      </c>
      <c r="AB2274" t="s">
        <v>56</v>
      </c>
      <c r="AC2274" t="b">
        <v>1</v>
      </c>
      <c r="AD2274">
        <v>474</v>
      </c>
      <c r="AE2274">
        <v>352</v>
      </c>
      <c r="AF2274">
        <v>-122</v>
      </c>
      <c r="AG2274" t="str">
        <f t="shared" si="35"/>
        <v xml:space="preserve"> 0</v>
      </c>
    </row>
    <row r="2275" spans="1:33" x14ac:dyDescent="0.3">
      <c r="A2275" t="s">
        <v>4110</v>
      </c>
      <c r="B2275" t="s">
        <v>4111</v>
      </c>
      <c r="C2275" t="s">
        <v>1491</v>
      </c>
      <c r="D2275" t="s">
        <v>136</v>
      </c>
      <c r="E2275" t="s">
        <v>47</v>
      </c>
      <c r="F2275">
        <v>3</v>
      </c>
      <c r="G2275">
        <v>326.87</v>
      </c>
      <c r="H2275">
        <v>980.61</v>
      </c>
      <c r="I2275" s="1">
        <v>45437</v>
      </c>
      <c r="J2275" t="s">
        <v>7255</v>
      </c>
      <c r="K2275">
        <v>3</v>
      </c>
      <c r="L2275" t="s">
        <v>62</v>
      </c>
      <c r="M2275">
        <v>240</v>
      </c>
      <c r="N2275">
        <v>89</v>
      </c>
      <c r="O2275" t="s">
        <v>7239</v>
      </c>
      <c r="P2275">
        <v>223</v>
      </c>
      <c r="Q2275" t="s">
        <v>1080</v>
      </c>
      <c r="R2275">
        <v>1</v>
      </c>
      <c r="S2275">
        <v>37</v>
      </c>
      <c r="T2275" t="s">
        <v>96</v>
      </c>
      <c r="U2275">
        <v>36906.93</v>
      </c>
      <c r="V2275" t="s">
        <v>88</v>
      </c>
      <c r="W2275" t="s">
        <v>89</v>
      </c>
      <c r="X2275" t="b">
        <v>0</v>
      </c>
      <c r="Y2275" t="s">
        <v>54</v>
      </c>
      <c r="Z2275" t="s">
        <v>127</v>
      </c>
      <c r="AA2275" t="b">
        <v>0</v>
      </c>
      <c r="AB2275" t="s">
        <v>97</v>
      </c>
      <c r="AC2275" t="b">
        <v>1</v>
      </c>
      <c r="AD2275">
        <v>172</v>
      </c>
      <c r="AE2275">
        <v>247</v>
      </c>
      <c r="AF2275">
        <v>75</v>
      </c>
      <c r="AG2275" t="str">
        <f t="shared" si="35"/>
        <v xml:space="preserve"> 0</v>
      </c>
    </row>
    <row r="2276" spans="1:33" x14ac:dyDescent="0.3">
      <c r="A2276" t="s">
        <v>2549</v>
      </c>
      <c r="B2276" t="s">
        <v>4112</v>
      </c>
      <c r="C2276" t="s">
        <v>749</v>
      </c>
      <c r="D2276" t="s">
        <v>83</v>
      </c>
      <c r="E2276" t="s">
        <v>47</v>
      </c>
      <c r="F2276">
        <v>1</v>
      </c>
      <c r="G2276">
        <v>816.05</v>
      </c>
      <c r="H2276">
        <v>816.05</v>
      </c>
      <c r="I2276" s="1">
        <v>45390</v>
      </c>
      <c r="J2276" t="s">
        <v>7254</v>
      </c>
      <c r="K2276">
        <v>13</v>
      </c>
      <c r="L2276" t="s">
        <v>70</v>
      </c>
      <c r="M2276">
        <v>293</v>
      </c>
      <c r="N2276">
        <v>99</v>
      </c>
      <c r="O2276" t="s">
        <v>7239</v>
      </c>
      <c r="P2276">
        <v>117</v>
      </c>
      <c r="Q2276" t="s">
        <v>1231</v>
      </c>
      <c r="R2276">
        <v>1</v>
      </c>
      <c r="S2276">
        <v>35</v>
      </c>
      <c r="T2276" t="s">
        <v>96</v>
      </c>
      <c r="U2276">
        <v>54112.33</v>
      </c>
      <c r="V2276" t="s">
        <v>63</v>
      </c>
      <c r="W2276" t="s">
        <v>53</v>
      </c>
      <c r="X2276" t="b">
        <v>0</v>
      </c>
      <c r="Y2276" t="s">
        <v>54</v>
      </c>
      <c r="Z2276" t="s">
        <v>66</v>
      </c>
      <c r="AA2276" t="b">
        <v>1</v>
      </c>
      <c r="AB2276" t="s">
        <v>74</v>
      </c>
      <c r="AC2276" t="b">
        <v>1</v>
      </c>
      <c r="AD2276">
        <v>163</v>
      </c>
      <c r="AE2276">
        <v>259</v>
      </c>
      <c r="AF2276">
        <v>96</v>
      </c>
      <c r="AG2276" t="str">
        <f t="shared" si="35"/>
        <v>1</v>
      </c>
    </row>
    <row r="2277" spans="1:33" x14ac:dyDescent="0.3">
      <c r="A2277" t="s">
        <v>4113</v>
      </c>
      <c r="B2277" t="s">
        <v>4114</v>
      </c>
      <c r="C2277" t="s">
        <v>1716</v>
      </c>
      <c r="D2277" t="s">
        <v>93</v>
      </c>
      <c r="E2277" t="s">
        <v>47</v>
      </c>
      <c r="F2277">
        <v>1</v>
      </c>
      <c r="G2277">
        <v>699.49</v>
      </c>
      <c r="H2277">
        <v>699.49</v>
      </c>
      <c r="I2277" s="1">
        <v>45550</v>
      </c>
      <c r="J2277" t="s">
        <v>7253</v>
      </c>
      <c r="K2277">
        <v>1</v>
      </c>
      <c r="L2277" t="s">
        <v>70</v>
      </c>
      <c r="M2277">
        <v>353</v>
      </c>
      <c r="N2277">
        <v>93</v>
      </c>
      <c r="O2277" t="s">
        <v>7239</v>
      </c>
      <c r="P2277">
        <v>232</v>
      </c>
      <c r="Q2277" t="s">
        <v>826</v>
      </c>
      <c r="R2277">
        <v>6</v>
      </c>
      <c r="S2277">
        <v>62</v>
      </c>
      <c r="T2277" t="s">
        <v>87</v>
      </c>
      <c r="U2277">
        <v>106671.54</v>
      </c>
      <c r="V2277" t="s">
        <v>63</v>
      </c>
      <c r="W2277" t="s">
        <v>89</v>
      </c>
      <c r="X2277" t="b">
        <v>0</v>
      </c>
      <c r="Y2277" t="s">
        <v>54</v>
      </c>
      <c r="Z2277" t="s">
        <v>73</v>
      </c>
      <c r="AA2277" t="b">
        <v>0</v>
      </c>
      <c r="AB2277" t="s">
        <v>56</v>
      </c>
      <c r="AC2277" t="b">
        <v>0</v>
      </c>
      <c r="AD2277">
        <v>425</v>
      </c>
      <c r="AE2277">
        <v>338</v>
      </c>
      <c r="AF2277">
        <v>-87</v>
      </c>
      <c r="AG2277" t="str">
        <f t="shared" si="35"/>
        <v xml:space="preserve"> 0</v>
      </c>
    </row>
    <row r="2278" spans="1:33" x14ac:dyDescent="0.3">
      <c r="A2278" t="s">
        <v>4115</v>
      </c>
      <c r="B2278" t="s">
        <v>4116</v>
      </c>
      <c r="C2278" t="s">
        <v>1045</v>
      </c>
      <c r="D2278" t="s">
        <v>131</v>
      </c>
      <c r="E2278" t="s">
        <v>47</v>
      </c>
      <c r="F2278">
        <v>1</v>
      </c>
      <c r="G2278">
        <v>1723.71</v>
      </c>
      <c r="H2278">
        <v>1723.71</v>
      </c>
      <c r="I2278" s="1">
        <v>45519</v>
      </c>
      <c r="J2278" t="s">
        <v>7252</v>
      </c>
      <c r="K2278">
        <v>3</v>
      </c>
      <c r="L2278" t="s">
        <v>70</v>
      </c>
      <c r="M2278">
        <v>118</v>
      </c>
      <c r="N2278">
        <v>147</v>
      </c>
      <c r="O2278" t="s">
        <v>7239</v>
      </c>
      <c r="P2278">
        <v>203</v>
      </c>
      <c r="Q2278" t="s">
        <v>200</v>
      </c>
      <c r="R2278">
        <v>7</v>
      </c>
      <c r="S2278">
        <v>63</v>
      </c>
      <c r="T2278" t="s">
        <v>96</v>
      </c>
      <c r="U2278">
        <v>27109.14</v>
      </c>
      <c r="V2278" t="s">
        <v>63</v>
      </c>
      <c r="W2278" t="s">
        <v>53</v>
      </c>
      <c r="X2278" t="b">
        <v>1</v>
      </c>
      <c r="Y2278" t="s">
        <v>54</v>
      </c>
      <c r="Z2278" t="s">
        <v>73</v>
      </c>
      <c r="AA2278" t="b">
        <v>1</v>
      </c>
      <c r="AB2278" t="s">
        <v>80</v>
      </c>
      <c r="AC2278" t="b">
        <v>0</v>
      </c>
      <c r="AD2278">
        <v>464</v>
      </c>
      <c r="AE2278">
        <v>235</v>
      </c>
      <c r="AF2278">
        <v>-229</v>
      </c>
      <c r="AG2278" t="str">
        <f t="shared" si="35"/>
        <v>1</v>
      </c>
    </row>
    <row r="2279" spans="1:33" x14ac:dyDescent="0.3">
      <c r="A2279" t="s">
        <v>4117</v>
      </c>
      <c r="B2279" t="s">
        <v>557</v>
      </c>
      <c r="C2279" t="s">
        <v>731</v>
      </c>
      <c r="D2279" t="s">
        <v>93</v>
      </c>
      <c r="E2279" t="s">
        <v>101</v>
      </c>
      <c r="F2279">
        <v>4</v>
      </c>
      <c r="G2279">
        <v>1204.8800000000001</v>
      </c>
      <c r="H2279">
        <v>4819.5200000000004</v>
      </c>
      <c r="I2279" s="1">
        <v>45344</v>
      </c>
      <c r="J2279" t="s">
        <v>7256</v>
      </c>
      <c r="K2279">
        <v>19</v>
      </c>
      <c r="L2279" t="s">
        <v>85</v>
      </c>
      <c r="M2279">
        <v>290</v>
      </c>
      <c r="N2279">
        <v>119</v>
      </c>
      <c r="O2279" t="s">
        <v>7239</v>
      </c>
      <c r="P2279">
        <v>146</v>
      </c>
      <c r="Q2279" t="s">
        <v>927</v>
      </c>
      <c r="R2279">
        <v>1</v>
      </c>
      <c r="S2279">
        <v>39</v>
      </c>
      <c r="T2279" t="s">
        <v>51</v>
      </c>
      <c r="U2279">
        <v>29113.31</v>
      </c>
      <c r="V2279" t="s">
        <v>88</v>
      </c>
      <c r="W2279" t="s">
        <v>64</v>
      </c>
      <c r="X2279" t="b">
        <v>0</v>
      </c>
      <c r="Y2279" t="s">
        <v>54</v>
      </c>
      <c r="Z2279" t="s">
        <v>66</v>
      </c>
      <c r="AA2279" t="b">
        <v>1</v>
      </c>
      <c r="AB2279" t="s">
        <v>169</v>
      </c>
      <c r="AC2279" t="b">
        <v>0</v>
      </c>
      <c r="AD2279">
        <v>163</v>
      </c>
      <c r="AE2279">
        <v>491</v>
      </c>
      <c r="AF2279">
        <v>328</v>
      </c>
      <c r="AG2279" t="str">
        <f t="shared" si="35"/>
        <v>1</v>
      </c>
    </row>
    <row r="2280" spans="1:33" x14ac:dyDescent="0.3">
      <c r="A2280" t="s">
        <v>3815</v>
      </c>
      <c r="B2280" t="s">
        <v>4118</v>
      </c>
      <c r="C2280" t="s">
        <v>1159</v>
      </c>
      <c r="D2280" t="s">
        <v>136</v>
      </c>
      <c r="E2280" t="s">
        <v>47</v>
      </c>
      <c r="F2280">
        <v>2</v>
      </c>
      <c r="G2280">
        <v>374.57</v>
      </c>
      <c r="H2280">
        <v>749.14</v>
      </c>
      <c r="I2280" s="1">
        <v>45359</v>
      </c>
      <c r="J2280" t="s">
        <v>7248</v>
      </c>
      <c r="K2280">
        <v>20</v>
      </c>
      <c r="L2280" t="s">
        <v>49</v>
      </c>
      <c r="M2280">
        <v>54</v>
      </c>
      <c r="N2280">
        <v>82</v>
      </c>
      <c r="O2280" t="s">
        <v>7240</v>
      </c>
      <c r="P2280">
        <v>204</v>
      </c>
      <c r="Q2280" t="s">
        <v>1226</v>
      </c>
      <c r="R2280">
        <v>10</v>
      </c>
      <c r="S2280">
        <v>58</v>
      </c>
      <c r="T2280" t="s">
        <v>96</v>
      </c>
      <c r="U2280">
        <v>43505.25</v>
      </c>
      <c r="V2280" t="s">
        <v>72</v>
      </c>
      <c r="W2280" t="s">
        <v>53</v>
      </c>
      <c r="X2280" t="b">
        <v>0</v>
      </c>
      <c r="Y2280" t="s">
        <v>103</v>
      </c>
      <c r="Z2280" t="s">
        <v>127</v>
      </c>
      <c r="AA2280" t="b">
        <v>0</v>
      </c>
      <c r="AB2280" t="s">
        <v>169</v>
      </c>
      <c r="AC2280" t="b">
        <v>1</v>
      </c>
      <c r="AD2280">
        <v>129</v>
      </c>
      <c r="AE2280">
        <v>380</v>
      </c>
      <c r="AF2280">
        <v>251</v>
      </c>
      <c r="AG2280" t="str">
        <f t="shared" si="35"/>
        <v xml:space="preserve"> 0</v>
      </c>
    </row>
    <row r="2281" spans="1:33" x14ac:dyDescent="0.3">
      <c r="A2281" t="s">
        <v>4119</v>
      </c>
      <c r="B2281" t="s">
        <v>4120</v>
      </c>
      <c r="C2281" t="s">
        <v>500</v>
      </c>
      <c r="D2281" t="s">
        <v>107</v>
      </c>
      <c r="E2281" t="s">
        <v>101</v>
      </c>
      <c r="F2281">
        <v>2</v>
      </c>
      <c r="G2281">
        <v>1455.18</v>
      </c>
      <c r="H2281">
        <v>2910.36</v>
      </c>
      <c r="I2281" s="1">
        <v>45342</v>
      </c>
      <c r="J2281" t="s">
        <v>7256</v>
      </c>
      <c r="K2281">
        <v>3</v>
      </c>
      <c r="L2281" t="s">
        <v>70</v>
      </c>
      <c r="M2281">
        <v>354</v>
      </c>
      <c r="N2281">
        <v>101</v>
      </c>
      <c r="O2281" t="s">
        <v>7239</v>
      </c>
      <c r="P2281">
        <v>204</v>
      </c>
      <c r="Q2281" t="s">
        <v>1118</v>
      </c>
      <c r="R2281">
        <v>5</v>
      </c>
      <c r="S2281">
        <v>41</v>
      </c>
      <c r="T2281" t="s">
        <v>87</v>
      </c>
      <c r="U2281">
        <v>59203.91</v>
      </c>
      <c r="V2281" t="s">
        <v>52</v>
      </c>
      <c r="W2281" t="s">
        <v>53</v>
      </c>
      <c r="X2281" t="b">
        <v>0</v>
      </c>
      <c r="Y2281" t="s">
        <v>54</v>
      </c>
      <c r="Z2281" t="s">
        <v>55</v>
      </c>
      <c r="AA2281" t="b">
        <v>0</v>
      </c>
      <c r="AB2281" t="s">
        <v>90</v>
      </c>
      <c r="AC2281" t="b">
        <v>0</v>
      </c>
      <c r="AD2281">
        <v>193</v>
      </c>
      <c r="AE2281">
        <v>223</v>
      </c>
      <c r="AF2281">
        <v>30</v>
      </c>
      <c r="AG2281" t="str">
        <f t="shared" si="35"/>
        <v xml:space="preserve"> 0</v>
      </c>
    </row>
    <row r="2282" spans="1:33" x14ac:dyDescent="0.3">
      <c r="A2282" t="s">
        <v>4121</v>
      </c>
      <c r="B2282" t="s">
        <v>4122</v>
      </c>
      <c r="C2282" t="s">
        <v>1869</v>
      </c>
      <c r="D2282" t="s">
        <v>131</v>
      </c>
      <c r="E2282" t="s">
        <v>101</v>
      </c>
      <c r="F2282">
        <v>3</v>
      </c>
      <c r="G2282">
        <v>1356.13</v>
      </c>
      <c r="H2282">
        <v>4068.39</v>
      </c>
      <c r="I2282" s="1">
        <v>45424</v>
      </c>
      <c r="J2282" t="s">
        <v>7255</v>
      </c>
      <c r="K2282">
        <v>20</v>
      </c>
      <c r="L2282" t="s">
        <v>62</v>
      </c>
      <c r="M2282">
        <v>36</v>
      </c>
      <c r="N2282">
        <v>80</v>
      </c>
      <c r="O2282" t="s">
        <v>7240</v>
      </c>
      <c r="P2282">
        <v>287</v>
      </c>
      <c r="Q2282" t="s">
        <v>339</v>
      </c>
      <c r="R2282">
        <v>5</v>
      </c>
      <c r="S2282">
        <v>48</v>
      </c>
      <c r="T2282" t="s">
        <v>96</v>
      </c>
      <c r="U2282">
        <v>40264.75</v>
      </c>
      <c r="V2282" t="s">
        <v>52</v>
      </c>
      <c r="W2282" t="s">
        <v>89</v>
      </c>
      <c r="X2282" t="b">
        <v>1</v>
      </c>
      <c r="Y2282" t="s">
        <v>54</v>
      </c>
      <c r="Z2282" t="s">
        <v>73</v>
      </c>
      <c r="AA2282" t="b">
        <v>0</v>
      </c>
      <c r="AB2282" t="s">
        <v>67</v>
      </c>
      <c r="AC2282" t="b">
        <v>0</v>
      </c>
      <c r="AD2282">
        <v>205</v>
      </c>
      <c r="AE2282">
        <v>152</v>
      </c>
      <c r="AF2282">
        <v>-53</v>
      </c>
      <c r="AG2282" t="str">
        <f t="shared" si="35"/>
        <v xml:space="preserve"> 0</v>
      </c>
    </row>
    <row r="2283" spans="1:33" x14ac:dyDescent="0.3">
      <c r="A2283" t="s">
        <v>4123</v>
      </c>
      <c r="B2283" t="s">
        <v>4124</v>
      </c>
      <c r="C2283" t="s">
        <v>1602</v>
      </c>
      <c r="D2283" t="s">
        <v>83</v>
      </c>
      <c r="E2283" t="s">
        <v>47</v>
      </c>
      <c r="F2283">
        <v>5</v>
      </c>
      <c r="G2283">
        <v>615.69000000000005</v>
      </c>
      <c r="H2283">
        <v>3078.45</v>
      </c>
      <c r="I2283" s="1">
        <v>45432</v>
      </c>
      <c r="J2283" t="s">
        <v>7255</v>
      </c>
      <c r="K2283">
        <v>18</v>
      </c>
      <c r="L2283" t="s">
        <v>94</v>
      </c>
      <c r="M2283">
        <v>241</v>
      </c>
      <c r="N2283">
        <v>124</v>
      </c>
      <c r="O2283" t="s">
        <v>7239</v>
      </c>
      <c r="P2283">
        <v>212</v>
      </c>
      <c r="Q2283" t="s">
        <v>998</v>
      </c>
      <c r="R2283">
        <v>7</v>
      </c>
      <c r="S2283">
        <v>45</v>
      </c>
      <c r="T2283" t="s">
        <v>96</v>
      </c>
      <c r="U2283">
        <v>55112.19</v>
      </c>
      <c r="V2283" t="s">
        <v>63</v>
      </c>
      <c r="W2283" t="s">
        <v>110</v>
      </c>
      <c r="X2283" t="b">
        <v>0</v>
      </c>
      <c r="Y2283" t="s">
        <v>54</v>
      </c>
      <c r="Z2283" t="s">
        <v>127</v>
      </c>
      <c r="AA2283" t="b">
        <v>0</v>
      </c>
      <c r="AB2283" t="s">
        <v>169</v>
      </c>
      <c r="AC2283" t="b">
        <v>0</v>
      </c>
      <c r="AD2283">
        <v>133</v>
      </c>
      <c r="AE2283">
        <v>157</v>
      </c>
      <c r="AF2283">
        <v>24</v>
      </c>
      <c r="AG2283" t="str">
        <f t="shared" si="35"/>
        <v xml:space="preserve"> 0</v>
      </c>
    </row>
    <row r="2284" spans="1:33" x14ac:dyDescent="0.3">
      <c r="A2284" t="s">
        <v>4125</v>
      </c>
      <c r="B2284" t="s">
        <v>4126</v>
      </c>
      <c r="C2284" t="s">
        <v>1745</v>
      </c>
      <c r="D2284" t="s">
        <v>78</v>
      </c>
      <c r="E2284" t="s">
        <v>47</v>
      </c>
      <c r="F2284">
        <v>1</v>
      </c>
      <c r="G2284">
        <v>126.83</v>
      </c>
      <c r="H2284">
        <v>126.83</v>
      </c>
      <c r="I2284" s="1">
        <v>45342</v>
      </c>
      <c r="J2284" t="s">
        <v>7256</v>
      </c>
      <c r="K2284">
        <v>9</v>
      </c>
      <c r="L2284" t="s">
        <v>85</v>
      </c>
      <c r="M2284">
        <v>63</v>
      </c>
      <c r="N2284">
        <v>69</v>
      </c>
      <c r="O2284" t="s">
        <v>7240</v>
      </c>
      <c r="P2284">
        <v>288</v>
      </c>
      <c r="Q2284" t="s">
        <v>59</v>
      </c>
      <c r="R2284">
        <v>2</v>
      </c>
      <c r="S2284">
        <v>65</v>
      </c>
      <c r="T2284" t="s">
        <v>51</v>
      </c>
      <c r="U2284">
        <v>51529.78</v>
      </c>
      <c r="V2284" t="s">
        <v>72</v>
      </c>
      <c r="W2284" t="s">
        <v>64</v>
      </c>
      <c r="X2284" t="b">
        <v>1</v>
      </c>
      <c r="Y2284" t="s">
        <v>54</v>
      </c>
      <c r="Z2284" t="s">
        <v>73</v>
      </c>
      <c r="AA2284" t="b">
        <v>0</v>
      </c>
      <c r="AB2284" t="s">
        <v>74</v>
      </c>
      <c r="AC2284" t="b">
        <v>0</v>
      </c>
      <c r="AD2284">
        <v>119</v>
      </c>
      <c r="AE2284">
        <v>448</v>
      </c>
      <c r="AF2284">
        <v>329</v>
      </c>
      <c r="AG2284" t="str">
        <f t="shared" si="35"/>
        <v xml:space="preserve"> 0</v>
      </c>
    </row>
    <row r="2285" spans="1:33" x14ac:dyDescent="0.3">
      <c r="A2285" t="s">
        <v>4127</v>
      </c>
      <c r="B2285" t="s">
        <v>4128</v>
      </c>
      <c r="C2285" t="s">
        <v>102</v>
      </c>
      <c r="D2285" t="s">
        <v>46</v>
      </c>
      <c r="E2285" t="s">
        <v>47</v>
      </c>
      <c r="F2285">
        <v>1</v>
      </c>
      <c r="G2285">
        <v>117.05</v>
      </c>
      <c r="H2285">
        <v>117.05</v>
      </c>
      <c r="I2285" s="1">
        <v>45473</v>
      </c>
      <c r="J2285" t="s">
        <v>7251</v>
      </c>
      <c r="K2285">
        <v>18</v>
      </c>
      <c r="L2285" t="s">
        <v>62</v>
      </c>
      <c r="M2285">
        <v>248</v>
      </c>
      <c r="N2285">
        <v>132</v>
      </c>
      <c r="O2285" t="s">
        <v>7239</v>
      </c>
      <c r="P2285">
        <v>295</v>
      </c>
      <c r="Q2285" t="s">
        <v>197</v>
      </c>
      <c r="R2285">
        <v>6</v>
      </c>
      <c r="S2285">
        <v>42</v>
      </c>
      <c r="T2285" t="s">
        <v>51</v>
      </c>
      <c r="U2285">
        <v>97419.64</v>
      </c>
      <c r="V2285" t="s">
        <v>88</v>
      </c>
      <c r="W2285" t="s">
        <v>64</v>
      </c>
      <c r="X2285" t="b">
        <v>0</v>
      </c>
      <c r="Y2285" t="s">
        <v>54</v>
      </c>
      <c r="Z2285" t="s">
        <v>66</v>
      </c>
      <c r="AA2285" t="b">
        <v>1</v>
      </c>
      <c r="AB2285" t="s">
        <v>169</v>
      </c>
      <c r="AC2285" t="b">
        <v>0</v>
      </c>
      <c r="AD2285">
        <v>220</v>
      </c>
      <c r="AE2285">
        <v>267</v>
      </c>
      <c r="AF2285">
        <v>47</v>
      </c>
      <c r="AG2285" t="str">
        <f t="shared" si="35"/>
        <v>1</v>
      </c>
    </row>
    <row r="2286" spans="1:33" x14ac:dyDescent="0.3">
      <c r="A2286" t="s">
        <v>4129</v>
      </c>
      <c r="B2286" t="s">
        <v>4130</v>
      </c>
      <c r="C2286" t="s">
        <v>1682</v>
      </c>
      <c r="D2286" t="s">
        <v>60</v>
      </c>
      <c r="E2286" t="s">
        <v>101</v>
      </c>
      <c r="F2286">
        <v>4</v>
      </c>
      <c r="G2286">
        <v>1767.13</v>
      </c>
      <c r="H2286">
        <v>7068.52</v>
      </c>
      <c r="I2286" s="1">
        <v>45488</v>
      </c>
      <c r="J2286" t="s">
        <v>7250</v>
      </c>
      <c r="K2286">
        <v>1</v>
      </c>
      <c r="L2286" t="s">
        <v>62</v>
      </c>
      <c r="M2286">
        <v>481</v>
      </c>
      <c r="N2286">
        <v>145</v>
      </c>
      <c r="O2286" t="s">
        <v>7239</v>
      </c>
      <c r="P2286">
        <v>235</v>
      </c>
      <c r="Q2286" t="s">
        <v>873</v>
      </c>
      <c r="R2286">
        <v>1</v>
      </c>
      <c r="S2286">
        <v>55</v>
      </c>
      <c r="T2286" t="s">
        <v>87</v>
      </c>
      <c r="U2286">
        <v>105676.37</v>
      </c>
      <c r="V2286" t="s">
        <v>72</v>
      </c>
      <c r="W2286" t="s">
        <v>89</v>
      </c>
      <c r="X2286" t="b">
        <v>1</v>
      </c>
      <c r="Y2286" t="s">
        <v>54</v>
      </c>
      <c r="Z2286" t="s">
        <v>66</v>
      </c>
      <c r="AA2286" t="b">
        <v>1</v>
      </c>
      <c r="AB2286" t="s">
        <v>97</v>
      </c>
      <c r="AC2286" t="b">
        <v>0</v>
      </c>
      <c r="AD2286">
        <v>448</v>
      </c>
      <c r="AE2286">
        <v>147</v>
      </c>
      <c r="AF2286">
        <v>-301</v>
      </c>
      <c r="AG2286" t="str">
        <f t="shared" si="35"/>
        <v>1</v>
      </c>
    </row>
    <row r="2287" spans="1:33" x14ac:dyDescent="0.3">
      <c r="A2287" t="s">
        <v>4131</v>
      </c>
      <c r="B2287" t="s">
        <v>4132</v>
      </c>
      <c r="C2287" t="s">
        <v>443</v>
      </c>
      <c r="D2287" t="s">
        <v>78</v>
      </c>
      <c r="E2287" t="s">
        <v>101</v>
      </c>
      <c r="F2287">
        <v>2</v>
      </c>
      <c r="G2287">
        <v>1366.84</v>
      </c>
      <c r="H2287">
        <v>2733.68</v>
      </c>
      <c r="I2287" s="1">
        <v>45309</v>
      </c>
      <c r="J2287" t="s">
        <v>7257</v>
      </c>
      <c r="K2287">
        <v>17</v>
      </c>
      <c r="L2287" t="s">
        <v>62</v>
      </c>
      <c r="M2287">
        <v>128</v>
      </c>
      <c r="N2287">
        <v>87</v>
      </c>
      <c r="O2287" t="s">
        <v>7239</v>
      </c>
      <c r="P2287">
        <v>205</v>
      </c>
      <c r="Q2287" t="s">
        <v>423</v>
      </c>
      <c r="R2287">
        <v>2</v>
      </c>
      <c r="S2287">
        <v>66</v>
      </c>
      <c r="T2287" t="s">
        <v>87</v>
      </c>
      <c r="U2287">
        <v>43519.43</v>
      </c>
      <c r="V2287" t="s">
        <v>52</v>
      </c>
      <c r="W2287" t="s">
        <v>64</v>
      </c>
      <c r="X2287" t="b">
        <v>1</v>
      </c>
      <c r="Y2287" t="s">
        <v>54</v>
      </c>
      <c r="Z2287" t="s">
        <v>127</v>
      </c>
      <c r="AA2287" t="b">
        <v>0</v>
      </c>
      <c r="AB2287" t="s">
        <v>90</v>
      </c>
      <c r="AC2287" t="b">
        <v>0</v>
      </c>
      <c r="AD2287">
        <v>379</v>
      </c>
      <c r="AE2287">
        <v>432</v>
      </c>
      <c r="AF2287">
        <v>53</v>
      </c>
      <c r="AG2287" t="str">
        <f t="shared" si="35"/>
        <v xml:space="preserve"> 0</v>
      </c>
    </row>
    <row r="2288" spans="1:33" x14ac:dyDescent="0.3">
      <c r="A2288" t="s">
        <v>4133</v>
      </c>
      <c r="B2288" t="s">
        <v>4134</v>
      </c>
      <c r="C2288" t="s">
        <v>1654</v>
      </c>
      <c r="D2288" t="s">
        <v>93</v>
      </c>
      <c r="E2288" t="s">
        <v>101</v>
      </c>
      <c r="F2288">
        <v>5</v>
      </c>
      <c r="G2288">
        <v>325.44</v>
      </c>
      <c r="H2288">
        <v>1627.2</v>
      </c>
      <c r="I2288" s="1">
        <v>45305</v>
      </c>
      <c r="J2288" t="s">
        <v>7257</v>
      </c>
      <c r="K2288">
        <v>15</v>
      </c>
      <c r="L2288" t="s">
        <v>49</v>
      </c>
      <c r="M2288">
        <v>437</v>
      </c>
      <c r="N2288">
        <v>121</v>
      </c>
      <c r="O2288" t="s">
        <v>7239</v>
      </c>
      <c r="P2288">
        <v>117</v>
      </c>
      <c r="Q2288" t="s">
        <v>159</v>
      </c>
      <c r="R2288">
        <v>3</v>
      </c>
      <c r="S2288">
        <v>63</v>
      </c>
      <c r="T2288" t="s">
        <v>96</v>
      </c>
      <c r="U2288">
        <v>93452.52</v>
      </c>
      <c r="V2288" t="s">
        <v>88</v>
      </c>
      <c r="W2288" t="s">
        <v>64</v>
      </c>
      <c r="X2288" t="b">
        <v>1</v>
      </c>
      <c r="Y2288" t="s">
        <v>54</v>
      </c>
      <c r="Z2288" t="s">
        <v>73</v>
      </c>
      <c r="AA2288" t="b">
        <v>0</v>
      </c>
      <c r="AB2288" t="s">
        <v>56</v>
      </c>
      <c r="AC2288" t="b">
        <v>0</v>
      </c>
      <c r="AD2288">
        <v>103</v>
      </c>
      <c r="AE2288">
        <v>325</v>
      </c>
      <c r="AF2288">
        <v>222</v>
      </c>
      <c r="AG2288" t="str">
        <f t="shared" si="35"/>
        <v xml:space="preserve"> 0</v>
      </c>
    </row>
    <row r="2289" spans="1:33" x14ac:dyDescent="0.3">
      <c r="A2289" t="s">
        <v>2587</v>
      </c>
      <c r="B2289" t="s">
        <v>3223</v>
      </c>
      <c r="C2289" t="s">
        <v>663</v>
      </c>
      <c r="D2289" t="s">
        <v>136</v>
      </c>
      <c r="E2289" t="s">
        <v>47</v>
      </c>
      <c r="F2289">
        <v>4</v>
      </c>
      <c r="G2289">
        <v>1114.9000000000001</v>
      </c>
      <c r="H2289">
        <v>4459.6000000000004</v>
      </c>
      <c r="I2289" s="1">
        <v>45300</v>
      </c>
      <c r="J2289" t="s">
        <v>7257</v>
      </c>
      <c r="K2289">
        <v>1</v>
      </c>
      <c r="L2289" t="s">
        <v>70</v>
      </c>
      <c r="M2289">
        <v>365</v>
      </c>
      <c r="N2289">
        <v>144</v>
      </c>
      <c r="O2289" t="s">
        <v>7239</v>
      </c>
      <c r="P2289">
        <v>203</v>
      </c>
      <c r="Q2289" t="s">
        <v>610</v>
      </c>
      <c r="R2289">
        <v>4</v>
      </c>
      <c r="S2289">
        <v>42</v>
      </c>
      <c r="T2289" t="s">
        <v>51</v>
      </c>
      <c r="U2289">
        <v>112772.85</v>
      </c>
      <c r="V2289" t="s">
        <v>72</v>
      </c>
      <c r="W2289" t="s">
        <v>110</v>
      </c>
      <c r="X2289" t="b">
        <v>1</v>
      </c>
      <c r="Y2289" t="s">
        <v>54</v>
      </c>
      <c r="Z2289" t="s">
        <v>127</v>
      </c>
      <c r="AA2289" t="b">
        <v>1</v>
      </c>
      <c r="AB2289" t="s">
        <v>80</v>
      </c>
      <c r="AC2289" t="b">
        <v>1</v>
      </c>
      <c r="AD2289">
        <v>356</v>
      </c>
      <c r="AE2289">
        <v>202</v>
      </c>
      <c r="AF2289">
        <v>-154</v>
      </c>
      <c r="AG2289" t="str">
        <f t="shared" si="35"/>
        <v>1</v>
      </c>
    </row>
    <row r="2290" spans="1:33" x14ac:dyDescent="0.3">
      <c r="A2290" t="s">
        <v>4135</v>
      </c>
      <c r="B2290" t="s">
        <v>3649</v>
      </c>
      <c r="C2290" t="s">
        <v>1193</v>
      </c>
      <c r="D2290" t="s">
        <v>83</v>
      </c>
      <c r="E2290" t="s">
        <v>101</v>
      </c>
      <c r="F2290">
        <v>1</v>
      </c>
      <c r="G2290">
        <v>1344.94</v>
      </c>
      <c r="H2290">
        <v>1344.94</v>
      </c>
      <c r="I2290" s="1">
        <v>45324</v>
      </c>
      <c r="J2290" t="s">
        <v>7256</v>
      </c>
      <c r="K2290">
        <v>4</v>
      </c>
      <c r="L2290" t="s">
        <v>85</v>
      </c>
      <c r="M2290">
        <v>5</v>
      </c>
      <c r="N2290">
        <v>114</v>
      </c>
      <c r="O2290" t="s">
        <v>7240</v>
      </c>
      <c r="P2290">
        <v>159</v>
      </c>
      <c r="Q2290" t="s">
        <v>279</v>
      </c>
      <c r="R2290">
        <v>6</v>
      </c>
      <c r="S2290">
        <v>27</v>
      </c>
      <c r="T2290" t="s">
        <v>96</v>
      </c>
      <c r="U2290">
        <v>41355.870000000003</v>
      </c>
      <c r="V2290" t="s">
        <v>72</v>
      </c>
      <c r="W2290" t="s">
        <v>53</v>
      </c>
      <c r="X2290" t="b">
        <v>0</v>
      </c>
      <c r="Y2290" t="s">
        <v>65</v>
      </c>
      <c r="Z2290" t="s">
        <v>127</v>
      </c>
      <c r="AA2290" t="b">
        <v>0</v>
      </c>
      <c r="AB2290" t="s">
        <v>169</v>
      </c>
      <c r="AC2290" t="b">
        <v>0</v>
      </c>
      <c r="AD2290">
        <v>431</v>
      </c>
      <c r="AE2290">
        <v>94</v>
      </c>
      <c r="AF2290">
        <v>-337</v>
      </c>
      <c r="AG2290" t="str">
        <f t="shared" si="35"/>
        <v xml:space="preserve"> 0</v>
      </c>
    </row>
    <row r="2291" spans="1:33" x14ac:dyDescent="0.3">
      <c r="A2291" t="s">
        <v>578</v>
      </c>
      <c r="B2291" t="s">
        <v>2585</v>
      </c>
      <c r="C2291" t="s">
        <v>1043</v>
      </c>
      <c r="D2291" t="s">
        <v>60</v>
      </c>
      <c r="E2291" t="s">
        <v>101</v>
      </c>
      <c r="F2291">
        <v>2</v>
      </c>
      <c r="G2291">
        <v>218.4</v>
      </c>
      <c r="H2291">
        <v>436.8</v>
      </c>
      <c r="I2291" s="1">
        <v>45551</v>
      </c>
      <c r="J2291" t="s">
        <v>7253</v>
      </c>
      <c r="K2291">
        <v>16</v>
      </c>
      <c r="L2291" t="s">
        <v>85</v>
      </c>
      <c r="M2291">
        <v>15</v>
      </c>
      <c r="N2291">
        <v>113</v>
      </c>
      <c r="O2291" t="s">
        <v>7240</v>
      </c>
      <c r="P2291">
        <v>157</v>
      </c>
      <c r="Q2291" t="s">
        <v>193</v>
      </c>
      <c r="R2291">
        <v>1</v>
      </c>
      <c r="S2291">
        <v>40</v>
      </c>
      <c r="T2291" t="s">
        <v>51</v>
      </c>
      <c r="U2291">
        <v>54778.68</v>
      </c>
      <c r="V2291" t="s">
        <v>52</v>
      </c>
      <c r="W2291" t="s">
        <v>64</v>
      </c>
      <c r="X2291" t="b">
        <v>0</v>
      </c>
      <c r="Y2291" t="s">
        <v>54</v>
      </c>
      <c r="Z2291" t="s">
        <v>127</v>
      </c>
      <c r="AA2291" t="b">
        <v>1</v>
      </c>
      <c r="AB2291" t="s">
        <v>97</v>
      </c>
      <c r="AC2291" t="b">
        <v>0</v>
      </c>
      <c r="AD2291">
        <v>298</v>
      </c>
      <c r="AE2291">
        <v>337</v>
      </c>
      <c r="AF2291">
        <v>39</v>
      </c>
      <c r="AG2291" t="str">
        <f t="shared" si="35"/>
        <v>1</v>
      </c>
    </row>
    <row r="2292" spans="1:33" x14ac:dyDescent="0.3">
      <c r="A2292" t="s">
        <v>251</v>
      </c>
      <c r="B2292" t="s">
        <v>3001</v>
      </c>
      <c r="C2292" t="s">
        <v>616</v>
      </c>
      <c r="D2292" t="s">
        <v>46</v>
      </c>
      <c r="E2292" t="s">
        <v>101</v>
      </c>
      <c r="F2292">
        <v>1</v>
      </c>
      <c r="G2292">
        <v>1349.75</v>
      </c>
      <c r="H2292">
        <v>1349.75</v>
      </c>
      <c r="I2292" s="1">
        <v>45303</v>
      </c>
      <c r="J2292" t="s">
        <v>7257</v>
      </c>
      <c r="K2292">
        <v>1</v>
      </c>
      <c r="L2292" t="s">
        <v>62</v>
      </c>
      <c r="M2292">
        <v>102</v>
      </c>
      <c r="N2292">
        <v>121</v>
      </c>
      <c r="O2292" t="s">
        <v>7239</v>
      </c>
      <c r="P2292">
        <v>295</v>
      </c>
      <c r="Q2292" t="s">
        <v>1061</v>
      </c>
      <c r="R2292">
        <v>7</v>
      </c>
      <c r="S2292">
        <v>30</v>
      </c>
      <c r="T2292" t="s">
        <v>51</v>
      </c>
      <c r="U2292">
        <v>29953.96</v>
      </c>
      <c r="V2292" t="s">
        <v>72</v>
      </c>
      <c r="W2292" t="s">
        <v>64</v>
      </c>
      <c r="X2292" t="b">
        <v>1</v>
      </c>
      <c r="Y2292" t="s">
        <v>54</v>
      </c>
      <c r="Z2292" t="s">
        <v>73</v>
      </c>
      <c r="AA2292" t="b">
        <v>0</v>
      </c>
      <c r="AB2292" t="s">
        <v>169</v>
      </c>
      <c r="AC2292" t="b">
        <v>1</v>
      </c>
      <c r="AD2292">
        <v>408</v>
      </c>
      <c r="AE2292">
        <v>432</v>
      </c>
      <c r="AF2292">
        <v>24</v>
      </c>
      <c r="AG2292" t="str">
        <f t="shared" si="35"/>
        <v xml:space="preserve"> 0</v>
      </c>
    </row>
    <row r="2293" spans="1:33" x14ac:dyDescent="0.3">
      <c r="A2293" t="s">
        <v>3302</v>
      </c>
      <c r="B2293" t="s">
        <v>4020</v>
      </c>
      <c r="C2293" t="s">
        <v>474</v>
      </c>
      <c r="D2293" t="s">
        <v>93</v>
      </c>
      <c r="E2293" t="s">
        <v>47</v>
      </c>
      <c r="F2293">
        <v>4</v>
      </c>
      <c r="G2293">
        <v>785.13</v>
      </c>
      <c r="H2293">
        <v>3140.52</v>
      </c>
      <c r="I2293" s="1">
        <v>45448</v>
      </c>
      <c r="J2293" t="s">
        <v>7251</v>
      </c>
      <c r="K2293">
        <v>17</v>
      </c>
      <c r="L2293" t="s">
        <v>94</v>
      </c>
      <c r="M2293">
        <v>363</v>
      </c>
      <c r="N2293">
        <v>52</v>
      </c>
      <c r="O2293" t="s">
        <v>7239</v>
      </c>
      <c r="P2293">
        <v>243</v>
      </c>
      <c r="Q2293" t="s">
        <v>328</v>
      </c>
      <c r="R2293">
        <v>7</v>
      </c>
      <c r="S2293">
        <v>44</v>
      </c>
      <c r="T2293" t="s">
        <v>96</v>
      </c>
      <c r="U2293">
        <v>109604.69</v>
      </c>
      <c r="V2293" t="s">
        <v>52</v>
      </c>
      <c r="W2293" t="s">
        <v>64</v>
      </c>
      <c r="X2293" t="b">
        <v>1</v>
      </c>
      <c r="Y2293" t="s">
        <v>54</v>
      </c>
      <c r="Z2293" t="s">
        <v>73</v>
      </c>
      <c r="AA2293" t="b">
        <v>1</v>
      </c>
      <c r="AB2293" t="s">
        <v>90</v>
      </c>
      <c r="AC2293" t="b">
        <v>0</v>
      </c>
      <c r="AD2293">
        <v>134</v>
      </c>
      <c r="AE2293">
        <v>131</v>
      </c>
      <c r="AF2293">
        <v>-3</v>
      </c>
      <c r="AG2293" t="str">
        <f t="shared" si="35"/>
        <v>1</v>
      </c>
    </row>
    <row r="2294" spans="1:33" x14ac:dyDescent="0.3">
      <c r="A2294" t="s">
        <v>1976</v>
      </c>
      <c r="B2294" t="s">
        <v>3390</v>
      </c>
      <c r="C2294" t="s">
        <v>1437</v>
      </c>
      <c r="D2294" t="s">
        <v>60</v>
      </c>
      <c r="E2294" t="s">
        <v>47</v>
      </c>
      <c r="F2294">
        <v>2</v>
      </c>
      <c r="G2294">
        <v>84.06</v>
      </c>
      <c r="H2294">
        <v>168.12</v>
      </c>
      <c r="I2294" s="1">
        <v>45374</v>
      </c>
      <c r="J2294" t="s">
        <v>7248</v>
      </c>
      <c r="K2294">
        <v>13</v>
      </c>
      <c r="L2294" t="s">
        <v>85</v>
      </c>
      <c r="M2294">
        <v>131</v>
      </c>
      <c r="N2294">
        <v>132</v>
      </c>
      <c r="O2294" t="s">
        <v>7239</v>
      </c>
      <c r="P2294">
        <v>200</v>
      </c>
      <c r="Q2294" t="s">
        <v>405</v>
      </c>
      <c r="R2294">
        <v>6</v>
      </c>
      <c r="S2294">
        <v>46</v>
      </c>
      <c r="T2294" t="s">
        <v>87</v>
      </c>
      <c r="U2294">
        <v>110099.32</v>
      </c>
      <c r="V2294" t="s">
        <v>63</v>
      </c>
      <c r="W2294" t="s">
        <v>53</v>
      </c>
      <c r="X2294" t="b">
        <v>1</v>
      </c>
      <c r="Y2294" t="s">
        <v>54</v>
      </c>
      <c r="Z2294" t="s">
        <v>73</v>
      </c>
      <c r="AA2294" t="b">
        <v>0</v>
      </c>
      <c r="AB2294" t="s">
        <v>56</v>
      </c>
      <c r="AC2294" t="b">
        <v>0</v>
      </c>
      <c r="AD2294">
        <v>411</v>
      </c>
      <c r="AE2294">
        <v>342</v>
      </c>
      <c r="AF2294">
        <v>-69</v>
      </c>
      <c r="AG2294" t="str">
        <f t="shared" si="35"/>
        <v xml:space="preserve"> 0</v>
      </c>
    </row>
    <row r="2295" spans="1:33" x14ac:dyDescent="0.3">
      <c r="A2295" t="s">
        <v>3628</v>
      </c>
      <c r="B2295" t="s">
        <v>2219</v>
      </c>
      <c r="C2295" t="s">
        <v>564</v>
      </c>
      <c r="D2295" t="s">
        <v>107</v>
      </c>
      <c r="E2295" t="s">
        <v>47</v>
      </c>
      <c r="F2295">
        <v>2</v>
      </c>
      <c r="G2295">
        <v>217.73</v>
      </c>
      <c r="H2295">
        <v>435.46</v>
      </c>
      <c r="I2295" s="1">
        <v>45518</v>
      </c>
      <c r="J2295" t="s">
        <v>7252</v>
      </c>
      <c r="K2295">
        <v>16</v>
      </c>
      <c r="L2295" t="s">
        <v>85</v>
      </c>
      <c r="M2295">
        <v>182</v>
      </c>
      <c r="N2295">
        <v>111</v>
      </c>
      <c r="O2295" t="s">
        <v>7239</v>
      </c>
      <c r="P2295">
        <v>153</v>
      </c>
      <c r="Q2295" t="s">
        <v>823</v>
      </c>
      <c r="R2295">
        <v>7</v>
      </c>
      <c r="S2295">
        <v>24</v>
      </c>
      <c r="T2295" t="s">
        <v>51</v>
      </c>
      <c r="U2295">
        <v>30789.11</v>
      </c>
      <c r="V2295" t="s">
        <v>52</v>
      </c>
      <c r="W2295" t="s">
        <v>110</v>
      </c>
      <c r="X2295" t="b">
        <v>1</v>
      </c>
      <c r="Y2295" t="s">
        <v>54</v>
      </c>
      <c r="Z2295" t="s">
        <v>127</v>
      </c>
      <c r="AA2295" t="b">
        <v>1</v>
      </c>
      <c r="AB2295" t="s">
        <v>97</v>
      </c>
      <c r="AC2295" t="b">
        <v>0</v>
      </c>
      <c r="AD2295">
        <v>200</v>
      </c>
      <c r="AE2295">
        <v>376</v>
      </c>
      <c r="AF2295">
        <v>176</v>
      </c>
      <c r="AG2295" t="str">
        <f t="shared" si="35"/>
        <v>1</v>
      </c>
    </row>
    <row r="2296" spans="1:33" x14ac:dyDescent="0.3">
      <c r="A2296" t="s">
        <v>4021</v>
      </c>
      <c r="B2296" t="s">
        <v>4136</v>
      </c>
      <c r="C2296" t="s">
        <v>815</v>
      </c>
      <c r="D2296" t="s">
        <v>60</v>
      </c>
      <c r="E2296" t="s">
        <v>101</v>
      </c>
      <c r="F2296">
        <v>1</v>
      </c>
      <c r="G2296">
        <v>96.97</v>
      </c>
      <c r="H2296">
        <v>96.97</v>
      </c>
      <c r="I2296" s="1">
        <v>45350</v>
      </c>
      <c r="J2296" t="s">
        <v>7256</v>
      </c>
      <c r="K2296">
        <v>4</v>
      </c>
      <c r="L2296" t="s">
        <v>94</v>
      </c>
      <c r="M2296">
        <v>201</v>
      </c>
      <c r="N2296">
        <v>146</v>
      </c>
      <c r="O2296" t="s">
        <v>7239</v>
      </c>
      <c r="P2296">
        <v>236</v>
      </c>
      <c r="Q2296" t="s">
        <v>852</v>
      </c>
      <c r="R2296">
        <v>7</v>
      </c>
      <c r="S2296">
        <v>24</v>
      </c>
      <c r="T2296" t="s">
        <v>51</v>
      </c>
      <c r="U2296">
        <v>32384.62</v>
      </c>
      <c r="V2296" t="s">
        <v>52</v>
      </c>
      <c r="W2296" t="s">
        <v>110</v>
      </c>
      <c r="X2296" t="b">
        <v>1</v>
      </c>
      <c r="Y2296" t="s">
        <v>54</v>
      </c>
      <c r="Z2296" t="s">
        <v>127</v>
      </c>
      <c r="AA2296" t="b">
        <v>0</v>
      </c>
      <c r="AB2296" t="s">
        <v>56</v>
      </c>
      <c r="AC2296" t="b">
        <v>0</v>
      </c>
      <c r="AD2296">
        <v>316</v>
      </c>
      <c r="AE2296">
        <v>444</v>
      </c>
      <c r="AF2296">
        <v>128</v>
      </c>
      <c r="AG2296" t="str">
        <f t="shared" si="35"/>
        <v xml:space="preserve"> 0</v>
      </c>
    </row>
    <row r="2297" spans="1:33" x14ac:dyDescent="0.3">
      <c r="A2297" t="s">
        <v>4137</v>
      </c>
      <c r="B2297" t="s">
        <v>3664</v>
      </c>
      <c r="C2297" t="s">
        <v>987</v>
      </c>
      <c r="D2297" t="s">
        <v>46</v>
      </c>
      <c r="E2297" t="s">
        <v>101</v>
      </c>
      <c r="F2297">
        <v>1</v>
      </c>
      <c r="G2297">
        <v>1543.1</v>
      </c>
      <c r="H2297">
        <v>1543.1</v>
      </c>
      <c r="I2297" s="1">
        <v>45545</v>
      </c>
      <c r="J2297" t="s">
        <v>7253</v>
      </c>
      <c r="K2297">
        <v>12</v>
      </c>
      <c r="L2297" t="s">
        <v>49</v>
      </c>
      <c r="M2297">
        <v>270</v>
      </c>
      <c r="N2297">
        <v>81</v>
      </c>
      <c r="O2297" t="s">
        <v>7239</v>
      </c>
      <c r="P2297">
        <v>130</v>
      </c>
      <c r="Q2297" t="s">
        <v>933</v>
      </c>
      <c r="R2297">
        <v>1</v>
      </c>
      <c r="S2297">
        <v>49</v>
      </c>
      <c r="T2297" t="s">
        <v>51</v>
      </c>
      <c r="U2297">
        <v>85623.12</v>
      </c>
      <c r="V2297" t="s">
        <v>52</v>
      </c>
      <c r="W2297" t="s">
        <v>53</v>
      </c>
      <c r="X2297" t="b">
        <v>0</v>
      </c>
      <c r="Y2297" t="s">
        <v>54</v>
      </c>
      <c r="Z2297" t="s">
        <v>55</v>
      </c>
      <c r="AA2297" t="b">
        <v>1</v>
      </c>
      <c r="AB2297" t="s">
        <v>97</v>
      </c>
      <c r="AC2297" t="b">
        <v>0</v>
      </c>
      <c r="AD2297">
        <v>245</v>
      </c>
      <c r="AE2297">
        <v>460</v>
      </c>
      <c r="AF2297">
        <v>215</v>
      </c>
      <c r="AG2297" t="str">
        <f t="shared" si="35"/>
        <v>1</v>
      </c>
    </row>
    <row r="2298" spans="1:33" x14ac:dyDescent="0.3">
      <c r="A2298" t="s">
        <v>4138</v>
      </c>
      <c r="B2298" t="s">
        <v>4139</v>
      </c>
      <c r="C2298" t="s">
        <v>1568</v>
      </c>
      <c r="D2298" t="s">
        <v>107</v>
      </c>
      <c r="E2298" t="s">
        <v>101</v>
      </c>
      <c r="F2298">
        <v>2</v>
      </c>
      <c r="G2298">
        <v>595.62</v>
      </c>
      <c r="H2298">
        <v>1191.24</v>
      </c>
      <c r="I2298" s="1">
        <v>45512</v>
      </c>
      <c r="J2298" t="s">
        <v>7252</v>
      </c>
      <c r="K2298">
        <v>6</v>
      </c>
      <c r="L2298" t="s">
        <v>49</v>
      </c>
      <c r="M2298">
        <v>347</v>
      </c>
      <c r="N2298">
        <v>111</v>
      </c>
      <c r="O2298" t="s">
        <v>7239</v>
      </c>
      <c r="P2298">
        <v>161</v>
      </c>
      <c r="Q2298" t="s">
        <v>1008</v>
      </c>
      <c r="R2298">
        <v>6</v>
      </c>
      <c r="S2298">
        <v>25</v>
      </c>
      <c r="T2298" t="s">
        <v>87</v>
      </c>
      <c r="U2298">
        <v>44412.72</v>
      </c>
      <c r="V2298" t="s">
        <v>88</v>
      </c>
      <c r="W2298" t="s">
        <v>110</v>
      </c>
      <c r="X2298" t="b">
        <v>1</v>
      </c>
      <c r="Y2298" t="s">
        <v>54</v>
      </c>
      <c r="Z2298" t="s">
        <v>55</v>
      </c>
      <c r="AA2298" t="b">
        <v>1</v>
      </c>
      <c r="AB2298" t="s">
        <v>67</v>
      </c>
      <c r="AC2298" t="b">
        <v>0</v>
      </c>
      <c r="AD2298">
        <v>399</v>
      </c>
      <c r="AE2298">
        <v>273</v>
      </c>
      <c r="AF2298">
        <v>-126</v>
      </c>
      <c r="AG2298" t="str">
        <f t="shared" si="35"/>
        <v>1</v>
      </c>
    </row>
    <row r="2299" spans="1:33" x14ac:dyDescent="0.3">
      <c r="A2299" t="s">
        <v>2929</v>
      </c>
      <c r="B2299" t="s">
        <v>863</v>
      </c>
      <c r="C2299" t="s">
        <v>761</v>
      </c>
      <c r="D2299" t="s">
        <v>131</v>
      </c>
      <c r="E2299" t="s">
        <v>47</v>
      </c>
      <c r="F2299">
        <v>5</v>
      </c>
      <c r="G2299">
        <v>1656.61</v>
      </c>
      <c r="H2299">
        <v>8283.0499999999993</v>
      </c>
      <c r="I2299" s="1">
        <v>45383</v>
      </c>
      <c r="J2299" t="s">
        <v>7254</v>
      </c>
      <c r="K2299">
        <v>2</v>
      </c>
      <c r="L2299" t="s">
        <v>49</v>
      </c>
      <c r="M2299">
        <v>455</v>
      </c>
      <c r="N2299">
        <v>100</v>
      </c>
      <c r="O2299" t="s">
        <v>7239</v>
      </c>
      <c r="P2299">
        <v>102</v>
      </c>
      <c r="Q2299" t="s">
        <v>1157</v>
      </c>
      <c r="R2299">
        <v>1</v>
      </c>
      <c r="S2299">
        <v>65</v>
      </c>
      <c r="T2299" t="s">
        <v>87</v>
      </c>
      <c r="U2299">
        <v>33967.93</v>
      </c>
      <c r="V2299" t="s">
        <v>72</v>
      </c>
      <c r="W2299" t="s">
        <v>64</v>
      </c>
      <c r="X2299" t="b">
        <v>0</v>
      </c>
      <c r="Y2299" t="s">
        <v>103</v>
      </c>
      <c r="Z2299" t="s">
        <v>66</v>
      </c>
      <c r="AA2299" t="b">
        <v>1</v>
      </c>
      <c r="AB2299" t="s">
        <v>74</v>
      </c>
      <c r="AC2299" t="b">
        <v>1</v>
      </c>
      <c r="AD2299">
        <v>162</v>
      </c>
      <c r="AE2299">
        <v>205</v>
      </c>
      <c r="AF2299">
        <v>43</v>
      </c>
      <c r="AG2299" t="str">
        <f t="shared" si="35"/>
        <v>1</v>
      </c>
    </row>
    <row r="2300" spans="1:33" x14ac:dyDescent="0.3">
      <c r="A2300" t="s">
        <v>4140</v>
      </c>
      <c r="B2300" t="s">
        <v>4141</v>
      </c>
      <c r="C2300" t="s">
        <v>554</v>
      </c>
      <c r="D2300" t="s">
        <v>136</v>
      </c>
      <c r="E2300" t="s">
        <v>47</v>
      </c>
      <c r="F2300">
        <v>4</v>
      </c>
      <c r="G2300">
        <v>1016.24</v>
      </c>
      <c r="H2300">
        <v>4064.96</v>
      </c>
      <c r="I2300" s="1">
        <v>45456</v>
      </c>
      <c r="J2300" t="s">
        <v>7251</v>
      </c>
      <c r="K2300">
        <v>16</v>
      </c>
      <c r="L2300" t="s">
        <v>49</v>
      </c>
      <c r="M2300">
        <v>258</v>
      </c>
      <c r="N2300">
        <v>135</v>
      </c>
      <c r="O2300" t="s">
        <v>7239</v>
      </c>
      <c r="P2300">
        <v>150</v>
      </c>
      <c r="Q2300" t="s">
        <v>495</v>
      </c>
      <c r="R2300">
        <v>6</v>
      </c>
      <c r="S2300">
        <v>26</v>
      </c>
      <c r="T2300" t="s">
        <v>87</v>
      </c>
      <c r="U2300">
        <v>40663.51</v>
      </c>
      <c r="V2300" t="s">
        <v>72</v>
      </c>
      <c r="W2300" t="s">
        <v>110</v>
      </c>
      <c r="X2300" t="b">
        <v>0</v>
      </c>
      <c r="Y2300" t="s">
        <v>103</v>
      </c>
      <c r="Z2300" t="s">
        <v>55</v>
      </c>
      <c r="AA2300" t="b">
        <v>1</v>
      </c>
      <c r="AB2300" t="s">
        <v>67</v>
      </c>
      <c r="AC2300" t="b">
        <v>0</v>
      </c>
      <c r="AD2300">
        <v>216</v>
      </c>
      <c r="AE2300">
        <v>269</v>
      </c>
      <c r="AF2300">
        <v>53</v>
      </c>
      <c r="AG2300" t="str">
        <f t="shared" si="35"/>
        <v>1</v>
      </c>
    </row>
    <row r="2301" spans="1:33" x14ac:dyDescent="0.3">
      <c r="A2301" t="s">
        <v>4142</v>
      </c>
      <c r="B2301" t="s">
        <v>2301</v>
      </c>
      <c r="C2301" t="s">
        <v>525</v>
      </c>
      <c r="D2301" t="s">
        <v>78</v>
      </c>
      <c r="E2301" t="s">
        <v>47</v>
      </c>
      <c r="F2301">
        <v>5</v>
      </c>
      <c r="G2301">
        <v>273.36</v>
      </c>
      <c r="H2301">
        <v>1366.8</v>
      </c>
      <c r="I2301" s="1">
        <v>45413</v>
      </c>
      <c r="J2301" t="s">
        <v>7255</v>
      </c>
      <c r="K2301">
        <v>15</v>
      </c>
      <c r="L2301" t="s">
        <v>49</v>
      </c>
      <c r="M2301">
        <v>352</v>
      </c>
      <c r="N2301">
        <v>131</v>
      </c>
      <c r="O2301" t="s">
        <v>7239</v>
      </c>
      <c r="P2301">
        <v>136</v>
      </c>
      <c r="Q2301" t="s">
        <v>547</v>
      </c>
      <c r="R2301">
        <v>10</v>
      </c>
      <c r="S2301">
        <v>20</v>
      </c>
      <c r="T2301" t="s">
        <v>51</v>
      </c>
      <c r="U2301">
        <v>118527.18</v>
      </c>
      <c r="V2301" t="s">
        <v>52</v>
      </c>
      <c r="W2301" t="s">
        <v>53</v>
      </c>
      <c r="X2301" t="b">
        <v>0</v>
      </c>
      <c r="Y2301" t="s">
        <v>65</v>
      </c>
      <c r="Z2301" t="s">
        <v>127</v>
      </c>
      <c r="AA2301" t="b">
        <v>1</v>
      </c>
      <c r="AB2301" t="s">
        <v>90</v>
      </c>
      <c r="AC2301" t="b">
        <v>0</v>
      </c>
      <c r="AD2301">
        <v>486</v>
      </c>
      <c r="AE2301">
        <v>415</v>
      </c>
      <c r="AF2301">
        <v>-71</v>
      </c>
      <c r="AG2301" t="str">
        <f t="shared" si="35"/>
        <v>1</v>
      </c>
    </row>
    <row r="2302" spans="1:33" x14ac:dyDescent="0.3">
      <c r="A2302" t="s">
        <v>4143</v>
      </c>
      <c r="B2302" t="s">
        <v>4144</v>
      </c>
      <c r="C2302" t="s">
        <v>1301</v>
      </c>
      <c r="D2302" t="s">
        <v>131</v>
      </c>
      <c r="E2302" t="s">
        <v>101</v>
      </c>
      <c r="F2302">
        <v>1</v>
      </c>
      <c r="G2302">
        <v>1911</v>
      </c>
      <c r="H2302">
        <v>1911</v>
      </c>
      <c r="I2302" s="1">
        <v>45484</v>
      </c>
      <c r="J2302" t="s">
        <v>7250</v>
      </c>
      <c r="K2302">
        <v>4</v>
      </c>
      <c r="L2302" t="s">
        <v>85</v>
      </c>
      <c r="M2302">
        <v>141</v>
      </c>
      <c r="N2302">
        <v>136</v>
      </c>
      <c r="O2302" t="s">
        <v>7239</v>
      </c>
      <c r="P2302">
        <v>290</v>
      </c>
      <c r="Q2302" t="s">
        <v>610</v>
      </c>
      <c r="R2302">
        <v>1</v>
      </c>
      <c r="S2302">
        <v>32</v>
      </c>
      <c r="T2302" t="s">
        <v>96</v>
      </c>
      <c r="U2302">
        <v>103085.74</v>
      </c>
      <c r="V2302" t="s">
        <v>72</v>
      </c>
      <c r="W2302" t="s">
        <v>110</v>
      </c>
      <c r="X2302" t="b">
        <v>1</v>
      </c>
      <c r="Y2302" t="s">
        <v>54</v>
      </c>
      <c r="Z2302" t="s">
        <v>73</v>
      </c>
      <c r="AA2302" t="b">
        <v>0</v>
      </c>
      <c r="AB2302" t="s">
        <v>97</v>
      </c>
      <c r="AC2302" t="b">
        <v>1</v>
      </c>
      <c r="AD2302">
        <v>198</v>
      </c>
      <c r="AE2302">
        <v>290</v>
      </c>
      <c r="AF2302">
        <v>92</v>
      </c>
      <c r="AG2302" t="str">
        <f t="shared" si="35"/>
        <v xml:space="preserve"> 0</v>
      </c>
    </row>
    <row r="2303" spans="1:33" x14ac:dyDescent="0.3">
      <c r="A2303" t="s">
        <v>4145</v>
      </c>
      <c r="B2303" t="s">
        <v>4146</v>
      </c>
      <c r="C2303" t="s">
        <v>825</v>
      </c>
      <c r="D2303" t="s">
        <v>93</v>
      </c>
      <c r="E2303" t="s">
        <v>47</v>
      </c>
      <c r="F2303">
        <v>5</v>
      </c>
      <c r="G2303">
        <v>445.69</v>
      </c>
      <c r="H2303">
        <v>2228.4499999999998</v>
      </c>
      <c r="I2303" s="1">
        <v>45451</v>
      </c>
      <c r="J2303" t="s">
        <v>7251</v>
      </c>
      <c r="K2303">
        <v>2</v>
      </c>
      <c r="L2303" t="s">
        <v>49</v>
      </c>
      <c r="M2303">
        <v>468</v>
      </c>
      <c r="N2303">
        <v>111</v>
      </c>
      <c r="O2303" t="s">
        <v>7239</v>
      </c>
      <c r="P2303">
        <v>204</v>
      </c>
      <c r="Q2303" t="s">
        <v>1070</v>
      </c>
      <c r="R2303">
        <v>9</v>
      </c>
      <c r="S2303">
        <v>37</v>
      </c>
      <c r="T2303" t="s">
        <v>87</v>
      </c>
      <c r="U2303">
        <v>66937.36</v>
      </c>
      <c r="V2303" t="s">
        <v>52</v>
      </c>
      <c r="W2303" t="s">
        <v>89</v>
      </c>
      <c r="X2303" t="b">
        <v>1</v>
      </c>
      <c r="Y2303" t="s">
        <v>54</v>
      </c>
      <c r="Z2303" t="s">
        <v>127</v>
      </c>
      <c r="AA2303" t="b">
        <v>0</v>
      </c>
      <c r="AB2303" t="s">
        <v>80</v>
      </c>
      <c r="AC2303" t="b">
        <v>1</v>
      </c>
      <c r="AD2303">
        <v>483</v>
      </c>
      <c r="AE2303">
        <v>215</v>
      </c>
      <c r="AF2303">
        <v>-268</v>
      </c>
      <c r="AG2303" t="str">
        <f t="shared" si="35"/>
        <v xml:space="preserve"> 0</v>
      </c>
    </row>
    <row r="2304" spans="1:33" x14ac:dyDescent="0.3">
      <c r="A2304" t="s">
        <v>4147</v>
      </c>
      <c r="B2304" t="s">
        <v>4148</v>
      </c>
      <c r="C2304" t="s">
        <v>1984</v>
      </c>
      <c r="D2304" t="s">
        <v>93</v>
      </c>
      <c r="E2304" t="s">
        <v>101</v>
      </c>
      <c r="F2304">
        <v>4</v>
      </c>
      <c r="G2304">
        <v>161.19</v>
      </c>
      <c r="H2304">
        <v>644.76</v>
      </c>
      <c r="I2304" s="1">
        <v>45384</v>
      </c>
      <c r="J2304" t="s">
        <v>7254</v>
      </c>
      <c r="K2304">
        <v>16</v>
      </c>
      <c r="L2304" t="s">
        <v>85</v>
      </c>
      <c r="M2304">
        <v>485</v>
      </c>
      <c r="N2304">
        <v>103</v>
      </c>
      <c r="O2304" t="s">
        <v>7239</v>
      </c>
      <c r="P2304">
        <v>133</v>
      </c>
      <c r="Q2304" t="s">
        <v>796</v>
      </c>
      <c r="R2304">
        <v>6</v>
      </c>
      <c r="S2304">
        <v>41</v>
      </c>
      <c r="T2304" t="s">
        <v>96</v>
      </c>
      <c r="U2304">
        <v>88817.86</v>
      </c>
      <c r="V2304" t="s">
        <v>63</v>
      </c>
      <c r="W2304" t="s">
        <v>89</v>
      </c>
      <c r="X2304" t="b">
        <v>0</v>
      </c>
      <c r="Y2304" t="s">
        <v>54</v>
      </c>
      <c r="Z2304" t="s">
        <v>55</v>
      </c>
      <c r="AA2304" t="b">
        <v>0</v>
      </c>
      <c r="AB2304" t="s">
        <v>97</v>
      </c>
      <c r="AC2304" t="b">
        <v>0</v>
      </c>
      <c r="AD2304">
        <v>294</v>
      </c>
      <c r="AE2304">
        <v>194</v>
      </c>
      <c r="AF2304">
        <v>-100</v>
      </c>
      <c r="AG2304" t="str">
        <f t="shared" si="35"/>
        <v xml:space="preserve"> 0</v>
      </c>
    </row>
    <row r="2305" spans="1:33" x14ac:dyDescent="0.3">
      <c r="A2305" t="s">
        <v>4149</v>
      </c>
      <c r="B2305" t="s">
        <v>3472</v>
      </c>
      <c r="C2305" t="s">
        <v>991</v>
      </c>
      <c r="D2305" t="s">
        <v>46</v>
      </c>
      <c r="E2305" t="s">
        <v>101</v>
      </c>
      <c r="F2305">
        <v>1</v>
      </c>
      <c r="G2305">
        <v>1307.68</v>
      </c>
      <c r="H2305">
        <v>1307.68</v>
      </c>
      <c r="I2305" s="1">
        <v>45364</v>
      </c>
      <c r="J2305" t="s">
        <v>7248</v>
      </c>
      <c r="K2305">
        <v>10</v>
      </c>
      <c r="L2305" t="s">
        <v>85</v>
      </c>
      <c r="M2305">
        <v>271</v>
      </c>
      <c r="N2305">
        <v>82</v>
      </c>
      <c r="O2305" t="s">
        <v>7239</v>
      </c>
      <c r="P2305">
        <v>177</v>
      </c>
      <c r="Q2305" t="s">
        <v>582</v>
      </c>
      <c r="R2305">
        <v>6</v>
      </c>
      <c r="S2305">
        <v>62</v>
      </c>
      <c r="T2305" t="s">
        <v>51</v>
      </c>
      <c r="U2305">
        <v>25411.919999999998</v>
      </c>
      <c r="V2305" t="s">
        <v>88</v>
      </c>
      <c r="W2305" t="s">
        <v>53</v>
      </c>
      <c r="X2305" t="b">
        <v>0</v>
      </c>
      <c r="Y2305" t="s">
        <v>65</v>
      </c>
      <c r="Z2305" t="s">
        <v>55</v>
      </c>
      <c r="AA2305" t="b">
        <v>1</v>
      </c>
      <c r="AB2305" t="s">
        <v>67</v>
      </c>
      <c r="AC2305" t="b">
        <v>1</v>
      </c>
      <c r="AD2305">
        <v>255</v>
      </c>
      <c r="AE2305">
        <v>95</v>
      </c>
      <c r="AF2305">
        <v>-160</v>
      </c>
      <c r="AG2305" t="str">
        <f t="shared" si="35"/>
        <v>1</v>
      </c>
    </row>
    <row r="2306" spans="1:33" x14ac:dyDescent="0.3">
      <c r="A2306" t="s">
        <v>4150</v>
      </c>
      <c r="B2306" t="s">
        <v>3689</v>
      </c>
      <c r="C2306" t="s">
        <v>479</v>
      </c>
      <c r="D2306" t="s">
        <v>46</v>
      </c>
      <c r="E2306" t="s">
        <v>101</v>
      </c>
      <c r="F2306">
        <v>4</v>
      </c>
      <c r="G2306">
        <v>1464.71</v>
      </c>
      <c r="H2306">
        <v>5858.84</v>
      </c>
      <c r="I2306" s="1">
        <v>45533</v>
      </c>
      <c r="J2306" t="s">
        <v>7252</v>
      </c>
      <c r="K2306">
        <v>2</v>
      </c>
      <c r="L2306" t="s">
        <v>85</v>
      </c>
      <c r="M2306">
        <v>202</v>
      </c>
      <c r="N2306">
        <v>123</v>
      </c>
      <c r="O2306" t="s">
        <v>7239</v>
      </c>
      <c r="P2306">
        <v>275</v>
      </c>
      <c r="Q2306" t="s">
        <v>173</v>
      </c>
      <c r="R2306">
        <v>8</v>
      </c>
      <c r="S2306">
        <v>48</v>
      </c>
      <c r="T2306" t="s">
        <v>51</v>
      </c>
      <c r="U2306">
        <v>38040.959999999999</v>
      </c>
      <c r="V2306" t="s">
        <v>72</v>
      </c>
      <c r="W2306" t="s">
        <v>89</v>
      </c>
      <c r="X2306" t="b">
        <v>0</v>
      </c>
      <c r="Y2306" t="s">
        <v>65</v>
      </c>
      <c r="Z2306" t="s">
        <v>55</v>
      </c>
      <c r="AA2306" t="b">
        <v>0</v>
      </c>
      <c r="AB2306" t="s">
        <v>169</v>
      </c>
      <c r="AC2306" t="b">
        <v>0</v>
      </c>
      <c r="AD2306">
        <v>124</v>
      </c>
      <c r="AE2306">
        <v>398</v>
      </c>
      <c r="AF2306">
        <v>274</v>
      </c>
      <c r="AG2306" t="str">
        <f t="shared" ref="AG2306:AG2369" si="36">IF(AA2306=TRUE, "1", " 0")</f>
        <v xml:space="preserve"> 0</v>
      </c>
    </row>
    <row r="2307" spans="1:33" x14ac:dyDescent="0.3">
      <c r="A2307" t="s">
        <v>4151</v>
      </c>
      <c r="B2307" t="s">
        <v>2010</v>
      </c>
      <c r="C2307" t="s">
        <v>288</v>
      </c>
      <c r="D2307" t="s">
        <v>131</v>
      </c>
      <c r="E2307" t="s">
        <v>47</v>
      </c>
      <c r="F2307">
        <v>4</v>
      </c>
      <c r="G2307">
        <v>1977.29</v>
      </c>
      <c r="H2307">
        <v>7909.16</v>
      </c>
      <c r="I2307" s="1">
        <v>45400</v>
      </c>
      <c r="J2307" t="s">
        <v>7254</v>
      </c>
      <c r="K2307">
        <v>10</v>
      </c>
      <c r="L2307" t="s">
        <v>85</v>
      </c>
      <c r="M2307">
        <v>168</v>
      </c>
      <c r="N2307">
        <v>110</v>
      </c>
      <c r="O2307" t="s">
        <v>7239</v>
      </c>
      <c r="P2307">
        <v>257</v>
      </c>
      <c r="Q2307" t="s">
        <v>815</v>
      </c>
      <c r="R2307">
        <v>7</v>
      </c>
      <c r="S2307">
        <v>62</v>
      </c>
      <c r="T2307" t="s">
        <v>87</v>
      </c>
      <c r="U2307">
        <v>115132.93</v>
      </c>
      <c r="V2307" t="s">
        <v>88</v>
      </c>
      <c r="W2307" t="s">
        <v>89</v>
      </c>
      <c r="X2307" t="b">
        <v>1</v>
      </c>
      <c r="Y2307" t="s">
        <v>54</v>
      </c>
      <c r="Z2307" t="s">
        <v>66</v>
      </c>
      <c r="AA2307" t="b">
        <v>1</v>
      </c>
      <c r="AB2307" t="s">
        <v>67</v>
      </c>
      <c r="AC2307" t="b">
        <v>1</v>
      </c>
      <c r="AD2307">
        <v>452</v>
      </c>
      <c r="AE2307">
        <v>348</v>
      </c>
      <c r="AF2307">
        <v>-104</v>
      </c>
      <c r="AG2307" t="str">
        <f t="shared" si="36"/>
        <v>1</v>
      </c>
    </row>
    <row r="2308" spans="1:33" x14ac:dyDescent="0.3">
      <c r="A2308" t="s">
        <v>278</v>
      </c>
      <c r="B2308" t="s">
        <v>4152</v>
      </c>
      <c r="C2308" t="s">
        <v>241</v>
      </c>
      <c r="D2308" t="s">
        <v>131</v>
      </c>
      <c r="E2308" t="s">
        <v>101</v>
      </c>
      <c r="F2308">
        <v>2</v>
      </c>
      <c r="G2308">
        <v>674.52</v>
      </c>
      <c r="H2308">
        <v>1349.04</v>
      </c>
      <c r="I2308" s="1">
        <v>45395</v>
      </c>
      <c r="J2308" t="s">
        <v>7254</v>
      </c>
      <c r="K2308">
        <v>8</v>
      </c>
      <c r="L2308" t="s">
        <v>85</v>
      </c>
      <c r="M2308">
        <v>345</v>
      </c>
      <c r="N2308">
        <v>76</v>
      </c>
      <c r="O2308" t="s">
        <v>7239</v>
      </c>
      <c r="P2308">
        <v>232</v>
      </c>
      <c r="Q2308" t="s">
        <v>525</v>
      </c>
      <c r="R2308">
        <v>6</v>
      </c>
      <c r="S2308">
        <v>35</v>
      </c>
      <c r="T2308" t="s">
        <v>87</v>
      </c>
      <c r="U2308">
        <v>114525.31</v>
      </c>
      <c r="V2308" t="s">
        <v>88</v>
      </c>
      <c r="W2308" t="s">
        <v>64</v>
      </c>
      <c r="X2308" t="b">
        <v>0</v>
      </c>
      <c r="Y2308" t="s">
        <v>54</v>
      </c>
      <c r="Z2308" t="s">
        <v>66</v>
      </c>
      <c r="AA2308" t="b">
        <v>0</v>
      </c>
      <c r="AB2308" t="s">
        <v>56</v>
      </c>
      <c r="AC2308" t="b">
        <v>0</v>
      </c>
      <c r="AD2308">
        <v>166</v>
      </c>
      <c r="AE2308">
        <v>451</v>
      </c>
      <c r="AF2308">
        <v>285</v>
      </c>
      <c r="AG2308" t="str">
        <f t="shared" si="36"/>
        <v xml:space="preserve"> 0</v>
      </c>
    </row>
    <row r="2309" spans="1:33" x14ac:dyDescent="0.3">
      <c r="A2309" t="s">
        <v>4153</v>
      </c>
      <c r="B2309" t="s">
        <v>2488</v>
      </c>
      <c r="C2309" t="s">
        <v>185</v>
      </c>
      <c r="D2309" t="s">
        <v>60</v>
      </c>
      <c r="E2309" t="s">
        <v>101</v>
      </c>
      <c r="F2309">
        <v>2</v>
      </c>
      <c r="G2309">
        <v>870.58</v>
      </c>
      <c r="H2309">
        <v>1741.16</v>
      </c>
      <c r="I2309" s="1">
        <v>45368</v>
      </c>
      <c r="J2309" t="s">
        <v>7248</v>
      </c>
      <c r="K2309">
        <v>8</v>
      </c>
      <c r="L2309" t="s">
        <v>70</v>
      </c>
      <c r="M2309">
        <v>477</v>
      </c>
      <c r="N2309">
        <v>107</v>
      </c>
      <c r="O2309" t="s">
        <v>7239</v>
      </c>
      <c r="P2309">
        <v>207</v>
      </c>
      <c r="Q2309" t="s">
        <v>317</v>
      </c>
      <c r="R2309">
        <v>8</v>
      </c>
      <c r="S2309">
        <v>25</v>
      </c>
      <c r="T2309" t="s">
        <v>96</v>
      </c>
      <c r="U2309">
        <v>94127.25</v>
      </c>
      <c r="V2309" t="s">
        <v>52</v>
      </c>
      <c r="W2309" t="s">
        <v>64</v>
      </c>
      <c r="X2309" t="b">
        <v>0</v>
      </c>
      <c r="Y2309" t="s">
        <v>54</v>
      </c>
      <c r="Z2309" t="s">
        <v>73</v>
      </c>
      <c r="AA2309" t="b">
        <v>1</v>
      </c>
      <c r="AB2309" t="s">
        <v>67</v>
      </c>
      <c r="AC2309" t="b">
        <v>1</v>
      </c>
      <c r="AD2309">
        <v>182</v>
      </c>
      <c r="AE2309">
        <v>420</v>
      </c>
      <c r="AF2309">
        <v>238</v>
      </c>
      <c r="AG2309" t="str">
        <f t="shared" si="36"/>
        <v>1</v>
      </c>
    </row>
    <row r="2310" spans="1:33" x14ac:dyDescent="0.3">
      <c r="A2310" t="s">
        <v>4154</v>
      </c>
      <c r="B2310" t="s">
        <v>2225</v>
      </c>
      <c r="C2310" t="s">
        <v>604</v>
      </c>
      <c r="D2310" t="s">
        <v>83</v>
      </c>
      <c r="E2310" t="s">
        <v>47</v>
      </c>
      <c r="F2310">
        <v>1</v>
      </c>
      <c r="G2310">
        <v>1328.14</v>
      </c>
      <c r="H2310">
        <v>1328.14</v>
      </c>
      <c r="I2310" s="1">
        <v>45351</v>
      </c>
      <c r="J2310" t="s">
        <v>7256</v>
      </c>
      <c r="K2310">
        <v>14</v>
      </c>
      <c r="L2310" t="s">
        <v>94</v>
      </c>
      <c r="M2310">
        <v>249</v>
      </c>
      <c r="N2310">
        <v>117</v>
      </c>
      <c r="O2310" t="s">
        <v>7239</v>
      </c>
      <c r="P2310">
        <v>177</v>
      </c>
      <c r="Q2310" t="s">
        <v>261</v>
      </c>
      <c r="R2310">
        <v>9</v>
      </c>
      <c r="S2310">
        <v>58</v>
      </c>
      <c r="T2310" t="s">
        <v>96</v>
      </c>
      <c r="U2310">
        <v>57043.18</v>
      </c>
      <c r="V2310" t="s">
        <v>88</v>
      </c>
      <c r="W2310" t="s">
        <v>64</v>
      </c>
      <c r="X2310" t="b">
        <v>0</v>
      </c>
      <c r="Y2310" t="s">
        <v>103</v>
      </c>
      <c r="Z2310" t="s">
        <v>55</v>
      </c>
      <c r="AA2310" t="b">
        <v>1</v>
      </c>
      <c r="AB2310" t="s">
        <v>67</v>
      </c>
      <c r="AC2310" t="b">
        <v>1</v>
      </c>
      <c r="AD2310">
        <v>130</v>
      </c>
      <c r="AE2310">
        <v>110</v>
      </c>
      <c r="AF2310">
        <v>-20</v>
      </c>
      <c r="AG2310" t="str">
        <f t="shared" si="36"/>
        <v>1</v>
      </c>
    </row>
    <row r="2311" spans="1:33" x14ac:dyDescent="0.3">
      <c r="A2311" t="s">
        <v>4155</v>
      </c>
      <c r="B2311" t="s">
        <v>4156</v>
      </c>
      <c r="C2311" t="s">
        <v>1206</v>
      </c>
      <c r="D2311" t="s">
        <v>93</v>
      </c>
      <c r="E2311" t="s">
        <v>47</v>
      </c>
      <c r="F2311">
        <v>1</v>
      </c>
      <c r="G2311">
        <v>473.29</v>
      </c>
      <c r="H2311">
        <v>473.29</v>
      </c>
      <c r="I2311" s="1">
        <v>45296</v>
      </c>
      <c r="J2311" t="s">
        <v>7257</v>
      </c>
      <c r="K2311">
        <v>18</v>
      </c>
      <c r="L2311" t="s">
        <v>62</v>
      </c>
      <c r="M2311">
        <v>386</v>
      </c>
      <c r="N2311">
        <v>55</v>
      </c>
      <c r="O2311" t="s">
        <v>7239</v>
      </c>
      <c r="P2311">
        <v>106</v>
      </c>
      <c r="Q2311" t="s">
        <v>71</v>
      </c>
      <c r="R2311">
        <v>10</v>
      </c>
      <c r="S2311">
        <v>46</v>
      </c>
      <c r="T2311" t="s">
        <v>51</v>
      </c>
      <c r="U2311">
        <v>83208.14</v>
      </c>
      <c r="V2311" t="s">
        <v>88</v>
      </c>
      <c r="W2311" t="s">
        <v>89</v>
      </c>
      <c r="X2311" t="b">
        <v>0</v>
      </c>
      <c r="Y2311" t="s">
        <v>54</v>
      </c>
      <c r="Z2311" t="s">
        <v>66</v>
      </c>
      <c r="AA2311" t="b">
        <v>0</v>
      </c>
      <c r="AB2311" t="s">
        <v>56</v>
      </c>
      <c r="AC2311" t="b">
        <v>0</v>
      </c>
      <c r="AD2311">
        <v>359</v>
      </c>
      <c r="AE2311">
        <v>97</v>
      </c>
      <c r="AF2311">
        <v>-262</v>
      </c>
      <c r="AG2311" t="str">
        <f t="shared" si="36"/>
        <v xml:space="preserve"> 0</v>
      </c>
    </row>
    <row r="2312" spans="1:33" x14ac:dyDescent="0.3">
      <c r="A2312" t="s">
        <v>3111</v>
      </c>
      <c r="B2312" t="s">
        <v>4157</v>
      </c>
      <c r="C2312" t="s">
        <v>1225</v>
      </c>
      <c r="D2312" t="s">
        <v>107</v>
      </c>
      <c r="E2312" t="s">
        <v>47</v>
      </c>
      <c r="F2312">
        <v>3</v>
      </c>
      <c r="G2312">
        <v>1216.6300000000001</v>
      </c>
      <c r="H2312">
        <v>3649.89</v>
      </c>
      <c r="I2312" s="1">
        <v>45345</v>
      </c>
      <c r="J2312" t="s">
        <v>7256</v>
      </c>
      <c r="K2312">
        <v>19</v>
      </c>
      <c r="L2312" t="s">
        <v>49</v>
      </c>
      <c r="M2312">
        <v>106</v>
      </c>
      <c r="N2312">
        <v>91</v>
      </c>
      <c r="O2312" t="s">
        <v>7239</v>
      </c>
      <c r="P2312">
        <v>256</v>
      </c>
      <c r="Q2312" t="s">
        <v>1038</v>
      </c>
      <c r="R2312">
        <v>4</v>
      </c>
      <c r="S2312">
        <v>39</v>
      </c>
      <c r="T2312" t="s">
        <v>87</v>
      </c>
      <c r="U2312">
        <v>94004.22</v>
      </c>
      <c r="V2312" t="s">
        <v>63</v>
      </c>
      <c r="W2312" t="s">
        <v>64</v>
      </c>
      <c r="X2312" t="b">
        <v>1</v>
      </c>
      <c r="Y2312" t="s">
        <v>65</v>
      </c>
      <c r="Z2312" t="s">
        <v>66</v>
      </c>
      <c r="AA2312" t="b">
        <v>0</v>
      </c>
      <c r="AB2312" t="s">
        <v>56</v>
      </c>
      <c r="AC2312" t="b">
        <v>0</v>
      </c>
      <c r="AD2312">
        <v>180</v>
      </c>
      <c r="AE2312">
        <v>185</v>
      </c>
      <c r="AF2312">
        <v>5</v>
      </c>
      <c r="AG2312" t="str">
        <f t="shared" si="36"/>
        <v xml:space="preserve"> 0</v>
      </c>
    </row>
    <row r="2313" spans="1:33" x14ac:dyDescent="0.3">
      <c r="A2313" t="s">
        <v>857</v>
      </c>
      <c r="B2313" t="s">
        <v>2380</v>
      </c>
      <c r="C2313" t="s">
        <v>944</v>
      </c>
      <c r="D2313" t="s">
        <v>46</v>
      </c>
      <c r="E2313" t="s">
        <v>47</v>
      </c>
      <c r="F2313">
        <v>3</v>
      </c>
      <c r="G2313">
        <v>1537.12</v>
      </c>
      <c r="H2313">
        <v>4611.3599999999997</v>
      </c>
      <c r="I2313" s="1">
        <v>45338</v>
      </c>
      <c r="J2313" t="s">
        <v>7256</v>
      </c>
      <c r="K2313">
        <v>12</v>
      </c>
      <c r="L2313" t="s">
        <v>85</v>
      </c>
      <c r="M2313">
        <v>245</v>
      </c>
      <c r="N2313">
        <v>81</v>
      </c>
      <c r="O2313" t="s">
        <v>7239</v>
      </c>
      <c r="P2313">
        <v>164</v>
      </c>
      <c r="Q2313" t="s">
        <v>553</v>
      </c>
      <c r="R2313">
        <v>8</v>
      </c>
      <c r="S2313">
        <v>42</v>
      </c>
      <c r="T2313" t="s">
        <v>87</v>
      </c>
      <c r="U2313">
        <v>35183.5</v>
      </c>
      <c r="V2313" t="s">
        <v>88</v>
      </c>
      <c r="W2313" t="s">
        <v>53</v>
      </c>
      <c r="X2313" t="b">
        <v>1</v>
      </c>
      <c r="Y2313" t="s">
        <v>54</v>
      </c>
      <c r="Z2313" t="s">
        <v>66</v>
      </c>
      <c r="AA2313" t="b">
        <v>1</v>
      </c>
      <c r="AB2313" t="s">
        <v>169</v>
      </c>
      <c r="AC2313" t="b">
        <v>0</v>
      </c>
      <c r="AD2313">
        <v>274</v>
      </c>
      <c r="AE2313">
        <v>482</v>
      </c>
      <c r="AF2313">
        <v>208</v>
      </c>
      <c r="AG2313" t="str">
        <f t="shared" si="36"/>
        <v>1</v>
      </c>
    </row>
    <row r="2314" spans="1:33" x14ac:dyDescent="0.3">
      <c r="A2314" t="s">
        <v>4158</v>
      </c>
      <c r="B2314" t="s">
        <v>2520</v>
      </c>
      <c r="C2314" t="s">
        <v>1617</v>
      </c>
      <c r="D2314" t="s">
        <v>136</v>
      </c>
      <c r="E2314" t="s">
        <v>101</v>
      </c>
      <c r="F2314">
        <v>3</v>
      </c>
      <c r="G2314">
        <v>1798.69</v>
      </c>
      <c r="H2314">
        <v>5396.07</v>
      </c>
      <c r="I2314" s="1">
        <v>45358</v>
      </c>
      <c r="J2314" t="s">
        <v>7248</v>
      </c>
      <c r="K2314">
        <v>15</v>
      </c>
      <c r="L2314" t="s">
        <v>85</v>
      </c>
      <c r="M2314">
        <v>150</v>
      </c>
      <c r="N2314">
        <v>85</v>
      </c>
      <c r="O2314" t="s">
        <v>7239</v>
      </c>
      <c r="P2314">
        <v>203</v>
      </c>
      <c r="Q2314" t="s">
        <v>958</v>
      </c>
      <c r="R2314">
        <v>10</v>
      </c>
      <c r="S2314">
        <v>40</v>
      </c>
      <c r="T2314" t="s">
        <v>96</v>
      </c>
      <c r="U2314">
        <v>101360.42</v>
      </c>
      <c r="V2314" t="s">
        <v>72</v>
      </c>
      <c r="W2314" t="s">
        <v>89</v>
      </c>
      <c r="X2314" t="b">
        <v>1</v>
      </c>
      <c r="Y2314" t="s">
        <v>65</v>
      </c>
      <c r="Z2314" t="s">
        <v>55</v>
      </c>
      <c r="AA2314" t="b">
        <v>1</v>
      </c>
      <c r="AB2314" t="s">
        <v>97</v>
      </c>
      <c r="AC2314" t="b">
        <v>1</v>
      </c>
      <c r="AD2314">
        <v>348</v>
      </c>
      <c r="AE2314">
        <v>476</v>
      </c>
      <c r="AF2314">
        <v>128</v>
      </c>
      <c r="AG2314" t="str">
        <f t="shared" si="36"/>
        <v>1</v>
      </c>
    </row>
    <row r="2315" spans="1:33" x14ac:dyDescent="0.3">
      <c r="A2315" t="s">
        <v>3888</v>
      </c>
      <c r="B2315" t="s">
        <v>4159</v>
      </c>
      <c r="C2315" t="s">
        <v>806</v>
      </c>
      <c r="D2315" t="s">
        <v>93</v>
      </c>
      <c r="E2315" t="s">
        <v>47</v>
      </c>
      <c r="F2315">
        <v>4</v>
      </c>
      <c r="G2315">
        <v>1633.06</v>
      </c>
      <c r="H2315">
        <v>6532.24</v>
      </c>
      <c r="I2315" s="1">
        <v>45482</v>
      </c>
      <c r="J2315" t="s">
        <v>7250</v>
      </c>
      <c r="K2315">
        <v>20</v>
      </c>
      <c r="L2315" t="s">
        <v>94</v>
      </c>
      <c r="M2315">
        <v>399</v>
      </c>
      <c r="N2315">
        <v>68</v>
      </c>
      <c r="O2315" t="s">
        <v>7239</v>
      </c>
      <c r="P2315">
        <v>201</v>
      </c>
      <c r="Q2315" t="s">
        <v>164</v>
      </c>
      <c r="R2315">
        <v>4</v>
      </c>
      <c r="S2315">
        <v>69</v>
      </c>
      <c r="T2315" t="s">
        <v>51</v>
      </c>
      <c r="U2315">
        <v>27659.72</v>
      </c>
      <c r="V2315" t="s">
        <v>63</v>
      </c>
      <c r="W2315" t="s">
        <v>110</v>
      </c>
      <c r="X2315" t="b">
        <v>1</v>
      </c>
      <c r="Y2315" t="s">
        <v>54</v>
      </c>
      <c r="Z2315" t="s">
        <v>127</v>
      </c>
      <c r="AA2315" t="b">
        <v>0</v>
      </c>
      <c r="AB2315" t="s">
        <v>67</v>
      </c>
      <c r="AC2315" t="b">
        <v>1</v>
      </c>
      <c r="AD2315">
        <v>413</v>
      </c>
      <c r="AE2315">
        <v>287</v>
      </c>
      <c r="AF2315">
        <v>-126</v>
      </c>
      <c r="AG2315" t="str">
        <f t="shared" si="36"/>
        <v xml:space="preserve"> 0</v>
      </c>
    </row>
    <row r="2316" spans="1:33" x14ac:dyDescent="0.3">
      <c r="A2316" t="s">
        <v>1932</v>
      </c>
      <c r="B2316" t="s">
        <v>4160</v>
      </c>
      <c r="C2316" t="s">
        <v>122</v>
      </c>
      <c r="D2316" t="s">
        <v>131</v>
      </c>
      <c r="E2316" t="s">
        <v>101</v>
      </c>
      <c r="F2316">
        <v>1</v>
      </c>
      <c r="G2316">
        <v>224.35</v>
      </c>
      <c r="H2316">
        <v>224.35</v>
      </c>
      <c r="I2316" s="1">
        <v>45461</v>
      </c>
      <c r="J2316" t="s">
        <v>7251</v>
      </c>
      <c r="K2316">
        <v>13</v>
      </c>
      <c r="L2316" t="s">
        <v>62</v>
      </c>
      <c r="M2316">
        <v>142</v>
      </c>
      <c r="N2316">
        <v>94</v>
      </c>
      <c r="O2316" t="s">
        <v>7239</v>
      </c>
      <c r="P2316">
        <v>193</v>
      </c>
      <c r="Q2316" t="s">
        <v>1135</v>
      </c>
      <c r="R2316">
        <v>10</v>
      </c>
      <c r="S2316">
        <v>57</v>
      </c>
      <c r="T2316" t="s">
        <v>87</v>
      </c>
      <c r="U2316">
        <v>71655.899999999994</v>
      </c>
      <c r="V2316" t="s">
        <v>52</v>
      </c>
      <c r="W2316" t="s">
        <v>53</v>
      </c>
      <c r="X2316" t="b">
        <v>0</v>
      </c>
      <c r="Y2316" t="s">
        <v>54</v>
      </c>
      <c r="Z2316" t="s">
        <v>55</v>
      </c>
      <c r="AA2316" t="b">
        <v>1</v>
      </c>
      <c r="AB2316" t="s">
        <v>56</v>
      </c>
      <c r="AC2316" t="b">
        <v>1</v>
      </c>
      <c r="AD2316">
        <v>144</v>
      </c>
      <c r="AE2316">
        <v>473</v>
      </c>
      <c r="AF2316">
        <v>329</v>
      </c>
      <c r="AG2316" t="str">
        <f t="shared" si="36"/>
        <v>1</v>
      </c>
    </row>
    <row r="2317" spans="1:33" x14ac:dyDescent="0.3">
      <c r="A2317" t="s">
        <v>4161</v>
      </c>
      <c r="B2317" t="s">
        <v>4162</v>
      </c>
      <c r="C2317" t="s">
        <v>1908</v>
      </c>
      <c r="D2317" t="s">
        <v>107</v>
      </c>
      <c r="E2317" t="s">
        <v>101</v>
      </c>
      <c r="F2317">
        <v>4</v>
      </c>
      <c r="G2317">
        <v>163.51</v>
      </c>
      <c r="H2317">
        <v>654.04</v>
      </c>
      <c r="I2317" s="1">
        <v>45444</v>
      </c>
      <c r="J2317" t="s">
        <v>7251</v>
      </c>
      <c r="K2317">
        <v>15</v>
      </c>
      <c r="L2317" t="s">
        <v>62</v>
      </c>
      <c r="M2317">
        <v>306</v>
      </c>
      <c r="N2317">
        <v>64</v>
      </c>
      <c r="O2317" t="s">
        <v>7239</v>
      </c>
      <c r="P2317">
        <v>170</v>
      </c>
      <c r="Q2317" t="s">
        <v>586</v>
      </c>
      <c r="R2317">
        <v>2</v>
      </c>
      <c r="S2317">
        <v>64</v>
      </c>
      <c r="T2317" t="s">
        <v>96</v>
      </c>
      <c r="U2317">
        <v>22996.42</v>
      </c>
      <c r="V2317" t="s">
        <v>52</v>
      </c>
      <c r="W2317" t="s">
        <v>64</v>
      </c>
      <c r="X2317" t="b">
        <v>1</v>
      </c>
      <c r="Y2317" t="s">
        <v>54</v>
      </c>
      <c r="Z2317" t="s">
        <v>66</v>
      </c>
      <c r="AA2317" t="b">
        <v>1</v>
      </c>
      <c r="AB2317" t="s">
        <v>56</v>
      </c>
      <c r="AC2317" t="b">
        <v>1</v>
      </c>
      <c r="AD2317">
        <v>122</v>
      </c>
      <c r="AE2317">
        <v>477</v>
      </c>
      <c r="AF2317">
        <v>355</v>
      </c>
      <c r="AG2317" t="str">
        <f t="shared" si="36"/>
        <v>1</v>
      </c>
    </row>
    <row r="2318" spans="1:33" x14ac:dyDescent="0.3">
      <c r="A2318" t="s">
        <v>1748</v>
      </c>
      <c r="B2318" t="s">
        <v>4163</v>
      </c>
      <c r="C2318" t="s">
        <v>1720</v>
      </c>
      <c r="D2318" t="s">
        <v>83</v>
      </c>
      <c r="E2318" t="s">
        <v>101</v>
      </c>
      <c r="F2318">
        <v>1</v>
      </c>
      <c r="G2318">
        <v>1458.64</v>
      </c>
      <c r="H2318">
        <v>1458.64</v>
      </c>
      <c r="I2318" s="1">
        <v>45514</v>
      </c>
      <c r="J2318" t="s">
        <v>7252</v>
      </c>
      <c r="K2318">
        <v>5</v>
      </c>
      <c r="L2318" t="s">
        <v>49</v>
      </c>
      <c r="M2318">
        <v>193</v>
      </c>
      <c r="N2318">
        <v>122</v>
      </c>
      <c r="O2318" t="s">
        <v>7239</v>
      </c>
      <c r="P2318">
        <v>245</v>
      </c>
      <c r="Q2318" t="s">
        <v>540</v>
      </c>
      <c r="R2318">
        <v>10</v>
      </c>
      <c r="S2318">
        <v>29</v>
      </c>
      <c r="T2318" t="s">
        <v>87</v>
      </c>
      <c r="U2318">
        <v>77239.710000000006</v>
      </c>
      <c r="V2318" t="s">
        <v>52</v>
      </c>
      <c r="W2318" t="s">
        <v>64</v>
      </c>
      <c r="X2318" t="b">
        <v>0</v>
      </c>
      <c r="Y2318" t="s">
        <v>54</v>
      </c>
      <c r="Z2318" t="s">
        <v>127</v>
      </c>
      <c r="AA2318" t="b">
        <v>1</v>
      </c>
      <c r="AB2318" t="s">
        <v>97</v>
      </c>
      <c r="AC2318" t="b">
        <v>0</v>
      </c>
      <c r="AD2318">
        <v>124</v>
      </c>
      <c r="AE2318">
        <v>274</v>
      </c>
      <c r="AF2318">
        <v>150</v>
      </c>
      <c r="AG2318" t="str">
        <f t="shared" si="36"/>
        <v>1</v>
      </c>
    </row>
    <row r="2319" spans="1:33" x14ac:dyDescent="0.3">
      <c r="A2319" t="s">
        <v>4164</v>
      </c>
      <c r="B2319" t="s">
        <v>2531</v>
      </c>
      <c r="C2319" t="s">
        <v>1096</v>
      </c>
      <c r="D2319" t="s">
        <v>136</v>
      </c>
      <c r="E2319" t="s">
        <v>47</v>
      </c>
      <c r="F2319">
        <v>5</v>
      </c>
      <c r="G2319">
        <v>1199.2</v>
      </c>
      <c r="H2319">
        <v>5996</v>
      </c>
      <c r="I2319" s="1">
        <v>45501</v>
      </c>
      <c r="J2319" t="s">
        <v>7250</v>
      </c>
      <c r="K2319">
        <v>10</v>
      </c>
      <c r="L2319" t="s">
        <v>49</v>
      </c>
      <c r="M2319">
        <v>207</v>
      </c>
      <c r="N2319">
        <v>62</v>
      </c>
      <c r="O2319" t="s">
        <v>7239</v>
      </c>
      <c r="P2319">
        <v>224</v>
      </c>
      <c r="Q2319" t="s">
        <v>208</v>
      </c>
      <c r="R2319">
        <v>5</v>
      </c>
      <c r="S2319">
        <v>31</v>
      </c>
      <c r="T2319" t="s">
        <v>87</v>
      </c>
      <c r="U2319">
        <v>41604.120000000003</v>
      </c>
      <c r="V2319" t="s">
        <v>72</v>
      </c>
      <c r="W2319" t="s">
        <v>64</v>
      </c>
      <c r="X2319" t="b">
        <v>0</v>
      </c>
      <c r="Y2319" t="s">
        <v>54</v>
      </c>
      <c r="Z2319" t="s">
        <v>127</v>
      </c>
      <c r="AA2319" t="b">
        <v>0</v>
      </c>
      <c r="AB2319" t="s">
        <v>56</v>
      </c>
      <c r="AC2319" t="b">
        <v>1</v>
      </c>
      <c r="AD2319">
        <v>429</v>
      </c>
      <c r="AE2319">
        <v>107</v>
      </c>
      <c r="AF2319">
        <v>-322</v>
      </c>
      <c r="AG2319" t="str">
        <f t="shared" si="36"/>
        <v xml:space="preserve"> 0</v>
      </c>
    </row>
    <row r="2320" spans="1:33" x14ac:dyDescent="0.3">
      <c r="A2320" t="s">
        <v>4165</v>
      </c>
      <c r="B2320" t="s">
        <v>4166</v>
      </c>
      <c r="C2320" t="s">
        <v>132</v>
      </c>
      <c r="D2320" t="s">
        <v>78</v>
      </c>
      <c r="E2320" t="s">
        <v>101</v>
      </c>
      <c r="F2320">
        <v>2</v>
      </c>
      <c r="G2320">
        <v>1076.33</v>
      </c>
      <c r="H2320">
        <v>2152.66</v>
      </c>
      <c r="I2320" s="1">
        <v>45309</v>
      </c>
      <c r="J2320" t="s">
        <v>7257</v>
      </c>
      <c r="K2320">
        <v>14</v>
      </c>
      <c r="L2320" t="s">
        <v>94</v>
      </c>
      <c r="M2320">
        <v>193</v>
      </c>
      <c r="N2320">
        <v>118</v>
      </c>
      <c r="O2320" t="s">
        <v>7239</v>
      </c>
      <c r="P2320">
        <v>215</v>
      </c>
      <c r="Q2320" t="s">
        <v>173</v>
      </c>
      <c r="R2320">
        <v>8</v>
      </c>
      <c r="S2320">
        <v>18</v>
      </c>
      <c r="T2320" t="s">
        <v>96</v>
      </c>
      <c r="U2320">
        <v>93085.04</v>
      </c>
      <c r="V2320" t="s">
        <v>52</v>
      </c>
      <c r="W2320" t="s">
        <v>89</v>
      </c>
      <c r="X2320" t="b">
        <v>1</v>
      </c>
      <c r="Y2320" t="s">
        <v>54</v>
      </c>
      <c r="Z2320" t="s">
        <v>127</v>
      </c>
      <c r="AA2320" t="b">
        <v>0</v>
      </c>
      <c r="AB2320" t="s">
        <v>90</v>
      </c>
      <c r="AC2320" t="b">
        <v>1</v>
      </c>
      <c r="AD2320">
        <v>183</v>
      </c>
      <c r="AE2320">
        <v>137</v>
      </c>
      <c r="AF2320">
        <v>-46</v>
      </c>
      <c r="AG2320" t="str">
        <f t="shared" si="36"/>
        <v xml:space="preserve"> 0</v>
      </c>
    </row>
    <row r="2321" spans="1:33" x14ac:dyDescent="0.3">
      <c r="A2321" t="s">
        <v>1287</v>
      </c>
      <c r="B2321" t="s">
        <v>4167</v>
      </c>
      <c r="C2321" t="s">
        <v>518</v>
      </c>
      <c r="D2321" t="s">
        <v>136</v>
      </c>
      <c r="E2321" t="s">
        <v>101</v>
      </c>
      <c r="F2321">
        <v>5</v>
      </c>
      <c r="G2321">
        <v>1210.6199999999999</v>
      </c>
      <c r="H2321">
        <v>6053.1</v>
      </c>
      <c r="I2321" s="1">
        <v>45418</v>
      </c>
      <c r="J2321" t="s">
        <v>7255</v>
      </c>
      <c r="K2321">
        <v>3</v>
      </c>
      <c r="L2321" t="s">
        <v>49</v>
      </c>
      <c r="M2321">
        <v>484</v>
      </c>
      <c r="N2321">
        <v>108</v>
      </c>
      <c r="O2321" t="s">
        <v>7239</v>
      </c>
      <c r="P2321">
        <v>107</v>
      </c>
      <c r="Q2321" t="s">
        <v>757</v>
      </c>
      <c r="R2321">
        <v>5</v>
      </c>
      <c r="S2321">
        <v>21</v>
      </c>
      <c r="T2321" t="s">
        <v>51</v>
      </c>
      <c r="U2321">
        <v>70737.2</v>
      </c>
      <c r="V2321" t="s">
        <v>63</v>
      </c>
      <c r="W2321" t="s">
        <v>110</v>
      </c>
      <c r="X2321" t="b">
        <v>0</v>
      </c>
      <c r="Y2321" t="s">
        <v>54</v>
      </c>
      <c r="Z2321" t="s">
        <v>66</v>
      </c>
      <c r="AA2321" t="b">
        <v>0</v>
      </c>
      <c r="AB2321" t="s">
        <v>67</v>
      </c>
      <c r="AC2321" t="b">
        <v>0</v>
      </c>
      <c r="AD2321">
        <v>314</v>
      </c>
      <c r="AE2321">
        <v>370</v>
      </c>
      <c r="AF2321">
        <v>56</v>
      </c>
      <c r="AG2321" t="str">
        <f t="shared" si="36"/>
        <v xml:space="preserve"> 0</v>
      </c>
    </row>
    <row r="2322" spans="1:33" x14ac:dyDescent="0.3">
      <c r="A2322" t="s">
        <v>4168</v>
      </c>
      <c r="B2322" t="s">
        <v>4169</v>
      </c>
      <c r="C2322" t="s">
        <v>676</v>
      </c>
      <c r="D2322" t="s">
        <v>78</v>
      </c>
      <c r="E2322" t="s">
        <v>47</v>
      </c>
      <c r="F2322">
        <v>1</v>
      </c>
      <c r="G2322">
        <v>507.85</v>
      </c>
      <c r="H2322">
        <v>507.85</v>
      </c>
      <c r="I2322" s="1">
        <v>45480</v>
      </c>
      <c r="J2322" t="s">
        <v>7250</v>
      </c>
      <c r="K2322">
        <v>2</v>
      </c>
      <c r="L2322" t="s">
        <v>49</v>
      </c>
      <c r="M2322">
        <v>2</v>
      </c>
      <c r="N2322">
        <v>65</v>
      </c>
      <c r="O2322" t="s">
        <v>7240</v>
      </c>
      <c r="P2322">
        <v>299</v>
      </c>
      <c r="Q2322" t="s">
        <v>461</v>
      </c>
      <c r="R2322">
        <v>4</v>
      </c>
      <c r="S2322">
        <v>26</v>
      </c>
      <c r="T2322" t="s">
        <v>51</v>
      </c>
      <c r="U2322">
        <v>78475.08</v>
      </c>
      <c r="V2322" t="s">
        <v>63</v>
      </c>
      <c r="W2322" t="s">
        <v>89</v>
      </c>
      <c r="X2322" t="b">
        <v>1</v>
      </c>
      <c r="Y2322" t="s">
        <v>54</v>
      </c>
      <c r="Z2322" t="s">
        <v>73</v>
      </c>
      <c r="AA2322" t="b">
        <v>0</v>
      </c>
      <c r="AB2322" t="s">
        <v>90</v>
      </c>
      <c r="AC2322" t="b">
        <v>1</v>
      </c>
      <c r="AD2322">
        <v>189</v>
      </c>
      <c r="AE2322">
        <v>109</v>
      </c>
      <c r="AF2322">
        <v>-80</v>
      </c>
      <c r="AG2322" t="str">
        <f t="shared" si="36"/>
        <v xml:space="preserve"> 0</v>
      </c>
    </row>
    <row r="2323" spans="1:33" x14ac:dyDescent="0.3">
      <c r="A2323" t="s">
        <v>4170</v>
      </c>
      <c r="B2323" t="s">
        <v>957</v>
      </c>
      <c r="C2323" t="s">
        <v>1547</v>
      </c>
      <c r="D2323" t="s">
        <v>131</v>
      </c>
      <c r="E2323" t="s">
        <v>101</v>
      </c>
      <c r="F2323">
        <v>4</v>
      </c>
      <c r="G2323">
        <v>1128.44</v>
      </c>
      <c r="H2323">
        <v>4513.76</v>
      </c>
      <c r="I2323" s="1">
        <v>45302</v>
      </c>
      <c r="J2323" t="s">
        <v>7257</v>
      </c>
      <c r="K2323">
        <v>11</v>
      </c>
      <c r="L2323" t="s">
        <v>62</v>
      </c>
      <c r="M2323">
        <v>226</v>
      </c>
      <c r="N2323">
        <v>104</v>
      </c>
      <c r="O2323" t="s">
        <v>7239</v>
      </c>
      <c r="P2323">
        <v>180</v>
      </c>
      <c r="Q2323" t="s">
        <v>1140</v>
      </c>
      <c r="R2323">
        <v>8</v>
      </c>
      <c r="S2323">
        <v>29</v>
      </c>
      <c r="T2323" t="s">
        <v>51</v>
      </c>
      <c r="U2323">
        <v>41325.81</v>
      </c>
      <c r="V2323" t="s">
        <v>52</v>
      </c>
      <c r="W2323" t="s">
        <v>110</v>
      </c>
      <c r="X2323" t="b">
        <v>1</v>
      </c>
      <c r="Y2323" t="s">
        <v>54</v>
      </c>
      <c r="Z2323" t="s">
        <v>55</v>
      </c>
      <c r="AA2323" t="b">
        <v>0</v>
      </c>
      <c r="AB2323" t="s">
        <v>90</v>
      </c>
      <c r="AC2323" t="b">
        <v>0</v>
      </c>
      <c r="AD2323">
        <v>471</v>
      </c>
      <c r="AE2323">
        <v>406</v>
      </c>
      <c r="AF2323">
        <v>-65</v>
      </c>
      <c r="AG2323" t="str">
        <f t="shared" si="36"/>
        <v xml:space="preserve"> 0</v>
      </c>
    </row>
    <row r="2324" spans="1:33" x14ac:dyDescent="0.3">
      <c r="A2324" t="s">
        <v>2300</v>
      </c>
      <c r="B2324" t="s">
        <v>4171</v>
      </c>
      <c r="C2324" t="s">
        <v>398</v>
      </c>
      <c r="D2324" t="s">
        <v>78</v>
      </c>
      <c r="E2324" t="s">
        <v>101</v>
      </c>
      <c r="F2324">
        <v>1</v>
      </c>
      <c r="G2324">
        <v>1066.03</v>
      </c>
      <c r="H2324">
        <v>1066.03</v>
      </c>
      <c r="I2324" s="1">
        <v>45440</v>
      </c>
      <c r="J2324" t="s">
        <v>7255</v>
      </c>
      <c r="K2324">
        <v>3</v>
      </c>
      <c r="L2324" t="s">
        <v>49</v>
      </c>
      <c r="M2324">
        <v>69</v>
      </c>
      <c r="N2324">
        <v>66</v>
      </c>
      <c r="O2324" t="s">
        <v>7240</v>
      </c>
      <c r="P2324">
        <v>157</v>
      </c>
      <c r="Q2324" t="s">
        <v>721</v>
      </c>
      <c r="R2324">
        <v>3</v>
      </c>
      <c r="S2324">
        <v>36</v>
      </c>
      <c r="T2324" t="s">
        <v>51</v>
      </c>
      <c r="U2324">
        <v>41894.39</v>
      </c>
      <c r="V2324" t="s">
        <v>88</v>
      </c>
      <c r="W2324" t="s">
        <v>110</v>
      </c>
      <c r="X2324" t="b">
        <v>1</v>
      </c>
      <c r="Y2324" t="s">
        <v>54</v>
      </c>
      <c r="Z2324" t="s">
        <v>55</v>
      </c>
      <c r="AA2324" t="b">
        <v>1</v>
      </c>
      <c r="AB2324" t="s">
        <v>74</v>
      </c>
      <c r="AC2324" t="b">
        <v>1</v>
      </c>
      <c r="AD2324">
        <v>220</v>
      </c>
      <c r="AE2324">
        <v>414</v>
      </c>
      <c r="AF2324">
        <v>194</v>
      </c>
      <c r="AG2324" t="str">
        <f t="shared" si="36"/>
        <v>1</v>
      </c>
    </row>
    <row r="2325" spans="1:33" x14ac:dyDescent="0.3">
      <c r="A2325" t="s">
        <v>4172</v>
      </c>
      <c r="B2325" t="s">
        <v>4173</v>
      </c>
      <c r="C2325" t="s">
        <v>479</v>
      </c>
      <c r="D2325" t="s">
        <v>131</v>
      </c>
      <c r="E2325" t="s">
        <v>47</v>
      </c>
      <c r="F2325">
        <v>4</v>
      </c>
      <c r="G2325">
        <v>1467.88</v>
      </c>
      <c r="H2325">
        <v>5871.52</v>
      </c>
      <c r="I2325" s="1">
        <v>45352</v>
      </c>
      <c r="J2325" t="s">
        <v>7248</v>
      </c>
      <c r="K2325">
        <v>3</v>
      </c>
      <c r="L2325" t="s">
        <v>85</v>
      </c>
      <c r="M2325">
        <v>112</v>
      </c>
      <c r="N2325">
        <v>118</v>
      </c>
      <c r="O2325" t="s">
        <v>7239</v>
      </c>
      <c r="P2325">
        <v>200</v>
      </c>
      <c r="Q2325" t="s">
        <v>843</v>
      </c>
      <c r="R2325">
        <v>10</v>
      </c>
      <c r="S2325">
        <v>29</v>
      </c>
      <c r="T2325" t="s">
        <v>96</v>
      </c>
      <c r="U2325">
        <v>24670.880000000001</v>
      </c>
      <c r="V2325" t="s">
        <v>72</v>
      </c>
      <c r="W2325" t="s">
        <v>64</v>
      </c>
      <c r="X2325" t="b">
        <v>0</v>
      </c>
      <c r="Y2325" t="s">
        <v>54</v>
      </c>
      <c r="Z2325" t="s">
        <v>127</v>
      </c>
      <c r="AA2325" t="b">
        <v>1</v>
      </c>
      <c r="AB2325" t="s">
        <v>74</v>
      </c>
      <c r="AC2325" t="b">
        <v>0</v>
      </c>
      <c r="AD2325">
        <v>145</v>
      </c>
      <c r="AE2325">
        <v>379</v>
      </c>
      <c r="AF2325">
        <v>234</v>
      </c>
      <c r="AG2325" t="str">
        <f t="shared" si="36"/>
        <v>1</v>
      </c>
    </row>
    <row r="2326" spans="1:33" x14ac:dyDescent="0.3">
      <c r="A2326" t="s">
        <v>4174</v>
      </c>
      <c r="B2326" t="s">
        <v>4175</v>
      </c>
      <c r="C2326" t="s">
        <v>1760</v>
      </c>
      <c r="D2326" t="s">
        <v>136</v>
      </c>
      <c r="E2326" t="s">
        <v>47</v>
      </c>
      <c r="F2326">
        <v>3</v>
      </c>
      <c r="G2326">
        <v>1628.61</v>
      </c>
      <c r="H2326">
        <v>4885.83</v>
      </c>
      <c r="I2326" s="1">
        <v>45302</v>
      </c>
      <c r="J2326" t="s">
        <v>7257</v>
      </c>
      <c r="K2326">
        <v>2</v>
      </c>
      <c r="L2326" t="s">
        <v>62</v>
      </c>
      <c r="M2326">
        <v>201</v>
      </c>
      <c r="N2326">
        <v>123</v>
      </c>
      <c r="O2326" t="s">
        <v>7239</v>
      </c>
      <c r="P2326">
        <v>176</v>
      </c>
      <c r="Q2326" t="s">
        <v>944</v>
      </c>
      <c r="R2326">
        <v>10</v>
      </c>
      <c r="S2326">
        <v>26</v>
      </c>
      <c r="T2326" t="s">
        <v>87</v>
      </c>
      <c r="U2326">
        <v>85258.1</v>
      </c>
      <c r="V2326" t="s">
        <v>63</v>
      </c>
      <c r="W2326" t="s">
        <v>110</v>
      </c>
      <c r="X2326" t="b">
        <v>1</v>
      </c>
      <c r="Y2326" t="s">
        <v>54</v>
      </c>
      <c r="Z2326" t="s">
        <v>127</v>
      </c>
      <c r="AA2326" t="b">
        <v>0</v>
      </c>
      <c r="AB2326" t="s">
        <v>97</v>
      </c>
      <c r="AC2326" t="b">
        <v>0</v>
      </c>
      <c r="AD2326">
        <v>164</v>
      </c>
      <c r="AE2326">
        <v>118</v>
      </c>
      <c r="AF2326">
        <v>-46</v>
      </c>
      <c r="AG2326" t="str">
        <f t="shared" si="36"/>
        <v xml:space="preserve"> 0</v>
      </c>
    </row>
    <row r="2327" spans="1:33" x14ac:dyDescent="0.3">
      <c r="A2327" t="s">
        <v>4176</v>
      </c>
      <c r="B2327" t="s">
        <v>4000</v>
      </c>
      <c r="C2327" t="s">
        <v>618</v>
      </c>
      <c r="D2327" t="s">
        <v>131</v>
      </c>
      <c r="E2327" t="s">
        <v>101</v>
      </c>
      <c r="F2327">
        <v>3</v>
      </c>
      <c r="G2327">
        <v>653.96</v>
      </c>
      <c r="H2327">
        <v>1961.88</v>
      </c>
      <c r="I2327" s="1">
        <v>45489</v>
      </c>
      <c r="J2327" t="s">
        <v>7250</v>
      </c>
      <c r="K2327">
        <v>19</v>
      </c>
      <c r="L2327" t="s">
        <v>94</v>
      </c>
      <c r="M2327">
        <v>193</v>
      </c>
      <c r="N2327">
        <v>107</v>
      </c>
      <c r="O2327" t="s">
        <v>7239</v>
      </c>
      <c r="P2327">
        <v>168</v>
      </c>
      <c r="Q2327" t="s">
        <v>125</v>
      </c>
      <c r="R2327">
        <v>1</v>
      </c>
      <c r="S2327">
        <v>32</v>
      </c>
      <c r="T2327" t="s">
        <v>51</v>
      </c>
      <c r="U2327">
        <v>26322.13</v>
      </c>
      <c r="V2327" t="s">
        <v>72</v>
      </c>
      <c r="W2327" t="s">
        <v>53</v>
      </c>
      <c r="X2327" t="b">
        <v>0</v>
      </c>
      <c r="Y2327" t="s">
        <v>65</v>
      </c>
      <c r="Z2327" t="s">
        <v>66</v>
      </c>
      <c r="AA2327" t="b">
        <v>1</v>
      </c>
      <c r="AB2327" t="s">
        <v>90</v>
      </c>
      <c r="AC2327" t="b">
        <v>0</v>
      </c>
      <c r="AD2327">
        <v>303</v>
      </c>
      <c r="AE2327">
        <v>255</v>
      </c>
      <c r="AF2327">
        <v>-48</v>
      </c>
      <c r="AG2327" t="str">
        <f t="shared" si="36"/>
        <v>1</v>
      </c>
    </row>
    <row r="2328" spans="1:33" x14ac:dyDescent="0.3">
      <c r="A2328" t="s">
        <v>4177</v>
      </c>
      <c r="B2328" t="s">
        <v>4178</v>
      </c>
      <c r="C2328" t="s">
        <v>536</v>
      </c>
      <c r="D2328" t="s">
        <v>107</v>
      </c>
      <c r="E2328" t="s">
        <v>47</v>
      </c>
      <c r="F2328">
        <v>2</v>
      </c>
      <c r="G2328">
        <v>1656.7</v>
      </c>
      <c r="H2328">
        <v>3313.4</v>
      </c>
      <c r="I2328" s="1">
        <v>45500</v>
      </c>
      <c r="J2328" t="s">
        <v>7250</v>
      </c>
      <c r="K2328">
        <v>1</v>
      </c>
      <c r="L2328" t="s">
        <v>70</v>
      </c>
      <c r="M2328">
        <v>373</v>
      </c>
      <c r="N2328">
        <v>89</v>
      </c>
      <c r="O2328" t="s">
        <v>7239</v>
      </c>
      <c r="P2328">
        <v>163</v>
      </c>
      <c r="Q2328" t="s">
        <v>488</v>
      </c>
      <c r="R2328">
        <v>4</v>
      </c>
      <c r="S2328">
        <v>46</v>
      </c>
      <c r="T2328" t="s">
        <v>87</v>
      </c>
      <c r="U2328">
        <v>71627.27</v>
      </c>
      <c r="V2328" t="s">
        <v>72</v>
      </c>
      <c r="W2328" t="s">
        <v>89</v>
      </c>
      <c r="X2328" t="b">
        <v>0</v>
      </c>
      <c r="Y2328" t="s">
        <v>54</v>
      </c>
      <c r="Z2328" t="s">
        <v>73</v>
      </c>
      <c r="AA2328" t="b">
        <v>0</v>
      </c>
      <c r="AB2328" t="s">
        <v>74</v>
      </c>
      <c r="AC2328" t="b">
        <v>0</v>
      </c>
      <c r="AD2328">
        <v>352</v>
      </c>
      <c r="AE2328">
        <v>433</v>
      </c>
      <c r="AF2328">
        <v>81</v>
      </c>
      <c r="AG2328" t="str">
        <f t="shared" si="36"/>
        <v xml:space="preserve"> 0</v>
      </c>
    </row>
    <row r="2329" spans="1:33" x14ac:dyDescent="0.3">
      <c r="A2329" t="s">
        <v>4179</v>
      </c>
      <c r="B2329" t="s">
        <v>4180</v>
      </c>
      <c r="C2329" t="s">
        <v>1501</v>
      </c>
      <c r="D2329" t="s">
        <v>131</v>
      </c>
      <c r="E2329" t="s">
        <v>101</v>
      </c>
      <c r="F2329">
        <v>4</v>
      </c>
      <c r="G2329">
        <v>1935.99</v>
      </c>
      <c r="H2329">
        <v>7743.96</v>
      </c>
      <c r="I2329" s="1">
        <v>45523</v>
      </c>
      <c r="J2329" t="s">
        <v>7252</v>
      </c>
      <c r="K2329">
        <v>2</v>
      </c>
      <c r="L2329" t="s">
        <v>49</v>
      </c>
      <c r="M2329">
        <v>29</v>
      </c>
      <c r="N2329">
        <v>106</v>
      </c>
      <c r="O2329" t="s">
        <v>7240</v>
      </c>
      <c r="P2329">
        <v>165</v>
      </c>
      <c r="Q2329" t="s">
        <v>826</v>
      </c>
      <c r="R2329">
        <v>6</v>
      </c>
      <c r="S2329">
        <v>23</v>
      </c>
      <c r="T2329" t="s">
        <v>96</v>
      </c>
      <c r="U2329">
        <v>84916.71</v>
      </c>
      <c r="V2329" t="s">
        <v>52</v>
      </c>
      <c r="W2329" t="s">
        <v>89</v>
      </c>
      <c r="X2329" t="b">
        <v>1</v>
      </c>
      <c r="Y2329" t="s">
        <v>54</v>
      </c>
      <c r="Z2329" t="s">
        <v>127</v>
      </c>
      <c r="AA2329" t="b">
        <v>1</v>
      </c>
      <c r="AB2329" t="s">
        <v>97</v>
      </c>
      <c r="AC2329" t="b">
        <v>1</v>
      </c>
      <c r="AD2329">
        <v>457</v>
      </c>
      <c r="AE2329">
        <v>251</v>
      </c>
      <c r="AF2329">
        <v>-206</v>
      </c>
      <c r="AG2329" t="str">
        <f t="shared" si="36"/>
        <v>1</v>
      </c>
    </row>
    <row r="2330" spans="1:33" x14ac:dyDescent="0.3">
      <c r="A2330" t="s">
        <v>4181</v>
      </c>
      <c r="B2330" t="s">
        <v>1800</v>
      </c>
      <c r="C2330" t="s">
        <v>506</v>
      </c>
      <c r="D2330" t="s">
        <v>83</v>
      </c>
      <c r="E2330" t="s">
        <v>47</v>
      </c>
      <c r="F2330">
        <v>1</v>
      </c>
      <c r="G2330">
        <v>388.31</v>
      </c>
      <c r="H2330">
        <v>388.31</v>
      </c>
      <c r="I2330" s="1">
        <v>45462</v>
      </c>
      <c r="J2330" t="s">
        <v>7251</v>
      </c>
      <c r="K2330">
        <v>16</v>
      </c>
      <c r="L2330" t="s">
        <v>85</v>
      </c>
      <c r="M2330">
        <v>392</v>
      </c>
      <c r="N2330">
        <v>105</v>
      </c>
      <c r="O2330" t="s">
        <v>7239</v>
      </c>
      <c r="P2330">
        <v>244</v>
      </c>
      <c r="Q2330" t="s">
        <v>184</v>
      </c>
      <c r="R2330">
        <v>3</v>
      </c>
      <c r="S2330">
        <v>43</v>
      </c>
      <c r="T2330" t="s">
        <v>96</v>
      </c>
      <c r="U2330">
        <v>28245.82</v>
      </c>
      <c r="V2330" t="s">
        <v>63</v>
      </c>
      <c r="W2330" t="s">
        <v>53</v>
      </c>
      <c r="X2330" t="b">
        <v>0</v>
      </c>
      <c r="Y2330" t="s">
        <v>54</v>
      </c>
      <c r="Z2330" t="s">
        <v>127</v>
      </c>
      <c r="AA2330" t="b">
        <v>0</v>
      </c>
      <c r="AB2330" t="s">
        <v>74</v>
      </c>
      <c r="AC2330" t="b">
        <v>1</v>
      </c>
      <c r="AD2330">
        <v>266</v>
      </c>
      <c r="AE2330">
        <v>376</v>
      </c>
      <c r="AF2330">
        <v>110</v>
      </c>
      <c r="AG2330" t="str">
        <f t="shared" si="36"/>
        <v xml:space="preserve"> 0</v>
      </c>
    </row>
    <row r="2331" spans="1:33" x14ac:dyDescent="0.3">
      <c r="A2331" t="s">
        <v>1685</v>
      </c>
      <c r="B2331" t="s">
        <v>4182</v>
      </c>
      <c r="C2331" t="s">
        <v>944</v>
      </c>
      <c r="D2331" t="s">
        <v>136</v>
      </c>
      <c r="E2331" t="s">
        <v>101</v>
      </c>
      <c r="F2331">
        <v>2</v>
      </c>
      <c r="G2331">
        <v>1305.21</v>
      </c>
      <c r="H2331">
        <v>2610.42</v>
      </c>
      <c r="I2331" s="1">
        <v>45463</v>
      </c>
      <c r="J2331" t="s">
        <v>7251</v>
      </c>
      <c r="K2331">
        <v>2</v>
      </c>
      <c r="L2331" t="s">
        <v>62</v>
      </c>
      <c r="M2331">
        <v>149</v>
      </c>
      <c r="N2331">
        <v>108</v>
      </c>
      <c r="O2331" t="s">
        <v>7239</v>
      </c>
      <c r="P2331">
        <v>266</v>
      </c>
      <c r="Q2331" t="s">
        <v>1080</v>
      </c>
      <c r="R2331">
        <v>2</v>
      </c>
      <c r="S2331">
        <v>42</v>
      </c>
      <c r="T2331" t="s">
        <v>96</v>
      </c>
      <c r="U2331">
        <v>84483.43</v>
      </c>
      <c r="V2331" t="s">
        <v>88</v>
      </c>
      <c r="W2331" t="s">
        <v>64</v>
      </c>
      <c r="X2331" t="b">
        <v>1</v>
      </c>
      <c r="Y2331" t="s">
        <v>54</v>
      </c>
      <c r="Z2331" t="s">
        <v>73</v>
      </c>
      <c r="AA2331" t="b">
        <v>1</v>
      </c>
      <c r="AB2331" t="s">
        <v>169</v>
      </c>
      <c r="AC2331" t="b">
        <v>0</v>
      </c>
      <c r="AD2331">
        <v>427</v>
      </c>
      <c r="AE2331">
        <v>437</v>
      </c>
      <c r="AF2331">
        <v>10</v>
      </c>
      <c r="AG2331" t="str">
        <f t="shared" si="36"/>
        <v>1</v>
      </c>
    </row>
    <row r="2332" spans="1:33" x14ac:dyDescent="0.3">
      <c r="A2332" t="s">
        <v>4183</v>
      </c>
      <c r="B2332" t="s">
        <v>4184</v>
      </c>
      <c r="C2332" t="s">
        <v>1460</v>
      </c>
      <c r="D2332" t="s">
        <v>83</v>
      </c>
      <c r="E2332" t="s">
        <v>101</v>
      </c>
      <c r="F2332">
        <v>2</v>
      </c>
      <c r="G2332">
        <v>1899.29</v>
      </c>
      <c r="H2332">
        <v>3798.58</v>
      </c>
      <c r="I2332" s="1">
        <v>45478</v>
      </c>
      <c r="J2332" t="s">
        <v>7250</v>
      </c>
      <c r="K2332">
        <v>4</v>
      </c>
      <c r="L2332" t="s">
        <v>94</v>
      </c>
      <c r="M2332">
        <v>435</v>
      </c>
      <c r="N2332">
        <v>105</v>
      </c>
      <c r="O2332" t="s">
        <v>7239</v>
      </c>
      <c r="P2332">
        <v>186</v>
      </c>
      <c r="Q2332" t="s">
        <v>1258</v>
      </c>
      <c r="R2332">
        <v>10</v>
      </c>
      <c r="S2332">
        <v>37</v>
      </c>
      <c r="T2332" t="s">
        <v>87</v>
      </c>
      <c r="U2332">
        <v>76225.990000000005</v>
      </c>
      <c r="V2332" t="s">
        <v>63</v>
      </c>
      <c r="W2332" t="s">
        <v>110</v>
      </c>
      <c r="X2332" t="b">
        <v>1</v>
      </c>
      <c r="Y2332" t="s">
        <v>54</v>
      </c>
      <c r="Z2332" t="s">
        <v>127</v>
      </c>
      <c r="AA2332" t="b">
        <v>1</v>
      </c>
      <c r="AB2332" t="s">
        <v>169</v>
      </c>
      <c r="AC2332" t="b">
        <v>0</v>
      </c>
      <c r="AD2332">
        <v>221</v>
      </c>
      <c r="AE2332">
        <v>397</v>
      </c>
      <c r="AF2332">
        <v>176</v>
      </c>
      <c r="AG2332" t="str">
        <f t="shared" si="36"/>
        <v>1</v>
      </c>
    </row>
    <row r="2333" spans="1:33" x14ac:dyDescent="0.3">
      <c r="A2333" t="s">
        <v>4185</v>
      </c>
      <c r="B2333" t="s">
        <v>4186</v>
      </c>
      <c r="C2333" t="s">
        <v>829</v>
      </c>
      <c r="D2333" t="s">
        <v>60</v>
      </c>
      <c r="E2333" t="s">
        <v>47</v>
      </c>
      <c r="F2333">
        <v>3</v>
      </c>
      <c r="G2333">
        <v>705.05</v>
      </c>
      <c r="H2333">
        <v>2115.15</v>
      </c>
      <c r="I2333" s="1">
        <v>45383</v>
      </c>
      <c r="J2333" t="s">
        <v>7254</v>
      </c>
      <c r="K2333">
        <v>16</v>
      </c>
      <c r="L2333" t="s">
        <v>70</v>
      </c>
      <c r="M2333">
        <v>451</v>
      </c>
      <c r="N2333">
        <v>104</v>
      </c>
      <c r="O2333" t="s">
        <v>7239</v>
      </c>
      <c r="P2333">
        <v>173</v>
      </c>
      <c r="Q2333" t="s">
        <v>897</v>
      </c>
      <c r="R2333">
        <v>7</v>
      </c>
      <c r="S2333">
        <v>32</v>
      </c>
      <c r="T2333" t="s">
        <v>96</v>
      </c>
      <c r="U2333">
        <v>119206.6</v>
      </c>
      <c r="V2333" t="s">
        <v>52</v>
      </c>
      <c r="W2333" t="s">
        <v>53</v>
      </c>
      <c r="X2333" t="b">
        <v>0</v>
      </c>
      <c r="Y2333" t="s">
        <v>103</v>
      </c>
      <c r="Z2333" t="s">
        <v>55</v>
      </c>
      <c r="AA2333" t="b">
        <v>1</v>
      </c>
      <c r="AB2333" t="s">
        <v>169</v>
      </c>
      <c r="AC2333" t="b">
        <v>0</v>
      </c>
      <c r="AD2333">
        <v>306</v>
      </c>
      <c r="AE2333">
        <v>488</v>
      </c>
      <c r="AF2333">
        <v>182</v>
      </c>
      <c r="AG2333" t="str">
        <f t="shared" si="36"/>
        <v>1</v>
      </c>
    </row>
    <row r="2334" spans="1:33" x14ac:dyDescent="0.3">
      <c r="A2334" t="s">
        <v>4187</v>
      </c>
      <c r="B2334" t="s">
        <v>3628</v>
      </c>
      <c r="C2334" t="s">
        <v>1526</v>
      </c>
      <c r="D2334" t="s">
        <v>131</v>
      </c>
      <c r="E2334" t="s">
        <v>101</v>
      </c>
      <c r="F2334">
        <v>3</v>
      </c>
      <c r="G2334">
        <v>1906.09</v>
      </c>
      <c r="H2334">
        <v>5718.27</v>
      </c>
      <c r="I2334" s="1">
        <v>45369</v>
      </c>
      <c r="J2334" t="s">
        <v>7248</v>
      </c>
      <c r="K2334">
        <v>18</v>
      </c>
      <c r="L2334" t="s">
        <v>70</v>
      </c>
      <c r="M2334">
        <v>407</v>
      </c>
      <c r="N2334">
        <v>138</v>
      </c>
      <c r="O2334" t="s">
        <v>7239</v>
      </c>
      <c r="P2334">
        <v>126</v>
      </c>
      <c r="Q2334" t="s">
        <v>710</v>
      </c>
      <c r="R2334">
        <v>1</v>
      </c>
      <c r="S2334">
        <v>31</v>
      </c>
      <c r="T2334" t="s">
        <v>51</v>
      </c>
      <c r="U2334">
        <v>62276.59</v>
      </c>
      <c r="V2334" t="s">
        <v>72</v>
      </c>
      <c r="W2334" t="s">
        <v>64</v>
      </c>
      <c r="X2334" t="b">
        <v>1</v>
      </c>
      <c r="Y2334" t="s">
        <v>103</v>
      </c>
      <c r="Z2334" t="s">
        <v>127</v>
      </c>
      <c r="AA2334" t="b">
        <v>0</v>
      </c>
      <c r="AB2334" t="s">
        <v>67</v>
      </c>
      <c r="AC2334" t="b">
        <v>1</v>
      </c>
      <c r="AD2334">
        <v>170</v>
      </c>
      <c r="AE2334">
        <v>255</v>
      </c>
      <c r="AF2334">
        <v>85</v>
      </c>
      <c r="AG2334" t="str">
        <f t="shared" si="36"/>
        <v xml:space="preserve"> 0</v>
      </c>
    </row>
    <row r="2335" spans="1:33" x14ac:dyDescent="0.3">
      <c r="A2335" t="s">
        <v>4188</v>
      </c>
      <c r="B2335" t="s">
        <v>4189</v>
      </c>
      <c r="C2335" t="s">
        <v>1010</v>
      </c>
      <c r="D2335" t="s">
        <v>107</v>
      </c>
      <c r="E2335" t="s">
        <v>101</v>
      </c>
      <c r="F2335">
        <v>2</v>
      </c>
      <c r="G2335">
        <v>175.71</v>
      </c>
      <c r="H2335">
        <v>351.42</v>
      </c>
      <c r="I2335" s="1">
        <v>45359</v>
      </c>
      <c r="J2335" t="s">
        <v>7248</v>
      </c>
      <c r="K2335">
        <v>12</v>
      </c>
      <c r="L2335" t="s">
        <v>94</v>
      </c>
      <c r="M2335">
        <v>240</v>
      </c>
      <c r="N2335">
        <v>101</v>
      </c>
      <c r="O2335" t="s">
        <v>7239</v>
      </c>
      <c r="P2335">
        <v>133</v>
      </c>
      <c r="Q2335" t="s">
        <v>320</v>
      </c>
      <c r="R2335">
        <v>10</v>
      </c>
      <c r="S2335">
        <v>60</v>
      </c>
      <c r="T2335" t="s">
        <v>96</v>
      </c>
      <c r="U2335">
        <v>112866.98</v>
      </c>
      <c r="V2335" t="s">
        <v>72</v>
      </c>
      <c r="W2335" t="s">
        <v>89</v>
      </c>
      <c r="X2335" t="b">
        <v>0</v>
      </c>
      <c r="Y2335" t="s">
        <v>65</v>
      </c>
      <c r="Z2335" t="s">
        <v>55</v>
      </c>
      <c r="AA2335" t="b">
        <v>1</v>
      </c>
      <c r="AB2335" t="s">
        <v>90</v>
      </c>
      <c r="AC2335" t="b">
        <v>0</v>
      </c>
      <c r="AD2335">
        <v>257</v>
      </c>
      <c r="AE2335">
        <v>409</v>
      </c>
      <c r="AF2335">
        <v>152</v>
      </c>
      <c r="AG2335" t="str">
        <f t="shared" si="36"/>
        <v>1</v>
      </c>
    </row>
    <row r="2336" spans="1:33" x14ac:dyDescent="0.3">
      <c r="A2336" t="s">
        <v>2744</v>
      </c>
      <c r="B2336" t="s">
        <v>4190</v>
      </c>
      <c r="C2336" t="s">
        <v>167</v>
      </c>
      <c r="D2336" t="s">
        <v>83</v>
      </c>
      <c r="E2336" t="s">
        <v>47</v>
      </c>
      <c r="F2336">
        <v>2</v>
      </c>
      <c r="G2336">
        <v>1110.32</v>
      </c>
      <c r="H2336">
        <v>2220.64</v>
      </c>
      <c r="I2336" s="1">
        <v>45359</v>
      </c>
      <c r="J2336" t="s">
        <v>7248</v>
      </c>
      <c r="K2336">
        <v>1</v>
      </c>
      <c r="L2336" t="s">
        <v>49</v>
      </c>
      <c r="M2336">
        <v>134</v>
      </c>
      <c r="N2336">
        <v>146</v>
      </c>
      <c r="O2336" t="s">
        <v>7239</v>
      </c>
      <c r="P2336">
        <v>127</v>
      </c>
      <c r="Q2336" t="s">
        <v>427</v>
      </c>
      <c r="R2336">
        <v>2</v>
      </c>
      <c r="S2336">
        <v>64</v>
      </c>
      <c r="T2336" t="s">
        <v>87</v>
      </c>
      <c r="U2336">
        <v>36172.25</v>
      </c>
      <c r="V2336" t="s">
        <v>72</v>
      </c>
      <c r="W2336" t="s">
        <v>110</v>
      </c>
      <c r="X2336" t="b">
        <v>1</v>
      </c>
      <c r="Y2336" t="s">
        <v>103</v>
      </c>
      <c r="Z2336" t="s">
        <v>55</v>
      </c>
      <c r="AA2336" t="b">
        <v>1</v>
      </c>
      <c r="AB2336" t="s">
        <v>90</v>
      </c>
      <c r="AC2336" t="b">
        <v>1</v>
      </c>
      <c r="AD2336">
        <v>371</v>
      </c>
      <c r="AE2336">
        <v>437</v>
      </c>
      <c r="AF2336">
        <v>66</v>
      </c>
      <c r="AG2336" t="str">
        <f t="shared" si="36"/>
        <v>1</v>
      </c>
    </row>
    <row r="2337" spans="1:33" x14ac:dyDescent="0.3">
      <c r="A2337" t="s">
        <v>2464</v>
      </c>
      <c r="B2337" t="s">
        <v>4191</v>
      </c>
      <c r="C2337" t="s">
        <v>157</v>
      </c>
      <c r="D2337" t="s">
        <v>136</v>
      </c>
      <c r="E2337" t="s">
        <v>101</v>
      </c>
      <c r="F2337">
        <v>3</v>
      </c>
      <c r="G2337">
        <v>1889.48</v>
      </c>
      <c r="H2337">
        <v>5668.44</v>
      </c>
      <c r="I2337" s="1">
        <v>45501</v>
      </c>
      <c r="J2337" t="s">
        <v>7250</v>
      </c>
      <c r="K2337">
        <v>6</v>
      </c>
      <c r="L2337" t="s">
        <v>70</v>
      </c>
      <c r="M2337">
        <v>53</v>
      </c>
      <c r="N2337">
        <v>57</v>
      </c>
      <c r="O2337" t="s">
        <v>7240</v>
      </c>
      <c r="P2337">
        <v>267</v>
      </c>
      <c r="Q2337" t="s">
        <v>472</v>
      </c>
      <c r="R2337">
        <v>1</v>
      </c>
      <c r="S2337">
        <v>30</v>
      </c>
      <c r="T2337" t="s">
        <v>87</v>
      </c>
      <c r="U2337">
        <v>105841.97</v>
      </c>
      <c r="V2337" t="s">
        <v>72</v>
      </c>
      <c r="W2337" t="s">
        <v>110</v>
      </c>
      <c r="X2337" t="b">
        <v>1</v>
      </c>
      <c r="Y2337" t="s">
        <v>54</v>
      </c>
      <c r="Z2337" t="s">
        <v>127</v>
      </c>
      <c r="AA2337" t="b">
        <v>1</v>
      </c>
      <c r="AB2337" t="s">
        <v>97</v>
      </c>
      <c r="AC2337" t="b">
        <v>1</v>
      </c>
      <c r="AD2337">
        <v>450</v>
      </c>
      <c r="AE2337">
        <v>303</v>
      </c>
      <c r="AF2337">
        <v>-147</v>
      </c>
      <c r="AG2337" t="str">
        <f t="shared" si="36"/>
        <v>1</v>
      </c>
    </row>
    <row r="2338" spans="1:33" x14ac:dyDescent="0.3">
      <c r="A2338" t="s">
        <v>2902</v>
      </c>
      <c r="B2338" t="s">
        <v>4192</v>
      </c>
      <c r="C2338" t="s">
        <v>1745</v>
      </c>
      <c r="D2338" t="s">
        <v>131</v>
      </c>
      <c r="E2338" t="s">
        <v>47</v>
      </c>
      <c r="F2338">
        <v>2</v>
      </c>
      <c r="G2338">
        <v>1524.2</v>
      </c>
      <c r="H2338">
        <v>3048.4</v>
      </c>
      <c r="I2338" s="1">
        <v>45383</v>
      </c>
      <c r="J2338" t="s">
        <v>7254</v>
      </c>
      <c r="K2338">
        <v>1</v>
      </c>
      <c r="L2338" t="s">
        <v>70</v>
      </c>
      <c r="M2338">
        <v>75</v>
      </c>
      <c r="N2338">
        <v>138</v>
      </c>
      <c r="O2338" t="s">
        <v>7240</v>
      </c>
      <c r="P2338">
        <v>219</v>
      </c>
      <c r="Q2338" t="s">
        <v>1080</v>
      </c>
      <c r="R2338">
        <v>3</v>
      </c>
      <c r="S2338">
        <v>65</v>
      </c>
      <c r="T2338" t="s">
        <v>87</v>
      </c>
      <c r="U2338">
        <v>102271.62</v>
      </c>
      <c r="V2338" t="s">
        <v>72</v>
      </c>
      <c r="W2338" t="s">
        <v>53</v>
      </c>
      <c r="X2338" t="b">
        <v>1</v>
      </c>
      <c r="Y2338" t="s">
        <v>65</v>
      </c>
      <c r="Z2338" t="s">
        <v>127</v>
      </c>
      <c r="AA2338" t="b">
        <v>0</v>
      </c>
      <c r="AB2338" t="s">
        <v>80</v>
      </c>
      <c r="AC2338" t="b">
        <v>1</v>
      </c>
      <c r="AD2338">
        <v>325</v>
      </c>
      <c r="AE2338">
        <v>202</v>
      </c>
      <c r="AF2338">
        <v>-123</v>
      </c>
      <c r="AG2338" t="str">
        <f t="shared" si="36"/>
        <v xml:space="preserve"> 0</v>
      </c>
    </row>
    <row r="2339" spans="1:33" x14ac:dyDescent="0.3">
      <c r="A2339" t="s">
        <v>4193</v>
      </c>
      <c r="B2339" t="s">
        <v>4194</v>
      </c>
      <c r="C2339" t="s">
        <v>1231</v>
      </c>
      <c r="D2339" t="s">
        <v>83</v>
      </c>
      <c r="E2339" t="s">
        <v>47</v>
      </c>
      <c r="F2339">
        <v>1</v>
      </c>
      <c r="G2339">
        <v>1268.74</v>
      </c>
      <c r="H2339">
        <v>1268.74</v>
      </c>
      <c r="I2339" s="1">
        <v>45341</v>
      </c>
      <c r="J2339" t="s">
        <v>7256</v>
      </c>
      <c r="K2339">
        <v>12</v>
      </c>
      <c r="L2339" t="s">
        <v>70</v>
      </c>
      <c r="M2339">
        <v>3</v>
      </c>
      <c r="N2339">
        <v>128</v>
      </c>
      <c r="O2339" t="s">
        <v>7240</v>
      </c>
      <c r="P2339">
        <v>197</v>
      </c>
      <c r="Q2339" t="s">
        <v>115</v>
      </c>
      <c r="R2339">
        <v>8</v>
      </c>
      <c r="S2339">
        <v>69</v>
      </c>
      <c r="T2339" t="s">
        <v>96</v>
      </c>
      <c r="U2339">
        <v>71016.06</v>
      </c>
      <c r="V2339" t="s">
        <v>88</v>
      </c>
      <c r="W2339" t="s">
        <v>110</v>
      </c>
      <c r="X2339" t="b">
        <v>0</v>
      </c>
      <c r="Y2339" t="s">
        <v>65</v>
      </c>
      <c r="Z2339" t="s">
        <v>73</v>
      </c>
      <c r="AA2339" t="b">
        <v>1</v>
      </c>
      <c r="AB2339" t="s">
        <v>169</v>
      </c>
      <c r="AC2339" t="b">
        <v>0</v>
      </c>
      <c r="AD2339">
        <v>356</v>
      </c>
      <c r="AE2339">
        <v>503</v>
      </c>
      <c r="AF2339">
        <v>147</v>
      </c>
      <c r="AG2339" t="str">
        <f t="shared" si="36"/>
        <v>1</v>
      </c>
    </row>
    <row r="2340" spans="1:33" x14ac:dyDescent="0.3">
      <c r="A2340" t="s">
        <v>4195</v>
      </c>
      <c r="B2340" t="s">
        <v>3226</v>
      </c>
      <c r="C2340" t="s">
        <v>1273</v>
      </c>
      <c r="D2340" t="s">
        <v>46</v>
      </c>
      <c r="E2340" t="s">
        <v>101</v>
      </c>
      <c r="F2340">
        <v>4</v>
      </c>
      <c r="G2340">
        <v>148.62</v>
      </c>
      <c r="H2340">
        <v>594.48</v>
      </c>
      <c r="I2340" s="1">
        <v>45308</v>
      </c>
      <c r="J2340" t="s">
        <v>7257</v>
      </c>
      <c r="K2340">
        <v>2</v>
      </c>
      <c r="L2340" t="s">
        <v>49</v>
      </c>
      <c r="M2340">
        <v>285</v>
      </c>
      <c r="N2340">
        <v>60</v>
      </c>
      <c r="O2340" t="s">
        <v>7239</v>
      </c>
      <c r="P2340">
        <v>143</v>
      </c>
      <c r="Q2340" t="s">
        <v>192</v>
      </c>
      <c r="R2340">
        <v>7</v>
      </c>
      <c r="S2340">
        <v>62</v>
      </c>
      <c r="T2340" t="s">
        <v>96</v>
      </c>
      <c r="U2340">
        <v>76188.95</v>
      </c>
      <c r="V2340" t="s">
        <v>52</v>
      </c>
      <c r="W2340" t="s">
        <v>89</v>
      </c>
      <c r="X2340" t="b">
        <v>1</v>
      </c>
      <c r="Y2340" t="s">
        <v>54</v>
      </c>
      <c r="Z2340" t="s">
        <v>127</v>
      </c>
      <c r="AA2340" t="b">
        <v>1</v>
      </c>
      <c r="AB2340" t="s">
        <v>169</v>
      </c>
      <c r="AC2340" t="b">
        <v>1</v>
      </c>
      <c r="AD2340">
        <v>236</v>
      </c>
      <c r="AE2340">
        <v>424</v>
      </c>
      <c r="AF2340">
        <v>188</v>
      </c>
      <c r="AG2340" t="str">
        <f t="shared" si="36"/>
        <v>1</v>
      </c>
    </row>
    <row r="2341" spans="1:33" x14ac:dyDescent="0.3">
      <c r="A2341" t="s">
        <v>4196</v>
      </c>
      <c r="B2341" t="s">
        <v>1287</v>
      </c>
      <c r="C2341" t="s">
        <v>509</v>
      </c>
      <c r="D2341" t="s">
        <v>93</v>
      </c>
      <c r="E2341" t="s">
        <v>47</v>
      </c>
      <c r="F2341">
        <v>1</v>
      </c>
      <c r="G2341">
        <v>1492.21</v>
      </c>
      <c r="H2341">
        <v>1492.21</v>
      </c>
      <c r="I2341" s="1">
        <v>45435</v>
      </c>
      <c r="J2341" t="s">
        <v>7255</v>
      </c>
      <c r="K2341">
        <v>5</v>
      </c>
      <c r="L2341" t="s">
        <v>85</v>
      </c>
      <c r="M2341">
        <v>54</v>
      </c>
      <c r="N2341">
        <v>125</v>
      </c>
      <c r="O2341" t="s">
        <v>7240</v>
      </c>
      <c r="P2341">
        <v>112</v>
      </c>
      <c r="Q2341" t="s">
        <v>698</v>
      </c>
      <c r="R2341">
        <v>5</v>
      </c>
      <c r="S2341">
        <v>40</v>
      </c>
      <c r="T2341" t="s">
        <v>96</v>
      </c>
      <c r="U2341">
        <v>60701.37</v>
      </c>
      <c r="V2341" t="s">
        <v>72</v>
      </c>
      <c r="W2341" t="s">
        <v>53</v>
      </c>
      <c r="X2341" t="b">
        <v>1</v>
      </c>
      <c r="Y2341" t="s">
        <v>54</v>
      </c>
      <c r="Z2341" t="s">
        <v>73</v>
      </c>
      <c r="AA2341" t="b">
        <v>0</v>
      </c>
      <c r="AB2341" t="s">
        <v>80</v>
      </c>
      <c r="AC2341" t="b">
        <v>1</v>
      </c>
      <c r="AD2341">
        <v>360</v>
      </c>
      <c r="AE2341">
        <v>273</v>
      </c>
      <c r="AF2341">
        <v>-87</v>
      </c>
      <c r="AG2341" t="str">
        <f t="shared" si="36"/>
        <v xml:space="preserve"> 0</v>
      </c>
    </row>
    <row r="2342" spans="1:33" x14ac:dyDescent="0.3">
      <c r="A2342" t="s">
        <v>1397</v>
      </c>
      <c r="B2342" t="s">
        <v>2943</v>
      </c>
      <c r="C2342" t="s">
        <v>1819</v>
      </c>
      <c r="D2342" t="s">
        <v>83</v>
      </c>
      <c r="E2342" t="s">
        <v>101</v>
      </c>
      <c r="F2342">
        <v>2</v>
      </c>
      <c r="G2342">
        <v>146.27000000000001</v>
      </c>
      <c r="H2342">
        <v>292.54000000000002</v>
      </c>
      <c r="I2342" s="1">
        <v>45460</v>
      </c>
      <c r="J2342" t="s">
        <v>7251</v>
      </c>
      <c r="K2342">
        <v>12</v>
      </c>
      <c r="L2342" t="s">
        <v>49</v>
      </c>
      <c r="M2342">
        <v>278</v>
      </c>
      <c r="N2342">
        <v>65</v>
      </c>
      <c r="O2342" t="s">
        <v>7239</v>
      </c>
      <c r="P2342">
        <v>238</v>
      </c>
      <c r="Q2342" t="s">
        <v>547</v>
      </c>
      <c r="R2342">
        <v>8</v>
      </c>
      <c r="S2342">
        <v>23</v>
      </c>
      <c r="T2342" t="s">
        <v>96</v>
      </c>
      <c r="U2342">
        <v>111989.03</v>
      </c>
      <c r="V2342" t="s">
        <v>52</v>
      </c>
      <c r="W2342" t="s">
        <v>110</v>
      </c>
      <c r="X2342" t="b">
        <v>1</v>
      </c>
      <c r="Y2342" t="s">
        <v>103</v>
      </c>
      <c r="Z2342" t="s">
        <v>55</v>
      </c>
      <c r="AA2342" t="b">
        <v>1</v>
      </c>
      <c r="AB2342" t="s">
        <v>74</v>
      </c>
      <c r="AC2342" t="b">
        <v>0</v>
      </c>
      <c r="AD2342">
        <v>286</v>
      </c>
      <c r="AE2342">
        <v>500</v>
      </c>
      <c r="AF2342">
        <v>214</v>
      </c>
      <c r="AG2342" t="str">
        <f t="shared" si="36"/>
        <v>1</v>
      </c>
    </row>
    <row r="2343" spans="1:33" x14ac:dyDescent="0.3">
      <c r="A2343" t="s">
        <v>4197</v>
      </c>
      <c r="B2343" t="s">
        <v>2765</v>
      </c>
      <c r="C2343" t="s">
        <v>1516</v>
      </c>
      <c r="D2343" t="s">
        <v>83</v>
      </c>
      <c r="E2343" t="s">
        <v>47</v>
      </c>
      <c r="F2343">
        <v>3</v>
      </c>
      <c r="G2343">
        <v>561.9</v>
      </c>
      <c r="H2343">
        <v>1685.7</v>
      </c>
      <c r="I2343" s="1">
        <v>45464</v>
      </c>
      <c r="J2343" t="s">
        <v>7251</v>
      </c>
      <c r="K2343">
        <v>10</v>
      </c>
      <c r="L2343" t="s">
        <v>94</v>
      </c>
      <c r="M2343">
        <v>0</v>
      </c>
      <c r="N2343">
        <v>126</v>
      </c>
      <c r="O2343" t="s">
        <v>7240</v>
      </c>
      <c r="P2343">
        <v>266</v>
      </c>
      <c r="Q2343" t="s">
        <v>1067</v>
      </c>
      <c r="R2343">
        <v>2</v>
      </c>
      <c r="S2343">
        <v>69</v>
      </c>
      <c r="T2343" t="s">
        <v>51</v>
      </c>
      <c r="U2343">
        <v>93227.45</v>
      </c>
      <c r="V2343" t="s">
        <v>72</v>
      </c>
      <c r="W2343" t="s">
        <v>110</v>
      </c>
      <c r="X2343" t="b">
        <v>0</v>
      </c>
      <c r="Y2343" t="s">
        <v>54</v>
      </c>
      <c r="Z2343" t="s">
        <v>127</v>
      </c>
      <c r="AA2343" t="b">
        <v>1</v>
      </c>
      <c r="AB2343" t="s">
        <v>169</v>
      </c>
      <c r="AC2343" t="b">
        <v>1</v>
      </c>
      <c r="AD2343">
        <v>302</v>
      </c>
      <c r="AE2343">
        <v>270</v>
      </c>
      <c r="AF2343">
        <v>-32</v>
      </c>
      <c r="AG2343" t="str">
        <f t="shared" si="36"/>
        <v>1</v>
      </c>
    </row>
    <row r="2344" spans="1:33" x14ac:dyDescent="0.3">
      <c r="A2344" t="s">
        <v>878</v>
      </c>
      <c r="B2344" t="s">
        <v>4198</v>
      </c>
      <c r="C2344" t="s">
        <v>1199</v>
      </c>
      <c r="D2344" t="s">
        <v>131</v>
      </c>
      <c r="E2344" t="s">
        <v>47</v>
      </c>
      <c r="F2344">
        <v>2</v>
      </c>
      <c r="G2344">
        <v>480.22</v>
      </c>
      <c r="H2344">
        <v>960.44</v>
      </c>
      <c r="I2344" s="1">
        <v>45455</v>
      </c>
      <c r="J2344" t="s">
        <v>7251</v>
      </c>
      <c r="K2344">
        <v>19</v>
      </c>
      <c r="L2344" t="s">
        <v>85</v>
      </c>
      <c r="M2344">
        <v>98</v>
      </c>
      <c r="N2344">
        <v>74</v>
      </c>
      <c r="O2344" t="s">
        <v>7240</v>
      </c>
      <c r="P2344">
        <v>108</v>
      </c>
      <c r="Q2344" t="s">
        <v>235</v>
      </c>
      <c r="R2344">
        <v>5</v>
      </c>
      <c r="S2344">
        <v>56</v>
      </c>
      <c r="T2344" t="s">
        <v>51</v>
      </c>
      <c r="U2344">
        <v>83583.490000000005</v>
      </c>
      <c r="V2344" t="s">
        <v>72</v>
      </c>
      <c r="W2344" t="s">
        <v>110</v>
      </c>
      <c r="X2344" t="b">
        <v>0</v>
      </c>
      <c r="Y2344" t="s">
        <v>54</v>
      </c>
      <c r="Z2344" t="s">
        <v>127</v>
      </c>
      <c r="AA2344" t="b">
        <v>0</v>
      </c>
      <c r="AB2344" t="s">
        <v>67</v>
      </c>
      <c r="AC2344" t="b">
        <v>1</v>
      </c>
      <c r="AD2344">
        <v>163</v>
      </c>
      <c r="AE2344">
        <v>500</v>
      </c>
      <c r="AF2344">
        <v>337</v>
      </c>
      <c r="AG2344" t="str">
        <f t="shared" si="36"/>
        <v xml:space="preserve"> 0</v>
      </c>
    </row>
    <row r="2345" spans="1:33" x14ac:dyDescent="0.3">
      <c r="A2345" t="s">
        <v>4199</v>
      </c>
      <c r="B2345" t="s">
        <v>4200</v>
      </c>
      <c r="C2345" t="s">
        <v>160</v>
      </c>
      <c r="D2345" t="s">
        <v>78</v>
      </c>
      <c r="E2345" t="s">
        <v>101</v>
      </c>
      <c r="F2345">
        <v>2</v>
      </c>
      <c r="G2345">
        <v>914.79</v>
      </c>
      <c r="H2345">
        <v>1829.58</v>
      </c>
      <c r="I2345" s="1">
        <v>45309</v>
      </c>
      <c r="J2345" t="s">
        <v>7257</v>
      </c>
      <c r="K2345">
        <v>16</v>
      </c>
      <c r="L2345" t="s">
        <v>62</v>
      </c>
      <c r="M2345">
        <v>223</v>
      </c>
      <c r="N2345">
        <v>96</v>
      </c>
      <c r="O2345" t="s">
        <v>7239</v>
      </c>
      <c r="P2345">
        <v>119</v>
      </c>
      <c r="Q2345" t="s">
        <v>160</v>
      </c>
      <c r="R2345">
        <v>3</v>
      </c>
      <c r="S2345">
        <v>57</v>
      </c>
      <c r="T2345" t="s">
        <v>51</v>
      </c>
      <c r="U2345">
        <v>74560.08</v>
      </c>
      <c r="V2345" t="s">
        <v>72</v>
      </c>
      <c r="W2345" t="s">
        <v>64</v>
      </c>
      <c r="X2345" t="b">
        <v>1</v>
      </c>
      <c r="Y2345" t="s">
        <v>54</v>
      </c>
      <c r="Z2345" t="s">
        <v>66</v>
      </c>
      <c r="AA2345" t="b">
        <v>0</v>
      </c>
      <c r="AB2345" t="s">
        <v>56</v>
      </c>
      <c r="AC2345" t="b">
        <v>1</v>
      </c>
      <c r="AD2345">
        <v>181</v>
      </c>
      <c r="AE2345">
        <v>186</v>
      </c>
      <c r="AF2345">
        <v>5</v>
      </c>
      <c r="AG2345" t="str">
        <f t="shared" si="36"/>
        <v xml:space="preserve"> 0</v>
      </c>
    </row>
    <row r="2346" spans="1:33" x14ac:dyDescent="0.3">
      <c r="A2346" t="s">
        <v>4201</v>
      </c>
      <c r="B2346" t="s">
        <v>4035</v>
      </c>
      <c r="C2346" t="s">
        <v>738</v>
      </c>
      <c r="D2346" t="s">
        <v>93</v>
      </c>
      <c r="E2346" t="s">
        <v>101</v>
      </c>
      <c r="F2346">
        <v>5</v>
      </c>
      <c r="G2346">
        <v>878.16</v>
      </c>
      <c r="H2346">
        <v>4390.8</v>
      </c>
      <c r="I2346" s="1">
        <v>45464</v>
      </c>
      <c r="J2346" t="s">
        <v>7251</v>
      </c>
      <c r="K2346">
        <v>6</v>
      </c>
      <c r="L2346" t="s">
        <v>70</v>
      </c>
      <c r="M2346">
        <v>264</v>
      </c>
      <c r="N2346">
        <v>70</v>
      </c>
      <c r="O2346" t="s">
        <v>7239</v>
      </c>
      <c r="P2346">
        <v>279</v>
      </c>
      <c r="Q2346" t="s">
        <v>1040</v>
      </c>
      <c r="R2346">
        <v>5</v>
      </c>
      <c r="S2346">
        <v>57</v>
      </c>
      <c r="T2346" t="s">
        <v>87</v>
      </c>
      <c r="U2346">
        <v>46596.68</v>
      </c>
      <c r="V2346" t="s">
        <v>52</v>
      </c>
      <c r="W2346" t="s">
        <v>64</v>
      </c>
      <c r="X2346" t="b">
        <v>1</v>
      </c>
      <c r="Y2346" t="s">
        <v>103</v>
      </c>
      <c r="Z2346" t="s">
        <v>66</v>
      </c>
      <c r="AA2346" t="b">
        <v>1</v>
      </c>
      <c r="AB2346" t="s">
        <v>80</v>
      </c>
      <c r="AC2346" t="b">
        <v>0</v>
      </c>
      <c r="AD2346">
        <v>386</v>
      </c>
      <c r="AE2346">
        <v>359</v>
      </c>
      <c r="AF2346">
        <v>-27</v>
      </c>
      <c r="AG2346" t="str">
        <f t="shared" si="36"/>
        <v>1</v>
      </c>
    </row>
    <row r="2347" spans="1:33" x14ac:dyDescent="0.3">
      <c r="A2347" t="s">
        <v>4202</v>
      </c>
      <c r="B2347" t="s">
        <v>4203</v>
      </c>
      <c r="C2347" t="s">
        <v>1250</v>
      </c>
      <c r="D2347" t="s">
        <v>131</v>
      </c>
      <c r="E2347" t="s">
        <v>101</v>
      </c>
      <c r="F2347">
        <v>3</v>
      </c>
      <c r="G2347">
        <v>522.76</v>
      </c>
      <c r="H2347">
        <v>1568.28</v>
      </c>
      <c r="I2347" s="1">
        <v>45532</v>
      </c>
      <c r="J2347" t="s">
        <v>7252</v>
      </c>
      <c r="K2347">
        <v>8</v>
      </c>
      <c r="L2347" t="s">
        <v>94</v>
      </c>
      <c r="M2347">
        <v>304</v>
      </c>
      <c r="N2347">
        <v>98</v>
      </c>
      <c r="O2347" t="s">
        <v>7239</v>
      </c>
      <c r="P2347">
        <v>145</v>
      </c>
      <c r="Q2347" t="s">
        <v>1128</v>
      </c>
      <c r="R2347">
        <v>4</v>
      </c>
      <c r="S2347">
        <v>46</v>
      </c>
      <c r="T2347" t="s">
        <v>51</v>
      </c>
      <c r="U2347">
        <v>40392.81</v>
      </c>
      <c r="V2347" t="s">
        <v>88</v>
      </c>
      <c r="W2347" t="s">
        <v>110</v>
      </c>
      <c r="X2347" t="b">
        <v>1</v>
      </c>
      <c r="Y2347" t="s">
        <v>54</v>
      </c>
      <c r="Z2347" t="s">
        <v>55</v>
      </c>
      <c r="AA2347" t="b">
        <v>0</v>
      </c>
      <c r="AB2347" t="s">
        <v>67</v>
      </c>
      <c r="AC2347" t="b">
        <v>1</v>
      </c>
      <c r="AD2347">
        <v>326</v>
      </c>
      <c r="AE2347">
        <v>321</v>
      </c>
      <c r="AF2347">
        <v>-5</v>
      </c>
      <c r="AG2347" t="str">
        <f t="shared" si="36"/>
        <v xml:space="preserve"> 0</v>
      </c>
    </row>
    <row r="2348" spans="1:33" x14ac:dyDescent="0.3">
      <c r="A2348" t="s">
        <v>4204</v>
      </c>
      <c r="B2348" t="s">
        <v>1960</v>
      </c>
      <c r="C2348" t="s">
        <v>489</v>
      </c>
      <c r="D2348" t="s">
        <v>78</v>
      </c>
      <c r="E2348" t="s">
        <v>47</v>
      </c>
      <c r="F2348">
        <v>1</v>
      </c>
      <c r="G2348">
        <v>864.09</v>
      </c>
      <c r="H2348">
        <v>864.09</v>
      </c>
      <c r="I2348" s="1">
        <v>45533</v>
      </c>
      <c r="J2348" t="s">
        <v>7252</v>
      </c>
      <c r="K2348">
        <v>20</v>
      </c>
      <c r="L2348" t="s">
        <v>49</v>
      </c>
      <c r="M2348">
        <v>107</v>
      </c>
      <c r="N2348">
        <v>82</v>
      </c>
      <c r="O2348" t="s">
        <v>7239</v>
      </c>
      <c r="P2348">
        <v>235</v>
      </c>
      <c r="Q2348" t="s">
        <v>991</v>
      </c>
      <c r="R2348">
        <v>3</v>
      </c>
      <c r="S2348">
        <v>58</v>
      </c>
      <c r="T2348" t="s">
        <v>87</v>
      </c>
      <c r="U2348">
        <v>51779.8</v>
      </c>
      <c r="V2348" t="s">
        <v>52</v>
      </c>
      <c r="W2348" t="s">
        <v>64</v>
      </c>
      <c r="X2348" t="b">
        <v>1</v>
      </c>
      <c r="Y2348" t="s">
        <v>103</v>
      </c>
      <c r="Z2348" t="s">
        <v>55</v>
      </c>
      <c r="AA2348" t="b">
        <v>1</v>
      </c>
      <c r="AB2348" t="s">
        <v>169</v>
      </c>
      <c r="AC2348" t="b">
        <v>0</v>
      </c>
      <c r="AD2348">
        <v>251</v>
      </c>
      <c r="AE2348">
        <v>417</v>
      </c>
      <c r="AF2348">
        <v>166</v>
      </c>
      <c r="AG2348" t="str">
        <f t="shared" si="36"/>
        <v>1</v>
      </c>
    </row>
    <row r="2349" spans="1:33" x14ac:dyDescent="0.3">
      <c r="A2349" t="s">
        <v>4205</v>
      </c>
      <c r="B2349" t="s">
        <v>2309</v>
      </c>
      <c r="C2349" t="s">
        <v>69</v>
      </c>
      <c r="D2349" t="s">
        <v>107</v>
      </c>
      <c r="E2349" t="s">
        <v>47</v>
      </c>
      <c r="F2349">
        <v>2</v>
      </c>
      <c r="G2349">
        <v>382.27</v>
      </c>
      <c r="H2349">
        <v>764.54</v>
      </c>
      <c r="I2349" s="1">
        <v>45366</v>
      </c>
      <c r="J2349" t="s">
        <v>7248</v>
      </c>
      <c r="K2349">
        <v>6</v>
      </c>
      <c r="L2349" t="s">
        <v>49</v>
      </c>
      <c r="M2349">
        <v>256</v>
      </c>
      <c r="N2349">
        <v>66</v>
      </c>
      <c r="O2349" t="s">
        <v>7239</v>
      </c>
      <c r="P2349">
        <v>257</v>
      </c>
      <c r="Q2349" t="s">
        <v>852</v>
      </c>
      <c r="R2349">
        <v>2</v>
      </c>
      <c r="S2349">
        <v>65</v>
      </c>
      <c r="T2349" t="s">
        <v>87</v>
      </c>
      <c r="U2349">
        <v>119694.21</v>
      </c>
      <c r="V2349" t="s">
        <v>72</v>
      </c>
      <c r="W2349" t="s">
        <v>89</v>
      </c>
      <c r="X2349" t="b">
        <v>1</v>
      </c>
      <c r="Y2349" t="s">
        <v>54</v>
      </c>
      <c r="Z2349" t="s">
        <v>66</v>
      </c>
      <c r="AA2349" t="b">
        <v>1</v>
      </c>
      <c r="AB2349" t="s">
        <v>67</v>
      </c>
      <c r="AC2349" t="b">
        <v>1</v>
      </c>
      <c r="AD2349">
        <v>398</v>
      </c>
      <c r="AE2349">
        <v>182</v>
      </c>
      <c r="AF2349">
        <v>-216</v>
      </c>
      <c r="AG2349" t="str">
        <f t="shared" si="36"/>
        <v>1</v>
      </c>
    </row>
    <row r="2350" spans="1:33" x14ac:dyDescent="0.3">
      <c r="A2350" t="s">
        <v>4206</v>
      </c>
      <c r="B2350" t="s">
        <v>4207</v>
      </c>
      <c r="C2350" t="s">
        <v>952</v>
      </c>
      <c r="D2350" t="s">
        <v>131</v>
      </c>
      <c r="E2350" t="s">
        <v>47</v>
      </c>
      <c r="F2350">
        <v>1</v>
      </c>
      <c r="G2350">
        <v>1836.57</v>
      </c>
      <c r="H2350">
        <v>1836.57</v>
      </c>
      <c r="I2350" s="1">
        <v>45541</v>
      </c>
      <c r="J2350" t="s">
        <v>7253</v>
      </c>
      <c r="K2350">
        <v>2</v>
      </c>
      <c r="L2350" t="s">
        <v>94</v>
      </c>
      <c r="M2350">
        <v>327</v>
      </c>
      <c r="N2350">
        <v>93</v>
      </c>
      <c r="O2350" t="s">
        <v>7239</v>
      </c>
      <c r="P2350">
        <v>163</v>
      </c>
      <c r="Q2350" t="s">
        <v>744</v>
      </c>
      <c r="R2350">
        <v>2</v>
      </c>
      <c r="S2350">
        <v>28</v>
      </c>
      <c r="T2350" t="s">
        <v>51</v>
      </c>
      <c r="U2350">
        <v>100759.55</v>
      </c>
      <c r="V2350" t="s">
        <v>72</v>
      </c>
      <c r="W2350" t="s">
        <v>89</v>
      </c>
      <c r="X2350" t="b">
        <v>0</v>
      </c>
      <c r="Y2350" t="s">
        <v>54</v>
      </c>
      <c r="Z2350" t="s">
        <v>127</v>
      </c>
      <c r="AA2350" t="b">
        <v>1</v>
      </c>
      <c r="AB2350" t="s">
        <v>67</v>
      </c>
      <c r="AC2350" t="b">
        <v>0</v>
      </c>
      <c r="AD2350">
        <v>410</v>
      </c>
      <c r="AE2350">
        <v>138</v>
      </c>
      <c r="AF2350">
        <v>-272</v>
      </c>
      <c r="AG2350" t="str">
        <f t="shared" si="36"/>
        <v>1</v>
      </c>
    </row>
    <row r="2351" spans="1:33" x14ac:dyDescent="0.3">
      <c r="A2351" t="s">
        <v>4208</v>
      </c>
      <c r="B2351" t="s">
        <v>4209</v>
      </c>
      <c r="C2351" t="s">
        <v>1112</v>
      </c>
      <c r="D2351" t="s">
        <v>78</v>
      </c>
      <c r="E2351" t="s">
        <v>47</v>
      </c>
      <c r="F2351">
        <v>5</v>
      </c>
      <c r="G2351">
        <v>98.23</v>
      </c>
      <c r="H2351">
        <v>491.15</v>
      </c>
      <c r="I2351" s="1">
        <v>45454</v>
      </c>
      <c r="J2351" t="s">
        <v>7251</v>
      </c>
      <c r="K2351">
        <v>3</v>
      </c>
      <c r="L2351" t="s">
        <v>85</v>
      </c>
      <c r="M2351">
        <v>78</v>
      </c>
      <c r="N2351">
        <v>123</v>
      </c>
      <c r="O2351" t="s">
        <v>7240</v>
      </c>
      <c r="P2351">
        <v>165</v>
      </c>
      <c r="Q2351" t="s">
        <v>509</v>
      </c>
      <c r="R2351">
        <v>2</v>
      </c>
      <c r="S2351">
        <v>22</v>
      </c>
      <c r="T2351" t="s">
        <v>87</v>
      </c>
      <c r="U2351">
        <v>110668.41</v>
      </c>
      <c r="V2351" t="s">
        <v>88</v>
      </c>
      <c r="W2351" t="s">
        <v>110</v>
      </c>
      <c r="X2351" t="b">
        <v>1</v>
      </c>
      <c r="Y2351" t="s">
        <v>103</v>
      </c>
      <c r="Z2351" t="s">
        <v>66</v>
      </c>
      <c r="AA2351" t="b">
        <v>1</v>
      </c>
      <c r="AB2351" t="s">
        <v>67</v>
      </c>
      <c r="AC2351" t="b">
        <v>0</v>
      </c>
      <c r="AD2351">
        <v>145</v>
      </c>
      <c r="AE2351">
        <v>235</v>
      </c>
      <c r="AF2351">
        <v>90</v>
      </c>
      <c r="AG2351" t="str">
        <f t="shared" si="36"/>
        <v>1</v>
      </c>
    </row>
    <row r="2352" spans="1:33" x14ac:dyDescent="0.3">
      <c r="A2352" t="s">
        <v>4210</v>
      </c>
      <c r="B2352" t="s">
        <v>2958</v>
      </c>
      <c r="C2352" t="s">
        <v>554</v>
      </c>
      <c r="D2352" t="s">
        <v>60</v>
      </c>
      <c r="E2352" t="s">
        <v>47</v>
      </c>
      <c r="F2352">
        <v>3</v>
      </c>
      <c r="G2352">
        <v>1588.3</v>
      </c>
      <c r="H2352">
        <v>4764.8999999999996</v>
      </c>
      <c r="I2352" s="1">
        <v>45338</v>
      </c>
      <c r="J2352" t="s">
        <v>7256</v>
      </c>
      <c r="K2352">
        <v>1</v>
      </c>
      <c r="L2352" t="s">
        <v>49</v>
      </c>
      <c r="M2352">
        <v>182</v>
      </c>
      <c r="N2352">
        <v>134</v>
      </c>
      <c r="O2352" t="s">
        <v>7239</v>
      </c>
      <c r="P2352">
        <v>229</v>
      </c>
      <c r="Q2352" t="s">
        <v>998</v>
      </c>
      <c r="R2352">
        <v>10</v>
      </c>
      <c r="S2352">
        <v>22</v>
      </c>
      <c r="T2352" t="s">
        <v>96</v>
      </c>
      <c r="U2352">
        <v>62165.77</v>
      </c>
      <c r="V2352" t="s">
        <v>63</v>
      </c>
      <c r="W2352" t="s">
        <v>64</v>
      </c>
      <c r="X2352" t="b">
        <v>0</v>
      </c>
      <c r="Y2352" t="s">
        <v>103</v>
      </c>
      <c r="Z2352" t="s">
        <v>55</v>
      </c>
      <c r="AA2352" t="b">
        <v>0</v>
      </c>
      <c r="AB2352" t="s">
        <v>97</v>
      </c>
      <c r="AC2352" t="b">
        <v>0</v>
      </c>
      <c r="AD2352">
        <v>341</v>
      </c>
      <c r="AE2352">
        <v>322</v>
      </c>
      <c r="AF2352">
        <v>-19</v>
      </c>
      <c r="AG2352" t="str">
        <f t="shared" si="36"/>
        <v xml:space="preserve"> 0</v>
      </c>
    </row>
    <row r="2353" spans="1:33" x14ac:dyDescent="0.3">
      <c r="A2353" t="s">
        <v>4211</v>
      </c>
      <c r="B2353" t="s">
        <v>4212</v>
      </c>
      <c r="C2353" t="s">
        <v>479</v>
      </c>
      <c r="D2353" t="s">
        <v>46</v>
      </c>
      <c r="E2353" t="s">
        <v>101</v>
      </c>
      <c r="F2353">
        <v>3</v>
      </c>
      <c r="G2353">
        <v>210.58</v>
      </c>
      <c r="H2353">
        <v>631.74</v>
      </c>
      <c r="I2353" s="1">
        <v>45468</v>
      </c>
      <c r="J2353" t="s">
        <v>7251</v>
      </c>
      <c r="K2353">
        <v>6</v>
      </c>
      <c r="L2353" t="s">
        <v>85</v>
      </c>
      <c r="M2353">
        <v>430</v>
      </c>
      <c r="N2353">
        <v>133</v>
      </c>
      <c r="O2353" t="s">
        <v>7239</v>
      </c>
      <c r="P2353">
        <v>141</v>
      </c>
      <c r="Q2353" t="s">
        <v>1013</v>
      </c>
      <c r="R2353">
        <v>1</v>
      </c>
      <c r="S2353">
        <v>22</v>
      </c>
      <c r="T2353" t="s">
        <v>87</v>
      </c>
      <c r="U2353">
        <v>118427.36</v>
      </c>
      <c r="V2353" t="s">
        <v>72</v>
      </c>
      <c r="W2353" t="s">
        <v>53</v>
      </c>
      <c r="X2353" t="b">
        <v>0</v>
      </c>
      <c r="Y2353" t="s">
        <v>54</v>
      </c>
      <c r="Z2353" t="s">
        <v>73</v>
      </c>
      <c r="AA2353" t="b">
        <v>0</v>
      </c>
      <c r="AB2353" t="s">
        <v>169</v>
      </c>
      <c r="AC2353" t="b">
        <v>0</v>
      </c>
      <c r="AD2353">
        <v>301</v>
      </c>
      <c r="AE2353">
        <v>320</v>
      </c>
      <c r="AF2353">
        <v>19</v>
      </c>
      <c r="AG2353" t="str">
        <f t="shared" si="36"/>
        <v xml:space="preserve"> 0</v>
      </c>
    </row>
    <row r="2354" spans="1:33" x14ac:dyDescent="0.3">
      <c r="A2354" t="s">
        <v>3098</v>
      </c>
      <c r="B2354" t="s">
        <v>3523</v>
      </c>
      <c r="C2354" t="s">
        <v>2028</v>
      </c>
      <c r="D2354" t="s">
        <v>107</v>
      </c>
      <c r="E2354" t="s">
        <v>47</v>
      </c>
      <c r="F2354">
        <v>4</v>
      </c>
      <c r="G2354">
        <v>1970.84</v>
      </c>
      <c r="H2354">
        <v>7883.36</v>
      </c>
      <c r="I2354" s="1">
        <v>45473</v>
      </c>
      <c r="J2354" t="s">
        <v>7251</v>
      </c>
      <c r="K2354">
        <v>20</v>
      </c>
      <c r="L2354" t="s">
        <v>70</v>
      </c>
      <c r="M2354">
        <v>439</v>
      </c>
      <c r="N2354">
        <v>128</v>
      </c>
      <c r="O2354" t="s">
        <v>7239</v>
      </c>
      <c r="P2354">
        <v>236</v>
      </c>
      <c r="Q2354" t="s">
        <v>830</v>
      </c>
      <c r="R2354">
        <v>3</v>
      </c>
      <c r="S2354">
        <v>38</v>
      </c>
      <c r="T2354" t="s">
        <v>87</v>
      </c>
      <c r="U2354">
        <v>44814.52</v>
      </c>
      <c r="V2354" t="s">
        <v>63</v>
      </c>
      <c r="W2354" t="s">
        <v>64</v>
      </c>
      <c r="X2354" t="b">
        <v>0</v>
      </c>
      <c r="Y2354" t="s">
        <v>54</v>
      </c>
      <c r="Z2354" t="s">
        <v>55</v>
      </c>
      <c r="AA2354" t="b">
        <v>1</v>
      </c>
      <c r="AB2354" t="s">
        <v>56</v>
      </c>
      <c r="AC2354" t="b">
        <v>1</v>
      </c>
      <c r="AD2354">
        <v>122</v>
      </c>
      <c r="AE2354">
        <v>98</v>
      </c>
      <c r="AF2354">
        <v>-24</v>
      </c>
      <c r="AG2354" t="str">
        <f t="shared" si="36"/>
        <v>1</v>
      </c>
    </row>
    <row r="2355" spans="1:33" x14ac:dyDescent="0.3">
      <c r="A2355" t="s">
        <v>4209</v>
      </c>
      <c r="B2355" t="s">
        <v>3747</v>
      </c>
      <c r="C2355" t="s">
        <v>581</v>
      </c>
      <c r="D2355" t="s">
        <v>131</v>
      </c>
      <c r="E2355" t="s">
        <v>47</v>
      </c>
      <c r="F2355">
        <v>4</v>
      </c>
      <c r="G2355">
        <v>1365.04</v>
      </c>
      <c r="H2355">
        <v>5460.16</v>
      </c>
      <c r="I2355" s="1">
        <v>45402</v>
      </c>
      <c r="J2355" t="s">
        <v>7254</v>
      </c>
      <c r="K2355">
        <v>16</v>
      </c>
      <c r="L2355" t="s">
        <v>94</v>
      </c>
      <c r="M2355">
        <v>67</v>
      </c>
      <c r="N2355">
        <v>76</v>
      </c>
      <c r="O2355" t="s">
        <v>7240</v>
      </c>
      <c r="P2355">
        <v>102</v>
      </c>
      <c r="Q2355" t="s">
        <v>1022</v>
      </c>
      <c r="R2355">
        <v>7</v>
      </c>
      <c r="S2355">
        <v>26</v>
      </c>
      <c r="T2355" t="s">
        <v>87</v>
      </c>
      <c r="U2355">
        <v>114261.24</v>
      </c>
      <c r="V2355" t="s">
        <v>88</v>
      </c>
      <c r="W2355" t="s">
        <v>53</v>
      </c>
      <c r="X2355" t="b">
        <v>0</v>
      </c>
      <c r="Y2355" t="s">
        <v>54</v>
      </c>
      <c r="Z2355" t="s">
        <v>127</v>
      </c>
      <c r="AA2355" t="b">
        <v>0</v>
      </c>
      <c r="AB2355" t="s">
        <v>90</v>
      </c>
      <c r="AC2355" t="b">
        <v>1</v>
      </c>
      <c r="AD2355">
        <v>323</v>
      </c>
      <c r="AE2355">
        <v>105</v>
      </c>
      <c r="AF2355">
        <v>-218</v>
      </c>
      <c r="AG2355" t="str">
        <f t="shared" si="36"/>
        <v xml:space="preserve"> 0</v>
      </c>
    </row>
    <row r="2356" spans="1:33" x14ac:dyDescent="0.3">
      <c r="A2356" t="s">
        <v>4213</v>
      </c>
      <c r="B2356" t="s">
        <v>3812</v>
      </c>
      <c r="C2356" t="s">
        <v>536</v>
      </c>
      <c r="D2356" t="s">
        <v>60</v>
      </c>
      <c r="E2356" t="s">
        <v>101</v>
      </c>
      <c r="F2356">
        <v>2</v>
      </c>
      <c r="G2356">
        <v>886.72</v>
      </c>
      <c r="H2356">
        <v>1773.44</v>
      </c>
      <c r="I2356" s="1">
        <v>45477</v>
      </c>
      <c r="J2356" t="s">
        <v>7250</v>
      </c>
      <c r="K2356">
        <v>12</v>
      </c>
      <c r="L2356" t="s">
        <v>62</v>
      </c>
      <c r="M2356">
        <v>404</v>
      </c>
      <c r="N2356">
        <v>64</v>
      </c>
      <c r="O2356" t="s">
        <v>7239</v>
      </c>
      <c r="P2356">
        <v>106</v>
      </c>
      <c r="Q2356" t="s">
        <v>971</v>
      </c>
      <c r="R2356">
        <v>7</v>
      </c>
      <c r="S2356">
        <v>57</v>
      </c>
      <c r="T2356" t="s">
        <v>87</v>
      </c>
      <c r="U2356">
        <v>70548.89</v>
      </c>
      <c r="V2356" t="s">
        <v>88</v>
      </c>
      <c r="W2356" t="s">
        <v>64</v>
      </c>
      <c r="X2356" t="b">
        <v>0</v>
      </c>
      <c r="Y2356" t="s">
        <v>103</v>
      </c>
      <c r="Z2356" t="s">
        <v>127</v>
      </c>
      <c r="AA2356" t="b">
        <v>1</v>
      </c>
      <c r="AB2356" t="s">
        <v>90</v>
      </c>
      <c r="AC2356" t="b">
        <v>1</v>
      </c>
      <c r="AD2356">
        <v>320</v>
      </c>
      <c r="AE2356">
        <v>487</v>
      </c>
      <c r="AF2356">
        <v>167</v>
      </c>
      <c r="AG2356" t="str">
        <f t="shared" si="36"/>
        <v>1</v>
      </c>
    </row>
    <row r="2357" spans="1:33" x14ac:dyDescent="0.3">
      <c r="A2357" t="s">
        <v>4214</v>
      </c>
      <c r="B2357" t="s">
        <v>3241</v>
      </c>
      <c r="C2357" t="s">
        <v>413</v>
      </c>
      <c r="D2357" t="s">
        <v>83</v>
      </c>
      <c r="E2357" t="s">
        <v>101</v>
      </c>
      <c r="F2357">
        <v>4</v>
      </c>
      <c r="G2357">
        <v>180.22</v>
      </c>
      <c r="H2357">
        <v>720.88</v>
      </c>
      <c r="I2357" s="1">
        <v>45521</v>
      </c>
      <c r="J2357" t="s">
        <v>7252</v>
      </c>
      <c r="K2357">
        <v>20</v>
      </c>
      <c r="L2357" t="s">
        <v>94</v>
      </c>
      <c r="M2357">
        <v>273</v>
      </c>
      <c r="N2357">
        <v>107</v>
      </c>
      <c r="O2357" t="s">
        <v>7239</v>
      </c>
      <c r="P2357">
        <v>272</v>
      </c>
      <c r="Q2357" t="s">
        <v>231</v>
      </c>
      <c r="R2357">
        <v>3</v>
      </c>
      <c r="S2357">
        <v>28</v>
      </c>
      <c r="T2357" t="s">
        <v>51</v>
      </c>
      <c r="U2357">
        <v>76105.78</v>
      </c>
      <c r="V2357" t="s">
        <v>52</v>
      </c>
      <c r="W2357" t="s">
        <v>89</v>
      </c>
      <c r="X2357" t="b">
        <v>0</v>
      </c>
      <c r="Y2357" t="s">
        <v>103</v>
      </c>
      <c r="Z2357" t="s">
        <v>127</v>
      </c>
      <c r="AA2357" t="b">
        <v>0</v>
      </c>
      <c r="AB2357" t="s">
        <v>80</v>
      </c>
      <c r="AC2357" t="b">
        <v>1</v>
      </c>
      <c r="AD2357">
        <v>197</v>
      </c>
      <c r="AE2357">
        <v>459</v>
      </c>
      <c r="AF2357">
        <v>262</v>
      </c>
      <c r="AG2357" t="str">
        <f t="shared" si="36"/>
        <v xml:space="preserve"> 0</v>
      </c>
    </row>
    <row r="2358" spans="1:33" x14ac:dyDescent="0.3">
      <c r="A2358" t="s">
        <v>4215</v>
      </c>
      <c r="B2358" t="s">
        <v>4216</v>
      </c>
      <c r="C2358" t="s">
        <v>692</v>
      </c>
      <c r="D2358" t="s">
        <v>136</v>
      </c>
      <c r="E2358" t="s">
        <v>47</v>
      </c>
      <c r="F2358">
        <v>5</v>
      </c>
      <c r="G2358">
        <v>1713.45</v>
      </c>
      <c r="H2358">
        <v>8567.25</v>
      </c>
      <c r="I2358" s="1">
        <v>45421</v>
      </c>
      <c r="J2358" t="s">
        <v>7255</v>
      </c>
      <c r="K2358">
        <v>20</v>
      </c>
      <c r="L2358" t="s">
        <v>70</v>
      </c>
      <c r="M2358">
        <v>347</v>
      </c>
      <c r="N2358">
        <v>105</v>
      </c>
      <c r="O2358" t="s">
        <v>7239</v>
      </c>
      <c r="P2358">
        <v>250</v>
      </c>
      <c r="Q2358" t="s">
        <v>1061</v>
      </c>
      <c r="R2358">
        <v>4</v>
      </c>
      <c r="S2358">
        <v>46</v>
      </c>
      <c r="T2358" t="s">
        <v>96</v>
      </c>
      <c r="U2358">
        <v>56234.19</v>
      </c>
      <c r="V2358" t="s">
        <v>52</v>
      </c>
      <c r="W2358" t="s">
        <v>64</v>
      </c>
      <c r="X2358" t="b">
        <v>1</v>
      </c>
      <c r="Y2358" t="s">
        <v>54</v>
      </c>
      <c r="Z2358" t="s">
        <v>66</v>
      </c>
      <c r="AA2358" t="b">
        <v>1</v>
      </c>
      <c r="AB2358" t="s">
        <v>90</v>
      </c>
      <c r="AC2358" t="b">
        <v>0</v>
      </c>
      <c r="AD2358">
        <v>262</v>
      </c>
      <c r="AE2358">
        <v>349</v>
      </c>
      <c r="AF2358">
        <v>87</v>
      </c>
      <c r="AG2358" t="str">
        <f t="shared" si="36"/>
        <v>1</v>
      </c>
    </row>
    <row r="2359" spans="1:33" x14ac:dyDescent="0.3">
      <c r="A2359" t="s">
        <v>4217</v>
      </c>
      <c r="B2359" t="s">
        <v>4218</v>
      </c>
      <c r="C2359" t="s">
        <v>1380</v>
      </c>
      <c r="D2359" t="s">
        <v>93</v>
      </c>
      <c r="E2359" t="s">
        <v>47</v>
      </c>
      <c r="F2359">
        <v>1</v>
      </c>
      <c r="G2359">
        <v>1737.17</v>
      </c>
      <c r="H2359">
        <v>1737.17</v>
      </c>
      <c r="I2359" s="1">
        <v>45369</v>
      </c>
      <c r="J2359" t="s">
        <v>7248</v>
      </c>
      <c r="K2359">
        <v>16</v>
      </c>
      <c r="L2359" t="s">
        <v>85</v>
      </c>
      <c r="M2359">
        <v>483</v>
      </c>
      <c r="N2359">
        <v>124</v>
      </c>
      <c r="O2359" t="s">
        <v>7239</v>
      </c>
      <c r="P2359">
        <v>141</v>
      </c>
      <c r="Q2359" t="s">
        <v>1226</v>
      </c>
      <c r="R2359">
        <v>8</v>
      </c>
      <c r="S2359">
        <v>66</v>
      </c>
      <c r="T2359" t="s">
        <v>96</v>
      </c>
      <c r="U2359">
        <v>74275.05</v>
      </c>
      <c r="V2359" t="s">
        <v>63</v>
      </c>
      <c r="W2359" t="s">
        <v>53</v>
      </c>
      <c r="X2359" t="b">
        <v>0</v>
      </c>
      <c r="Y2359" t="s">
        <v>54</v>
      </c>
      <c r="Z2359" t="s">
        <v>127</v>
      </c>
      <c r="AA2359" t="b">
        <v>0</v>
      </c>
      <c r="AB2359" t="s">
        <v>80</v>
      </c>
      <c r="AC2359" t="b">
        <v>1</v>
      </c>
      <c r="AD2359">
        <v>500</v>
      </c>
      <c r="AE2359">
        <v>158</v>
      </c>
      <c r="AF2359">
        <v>-342</v>
      </c>
      <c r="AG2359" t="str">
        <f t="shared" si="36"/>
        <v xml:space="preserve"> 0</v>
      </c>
    </row>
    <row r="2360" spans="1:33" x14ac:dyDescent="0.3">
      <c r="A2360" t="s">
        <v>4219</v>
      </c>
      <c r="B2360" t="s">
        <v>4220</v>
      </c>
      <c r="C2360" t="s">
        <v>1851</v>
      </c>
      <c r="D2360" t="s">
        <v>60</v>
      </c>
      <c r="E2360" t="s">
        <v>101</v>
      </c>
      <c r="F2360">
        <v>2</v>
      </c>
      <c r="G2360">
        <v>1165.55</v>
      </c>
      <c r="H2360">
        <v>2331.1</v>
      </c>
      <c r="I2360" s="1">
        <v>45474</v>
      </c>
      <c r="J2360" t="s">
        <v>7250</v>
      </c>
      <c r="K2360">
        <v>9</v>
      </c>
      <c r="L2360" t="s">
        <v>70</v>
      </c>
      <c r="M2360">
        <v>299</v>
      </c>
      <c r="N2360">
        <v>113</v>
      </c>
      <c r="O2360" t="s">
        <v>7239</v>
      </c>
      <c r="P2360">
        <v>104</v>
      </c>
      <c r="Q2360" t="s">
        <v>671</v>
      </c>
      <c r="R2360">
        <v>8</v>
      </c>
      <c r="S2360">
        <v>18</v>
      </c>
      <c r="T2360" t="s">
        <v>87</v>
      </c>
      <c r="U2360">
        <v>119100.81</v>
      </c>
      <c r="V2360" t="s">
        <v>72</v>
      </c>
      <c r="W2360" t="s">
        <v>53</v>
      </c>
      <c r="X2360" t="b">
        <v>1</v>
      </c>
      <c r="Y2360" t="s">
        <v>54</v>
      </c>
      <c r="Z2360" t="s">
        <v>55</v>
      </c>
      <c r="AA2360" t="b">
        <v>1</v>
      </c>
      <c r="AB2360" t="s">
        <v>169</v>
      </c>
      <c r="AC2360" t="b">
        <v>0</v>
      </c>
      <c r="AD2360">
        <v>281</v>
      </c>
      <c r="AE2360">
        <v>354</v>
      </c>
      <c r="AF2360">
        <v>73</v>
      </c>
      <c r="AG2360" t="str">
        <f t="shared" si="36"/>
        <v>1</v>
      </c>
    </row>
    <row r="2361" spans="1:33" x14ac:dyDescent="0.3">
      <c r="A2361" t="s">
        <v>4221</v>
      </c>
      <c r="B2361" t="s">
        <v>4222</v>
      </c>
      <c r="C2361" t="s">
        <v>1327</v>
      </c>
      <c r="D2361" t="s">
        <v>46</v>
      </c>
      <c r="E2361" t="s">
        <v>101</v>
      </c>
      <c r="F2361">
        <v>2</v>
      </c>
      <c r="G2361">
        <v>1570.63</v>
      </c>
      <c r="H2361">
        <v>3141.26</v>
      </c>
      <c r="I2361" s="1">
        <v>45494</v>
      </c>
      <c r="J2361" t="s">
        <v>7250</v>
      </c>
      <c r="K2361">
        <v>15</v>
      </c>
      <c r="L2361" t="s">
        <v>49</v>
      </c>
      <c r="M2361">
        <v>320</v>
      </c>
      <c r="N2361">
        <v>51</v>
      </c>
      <c r="O2361" t="s">
        <v>7239</v>
      </c>
      <c r="P2361">
        <v>190</v>
      </c>
      <c r="Q2361" t="s">
        <v>923</v>
      </c>
      <c r="R2361">
        <v>4</v>
      </c>
      <c r="S2361">
        <v>68</v>
      </c>
      <c r="T2361" t="s">
        <v>87</v>
      </c>
      <c r="U2361">
        <v>65191.19</v>
      </c>
      <c r="V2361" t="s">
        <v>52</v>
      </c>
      <c r="W2361" t="s">
        <v>89</v>
      </c>
      <c r="X2361" t="b">
        <v>1</v>
      </c>
      <c r="Y2361" t="s">
        <v>54</v>
      </c>
      <c r="Z2361" t="s">
        <v>55</v>
      </c>
      <c r="AA2361" t="b">
        <v>0</v>
      </c>
      <c r="AB2361" t="s">
        <v>67</v>
      </c>
      <c r="AC2361" t="b">
        <v>1</v>
      </c>
      <c r="AD2361">
        <v>232</v>
      </c>
      <c r="AE2361">
        <v>460</v>
      </c>
      <c r="AF2361">
        <v>228</v>
      </c>
      <c r="AG2361" t="str">
        <f t="shared" si="36"/>
        <v xml:space="preserve"> 0</v>
      </c>
    </row>
    <row r="2362" spans="1:33" x14ac:dyDescent="0.3">
      <c r="A2362" t="s">
        <v>4223</v>
      </c>
      <c r="B2362" t="s">
        <v>3337</v>
      </c>
      <c r="C2362" t="s">
        <v>660</v>
      </c>
      <c r="D2362" t="s">
        <v>46</v>
      </c>
      <c r="E2362" t="s">
        <v>47</v>
      </c>
      <c r="F2362">
        <v>4</v>
      </c>
      <c r="G2362">
        <v>1793.55</v>
      </c>
      <c r="H2362">
        <v>7174.2</v>
      </c>
      <c r="I2362" s="1">
        <v>45537</v>
      </c>
      <c r="J2362" t="s">
        <v>7253</v>
      </c>
      <c r="K2362">
        <v>11</v>
      </c>
      <c r="L2362" t="s">
        <v>70</v>
      </c>
      <c r="M2362">
        <v>144</v>
      </c>
      <c r="N2362">
        <v>117</v>
      </c>
      <c r="O2362" t="s">
        <v>7239</v>
      </c>
      <c r="P2362">
        <v>163</v>
      </c>
      <c r="Q2362" t="s">
        <v>652</v>
      </c>
      <c r="R2362">
        <v>9</v>
      </c>
      <c r="S2362">
        <v>57</v>
      </c>
      <c r="T2362" t="s">
        <v>96</v>
      </c>
      <c r="U2362">
        <v>85899.14</v>
      </c>
      <c r="V2362" t="s">
        <v>52</v>
      </c>
      <c r="W2362" t="s">
        <v>53</v>
      </c>
      <c r="X2362" t="b">
        <v>0</v>
      </c>
      <c r="Y2362" t="s">
        <v>65</v>
      </c>
      <c r="Z2362" t="s">
        <v>66</v>
      </c>
      <c r="AA2362" t="b">
        <v>1</v>
      </c>
      <c r="AB2362" t="s">
        <v>90</v>
      </c>
      <c r="AC2362" t="b">
        <v>0</v>
      </c>
      <c r="AD2362">
        <v>188</v>
      </c>
      <c r="AE2362">
        <v>299</v>
      </c>
      <c r="AF2362">
        <v>111</v>
      </c>
      <c r="AG2362" t="str">
        <f t="shared" si="36"/>
        <v>1</v>
      </c>
    </row>
    <row r="2363" spans="1:33" x14ac:dyDescent="0.3">
      <c r="A2363" t="s">
        <v>4224</v>
      </c>
      <c r="B2363" t="s">
        <v>4022</v>
      </c>
      <c r="C2363" t="s">
        <v>1088</v>
      </c>
      <c r="D2363" t="s">
        <v>46</v>
      </c>
      <c r="E2363" t="s">
        <v>101</v>
      </c>
      <c r="F2363">
        <v>3</v>
      </c>
      <c r="G2363">
        <v>1963.72</v>
      </c>
      <c r="H2363">
        <v>5891.16</v>
      </c>
      <c r="I2363" s="1">
        <v>45544</v>
      </c>
      <c r="J2363" t="s">
        <v>7253</v>
      </c>
      <c r="K2363">
        <v>8</v>
      </c>
      <c r="L2363" t="s">
        <v>49</v>
      </c>
      <c r="M2363">
        <v>2</v>
      </c>
      <c r="N2363">
        <v>95</v>
      </c>
      <c r="O2363" t="s">
        <v>7240</v>
      </c>
      <c r="P2363">
        <v>198</v>
      </c>
      <c r="Q2363" t="s">
        <v>623</v>
      </c>
      <c r="R2363">
        <v>2</v>
      </c>
      <c r="S2363">
        <v>61</v>
      </c>
      <c r="T2363" t="s">
        <v>96</v>
      </c>
      <c r="U2363">
        <v>102018.96</v>
      </c>
      <c r="V2363" t="s">
        <v>52</v>
      </c>
      <c r="W2363" t="s">
        <v>53</v>
      </c>
      <c r="X2363" t="b">
        <v>0</v>
      </c>
      <c r="Y2363" t="s">
        <v>54</v>
      </c>
      <c r="Z2363" t="s">
        <v>127</v>
      </c>
      <c r="AA2363" t="b">
        <v>0</v>
      </c>
      <c r="AB2363" t="s">
        <v>56</v>
      </c>
      <c r="AC2363" t="b">
        <v>1</v>
      </c>
      <c r="AD2363">
        <v>112</v>
      </c>
      <c r="AE2363">
        <v>199</v>
      </c>
      <c r="AF2363">
        <v>87</v>
      </c>
      <c r="AG2363" t="str">
        <f t="shared" si="36"/>
        <v xml:space="preserve"> 0</v>
      </c>
    </row>
    <row r="2364" spans="1:33" x14ac:dyDescent="0.3">
      <c r="A2364" t="s">
        <v>4225</v>
      </c>
      <c r="B2364" t="s">
        <v>4226</v>
      </c>
      <c r="C2364" t="s">
        <v>988</v>
      </c>
      <c r="D2364" t="s">
        <v>107</v>
      </c>
      <c r="E2364" t="s">
        <v>101</v>
      </c>
      <c r="F2364">
        <v>3</v>
      </c>
      <c r="G2364">
        <v>1549.75</v>
      </c>
      <c r="H2364">
        <v>4649.25</v>
      </c>
      <c r="I2364" s="1">
        <v>45317</v>
      </c>
      <c r="J2364" t="s">
        <v>7257</v>
      </c>
      <c r="K2364">
        <v>20</v>
      </c>
      <c r="L2364" t="s">
        <v>62</v>
      </c>
      <c r="M2364">
        <v>156</v>
      </c>
      <c r="N2364">
        <v>103</v>
      </c>
      <c r="O2364" t="s">
        <v>7239</v>
      </c>
      <c r="P2364">
        <v>182</v>
      </c>
      <c r="Q2364" t="s">
        <v>873</v>
      </c>
      <c r="R2364">
        <v>4</v>
      </c>
      <c r="S2364">
        <v>55</v>
      </c>
      <c r="T2364" t="s">
        <v>87</v>
      </c>
      <c r="U2364">
        <v>63563.71</v>
      </c>
      <c r="V2364" t="s">
        <v>63</v>
      </c>
      <c r="W2364" t="s">
        <v>89</v>
      </c>
      <c r="X2364" t="b">
        <v>1</v>
      </c>
      <c r="Y2364" t="s">
        <v>54</v>
      </c>
      <c r="Z2364" t="s">
        <v>55</v>
      </c>
      <c r="AA2364" t="b">
        <v>1</v>
      </c>
      <c r="AB2364" t="s">
        <v>169</v>
      </c>
      <c r="AC2364" t="b">
        <v>0</v>
      </c>
      <c r="AD2364">
        <v>492</v>
      </c>
      <c r="AE2364">
        <v>388</v>
      </c>
      <c r="AF2364">
        <v>-104</v>
      </c>
      <c r="AG2364" t="str">
        <f t="shared" si="36"/>
        <v>1</v>
      </c>
    </row>
    <row r="2365" spans="1:33" x14ac:dyDescent="0.3">
      <c r="A2365" t="s">
        <v>4227</v>
      </c>
      <c r="B2365" t="s">
        <v>3059</v>
      </c>
      <c r="C2365" t="s">
        <v>874</v>
      </c>
      <c r="D2365" t="s">
        <v>131</v>
      </c>
      <c r="E2365" t="s">
        <v>47</v>
      </c>
      <c r="F2365">
        <v>1</v>
      </c>
      <c r="G2365">
        <v>1701.27</v>
      </c>
      <c r="H2365">
        <v>1701.27</v>
      </c>
      <c r="I2365" s="1">
        <v>45545</v>
      </c>
      <c r="J2365" t="s">
        <v>7253</v>
      </c>
      <c r="K2365">
        <v>14</v>
      </c>
      <c r="L2365" t="s">
        <v>49</v>
      </c>
      <c r="M2365">
        <v>110</v>
      </c>
      <c r="N2365">
        <v>146</v>
      </c>
      <c r="O2365" t="s">
        <v>7239</v>
      </c>
      <c r="P2365">
        <v>106</v>
      </c>
      <c r="Q2365" t="s">
        <v>696</v>
      </c>
      <c r="R2365">
        <v>4</v>
      </c>
      <c r="S2365">
        <v>31</v>
      </c>
      <c r="T2365" t="s">
        <v>51</v>
      </c>
      <c r="U2365">
        <v>23620.080000000002</v>
      </c>
      <c r="V2365" t="s">
        <v>72</v>
      </c>
      <c r="W2365" t="s">
        <v>110</v>
      </c>
      <c r="X2365" t="b">
        <v>0</v>
      </c>
      <c r="Y2365" t="s">
        <v>54</v>
      </c>
      <c r="Z2365" t="s">
        <v>127</v>
      </c>
      <c r="AA2365" t="b">
        <v>0</v>
      </c>
      <c r="AB2365" t="s">
        <v>97</v>
      </c>
      <c r="AC2365" t="b">
        <v>1</v>
      </c>
      <c r="AD2365">
        <v>151</v>
      </c>
      <c r="AE2365">
        <v>96</v>
      </c>
      <c r="AF2365">
        <v>-55</v>
      </c>
      <c r="AG2365" t="str">
        <f t="shared" si="36"/>
        <v xml:space="preserve"> 0</v>
      </c>
    </row>
    <row r="2366" spans="1:33" x14ac:dyDescent="0.3">
      <c r="A2366" t="s">
        <v>4228</v>
      </c>
      <c r="B2366" t="s">
        <v>2975</v>
      </c>
      <c r="C2366" t="s">
        <v>1694</v>
      </c>
      <c r="D2366" t="s">
        <v>131</v>
      </c>
      <c r="E2366" t="s">
        <v>47</v>
      </c>
      <c r="F2366">
        <v>2</v>
      </c>
      <c r="G2366">
        <v>1750.04</v>
      </c>
      <c r="H2366">
        <v>3500.08</v>
      </c>
      <c r="I2366" s="1">
        <v>45516</v>
      </c>
      <c r="J2366" t="s">
        <v>7252</v>
      </c>
      <c r="K2366">
        <v>11</v>
      </c>
      <c r="L2366" t="s">
        <v>94</v>
      </c>
      <c r="M2366">
        <v>297</v>
      </c>
      <c r="N2366">
        <v>107</v>
      </c>
      <c r="O2366" t="s">
        <v>7239</v>
      </c>
      <c r="P2366">
        <v>173</v>
      </c>
      <c r="Q2366" t="s">
        <v>1161</v>
      </c>
      <c r="R2366">
        <v>1</v>
      </c>
      <c r="S2366">
        <v>64</v>
      </c>
      <c r="T2366" t="s">
        <v>87</v>
      </c>
      <c r="U2366">
        <v>60785.51</v>
      </c>
      <c r="V2366" t="s">
        <v>88</v>
      </c>
      <c r="W2366" t="s">
        <v>53</v>
      </c>
      <c r="X2366" t="b">
        <v>0</v>
      </c>
      <c r="Y2366" t="s">
        <v>65</v>
      </c>
      <c r="Z2366" t="s">
        <v>55</v>
      </c>
      <c r="AA2366" t="b">
        <v>0</v>
      </c>
      <c r="AB2366" t="s">
        <v>97</v>
      </c>
      <c r="AC2366" t="b">
        <v>1</v>
      </c>
      <c r="AD2366">
        <v>158</v>
      </c>
      <c r="AE2366">
        <v>101</v>
      </c>
      <c r="AF2366">
        <v>-57</v>
      </c>
      <c r="AG2366" t="str">
        <f t="shared" si="36"/>
        <v xml:space="preserve"> 0</v>
      </c>
    </row>
    <row r="2367" spans="1:33" x14ac:dyDescent="0.3">
      <c r="A2367" t="s">
        <v>4229</v>
      </c>
      <c r="B2367" t="s">
        <v>1051</v>
      </c>
      <c r="C2367" t="s">
        <v>692</v>
      </c>
      <c r="D2367" t="s">
        <v>131</v>
      </c>
      <c r="E2367" t="s">
        <v>101</v>
      </c>
      <c r="F2367">
        <v>2</v>
      </c>
      <c r="G2367">
        <v>1827.15</v>
      </c>
      <c r="H2367">
        <v>3654.3</v>
      </c>
      <c r="I2367" s="1">
        <v>45337</v>
      </c>
      <c r="J2367" t="s">
        <v>7256</v>
      </c>
      <c r="K2367">
        <v>20</v>
      </c>
      <c r="L2367" t="s">
        <v>49</v>
      </c>
      <c r="M2367">
        <v>126</v>
      </c>
      <c r="N2367">
        <v>90</v>
      </c>
      <c r="O2367" t="s">
        <v>7239</v>
      </c>
      <c r="P2367">
        <v>262</v>
      </c>
      <c r="Q2367" t="s">
        <v>773</v>
      </c>
      <c r="R2367">
        <v>10</v>
      </c>
      <c r="S2367">
        <v>21</v>
      </c>
      <c r="T2367" t="s">
        <v>51</v>
      </c>
      <c r="U2367">
        <v>69493.53</v>
      </c>
      <c r="V2367" t="s">
        <v>52</v>
      </c>
      <c r="W2367" t="s">
        <v>64</v>
      </c>
      <c r="X2367" t="b">
        <v>1</v>
      </c>
      <c r="Y2367" t="s">
        <v>54</v>
      </c>
      <c r="Z2367" t="s">
        <v>73</v>
      </c>
      <c r="AA2367" t="b">
        <v>1</v>
      </c>
      <c r="AB2367" t="s">
        <v>169</v>
      </c>
      <c r="AC2367" t="b">
        <v>1</v>
      </c>
      <c r="AD2367">
        <v>342</v>
      </c>
      <c r="AE2367">
        <v>91</v>
      </c>
      <c r="AF2367">
        <v>-251</v>
      </c>
      <c r="AG2367" t="str">
        <f t="shared" si="36"/>
        <v>1</v>
      </c>
    </row>
    <row r="2368" spans="1:33" x14ac:dyDescent="0.3">
      <c r="A2368" t="s">
        <v>4230</v>
      </c>
      <c r="B2368" t="s">
        <v>4231</v>
      </c>
      <c r="C2368" t="s">
        <v>1345</v>
      </c>
      <c r="D2368" t="s">
        <v>78</v>
      </c>
      <c r="E2368" t="s">
        <v>47</v>
      </c>
      <c r="F2368">
        <v>4</v>
      </c>
      <c r="G2368">
        <v>479.56</v>
      </c>
      <c r="H2368">
        <v>1918.24</v>
      </c>
      <c r="I2368" s="1">
        <v>45369</v>
      </c>
      <c r="J2368" t="s">
        <v>7248</v>
      </c>
      <c r="K2368">
        <v>15</v>
      </c>
      <c r="L2368" t="s">
        <v>70</v>
      </c>
      <c r="M2368">
        <v>396</v>
      </c>
      <c r="N2368">
        <v>123</v>
      </c>
      <c r="O2368" t="s">
        <v>7239</v>
      </c>
      <c r="P2368">
        <v>190</v>
      </c>
      <c r="Q2368" t="s">
        <v>633</v>
      </c>
      <c r="R2368">
        <v>9</v>
      </c>
      <c r="S2368">
        <v>44</v>
      </c>
      <c r="T2368" t="s">
        <v>87</v>
      </c>
      <c r="U2368">
        <v>25147.61</v>
      </c>
      <c r="V2368" t="s">
        <v>63</v>
      </c>
      <c r="W2368" t="s">
        <v>64</v>
      </c>
      <c r="X2368" t="b">
        <v>0</v>
      </c>
      <c r="Y2368" t="s">
        <v>54</v>
      </c>
      <c r="Z2368" t="s">
        <v>73</v>
      </c>
      <c r="AA2368" t="b">
        <v>1</v>
      </c>
      <c r="AB2368" t="s">
        <v>56</v>
      </c>
      <c r="AC2368" t="b">
        <v>1</v>
      </c>
      <c r="AD2368">
        <v>440</v>
      </c>
      <c r="AE2368">
        <v>194</v>
      </c>
      <c r="AF2368">
        <v>-246</v>
      </c>
      <c r="AG2368" t="str">
        <f t="shared" si="36"/>
        <v>1</v>
      </c>
    </row>
    <row r="2369" spans="1:33" x14ac:dyDescent="0.3">
      <c r="A2369" t="s">
        <v>4232</v>
      </c>
      <c r="B2369" t="s">
        <v>2486</v>
      </c>
      <c r="C2369" t="s">
        <v>1654</v>
      </c>
      <c r="D2369" t="s">
        <v>46</v>
      </c>
      <c r="E2369" t="s">
        <v>47</v>
      </c>
      <c r="F2369">
        <v>4</v>
      </c>
      <c r="G2369">
        <v>1987.34</v>
      </c>
      <c r="H2369">
        <v>7949.36</v>
      </c>
      <c r="I2369" s="1">
        <v>45399</v>
      </c>
      <c r="J2369" t="s">
        <v>7254</v>
      </c>
      <c r="K2369">
        <v>10</v>
      </c>
      <c r="L2369" t="s">
        <v>62</v>
      </c>
      <c r="M2369">
        <v>186</v>
      </c>
      <c r="N2369">
        <v>64</v>
      </c>
      <c r="O2369" t="s">
        <v>7239</v>
      </c>
      <c r="P2369">
        <v>202</v>
      </c>
      <c r="Q2369" t="s">
        <v>968</v>
      </c>
      <c r="R2369">
        <v>4</v>
      </c>
      <c r="S2369">
        <v>69</v>
      </c>
      <c r="T2369" t="s">
        <v>51</v>
      </c>
      <c r="U2369">
        <v>47947.48</v>
      </c>
      <c r="V2369" t="s">
        <v>88</v>
      </c>
      <c r="W2369" t="s">
        <v>64</v>
      </c>
      <c r="X2369" t="b">
        <v>1</v>
      </c>
      <c r="Y2369" t="s">
        <v>54</v>
      </c>
      <c r="Z2369" t="s">
        <v>66</v>
      </c>
      <c r="AA2369" t="b">
        <v>0</v>
      </c>
      <c r="AB2369" t="s">
        <v>97</v>
      </c>
      <c r="AC2369" t="b">
        <v>0</v>
      </c>
      <c r="AD2369">
        <v>204</v>
      </c>
      <c r="AE2369">
        <v>299</v>
      </c>
      <c r="AF2369">
        <v>95</v>
      </c>
      <c r="AG2369" t="str">
        <f t="shared" si="36"/>
        <v xml:space="preserve"> 0</v>
      </c>
    </row>
    <row r="2370" spans="1:33" x14ac:dyDescent="0.3">
      <c r="A2370" t="s">
        <v>4233</v>
      </c>
      <c r="B2370" t="s">
        <v>2212</v>
      </c>
      <c r="C2370" t="s">
        <v>1325</v>
      </c>
      <c r="D2370" t="s">
        <v>93</v>
      </c>
      <c r="E2370" t="s">
        <v>101</v>
      </c>
      <c r="F2370">
        <v>1</v>
      </c>
      <c r="G2370">
        <v>1733.17</v>
      </c>
      <c r="H2370">
        <v>1733.17</v>
      </c>
      <c r="I2370" s="1">
        <v>45399</v>
      </c>
      <c r="J2370" t="s">
        <v>7254</v>
      </c>
      <c r="K2370">
        <v>9</v>
      </c>
      <c r="L2370" t="s">
        <v>85</v>
      </c>
      <c r="M2370">
        <v>59</v>
      </c>
      <c r="N2370">
        <v>53</v>
      </c>
      <c r="O2370" t="s">
        <v>7240</v>
      </c>
      <c r="P2370">
        <v>234</v>
      </c>
      <c r="Q2370" t="s">
        <v>141</v>
      </c>
      <c r="R2370">
        <v>2</v>
      </c>
      <c r="S2370">
        <v>48</v>
      </c>
      <c r="T2370" t="s">
        <v>96</v>
      </c>
      <c r="U2370">
        <v>61872.63</v>
      </c>
      <c r="V2370" t="s">
        <v>72</v>
      </c>
      <c r="W2370" t="s">
        <v>53</v>
      </c>
      <c r="X2370" t="b">
        <v>0</v>
      </c>
      <c r="Y2370" t="s">
        <v>54</v>
      </c>
      <c r="Z2370" t="s">
        <v>127</v>
      </c>
      <c r="AA2370" t="b">
        <v>1</v>
      </c>
      <c r="AB2370" t="s">
        <v>97</v>
      </c>
      <c r="AC2370" t="b">
        <v>0</v>
      </c>
      <c r="AD2370">
        <v>379</v>
      </c>
      <c r="AE2370">
        <v>510</v>
      </c>
      <c r="AF2370">
        <v>131</v>
      </c>
      <c r="AG2370" t="str">
        <f t="shared" ref="AG2370:AG2433" si="37">IF(AA2370=TRUE, "1", " 0")</f>
        <v>1</v>
      </c>
    </row>
    <row r="2371" spans="1:33" x14ac:dyDescent="0.3">
      <c r="A2371" t="s">
        <v>4234</v>
      </c>
      <c r="B2371" t="s">
        <v>4235</v>
      </c>
      <c r="C2371" t="s">
        <v>815</v>
      </c>
      <c r="D2371" t="s">
        <v>78</v>
      </c>
      <c r="E2371" t="s">
        <v>101</v>
      </c>
      <c r="F2371">
        <v>4</v>
      </c>
      <c r="G2371">
        <v>222.14</v>
      </c>
      <c r="H2371">
        <v>888.56</v>
      </c>
      <c r="I2371" s="1">
        <v>45525</v>
      </c>
      <c r="J2371" t="s">
        <v>7252</v>
      </c>
      <c r="K2371">
        <v>6</v>
      </c>
      <c r="L2371" t="s">
        <v>62</v>
      </c>
      <c r="M2371">
        <v>205</v>
      </c>
      <c r="N2371">
        <v>130</v>
      </c>
      <c r="O2371" t="s">
        <v>7239</v>
      </c>
      <c r="P2371">
        <v>209</v>
      </c>
      <c r="Q2371" t="s">
        <v>593</v>
      </c>
      <c r="R2371">
        <v>5</v>
      </c>
      <c r="S2371">
        <v>45</v>
      </c>
      <c r="T2371" t="s">
        <v>51</v>
      </c>
      <c r="U2371">
        <v>47337.71</v>
      </c>
      <c r="V2371" t="s">
        <v>52</v>
      </c>
      <c r="W2371" t="s">
        <v>64</v>
      </c>
      <c r="X2371" t="b">
        <v>0</v>
      </c>
      <c r="Y2371" t="s">
        <v>54</v>
      </c>
      <c r="Z2371" t="s">
        <v>127</v>
      </c>
      <c r="AA2371" t="b">
        <v>1</v>
      </c>
      <c r="AB2371" t="s">
        <v>90</v>
      </c>
      <c r="AC2371" t="b">
        <v>0</v>
      </c>
      <c r="AD2371">
        <v>404</v>
      </c>
      <c r="AE2371">
        <v>431</v>
      </c>
      <c r="AF2371">
        <v>27</v>
      </c>
      <c r="AG2371" t="str">
        <f t="shared" si="37"/>
        <v>1</v>
      </c>
    </row>
    <row r="2372" spans="1:33" x14ac:dyDescent="0.3">
      <c r="A2372" t="s">
        <v>4236</v>
      </c>
      <c r="B2372" t="s">
        <v>4237</v>
      </c>
      <c r="C2372" t="s">
        <v>1775</v>
      </c>
      <c r="D2372" t="s">
        <v>60</v>
      </c>
      <c r="E2372" t="s">
        <v>47</v>
      </c>
      <c r="F2372">
        <v>5</v>
      </c>
      <c r="G2372">
        <v>1959.98</v>
      </c>
      <c r="H2372">
        <v>9799.9</v>
      </c>
      <c r="I2372" s="1">
        <v>45424</v>
      </c>
      <c r="J2372" t="s">
        <v>7255</v>
      </c>
      <c r="K2372">
        <v>12</v>
      </c>
      <c r="L2372" t="s">
        <v>94</v>
      </c>
      <c r="M2372">
        <v>9</v>
      </c>
      <c r="N2372">
        <v>97</v>
      </c>
      <c r="O2372" t="s">
        <v>7240</v>
      </c>
      <c r="P2372">
        <v>258</v>
      </c>
      <c r="Q2372" t="s">
        <v>141</v>
      </c>
      <c r="R2372">
        <v>6</v>
      </c>
      <c r="S2372">
        <v>58</v>
      </c>
      <c r="T2372" t="s">
        <v>87</v>
      </c>
      <c r="U2372">
        <v>112807.39</v>
      </c>
      <c r="V2372" t="s">
        <v>72</v>
      </c>
      <c r="W2372" t="s">
        <v>110</v>
      </c>
      <c r="X2372" t="b">
        <v>1</v>
      </c>
      <c r="Y2372" t="s">
        <v>54</v>
      </c>
      <c r="Z2372" t="s">
        <v>73</v>
      </c>
      <c r="AA2372" t="b">
        <v>0</v>
      </c>
      <c r="AB2372" t="s">
        <v>67</v>
      </c>
      <c r="AC2372" t="b">
        <v>1</v>
      </c>
      <c r="AD2372">
        <v>411</v>
      </c>
      <c r="AE2372">
        <v>495</v>
      </c>
      <c r="AF2372">
        <v>84</v>
      </c>
      <c r="AG2372" t="str">
        <f t="shared" si="37"/>
        <v xml:space="preserve"> 0</v>
      </c>
    </row>
    <row r="2373" spans="1:33" x14ac:dyDescent="0.3">
      <c r="A2373" t="s">
        <v>4238</v>
      </c>
      <c r="B2373" t="s">
        <v>4087</v>
      </c>
      <c r="C2373" t="s">
        <v>1624</v>
      </c>
      <c r="D2373" t="s">
        <v>131</v>
      </c>
      <c r="E2373" t="s">
        <v>47</v>
      </c>
      <c r="F2373">
        <v>3</v>
      </c>
      <c r="G2373">
        <v>1377.72</v>
      </c>
      <c r="H2373">
        <v>4133.16</v>
      </c>
      <c r="I2373" s="1">
        <v>45424</v>
      </c>
      <c r="J2373" t="s">
        <v>7255</v>
      </c>
      <c r="K2373">
        <v>5</v>
      </c>
      <c r="L2373" t="s">
        <v>70</v>
      </c>
      <c r="M2373">
        <v>70</v>
      </c>
      <c r="N2373">
        <v>133</v>
      </c>
      <c r="O2373" t="s">
        <v>7240</v>
      </c>
      <c r="P2373">
        <v>207</v>
      </c>
      <c r="Q2373" t="s">
        <v>664</v>
      </c>
      <c r="R2373">
        <v>3</v>
      </c>
      <c r="S2373">
        <v>34</v>
      </c>
      <c r="T2373" t="s">
        <v>96</v>
      </c>
      <c r="U2373">
        <v>85608.47</v>
      </c>
      <c r="V2373" t="s">
        <v>52</v>
      </c>
      <c r="W2373" t="s">
        <v>64</v>
      </c>
      <c r="X2373" t="b">
        <v>1</v>
      </c>
      <c r="Y2373" t="s">
        <v>65</v>
      </c>
      <c r="Z2373" t="s">
        <v>66</v>
      </c>
      <c r="AA2373" t="b">
        <v>0</v>
      </c>
      <c r="AB2373" t="s">
        <v>90</v>
      </c>
      <c r="AC2373" t="b">
        <v>1</v>
      </c>
      <c r="AD2373">
        <v>164</v>
      </c>
      <c r="AE2373">
        <v>309</v>
      </c>
      <c r="AF2373">
        <v>145</v>
      </c>
      <c r="AG2373" t="str">
        <f t="shared" si="37"/>
        <v xml:space="preserve"> 0</v>
      </c>
    </row>
    <row r="2374" spans="1:33" x14ac:dyDescent="0.3">
      <c r="A2374" t="s">
        <v>4239</v>
      </c>
      <c r="B2374" t="s">
        <v>4240</v>
      </c>
      <c r="C2374" t="s">
        <v>1642</v>
      </c>
      <c r="D2374" t="s">
        <v>78</v>
      </c>
      <c r="E2374" t="s">
        <v>47</v>
      </c>
      <c r="F2374">
        <v>5</v>
      </c>
      <c r="G2374">
        <v>1896.41</v>
      </c>
      <c r="H2374">
        <v>9482.0499999999993</v>
      </c>
      <c r="I2374" s="1">
        <v>45429</v>
      </c>
      <c r="J2374" t="s">
        <v>7255</v>
      </c>
      <c r="K2374">
        <v>13</v>
      </c>
      <c r="L2374" t="s">
        <v>70</v>
      </c>
      <c r="M2374">
        <v>202</v>
      </c>
      <c r="N2374">
        <v>105</v>
      </c>
      <c r="O2374" t="s">
        <v>7239</v>
      </c>
      <c r="P2374">
        <v>253</v>
      </c>
      <c r="Q2374" t="s">
        <v>800</v>
      </c>
      <c r="R2374">
        <v>4</v>
      </c>
      <c r="S2374">
        <v>26</v>
      </c>
      <c r="T2374" t="s">
        <v>87</v>
      </c>
      <c r="U2374">
        <v>113501.89</v>
      </c>
      <c r="V2374" t="s">
        <v>63</v>
      </c>
      <c r="W2374" t="s">
        <v>89</v>
      </c>
      <c r="X2374" t="b">
        <v>0</v>
      </c>
      <c r="Y2374" t="s">
        <v>54</v>
      </c>
      <c r="Z2374" t="s">
        <v>73</v>
      </c>
      <c r="AA2374" t="b">
        <v>0</v>
      </c>
      <c r="AB2374" t="s">
        <v>90</v>
      </c>
      <c r="AC2374" t="b">
        <v>0</v>
      </c>
      <c r="AD2374">
        <v>146</v>
      </c>
      <c r="AE2374">
        <v>219</v>
      </c>
      <c r="AF2374">
        <v>73</v>
      </c>
      <c r="AG2374" t="str">
        <f t="shared" si="37"/>
        <v xml:space="preserve"> 0</v>
      </c>
    </row>
    <row r="2375" spans="1:33" x14ac:dyDescent="0.3">
      <c r="A2375" t="s">
        <v>2870</v>
      </c>
      <c r="B2375" t="s">
        <v>4241</v>
      </c>
      <c r="C2375" t="s">
        <v>262</v>
      </c>
      <c r="D2375" t="s">
        <v>46</v>
      </c>
      <c r="E2375" t="s">
        <v>47</v>
      </c>
      <c r="F2375">
        <v>1</v>
      </c>
      <c r="G2375">
        <v>1364.97</v>
      </c>
      <c r="H2375">
        <v>1364.97</v>
      </c>
      <c r="I2375" s="1">
        <v>45392</v>
      </c>
      <c r="J2375" t="s">
        <v>7254</v>
      </c>
      <c r="K2375">
        <v>20</v>
      </c>
      <c r="L2375" t="s">
        <v>70</v>
      </c>
      <c r="M2375">
        <v>311</v>
      </c>
      <c r="N2375">
        <v>143</v>
      </c>
      <c r="O2375" t="s">
        <v>7239</v>
      </c>
      <c r="P2375">
        <v>110</v>
      </c>
      <c r="Q2375" t="s">
        <v>153</v>
      </c>
      <c r="R2375">
        <v>8</v>
      </c>
      <c r="S2375">
        <v>21</v>
      </c>
      <c r="T2375" t="s">
        <v>87</v>
      </c>
      <c r="U2375">
        <v>72964.47</v>
      </c>
      <c r="V2375" t="s">
        <v>52</v>
      </c>
      <c r="W2375" t="s">
        <v>64</v>
      </c>
      <c r="X2375" t="b">
        <v>1</v>
      </c>
      <c r="Y2375" t="s">
        <v>65</v>
      </c>
      <c r="Z2375" t="s">
        <v>66</v>
      </c>
      <c r="AA2375" t="b">
        <v>1</v>
      </c>
      <c r="AB2375" t="s">
        <v>80</v>
      </c>
      <c r="AC2375" t="b">
        <v>0</v>
      </c>
      <c r="AD2375">
        <v>242</v>
      </c>
      <c r="AE2375">
        <v>326</v>
      </c>
      <c r="AF2375">
        <v>84</v>
      </c>
      <c r="AG2375" t="str">
        <f t="shared" si="37"/>
        <v>1</v>
      </c>
    </row>
    <row r="2376" spans="1:33" x14ac:dyDescent="0.3">
      <c r="A2376" t="s">
        <v>1373</v>
      </c>
      <c r="B2376" t="s">
        <v>4242</v>
      </c>
      <c r="C2376" t="s">
        <v>830</v>
      </c>
      <c r="D2376" t="s">
        <v>60</v>
      </c>
      <c r="E2376" t="s">
        <v>101</v>
      </c>
      <c r="F2376">
        <v>2</v>
      </c>
      <c r="G2376">
        <v>1496.28</v>
      </c>
      <c r="H2376">
        <v>2992.56</v>
      </c>
      <c r="I2376" s="1">
        <v>45446</v>
      </c>
      <c r="J2376" t="s">
        <v>7251</v>
      </c>
      <c r="K2376">
        <v>9</v>
      </c>
      <c r="L2376" t="s">
        <v>49</v>
      </c>
      <c r="M2376">
        <v>396</v>
      </c>
      <c r="N2376">
        <v>150</v>
      </c>
      <c r="O2376" t="s">
        <v>7239</v>
      </c>
      <c r="P2376">
        <v>109</v>
      </c>
      <c r="Q2376" t="s">
        <v>391</v>
      </c>
      <c r="R2376">
        <v>9</v>
      </c>
      <c r="S2376">
        <v>58</v>
      </c>
      <c r="T2376" t="s">
        <v>96</v>
      </c>
      <c r="U2376">
        <v>118502.05</v>
      </c>
      <c r="V2376" t="s">
        <v>72</v>
      </c>
      <c r="W2376" t="s">
        <v>64</v>
      </c>
      <c r="X2376" t="b">
        <v>1</v>
      </c>
      <c r="Y2376" t="s">
        <v>54</v>
      </c>
      <c r="Z2376" t="s">
        <v>73</v>
      </c>
      <c r="AA2376" t="b">
        <v>0</v>
      </c>
      <c r="AB2376" t="s">
        <v>169</v>
      </c>
      <c r="AC2376" t="b">
        <v>0</v>
      </c>
      <c r="AD2376">
        <v>312</v>
      </c>
      <c r="AE2376">
        <v>227</v>
      </c>
      <c r="AF2376">
        <v>-85</v>
      </c>
      <c r="AG2376" t="str">
        <f t="shared" si="37"/>
        <v xml:space="preserve"> 0</v>
      </c>
    </row>
    <row r="2377" spans="1:33" x14ac:dyDescent="0.3">
      <c r="A2377" t="s">
        <v>4243</v>
      </c>
      <c r="B2377" t="s">
        <v>4244</v>
      </c>
      <c r="C2377" t="s">
        <v>291</v>
      </c>
      <c r="D2377" t="s">
        <v>131</v>
      </c>
      <c r="E2377" t="s">
        <v>101</v>
      </c>
      <c r="F2377">
        <v>3</v>
      </c>
      <c r="G2377">
        <v>66.319999999999993</v>
      </c>
      <c r="H2377">
        <v>198.96</v>
      </c>
      <c r="I2377" s="1">
        <v>45543</v>
      </c>
      <c r="J2377" t="s">
        <v>7253</v>
      </c>
      <c r="K2377">
        <v>6</v>
      </c>
      <c r="L2377" t="s">
        <v>62</v>
      </c>
      <c r="M2377">
        <v>362</v>
      </c>
      <c r="N2377">
        <v>77</v>
      </c>
      <c r="O2377" t="s">
        <v>7239</v>
      </c>
      <c r="P2377">
        <v>120</v>
      </c>
      <c r="Q2377" t="s">
        <v>291</v>
      </c>
      <c r="R2377">
        <v>1</v>
      </c>
      <c r="S2377">
        <v>63</v>
      </c>
      <c r="T2377" t="s">
        <v>87</v>
      </c>
      <c r="U2377">
        <v>92164.479999999996</v>
      </c>
      <c r="V2377" t="s">
        <v>63</v>
      </c>
      <c r="W2377" t="s">
        <v>89</v>
      </c>
      <c r="X2377" t="b">
        <v>0</v>
      </c>
      <c r="Y2377" t="s">
        <v>54</v>
      </c>
      <c r="Z2377" t="s">
        <v>66</v>
      </c>
      <c r="AA2377" t="b">
        <v>1</v>
      </c>
      <c r="AB2377" t="s">
        <v>74</v>
      </c>
      <c r="AC2377" t="b">
        <v>0</v>
      </c>
      <c r="AD2377">
        <v>163</v>
      </c>
      <c r="AE2377">
        <v>310</v>
      </c>
      <c r="AF2377">
        <v>147</v>
      </c>
      <c r="AG2377" t="str">
        <f t="shared" si="37"/>
        <v>1</v>
      </c>
    </row>
    <row r="2378" spans="1:33" x14ac:dyDescent="0.3">
      <c r="A2378" t="s">
        <v>4245</v>
      </c>
      <c r="B2378" t="s">
        <v>771</v>
      </c>
      <c r="C2378" t="s">
        <v>137</v>
      </c>
      <c r="D2378" t="s">
        <v>131</v>
      </c>
      <c r="E2378" t="s">
        <v>47</v>
      </c>
      <c r="F2378">
        <v>3</v>
      </c>
      <c r="G2378">
        <v>1245.0999999999999</v>
      </c>
      <c r="H2378">
        <v>3735.3</v>
      </c>
      <c r="I2378" s="1">
        <v>45348</v>
      </c>
      <c r="J2378" t="s">
        <v>7256</v>
      </c>
      <c r="K2378">
        <v>2</v>
      </c>
      <c r="L2378" t="s">
        <v>62</v>
      </c>
      <c r="M2378">
        <v>168</v>
      </c>
      <c r="N2378">
        <v>143</v>
      </c>
      <c r="O2378" t="s">
        <v>7239</v>
      </c>
      <c r="P2378">
        <v>253</v>
      </c>
      <c r="Q2378" t="s">
        <v>913</v>
      </c>
      <c r="R2378">
        <v>4</v>
      </c>
      <c r="S2378">
        <v>62</v>
      </c>
      <c r="T2378" t="s">
        <v>96</v>
      </c>
      <c r="U2378">
        <v>47179.21</v>
      </c>
      <c r="V2378" t="s">
        <v>63</v>
      </c>
      <c r="W2378" t="s">
        <v>64</v>
      </c>
      <c r="X2378" t="b">
        <v>1</v>
      </c>
      <c r="Y2378" t="s">
        <v>54</v>
      </c>
      <c r="Z2378" t="s">
        <v>73</v>
      </c>
      <c r="AA2378" t="b">
        <v>0</v>
      </c>
      <c r="AB2378" t="s">
        <v>56</v>
      </c>
      <c r="AC2378" t="b">
        <v>1</v>
      </c>
      <c r="AD2378">
        <v>144</v>
      </c>
      <c r="AE2378">
        <v>350</v>
      </c>
      <c r="AF2378">
        <v>206</v>
      </c>
      <c r="AG2378" t="str">
        <f t="shared" si="37"/>
        <v xml:space="preserve"> 0</v>
      </c>
    </row>
    <row r="2379" spans="1:33" x14ac:dyDescent="0.3">
      <c r="A2379" t="s">
        <v>4246</v>
      </c>
      <c r="B2379" t="s">
        <v>4247</v>
      </c>
      <c r="C2379" t="s">
        <v>1432</v>
      </c>
      <c r="D2379" t="s">
        <v>107</v>
      </c>
      <c r="E2379" t="s">
        <v>101</v>
      </c>
      <c r="F2379">
        <v>3</v>
      </c>
      <c r="G2379">
        <v>1019.53</v>
      </c>
      <c r="H2379">
        <v>3058.59</v>
      </c>
      <c r="I2379" s="1">
        <v>45335</v>
      </c>
      <c r="J2379" t="s">
        <v>7256</v>
      </c>
      <c r="K2379">
        <v>10</v>
      </c>
      <c r="L2379" t="s">
        <v>49</v>
      </c>
      <c r="M2379">
        <v>247</v>
      </c>
      <c r="N2379">
        <v>125</v>
      </c>
      <c r="O2379" t="s">
        <v>7239</v>
      </c>
      <c r="P2379">
        <v>143</v>
      </c>
      <c r="Q2379" t="s">
        <v>874</v>
      </c>
      <c r="R2379">
        <v>5</v>
      </c>
      <c r="S2379">
        <v>68</v>
      </c>
      <c r="T2379" t="s">
        <v>51</v>
      </c>
      <c r="U2379">
        <v>47334.45</v>
      </c>
      <c r="V2379" t="s">
        <v>88</v>
      </c>
      <c r="W2379" t="s">
        <v>89</v>
      </c>
      <c r="X2379" t="b">
        <v>0</v>
      </c>
      <c r="Y2379" t="s">
        <v>54</v>
      </c>
      <c r="Z2379" t="s">
        <v>66</v>
      </c>
      <c r="AA2379" t="b">
        <v>0</v>
      </c>
      <c r="AB2379" t="s">
        <v>169</v>
      </c>
      <c r="AC2379" t="b">
        <v>1</v>
      </c>
      <c r="AD2379">
        <v>398</v>
      </c>
      <c r="AE2379">
        <v>176</v>
      </c>
      <c r="AF2379">
        <v>-222</v>
      </c>
      <c r="AG2379" t="str">
        <f t="shared" si="37"/>
        <v xml:space="preserve"> 0</v>
      </c>
    </row>
    <row r="2380" spans="1:33" x14ac:dyDescent="0.3">
      <c r="A2380" t="s">
        <v>4248</v>
      </c>
      <c r="B2380" t="s">
        <v>4249</v>
      </c>
      <c r="C2380" t="s">
        <v>371</v>
      </c>
      <c r="D2380" t="s">
        <v>131</v>
      </c>
      <c r="E2380" t="s">
        <v>101</v>
      </c>
      <c r="F2380">
        <v>5</v>
      </c>
      <c r="G2380">
        <v>445.47</v>
      </c>
      <c r="H2380">
        <v>2227.35</v>
      </c>
      <c r="I2380" s="1">
        <v>45506</v>
      </c>
      <c r="J2380" t="s">
        <v>7252</v>
      </c>
      <c r="K2380">
        <v>3</v>
      </c>
      <c r="L2380" t="s">
        <v>62</v>
      </c>
      <c r="M2380">
        <v>498</v>
      </c>
      <c r="N2380">
        <v>133</v>
      </c>
      <c r="O2380" t="s">
        <v>7239</v>
      </c>
      <c r="P2380">
        <v>155</v>
      </c>
      <c r="Q2380" t="s">
        <v>270</v>
      </c>
      <c r="R2380">
        <v>7</v>
      </c>
      <c r="S2380">
        <v>25</v>
      </c>
      <c r="T2380" t="s">
        <v>87</v>
      </c>
      <c r="U2380">
        <v>89056.22</v>
      </c>
      <c r="V2380" t="s">
        <v>63</v>
      </c>
      <c r="W2380" t="s">
        <v>64</v>
      </c>
      <c r="X2380" t="b">
        <v>1</v>
      </c>
      <c r="Y2380" t="s">
        <v>103</v>
      </c>
      <c r="Z2380" t="s">
        <v>55</v>
      </c>
      <c r="AA2380" t="b">
        <v>0</v>
      </c>
      <c r="AB2380" t="s">
        <v>74</v>
      </c>
      <c r="AC2380" t="b">
        <v>0</v>
      </c>
      <c r="AD2380">
        <v>163</v>
      </c>
      <c r="AE2380">
        <v>129</v>
      </c>
      <c r="AF2380">
        <v>-34</v>
      </c>
      <c r="AG2380" t="str">
        <f t="shared" si="37"/>
        <v xml:space="preserve"> 0</v>
      </c>
    </row>
    <row r="2381" spans="1:33" x14ac:dyDescent="0.3">
      <c r="A2381" t="s">
        <v>4250</v>
      </c>
      <c r="B2381" t="s">
        <v>4251</v>
      </c>
      <c r="C2381" t="s">
        <v>1223</v>
      </c>
      <c r="D2381" t="s">
        <v>136</v>
      </c>
      <c r="E2381" t="s">
        <v>101</v>
      </c>
      <c r="F2381">
        <v>5</v>
      </c>
      <c r="G2381">
        <v>923.34</v>
      </c>
      <c r="H2381">
        <v>4616.7</v>
      </c>
      <c r="I2381" s="1">
        <v>45547</v>
      </c>
      <c r="J2381" t="s">
        <v>7253</v>
      </c>
      <c r="K2381">
        <v>13</v>
      </c>
      <c r="L2381" t="s">
        <v>85</v>
      </c>
      <c r="M2381">
        <v>225</v>
      </c>
      <c r="N2381">
        <v>135</v>
      </c>
      <c r="O2381" t="s">
        <v>7239</v>
      </c>
      <c r="P2381">
        <v>148</v>
      </c>
      <c r="Q2381" t="s">
        <v>472</v>
      </c>
      <c r="R2381">
        <v>4</v>
      </c>
      <c r="S2381">
        <v>64</v>
      </c>
      <c r="T2381" t="s">
        <v>51</v>
      </c>
      <c r="U2381">
        <v>114655.57</v>
      </c>
      <c r="V2381" t="s">
        <v>72</v>
      </c>
      <c r="W2381" t="s">
        <v>110</v>
      </c>
      <c r="X2381" t="b">
        <v>0</v>
      </c>
      <c r="Y2381" t="s">
        <v>54</v>
      </c>
      <c r="Z2381" t="s">
        <v>66</v>
      </c>
      <c r="AA2381" t="b">
        <v>0</v>
      </c>
      <c r="AB2381" t="s">
        <v>56</v>
      </c>
      <c r="AC2381" t="b">
        <v>1</v>
      </c>
      <c r="AD2381">
        <v>394</v>
      </c>
      <c r="AE2381">
        <v>160</v>
      </c>
      <c r="AF2381">
        <v>-234</v>
      </c>
      <c r="AG2381" t="str">
        <f t="shared" si="37"/>
        <v xml:space="preserve"> 0</v>
      </c>
    </row>
    <row r="2382" spans="1:33" x14ac:dyDescent="0.3">
      <c r="A2382" t="s">
        <v>2696</v>
      </c>
      <c r="B2382" t="s">
        <v>4127</v>
      </c>
      <c r="C2382" t="s">
        <v>328</v>
      </c>
      <c r="D2382" t="s">
        <v>78</v>
      </c>
      <c r="E2382" t="s">
        <v>47</v>
      </c>
      <c r="F2382">
        <v>3</v>
      </c>
      <c r="G2382">
        <v>1032.48</v>
      </c>
      <c r="H2382">
        <v>3097.44</v>
      </c>
      <c r="I2382" s="1">
        <v>45485</v>
      </c>
      <c r="J2382" t="s">
        <v>7250</v>
      </c>
      <c r="K2382">
        <v>10</v>
      </c>
      <c r="L2382" t="s">
        <v>94</v>
      </c>
      <c r="M2382">
        <v>191</v>
      </c>
      <c r="N2382">
        <v>103</v>
      </c>
      <c r="O2382" t="s">
        <v>7239</v>
      </c>
      <c r="P2382">
        <v>122</v>
      </c>
      <c r="Q2382" t="s">
        <v>735</v>
      </c>
      <c r="R2382">
        <v>4</v>
      </c>
      <c r="S2382">
        <v>67</v>
      </c>
      <c r="T2382" t="s">
        <v>96</v>
      </c>
      <c r="U2382">
        <v>78376.929999999993</v>
      </c>
      <c r="V2382" t="s">
        <v>72</v>
      </c>
      <c r="W2382" t="s">
        <v>53</v>
      </c>
      <c r="X2382" t="b">
        <v>1</v>
      </c>
      <c r="Y2382" t="s">
        <v>103</v>
      </c>
      <c r="Z2382" t="s">
        <v>73</v>
      </c>
      <c r="AA2382" t="b">
        <v>1</v>
      </c>
      <c r="AB2382" t="s">
        <v>80</v>
      </c>
      <c r="AC2382" t="b">
        <v>0</v>
      </c>
      <c r="AD2382">
        <v>361</v>
      </c>
      <c r="AE2382">
        <v>164</v>
      </c>
      <c r="AF2382">
        <v>-197</v>
      </c>
      <c r="AG2382" t="str">
        <f t="shared" si="37"/>
        <v>1</v>
      </c>
    </row>
    <row r="2383" spans="1:33" x14ac:dyDescent="0.3">
      <c r="A2383" t="s">
        <v>4252</v>
      </c>
      <c r="B2383" t="s">
        <v>4253</v>
      </c>
      <c r="C2383" t="s">
        <v>480</v>
      </c>
      <c r="D2383" t="s">
        <v>46</v>
      </c>
      <c r="E2383" t="s">
        <v>47</v>
      </c>
      <c r="F2383">
        <v>1</v>
      </c>
      <c r="G2383">
        <v>1958.53</v>
      </c>
      <c r="H2383">
        <v>1958.53</v>
      </c>
      <c r="I2383" s="1">
        <v>45367</v>
      </c>
      <c r="J2383" t="s">
        <v>7248</v>
      </c>
      <c r="K2383">
        <v>4</v>
      </c>
      <c r="L2383" t="s">
        <v>49</v>
      </c>
      <c r="M2383">
        <v>67</v>
      </c>
      <c r="N2383">
        <v>112</v>
      </c>
      <c r="O2383" t="s">
        <v>7240</v>
      </c>
      <c r="P2383">
        <v>180</v>
      </c>
      <c r="Q2383" t="s">
        <v>517</v>
      </c>
      <c r="R2383">
        <v>3</v>
      </c>
      <c r="S2383">
        <v>23</v>
      </c>
      <c r="T2383" t="s">
        <v>87</v>
      </c>
      <c r="U2383">
        <v>88639.11</v>
      </c>
      <c r="V2383" t="s">
        <v>72</v>
      </c>
      <c r="W2383" t="s">
        <v>53</v>
      </c>
      <c r="X2383" t="b">
        <v>1</v>
      </c>
      <c r="Y2383" t="s">
        <v>54</v>
      </c>
      <c r="Z2383" t="s">
        <v>127</v>
      </c>
      <c r="AA2383" t="b">
        <v>0</v>
      </c>
      <c r="AB2383" t="s">
        <v>74</v>
      </c>
      <c r="AC2383" t="b">
        <v>1</v>
      </c>
      <c r="AD2383">
        <v>203</v>
      </c>
      <c r="AE2383">
        <v>340</v>
      </c>
      <c r="AF2383">
        <v>137</v>
      </c>
      <c r="AG2383" t="str">
        <f t="shared" si="37"/>
        <v xml:space="preserve"> 0</v>
      </c>
    </row>
    <row r="2384" spans="1:33" x14ac:dyDescent="0.3">
      <c r="A2384" t="s">
        <v>4254</v>
      </c>
      <c r="B2384" t="s">
        <v>4255</v>
      </c>
      <c r="C2384" t="s">
        <v>1337</v>
      </c>
      <c r="D2384" t="s">
        <v>46</v>
      </c>
      <c r="E2384" t="s">
        <v>47</v>
      </c>
      <c r="F2384">
        <v>4</v>
      </c>
      <c r="G2384">
        <v>234.6</v>
      </c>
      <c r="H2384">
        <v>938.4</v>
      </c>
      <c r="I2384" s="1">
        <v>45506</v>
      </c>
      <c r="J2384" t="s">
        <v>7252</v>
      </c>
      <c r="K2384">
        <v>12</v>
      </c>
      <c r="L2384" t="s">
        <v>70</v>
      </c>
      <c r="M2384">
        <v>353</v>
      </c>
      <c r="N2384">
        <v>55</v>
      </c>
      <c r="O2384" t="s">
        <v>7239</v>
      </c>
      <c r="P2384">
        <v>134</v>
      </c>
      <c r="Q2384" t="s">
        <v>208</v>
      </c>
      <c r="R2384">
        <v>9</v>
      </c>
      <c r="S2384">
        <v>49</v>
      </c>
      <c r="T2384" t="s">
        <v>96</v>
      </c>
      <c r="U2384">
        <v>67179.83</v>
      </c>
      <c r="V2384" t="s">
        <v>63</v>
      </c>
      <c r="W2384" t="s">
        <v>89</v>
      </c>
      <c r="X2384" t="b">
        <v>1</v>
      </c>
      <c r="Y2384" t="s">
        <v>54</v>
      </c>
      <c r="Z2384" t="s">
        <v>55</v>
      </c>
      <c r="AA2384" t="b">
        <v>0</v>
      </c>
      <c r="AB2384" t="s">
        <v>80</v>
      </c>
      <c r="AC2384" t="b">
        <v>0</v>
      </c>
      <c r="AD2384">
        <v>392</v>
      </c>
      <c r="AE2384">
        <v>423</v>
      </c>
      <c r="AF2384">
        <v>31</v>
      </c>
      <c r="AG2384" t="str">
        <f t="shared" si="37"/>
        <v xml:space="preserve"> 0</v>
      </c>
    </row>
    <row r="2385" spans="1:33" x14ac:dyDescent="0.3">
      <c r="A2385" t="s">
        <v>4256</v>
      </c>
      <c r="B2385" t="s">
        <v>3520</v>
      </c>
      <c r="C2385" t="s">
        <v>1873</v>
      </c>
      <c r="D2385" t="s">
        <v>107</v>
      </c>
      <c r="E2385" t="s">
        <v>101</v>
      </c>
      <c r="F2385">
        <v>1</v>
      </c>
      <c r="G2385">
        <v>1189.83</v>
      </c>
      <c r="H2385">
        <v>1189.83</v>
      </c>
      <c r="I2385" s="1">
        <v>45449</v>
      </c>
      <c r="J2385" t="s">
        <v>7251</v>
      </c>
      <c r="K2385">
        <v>7</v>
      </c>
      <c r="L2385" t="s">
        <v>70</v>
      </c>
      <c r="M2385">
        <v>470</v>
      </c>
      <c r="N2385">
        <v>134</v>
      </c>
      <c r="O2385" t="s">
        <v>7239</v>
      </c>
      <c r="P2385">
        <v>176</v>
      </c>
      <c r="Q2385" t="s">
        <v>1157</v>
      </c>
      <c r="R2385">
        <v>8</v>
      </c>
      <c r="S2385">
        <v>66</v>
      </c>
      <c r="T2385" t="s">
        <v>96</v>
      </c>
      <c r="U2385">
        <v>108071.02</v>
      </c>
      <c r="V2385" t="s">
        <v>63</v>
      </c>
      <c r="W2385" t="s">
        <v>53</v>
      </c>
      <c r="X2385" t="b">
        <v>1</v>
      </c>
      <c r="Y2385" t="s">
        <v>103</v>
      </c>
      <c r="Z2385" t="s">
        <v>66</v>
      </c>
      <c r="AA2385" t="b">
        <v>1</v>
      </c>
      <c r="AB2385" t="s">
        <v>67</v>
      </c>
      <c r="AC2385" t="b">
        <v>0</v>
      </c>
      <c r="AD2385">
        <v>159</v>
      </c>
      <c r="AE2385">
        <v>391</v>
      </c>
      <c r="AF2385">
        <v>232</v>
      </c>
      <c r="AG2385" t="str">
        <f t="shared" si="37"/>
        <v>1</v>
      </c>
    </row>
    <row r="2386" spans="1:33" x14ac:dyDescent="0.3">
      <c r="A2386" t="s">
        <v>4257</v>
      </c>
      <c r="B2386" t="s">
        <v>4258</v>
      </c>
      <c r="C2386" t="s">
        <v>550</v>
      </c>
      <c r="D2386" t="s">
        <v>78</v>
      </c>
      <c r="E2386" t="s">
        <v>47</v>
      </c>
      <c r="F2386">
        <v>2</v>
      </c>
      <c r="G2386">
        <v>293.33999999999997</v>
      </c>
      <c r="H2386">
        <v>586.67999999999995</v>
      </c>
      <c r="I2386" s="1">
        <v>45361</v>
      </c>
      <c r="J2386" t="s">
        <v>7248</v>
      </c>
      <c r="K2386">
        <v>15</v>
      </c>
      <c r="L2386" t="s">
        <v>94</v>
      </c>
      <c r="M2386">
        <v>220</v>
      </c>
      <c r="N2386">
        <v>88</v>
      </c>
      <c r="O2386" t="s">
        <v>7239</v>
      </c>
      <c r="P2386">
        <v>103</v>
      </c>
      <c r="Q2386" t="s">
        <v>690</v>
      </c>
      <c r="R2386">
        <v>5</v>
      </c>
      <c r="S2386">
        <v>62</v>
      </c>
      <c r="T2386" t="s">
        <v>96</v>
      </c>
      <c r="U2386">
        <v>77681.259999999995</v>
      </c>
      <c r="V2386" t="s">
        <v>63</v>
      </c>
      <c r="W2386" t="s">
        <v>110</v>
      </c>
      <c r="X2386" t="b">
        <v>1</v>
      </c>
      <c r="Y2386" t="s">
        <v>54</v>
      </c>
      <c r="Z2386" t="s">
        <v>127</v>
      </c>
      <c r="AA2386" t="b">
        <v>0</v>
      </c>
      <c r="AB2386" t="s">
        <v>56</v>
      </c>
      <c r="AC2386" t="b">
        <v>0</v>
      </c>
      <c r="AD2386">
        <v>211</v>
      </c>
      <c r="AE2386">
        <v>446</v>
      </c>
      <c r="AF2386">
        <v>235</v>
      </c>
      <c r="AG2386" t="str">
        <f t="shared" si="37"/>
        <v xml:space="preserve"> 0</v>
      </c>
    </row>
    <row r="2387" spans="1:33" x14ac:dyDescent="0.3">
      <c r="A2387" t="s">
        <v>4259</v>
      </c>
      <c r="B2387" t="s">
        <v>4260</v>
      </c>
      <c r="C2387" t="s">
        <v>653</v>
      </c>
      <c r="D2387" t="s">
        <v>136</v>
      </c>
      <c r="E2387" t="s">
        <v>101</v>
      </c>
      <c r="F2387">
        <v>1</v>
      </c>
      <c r="G2387">
        <v>651.42999999999995</v>
      </c>
      <c r="H2387">
        <v>651.42999999999995</v>
      </c>
      <c r="I2387" s="1">
        <v>45399</v>
      </c>
      <c r="J2387" t="s">
        <v>7254</v>
      </c>
      <c r="K2387">
        <v>10</v>
      </c>
      <c r="L2387" t="s">
        <v>85</v>
      </c>
      <c r="M2387">
        <v>214</v>
      </c>
      <c r="N2387">
        <v>85</v>
      </c>
      <c r="O2387" t="s">
        <v>7239</v>
      </c>
      <c r="P2387">
        <v>169</v>
      </c>
      <c r="Q2387" t="s">
        <v>968</v>
      </c>
      <c r="R2387">
        <v>3</v>
      </c>
      <c r="S2387">
        <v>33</v>
      </c>
      <c r="T2387" t="s">
        <v>87</v>
      </c>
      <c r="U2387">
        <v>100751.81</v>
      </c>
      <c r="V2387" t="s">
        <v>88</v>
      </c>
      <c r="W2387" t="s">
        <v>110</v>
      </c>
      <c r="X2387" t="b">
        <v>0</v>
      </c>
      <c r="Y2387" t="s">
        <v>54</v>
      </c>
      <c r="Z2387" t="s">
        <v>73</v>
      </c>
      <c r="AA2387" t="b">
        <v>1</v>
      </c>
      <c r="AB2387" t="s">
        <v>74</v>
      </c>
      <c r="AC2387" t="b">
        <v>0</v>
      </c>
      <c r="AD2387">
        <v>250</v>
      </c>
      <c r="AE2387">
        <v>327</v>
      </c>
      <c r="AF2387">
        <v>77</v>
      </c>
      <c r="AG2387" t="str">
        <f t="shared" si="37"/>
        <v>1</v>
      </c>
    </row>
    <row r="2388" spans="1:33" x14ac:dyDescent="0.3">
      <c r="A2388" t="s">
        <v>4261</v>
      </c>
      <c r="B2388" t="s">
        <v>4262</v>
      </c>
      <c r="C2388" t="s">
        <v>113</v>
      </c>
      <c r="D2388" t="s">
        <v>93</v>
      </c>
      <c r="E2388" t="s">
        <v>101</v>
      </c>
      <c r="F2388">
        <v>1</v>
      </c>
      <c r="G2388">
        <v>1351.17</v>
      </c>
      <c r="H2388">
        <v>1351.17</v>
      </c>
      <c r="I2388" s="1">
        <v>45363</v>
      </c>
      <c r="J2388" t="s">
        <v>7248</v>
      </c>
      <c r="K2388">
        <v>2</v>
      </c>
      <c r="L2388" t="s">
        <v>62</v>
      </c>
      <c r="M2388">
        <v>287</v>
      </c>
      <c r="N2388">
        <v>150</v>
      </c>
      <c r="O2388" t="s">
        <v>7239</v>
      </c>
      <c r="P2388">
        <v>131</v>
      </c>
      <c r="Q2388" t="s">
        <v>901</v>
      </c>
      <c r="R2388">
        <v>6</v>
      </c>
      <c r="S2388">
        <v>22</v>
      </c>
      <c r="T2388" t="s">
        <v>51</v>
      </c>
      <c r="U2388">
        <v>110722.9</v>
      </c>
      <c r="V2388" t="s">
        <v>52</v>
      </c>
      <c r="W2388" t="s">
        <v>64</v>
      </c>
      <c r="X2388" t="b">
        <v>0</v>
      </c>
      <c r="Y2388" t="s">
        <v>54</v>
      </c>
      <c r="Z2388" t="s">
        <v>127</v>
      </c>
      <c r="AA2388" t="b">
        <v>1</v>
      </c>
      <c r="AB2388" t="s">
        <v>97</v>
      </c>
      <c r="AC2388" t="b">
        <v>0</v>
      </c>
      <c r="AD2388">
        <v>185</v>
      </c>
      <c r="AE2388">
        <v>306</v>
      </c>
      <c r="AF2388">
        <v>121</v>
      </c>
      <c r="AG2388" t="str">
        <f t="shared" si="37"/>
        <v>1</v>
      </c>
    </row>
    <row r="2389" spans="1:33" x14ac:dyDescent="0.3">
      <c r="A2389" t="s">
        <v>2755</v>
      </c>
      <c r="B2389" t="s">
        <v>1449</v>
      </c>
      <c r="C2389" t="s">
        <v>1317</v>
      </c>
      <c r="D2389" t="s">
        <v>93</v>
      </c>
      <c r="E2389" t="s">
        <v>47</v>
      </c>
      <c r="F2389">
        <v>5</v>
      </c>
      <c r="G2389">
        <v>1232.49</v>
      </c>
      <c r="H2389">
        <v>6162.45</v>
      </c>
      <c r="I2389" s="1">
        <v>45441</v>
      </c>
      <c r="J2389" t="s">
        <v>7255</v>
      </c>
      <c r="K2389">
        <v>12</v>
      </c>
      <c r="L2389" t="s">
        <v>49</v>
      </c>
      <c r="M2389">
        <v>148</v>
      </c>
      <c r="N2389">
        <v>107</v>
      </c>
      <c r="O2389" t="s">
        <v>7239</v>
      </c>
      <c r="P2389">
        <v>180</v>
      </c>
      <c r="Q2389" t="s">
        <v>498</v>
      </c>
      <c r="R2389">
        <v>7</v>
      </c>
      <c r="S2389">
        <v>20</v>
      </c>
      <c r="T2389" t="s">
        <v>51</v>
      </c>
      <c r="U2389">
        <v>45564.71</v>
      </c>
      <c r="V2389" t="s">
        <v>72</v>
      </c>
      <c r="W2389" t="s">
        <v>89</v>
      </c>
      <c r="X2389" t="b">
        <v>0</v>
      </c>
      <c r="Y2389" t="s">
        <v>103</v>
      </c>
      <c r="Z2389" t="s">
        <v>55</v>
      </c>
      <c r="AA2389" t="b">
        <v>0</v>
      </c>
      <c r="AB2389" t="s">
        <v>74</v>
      </c>
      <c r="AC2389" t="b">
        <v>1</v>
      </c>
      <c r="AD2389">
        <v>436</v>
      </c>
      <c r="AE2389">
        <v>250</v>
      </c>
      <c r="AF2389">
        <v>-186</v>
      </c>
      <c r="AG2389" t="str">
        <f t="shared" si="37"/>
        <v xml:space="preserve"> 0</v>
      </c>
    </row>
    <row r="2390" spans="1:33" x14ac:dyDescent="0.3">
      <c r="A2390" t="s">
        <v>1189</v>
      </c>
      <c r="B2390" t="s">
        <v>4263</v>
      </c>
      <c r="C2390" t="s">
        <v>1703</v>
      </c>
      <c r="D2390" t="s">
        <v>136</v>
      </c>
      <c r="E2390" t="s">
        <v>47</v>
      </c>
      <c r="F2390">
        <v>1</v>
      </c>
      <c r="G2390">
        <v>975.02</v>
      </c>
      <c r="H2390">
        <v>975.02</v>
      </c>
      <c r="I2390" s="1">
        <v>45321</v>
      </c>
      <c r="J2390" t="s">
        <v>7257</v>
      </c>
      <c r="K2390">
        <v>3</v>
      </c>
      <c r="L2390" t="s">
        <v>70</v>
      </c>
      <c r="M2390">
        <v>484</v>
      </c>
      <c r="N2390">
        <v>111</v>
      </c>
      <c r="O2390" t="s">
        <v>7239</v>
      </c>
      <c r="P2390">
        <v>263</v>
      </c>
      <c r="Q2390" t="s">
        <v>787</v>
      </c>
      <c r="R2390">
        <v>6</v>
      </c>
      <c r="S2390">
        <v>22</v>
      </c>
      <c r="T2390" t="s">
        <v>96</v>
      </c>
      <c r="U2390">
        <v>34490.18</v>
      </c>
      <c r="V2390" t="s">
        <v>88</v>
      </c>
      <c r="W2390" t="s">
        <v>53</v>
      </c>
      <c r="X2390" t="b">
        <v>0</v>
      </c>
      <c r="Y2390" t="s">
        <v>65</v>
      </c>
      <c r="Z2390" t="s">
        <v>127</v>
      </c>
      <c r="AA2390" t="b">
        <v>0</v>
      </c>
      <c r="AB2390" t="s">
        <v>169</v>
      </c>
      <c r="AC2390" t="b">
        <v>1</v>
      </c>
      <c r="AD2390">
        <v>216</v>
      </c>
      <c r="AE2390">
        <v>485</v>
      </c>
      <c r="AF2390">
        <v>269</v>
      </c>
      <c r="AG2390" t="str">
        <f t="shared" si="37"/>
        <v xml:space="preserve"> 0</v>
      </c>
    </row>
    <row r="2391" spans="1:33" x14ac:dyDescent="0.3">
      <c r="A2391" t="s">
        <v>4264</v>
      </c>
      <c r="B2391" t="s">
        <v>4265</v>
      </c>
      <c r="C2391" t="s">
        <v>638</v>
      </c>
      <c r="D2391" t="s">
        <v>93</v>
      </c>
      <c r="E2391" t="s">
        <v>101</v>
      </c>
      <c r="F2391">
        <v>3</v>
      </c>
      <c r="G2391">
        <v>845.97</v>
      </c>
      <c r="H2391">
        <v>2537.91</v>
      </c>
      <c r="I2391" s="1">
        <v>45479</v>
      </c>
      <c r="J2391" t="s">
        <v>7250</v>
      </c>
      <c r="K2391">
        <v>7</v>
      </c>
      <c r="L2391" t="s">
        <v>85</v>
      </c>
      <c r="M2391">
        <v>286</v>
      </c>
      <c r="N2391">
        <v>111</v>
      </c>
      <c r="O2391" t="s">
        <v>7239</v>
      </c>
      <c r="P2391">
        <v>216</v>
      </c>
      <c r="Q2391" t="s">
        <v>231</v>
      </c>
      <c r="R2391">
        <v>7</v>
      </c>
      <c r="S2391">
        <v>20</v>
      </c>
      <c r="T2391" t="s">
        <v>96</v>
      </c>
      <c r="U2391">
        <v>102834.27</v>
      </c>
      <c r="V2391" t="s">
        <v>88</v>
      </c>
      <c r="W2391" t="s">
        <v>53</v>
      </c>
      <c r="X2391" t="b">
        <v>0</v>
      </c>
      <c r="Y2391" t="s">
        <v>54</v>
      </c>
      <c r="Z2391" t="s">
        <v>66</v>
      </c>
      <c r="AA2391" t="b">
        <v>1</v>
      </c>
      <c r="AB2391" t="s">
        <v>90</v>
      </c>
      <c r="AC2391" t="b">
        <v>0</v>
      </c>
      <c r="AD2391">
        <v>160</v>
      </c>
      <c r="AE2391">
        <v>450</v>
      </c>
      <c r="AF2391">
        <v>290</v>
      </c>
      <c r="AG2391" t="str">
        <f t="shared" si="37"/>
        <v>1</v>
      </c>
    </row>
    <row r="2392" spans="1:33" x14ac:dyDescent="0.3">
      <c r="A2392" t="s">
        <v>2457</v>
      </c>
      <c r="B2392" t="s">
        <v>4266</v>
      </c>
      <c r="C2392" t="s">
        <v>1325</v>
      </c>
      <c r="D2392" t="s">
        <v>46</v>
      </c>
      <c r="E2392" t="s">
        <v>101</v>
      </c>
      <c r="F2392">
        <v>5</v>
      </c>
      <c r="G2392">
        <v>1733.85</v>
      </c>
      <c r="H2392">
        <v>8669.25</v>
      </c>
      <c r="I2392" s="1">
        <v>45507</v>
      </c>
      <c r="J2392" t="s">
        <v>7252</v>
      </c>
      <c r="K2392">
        <v>8</v>
      </c>
      <c r="L2392" t="s">
        <v>85</v>
      </c>
      <c r="M2392">
        <v>478</v>
      </c>
      <c r="N2392">
        <v>64</v>
      </c>
      <c r="O2392" t="s">
        <v>7239</v>
      </c>
      <c r="P2392">
        <v>183</v>
      </c>
      <c r="Q2392" t="s">
        <v>1129</v>
      </c>
      <c r="R2392">
        <v>9</v>
      </c>
      <c r="S2392">
        <v>57</v>
      </c>
      <c r="T2392" t="s">
        <v>51</v>
      </c>
      <c r="U2392">
        <v>35295.1</v>
      </c>
      <c r="V2392" t="s">
        <v>52</v>
      </c>
      <c r="W2392" t="s">
        <v>64</v>
      </c>
      <c r="X2392" t="b">
        <v>1</v>
      </c>
      <c r="Y2392" t="s">
        <v>65</v>
      </c>
      <c r="Z2392" t="s">
        <v>73</v>
      </c>
      <c r="AA2392" t="b">
        <v>0</v>
      </c>
      <c r="AB2392" t="s">
        <v>97</v>
      </c>
      <c r="AC2392" t="b">
        <v>1</v>
      </c>
      <c r="AD2392">
        <v>267</v>
      </c>
      <c r="AE2392">
        <v>196</v>
      </c>
      <c r="AF2392">
        <v>-71</v>
      </c>
      <c r="AG2392" t="str">
        <f t="shared" si="37"/>
        <v xml:space="preserve"> 0</v>
      </c>
    </row>
    <row r="2393" spans="1:33" x14ac:dyDescent="0.3">
      <c r="A2393" t="s">
        <v>4267</v>
      </c>
      <c r="B2393" t="s">
        <v>2889</v>
      </c>
      <c r="C2393" t="s">
        <v>468</v>
      </c>
      <c r="D2393" t="s">
        <v>136</v>
      </c>
      <c r="E2393" t="s">
        <v>47</v>
      </c>
      <c r="F2393">
        <v>5</v>
      </c>
      <c r="G2393">
        <v>1312.9</v>
      </c>
      <c r="H2393">
        <v>6564.5</v>
      </c>
      <c r="I2393" s="1">
        <v>45439</v>
      </c>
      <c r="J2393" t="s">
        <v>7255</v>
      </c>
      <c r="K2393">
        <v>15</v>
      </c>
      <c r="L2393" t="s">
        <v>94</v>
      </c>
      <c r="M2393">
        <v>26</v>
      </c>
      <c r="N2393">
        <v>84</v>
      </c>
      <c r="O2393" t="s">
        <v>7240</v>
      </c>
      <c r="P2393">
        <v>231</v>
      </c>
      <c r="Q2393" t="s">
        <v>383</v>
      </c>
      <c r="R2393">
        <v>7</v>
      </c>
      <c r="S2393">
        <v>25</v>
      </c>
      <c r="T2393" t="s">
        <v>96</v>
      </c>
      <c r="U2393">
        <v>109660.71</v>
      </c>
      <c r="V2393" t="s">
        <v>52</v>
      </c>
      <c r="W2393" t="s">
        <v>53</v>
      </c>
      <c r="X2393" t="b">
        <v>1</v>
      </c>
      <c r="Y2393" t="s">
        <v>54</v>
      </c>
      <c r="Z2393" t="s">
        <v>127</v>
      </c>
      <c r="AA2393" t="b">
        <v>0</v>
      </c>
      <c r="AB2393" t="s">
        <v>80</v>
      </c>
      <c r="AC2393" t="b">
        <v>1</v>
      </c>
      <c r="AD2393">
        <v>208</v>
      </c>
      <c r="AE2393">
        <v>110</v>
      </c>
      <c r="AF2393">
        <v>-98</v>
      </c>
      <c r="AG2393" t="str">
        <f t="shared" si="37"/>
        <v xml:space="preserve"> 0</v>
      </c>
    </row>
    <row r="2394" spans="1:33" x14ac:dyDescent="0.3">
      <c r="A2394" t="s">
        <v>4268</v>
      </c>
      <c r="B2394" t="s">
        <v>4269</v>
      </c>
      <c r="C2394" t="s">
        <v>172</v>
      </c>
      <c r="D2394" t="s">
        <v>46</v>
      </c>
      <c r="E2394" t="s">
        <v>101</v>
      </c>
      <c r="F2394">
        <v>1</v>
      </c>
      <c r="G2394">
        <v>1527.06</v>
      </c>
      <c r="H2394">
        <v>1527.06</v>
      </c>
      <c r="I2394" s="1">
        <v>45400</v>
      </c>
      <c r="J2394" t="s">
        <v>7254</v>
      </c>
      <c r="K2394">
        <v>20</v>
      </c>
      <c r="L2394" t="s">
        <v>62</v>
      </c>
      <c r="M2394">
        <v>111</v>
      </c>
      <c r="N2394">
        <v>54</v>
      </c>
      <c r="O2394" t="s">
        <v>7239</v>
      </c>
      <c r="P2394">
        <v>276</v>
      </c>
      <c r="Q2394" t="s">
        <v>437</v>
      </c>
      <c r="R2394">
        <v>7</v>
      </c>
      <c r="S2394">
        <v>19</v>
      </c>
      <c r="T2394" t="s">
        <v>51</v>
      </c>
      <c r="U2394">
        <v>46361.43</v>
      </c>
      <c r="V2394" t="s">
        <v>88</v>
      </c>
      <c r="W2394" t="s">
        <v>53</v>
      </c>
      <c r="X2394" t="b">
        <v>0</v>
      </c>
      <c r="Y2394" t="s">
        <v>65</v>
      </c>
      <c r="Z2394" t="s">
        <v>55</v>
      </c>
      <c r="AA2394" t="b">
        <v>1</v>
      </c>
      <c r="AB2394" t="s">
        <v>56</v>
      </c>
      <c r="AC2394" t="b">
        <v>0</v>
      </c>
      <c r="AD2394">
        <v>118</v>
      </c>
      <c r="AE2394">
        <v>148</v>
      </c>
      <c r="AF2394">
        <v>30</v>
      </c>
      <c r="AG2394" t="str">
        <f t="shared" si="37"/>
        <v>1</v>
      </c>
    </row>
    <row r="2395" spans="1:33" x14ac:dyDescent="0.3">
      <c r="A2395" t="s">
        <v>4270</v>
      </c>
      <c r="B2395" t="s">
        <v>1669</v>
      </c>
      <c r="C2395" t="s">
        <v>1409</v>
      </c>
      <c r="D2395" t="s">
        <v>46</v>
      </c>
      <c r="E2395" t="s">
        <v>47</v>
      </c>
      <c r="F2395">
        <v>2</v>
      </c>
      <c r="G2395">
        <v>252.5</v>
      </c>
      <c r="H2395">
        <v>505</v>
      </c>
      <c r="I2395" s="1">
        <v>45359</v>
      </c>
      <c r="J2395" t="s">
        <v>7248</v>
      </c>
      <c r="K2395">
        <v>8</v>
      </c>
      <c r="L2395" t="s">
        <v>94</v>
      </c>
      <c r="M2395">
        <v>341</v>
      </c>
      <c r="N2395">
        <v>95</v>
      </c>
      <c r="O2395" t="s">
        <v>7239</v>
      </c>
      <c r="P2395">
        <v>168</v>
      </c>
      <c r="Q2395" t="s">
        <v>266</v>
      </c>
      <c r="R2395">
        <v>9</v>
      </c>
      <c r="S2395">
        <v>61</v>
      </c>
      <c r="T2395" t="s">
        <v>51</v>
      </c>
      <c r="U2395">
        <v>78284.490000000005</v>
      </c>
      <c r="V2395" t="s">
        <v>72</v>
      </c>
      <c r="W2395" t="s">
        <v>110</v>
      </c>
      <c r="X2395" t="b">
        <v>0</v>
      </c>
      <c r="Y2395" t="s">
        <v>54</v>
      </c>
      <c r="Z2395" t="s">
        <v>127</v>
      </c>
      <c r="AA2395" t="b">
        <v>1</v>
      </c>
      <c r="AB2395" t="s">
        <v>56</v>
      </c>
      <c r="AC2395" t="b">
        <v>1</v>
      </c>
      <c r="AD2395">
        <v>319</v>
      </c>
      <c r="AE2395">
        <v>338</v>
      </c>
      <c r="AF2395">
        <v>19</v>
      </c>
      <c r="AG2395" t="str">
        <f t="shared" si="37"/>
        <v>1</v>
      </c>
    </row>
    <row r="2396" spans="1:33" x14ac:dyDescent="0.3">
      <c r="A2396" t="s">
        <v>1661</v>
      </c>
      <c r="B2396" t="s">
        <v>4271</v>
      </c>
      <c r="C2396" t="s">
        <v>1808</v>
      </c>
      <c r="D2396" t="s">
        <v>136</v>
      </c>
      <c r="E2396" t="s">
        <v>101</v>
      </c>
      <c r="F2396">
        <v>4</v>
      </c>
      <c r="G2396">
        <v>1633.97</v>
      </c>
      <c r="H2396">
        <v>6535.88</v>
      </c>
      <c r="I2396" s="1">
        <v>45390</v>
      </c>
      <c r="J2396" t="s">
        <v>7254</v>
      </c>
      <c r="K2396">
        <v>15</v>
      </c>
      <c r="L2396" t="s">
        <v>85</v>
      </c>
      <c r="M2396">
        <v>379</v>
      </c>
      <c r="N2396">
        <v>107</v>
      </c>
      <c r="O2396" t="s">
        <v>7239</v>
      </c>
      <c r="P2396">
        <v>277</v>
      </c>
      <c r="Q2396" t="s">
        <v>223</v>
      </c>
      <c r="R2396">
        <v>1</v>
      </c>
      <c r="S2396">
        <v>67</v>
      </c>
      <c r="T2396" t="s">
        <v>51</v>
      </c>
      <c r="U2396">
        <v>23697.43</v>
      </c>
      <c r="V2396" t="s">
        <v>72</v>
      </c>
      <c r="W2396" t="s">
        <v>89</v>
      </c>
      <c r="X2396" t="b">
        <v>1</v>
      </c>
      <c r="Y2396" t="s">
        <v>54</v>
      </c>
      <c r="Z2396" t="s">
        <v>66</v>
      </c>
      <c r="AA2396" t="b">
        <v>0</v>
      </c>
      <c r="AB2396" t="s">
        <v>80</v>
      </c>
      <c r="AC2396" t="b">
        <v>1</v>
      </c>
      <c r="AD2396">
        <v>151</v>
      </c>
      <c r="AE2396">
        <v>332</v>
      </c>
      <c r="AF2396">
        <v>181</v>
      </c>
      <c r="AG2396" t="str">
        <f t="shared" si="37"/>
        <v xml:space="preserve"> 0</v>
      </c>
    </row>
    <row r="2397" spans="1:33" x14ac:dyDescent="0.3">
      <c r="A2397" t="s">
        <v>4272</v>
      </c>
      <c r="B2397" t="s">
        <v>4273</v>
      </c>
      <c r="C2397" t="s">
        <v>1593</v>
      </c>
      <c r="D2397" t="s">
        <v>83</v>
      </c>
      <c r="E2397" t="s">
        <v>101</v>
      </c>
      <c r="F2397">
        <v>5</v>
      </c>
      <c r="G2397">
        <v>882.92</v>
      </c>
      <c r="H2397">
        <v>4414.6000000000004</v>
      </c>
      <c r="I2397" s="1">
        <v>45337</v>
      </c>
      <c r="J2397" t="s">
        <v>7256</v>
      </c>
      <c r="K2397">
        <v>14</v>
      </c>
      <c r="L2397" t="s">
        <v>94</v>
      </c>
      <c r="M2397">
        <v>50</v>
      </c>
      <c r="N2397">
        <v>109</v>
      </c>
      <c r="O2397" t="s">
        <v>7240</v>
      </c>
      <c r="P2397">
        <v>137</v>
      </c>
      <c r="Q2397" t="s">
        <v>1008</v>
      </c>
      <c r="R2397">
        <v>6</v>
      </c>
      <c r="S2397">
        <v>34</v>
      </c>
      <c r="T2397" t="s">
        <v>51</v>
      </c>
      <c r="U2397">
        <v>50117.35</v>
      </c>
      <c r="V2397" t="s">
        <v>63</v>
      </c>
      <c r="W2397" t="s">
        <v>53</v>
      </c>
      <c r="X2397" t="b">
        <v>1</v>
      </c>
      <c r="Y2397" t="s">
        <v>54</v>
      </c>
      <c r="Z2397" t="s">
        <v>73</v>
      </c>
      <c r="AA2397" t="b">
        <v>0</v>
      </c>
      <c r="AB2397" t="s">
        <v>74</v>
      </c>
      <c r="AC2397" t="b">
        <v>1</v>
      </c>
      <c r="AD2397">
        <v>101</v>
      </c>
      <c r="AE2397">
        <v>111</v>
      </c>
      <c r="AF2397">
        <v>10</v>
      </c>
      <c r="AG2397" t="str">
        <f t="shared" si="37"/>
        <v xml:space="preserve"> 0</v>
      </c>
    </row>
    <row r="2398" spans="1:33" x14ac:dyDescent="0.3">
      <c r="A2398" t="s">
        <v>4274</v>
      </c>
      <c r="B2398" t="s">
        <v>4275</v>
      </c>
      <c r="C2398" t="s">
        <v>1871</v>
      </c>
      <c r="D2398" t="s">
        <v>83</v>
      </c>
      <c r="E2398" t="s">
        <v>101</v>
      </c>
      <c r="F2398">
        <v>4</v>
      </c>
      <c r="G2398">
        <v>1395.65</v>
      </c>
      <c r="H2398">
        <v>5582.6</v>
      </c>
      <c r="I2398" s="1">
        <v>45410</v>
      </c>
      <c r="J2398" t="s">
        <v>7254</v>
      </c>
      <c r="K2398">
        <v>13</v>
      </c>
      <c r="L2398" t="s">
        <v>70</v>
      </c>
      <c r="M2398">
        <v>218</v>
      </c>
      <c r="N2398">
        <v>57</v>
      </c>
      <c r="O2398" t="s">
        <v>7239</v>
      </c>
      <c r="P2398">
        <v>218</v>
      </c>
      <c r="Q2398" t="s">
        <v>118</v>
      </c>
      <c r="R2398">
        <v>9</v>
      </c>
      <c r="S2398">
        <v>43</v>
      </c>
      <c r="T2398" t="s">
        <v>96</v>
      </c>
      <c r="U2398">
        <v>58686.6</v>
      </c>
      <c r="V2398" t="s">
        <v>63</v>
      </c>
      <c r="W2398" t="s">
        <v>89</v>
      </c>
      <c r="X2398" t="b">
        <v>1</v>
      </c>
      <c r="Y2398" t="s">
        <v>103</v>
      </c>
      <c r="Z2398" t="s">
        <v>73</v>
      </c>
      <c r="AA2398" t="b">
        <v>0</v>
      </c>
      <c r="AB2398" t="s">
        <v>80</v>
      </c>
      <c r="AC2398" t="b">
        <v>1</v>
      </c>
      <c r="AD2398">
        <v>371</v>
      </c>
      <c r="AE2398">
        <v>119</v>
      </c>
      <c r="AF2398">
        <v>-252</v>
      </c>
      <c r="AG2398" t="str">
        <f t="shared" si="37"/>
        <v xml:space="preserve"> 0</v>
      </c>
    </row>
    <row r="2399" spans="1:33" x14ac:dyDescent="0.3">
      <c r="A2399" t="s">
        <v>2362</v>
      </c>
      <c r="B2399" t="s">
        <v>4276</v>
      </c>
      <c r="C2399" t="s">
        <v>331</v>
      </c>
      <c r="D2399" t="s">
        <v>46</v>
      </c>
      <c r="E2399" t="s">
        <v>47</v>
      </c>
      <c r="F2399">
        <v>3</v>
      </c>
      <c r="G2399">
        <v>241.67</v>
      </c>
      <c r="H2399">
        <v>725.01</v>
      </c>
      <c r="I2399" s="1">
        <v>45470</v>
      </c>
      <c r="J2399" t="s">
        <v>7251</v>
      </c>
      <c r="K2399">
        <v>19</v>
      </c>
      <c r="L2399" t="s">
        <v>62</v>
      </c>
      <c r="M2399">
        <v>100</v>
      </c>
      <c r="N2399">
        <v>67</v>
      </c>
      <c r="O2399" t="s">
        <v>7240</v>
      </c>
      <c r="P2399">
        <v>208</v>
      </c>
      <c r="Q2399" t="s">
        <v>477</v>
      </c>
      <c r="R2399">
        <v>1</v>
      </c>
      <c r="S2399">
        <v>20</v>
      </c>
      <c r="T2399" t="s">
        <v>87</v>
      </c>
      <c r="U2399">
        <v>77657.23</v>
      </c>
      <c r="V2399" t="s">
        <v>88</v>
      </c>
      <c r="W2399" t="s">
        <v>53</v>
      </c>
      <c r="X2399" t="b">
        <v>1</v>
      </c>
      <c r="Y2399" t="s">
        <v>103</v>
      </c>
      <c r="Z2399" t="s">
        <v>55</v>
      </c>
      <c r="AA2399" t="b">
        <v>0</v>
      </c>
      <c r="AB2399" t="s">
        <v>80</v>
      </c>
      <c r="AC2399" t="b">
        <v>0</v>
      </c>
      <c r="AD2399">
        <v>237</v>
      </c>
      <c r="AE2399">
        <v>439</v>
      </c>
      <c r="AF2399">
        <v>202</v>
      </c>
      <c r="AG2399" t="str">
        <f t="shared" si="37"/>
        <v xml:space="preserve"> 0</v>
      </c>
    </row>
    <row r="2400" spans="1:33" x14ac:dyDescent="0.3">
      <c r="A2400" t="s">
        <v>4277</v>
      </c>
      <c r="B2400" t="s">
        <v>2365</v>
      </c>
      <c r="C2400" t="s">
        <v>682</v>
      </c>
      <c r="D2400" t="s">
        <v>107</v>
      </c>
      <c r="E2400" t="s">
        <v>101</v>
      </c>
      <c r="F2400">
        <v>5</v>
      </c>
      <c r="G2400">
        <v>1015.72</v>
      </c>
      <c r="H2400">
        <v>5078.6000000000004</v>
      </c>
      <c r="I2400" s="1">
        <v>45401</v>
      </c>
      <c r="J2400" t="s">
        <v>7254</v>
      </c>
      <c r="K2400">
        <v>20</v>
      </c>
      <c r="L2400" t="s">
        <v>85</v>
      </c>
      <c r="M2400">
        <v>204</v>
      </c>
      <c r="N2400">
        <v>96</v>
      </c>
      <c r="O2400" t="s">
        <v>7239</v>
      </c>
      <c r="P2400">
        <v>232</v>
      </c>
      <c r="Q2400" t="s">
        <v>227</v>
      </c>
      <c r="R2400">
        <v>1</v>
      </c>
      <c r="S2400">
        <v>21</v>
      </c>
      <c r="T2400" t="s">
        <v>51</v>
      </c>
      <c r="U2400">
        <v>97546.99</v>
      </c>
      <c r="V2400" t="s">
        <v>72</v>
      </c>
      <c r="W2400" t="s">
        <v>64</v>
      </c>
      <c r="X2400" t="b">
        <v>1</v>
      </c>
      <c r="Y2400" t="s">
        <v>54</v>
      </c>
      <c r="Z2400" t="s">
        <v>55</v>
      </c>
      <c r="AA2400" t="b">
        <v>0</v>
      </c>
      <c r="AB2400" t="s">
        <v>80</v>
      </c>
      <c r="AC2400" t="b">
        <v>1</v>
      </c>
      <c r="AD2400">
        <v>421</v>
      </c>
      <c r="AE2400">
        <v>395</v>
      </c>
      <c r="AF2400">
        <v>-26</v>
      </c>
      <c r="AG2400" t="str">
        <f t="shared" si="37"/>
        <v xml:space="preserve"> 0</v>
      </c>
    </row>
    <row r="2401" spans="1:33" x14ac:dyDescent="0.3">
      <c r="A2401" t="s">
        <v>4278</v>
      </c>
      <c r="B2401" t="s">
        <v>4279</v>
      </c>
      <c r="C2401" t="s">
        <v>126</v>
      </c>
      <c r="D2401" t="s">
        <v>78</v>
      </c>
      <c r="E2401" t="s">
        <v>101</v>
      </c>
      <c r="F2401">
        <v>5</v>
      </c>
      <c r="G2401">
        <v>826.35</v>
      </c>
      <c r="H2401">
        <v>4131.75</v>
      </c>
      <c r="I2401" s="1">
        <v>45485</v>
      </c>
      <c r="J2401" t="s">
        <v>7250</v>
      </c>
      <c r="K2401">
        <v>15</v>
      </c>
      <c r="L2401" t="s">
        <v>49</v>
      </c>
      <c r="M2401">
        <v>240</v>
      </c>
      <c r="N2401">
        <v>145</v>
      </c>
      <c r="O2401" t="s">
        <v>7239</v>
      </c>
      <c r="P2401">
        <v>206</v>
      </c>
      <c r="Q2401" t="s">
        <v>1024</v>
      </c>
      <c r="R2401">
        <v>1</v>
      </c>
      <c r="S2401">
        <v>70</v>
      </c>
      <c r="T2401" t="s">
        <v>87</v>
      </c>
      <c r="U2401">
        <v>101490.05</v>
      </c>
      <c r="V2401" t="s">
        <v>63</v>
      </c>
      <c r="W2401" t="s">
        <v>110</v>
      </c>
      <c r="X2401" t="b">
        <v>0</v>
      </c>
      <c r="Y2401" t="s">
        <v>65</v>
      </c>
      <c r="Z2401" t="s">
        <v>127</v>
      </c>
      <c r="AA2401" t="b">
        <v>1</v>
      </c>
      <c r="AB2401" t="s">
        <v>90</v>
      </c>
      <c r="AC2401" t="b">
        <v>1</v>
      </c>
      <c r="AD2401">
        <v>481</v>
      </c>
      <c r="AE2401">
        <v>480</v>
      </c>
      <c r="AF2401">
        <v>-1</v>
      </c>
      <c r="AG2401" t="str">
        <f t="shared" si="37"/>
        <v>1</v>
      </c>
    </row>
    <row r="2402" spans="1:33" x14ac:dyDescent="0.3">
      <c r="A2402" t="s">
        <v>4280</v>
      </c>
      <c r="B2402" t="s">
        <v>290</v>
      </c>
      <c r="C2402" t="s">
        <v>716</v>
      </c>
      <c r="D2402" t="s">
        <v>131</v>
      </c>
      <c r="E2402" t="s">
        <v>101</v>
      </c>
      <c r="F2402">
        <v>4</v>
      </c>
      <c r="G2402">
        <v>1800.99</v>
      </c>
      <c r="H2402">
        <v>7203.96</v>
      </c>
      <c r="I2402" s="1">
        <v>45525</v>
      </c>
      <c r="J2402" t="s">
        <v>7252</v>
      </c>
      <c r="K2402">
        <v>13</v>
      </c>
      <c r="L2402" t="s">
        <v>70</v>
      </c>
      <c r="M2402">
        <v>267</v>
      </c>
      <c r="N2402">
        <v>52</v>
      </c>
      <c r="O2402" t="s">
        <v>7239</v>
      </c>
      <c r="P2402">
        <v>123</v>
      </c>
      <c r="Q2402" t="s">
        <v>461</v>
      </c>
      <c r="R2402">
        <v>6</v>
      </c>
      <c r="S2402">
        <v>39</v>
      </c>
      <c r="T2402" t="s">
        <v>96</v>
      </c>
      <c r="U2402">
        <v>102483.91</v>
      </c>
      <c r="V2402" t="s">
        <v>63</v>
      </c>
      <c r="W2402" t="s">
        <v>110</v>
      </c>
      <c r="X2402" t="b">
        <v>0</v>
      </c>
      <c r="Y2402" t="s">
        <v>54</v>
      </c>
      <c r="Z2402" t="s">
        <v>55</v>
      </c>
      <c r="AA2402" t="b">
        <v>1</v>
      </c>
      <c r="AB2402" t="s">
        <v>80</v>
      </c>
      <c r="AC2402" t="b">
        <v>0</v>
      </c>
      <c r="AD2402">
        <v>202</v>
      </c>
      <c r="AE2402">
        <v>420</v>
      </c>
      <c r="AF2402">
        <v>218</v>
      </c>
      <c r="AG2402" t="str">
        <f t="shared" si="37"/>
        <v>1</v>
      </c>
    </row>
    <row r="2403" spans="1:33" x14ac:dyDescent="0.3">
      <c r="A2403" t="s">
        <v>1546</v>
      </c>
      <c r="B2403" t="s">
        <v>4281</v>
      </c>
      <c r="C2403" t="s">
        <v>334</v>
      </c>
      <c r="D2403" t="s">
        <v>60</v>
      </c>
      <c r="E2403" t="s">
        <v>47</v>
      </c>
      <c r="F2403">
        <v>3</v>
      </c>
      <c r="G2403">
        <v>1333.49</v>
      </c>
      <c r="H2403">
        <v>4000.47</v>
      </c>
      <c r="I2403" s="1">
        <v>45523</v>
      </c>
      <c r="J2403" t="s">
        <v>7252</v>
      </c>
      <c r="K2403">
        <v>18</v>
      </c>
      <c r="L2403" t="s">
        <v>62</v>
      </c>
      <c r="M2403">
        <v>35</v>
      </c>
      <c r="N2403">
        <v>139</v>
      </c>
      <c r="O2403" t="s">
        <v>7240</v>
      </c>
      <c r="P2403">
        <v>266</v>
      </c>
      <c r="Q2403" t="s">
        <v>633</v>
      </c>
      <c r="R2403">
        <v>9</v>
      </c>
      <c r="S2403">
        <v>29</v>
      </c>
      <c r="T2403" t="s">
        <v>51</v>
      </c>
      <c r="U2403">
        <v>39022.720000000001</v>
      </c>
      <c r="V2403" t="s">
        <v>52</v>
      </c>
      <c r="W2403" t="s">
        <v>64</v>
      </c>
      <c r="X2403" t="b">
        <v>1</v>
      </c>
      <c r="Y2403" t="s">
        <v>54</v>
      </c>
      <c r="Z2403" t="s">
        <v>55</v>
      </c>
      <c r="AA2403" t="b">
        <v>0</v>
      </c>
      <c r="AB2403" t="s">
        <v>80</v>
      </c>
      <c r="AC2403" t="b">
        <v>0</v>
      </c>
      <c r="AD2403">
        <v>496</v>
      </c>
      <c r="AE2403">
        <v>209</v>
      </c>
      <c r="AF2403">
        <v>-287</v>
      </c>
      <c r="AG2403" t="str">
        <f t="shared" si="37"/>
        <v xml:space="preserve"> 0</v>
      </c>
    </row>
    <row r="2404" spans="1:33" x14ac:dyDescent="0.3">
      <c r="A2404" t="s">
        <v>580</v>
      </c>
      <c r="B2404" t="s">
        <v>4282</v>
      </c>
      <c r="C2404" t="s">
        <v>500</v>
      </c>
      <c r="D2404" t="s">
        <v>93</v>
      </c>
      <c r="E2404" t="s">
        <v>47</v>
      </c>
      <c r="F2404">
        <v>4</v>
      </c>
      <c r="G2404">
        <v>1108.25</v>
      </c>
      <c r="H2404">
        <v>4433</v>
      </c>
      <c r="I2404" s="1">
        <v>45505</v>
      </c>
      <c r="J2404" t="s">
        <v>7252</v>
      </c>
      <c r="K2404">
        <v>4</v>
      </c>
      <c r="L2404" t="s">
        <v>94</v>
      </c>
      <c r="M2404">
        <v>235</v>
      </c>
      <c r="N2404">
        <v>60</v>
      </c>
      <c r="O2404" t="s">
        <v>7239</v>
      </c>
      <c r="P2404">
        <v>144</v>
      </c>
      <c r="Q2404" t="s">
        <v>298</v>
      </c>
      <c r="R2404">
        <v>10</v>
      </c>
      <c r="S2404">
        <v>59</v>
      </c>
      <c r="T2404" t="s">
        <v>51</v>
      </c>
      <c r="U2404">
        <v>87312.97</v>
      </c>
      <c r="V2404" t="s">
        <v>63</v>
      </c>
      <c r="W2404" t="s">
        <v>53</v>
      </c>
      <c r="X2404" t="b">
        <v>0</v>
      </c>
      <c r="Y2404" t="s">
        <v>54</v>
      </c>
      <c r="Z2404" t="s">
        <v>55</v>
      </c>
      <c r="AA2404" t="b">
        <v>0</v>
      </c>
      <c r="AB2404" t="s">
        <v>97</v>
      </c>
      <c r="AC2404" t="b">
        <v>1</v>
      </c>
      <c r="AD2404">
        <v>181</v>
      </c>
      <c r="AE2404">
        <v>226</v>
      </c>
      <c r="AF2404">
        <v>45</v>
      </c>
      <c r="AG2404" t="str">
        <f t="shared" si="37"/>
        <v xml:space="preserve"> 0</v>
      </c>
    </row>
    <row r="2405" spans="1:33" x14ac:dyDescent="0.3">
      <c r="A2405" t="s">
        <v>4281</v>
      </c>
      <c r="B2405" t="s">
        <v>4283</v>
      </c>
      <c r="C2405" t="s">
        <v>1573</v>
      </c>
      <c r="D2405" t="s">
        <v>78</v>
      </c>
      <c r="E2405" t="s">
        <v>101</v>
      </c>
      <c r="F2405">
        <v>5</v>
      </c>
      <c r="G2405">
        <v>1918.47</v>
      </c>
      <c r="H2405">
        <v>9592.35</v>
      </c>
      <c r="I2405" s="1">
        <v>45438</v>
      </c>
      <c r="J2405" t="s">
        <v>7255</v>
      </c>
      <c r="K2405">
        <v>13</v>
      </c>
      <c r="L2405" t="s">
        <v>70</v>
      </c>
      <c r="M2405">
        <v>161</v>
      </c>
      <c r="N2405">
        <v>96</v>
      </c>
      <c r="O2405" t="s">
        <v>7239</v>
      </c>
      <c r="P2405">
        <v>222</v>
      </c>
      <c r="Q2405" t="s">
        <v>184</v>
      </c>
      <c r="R2405">
        <v>6</v>
      </c>
      <c r="S2405">
        <v>20</v>
      </c>
      <c r="T2405" t="s">
        <v>87</v>
      </c>
      <c r="U2405">
        <v>95439.41</v>
      </c>
      <c r="V2405" t="s">
        <v>52</v>
      </c>
      <c r="W2405" t="s">
        <v>53</v>
      </c>
      <c r="X2405" t="b">
        <v>0</v>
      </c>
      <c r="Y2405" t="s">
        <v>54</v>
      </c>
      <c r="Z2405" t="s">
        <v>66</v>
      </c>
      <c r="AA2405" t="b">
        <v>0</v>
      </c>
      <c r="AB2405" t="s">
        <v>90</v>
      </c>
      <c r="AC2405" t="b">
        <v>1</v>
      </c>
      <c r="AD2405">
        <v>225</v>
      </c>
      <c r="AE2405">
        <v>274</v>
      </c>
      <c r="AF2405">
        <v>49</v>
      </c>
      <c r="AG2405" t="str">
        <f t="shared" si="37"/>
        <v xml:space="preserve"> 0</v>
      </c>
    </row>
    <row r="2406" spans="1:33" x14ac:dyDescent="0.3">
      <c r="A2406" t="s">
        <v>4284</v>
      </c>
      <c r="B2406" t="s">
        <v>2298</v>
      </c>
      <c r="C2406" t="s">
        <v>1460</v>
      </c>
      <c r="D2406" t="s">
        <v>131</v>
      </c>
      <c r="E2406" t="s">
        <v>47</v>
      </c>
      <c r="F2406">
        <v>4</v>
      </c>
      <c r="G2406">
        <v>847.88</v>
      </c>
      <c r="H2406">
        <v>3391.52</v>
      </c>
      <c r="I2406" s="1">
        <v>45329</v>
      </c>
      <c r="J2406" t="s">
        <v>7256</v>
      </c>
      <c r="K2406">
        <v>1</v>
      </c>
      <c r="L2406" t="s">
        <v>70</v>
      </c>
      <c r="M2406">
        <v>76</v>
      </c>
      <c r="N2406">
        <v>97</v>
      </c>
      <c r="O2406" t="s">
        <v>7240</v>
      </c>
      <c r="P2406">
        <v>214</v>
      </c>
      <c r="Q2406" t="s">
        <v>582</v>
      </c>
      <c r="R2406">
        <v>4</v>
      </c>
      <c r="S2406">
        <v>37</v>
      </c>
      <c r="T2406" t="s">
        <v>87</v>
      </c>
      <c r="U2406">
        <v>53586.75</v>
      </c>
      <c r="V2406" t="s">
        <v>88</v>
      </c>
      <c r="W2406" t="s">
        <v>53</v>
      </c>
      <c r="X2406" t="b">
        <v>1</v>
      </c>
      <c r="Y2406" t="s">
        <v>54</v>
      </c>
      <c r="Z2406" t="s">
        <v>55</v>
      </c>
      <c r="AA2406" t="b">
        <v>0</v>
      </c>
      <c r="AB2406" t="s">
        <v>90</v>
      </c>
      <c r="AC2406" t="b">
        <v>0</v>
      </c>
      <c r="AD2406">
        <v>480</v>
      </c>
      <c r="AE2406">
        <v>461</v>
      </c>
      <c r="AF2406">
        <v>-19</v>
      </c>
      <c r="AG2406" t="str">
        <f t="shared" si="37"/>
        <v xml:space="preserve"> 0</v>
      </c>
    </row>
    <row r="2407" spans="1:33" x14ac:dyDescent="0.3">
      <c r="A2407" t="s">
        <v>4285</v>
      </c>
      <c r="B2407" t="s">
        <v>4199</v>
      </c>
      <c r="C2407" t="s">
        <v>306</v>
      </c>
      <c r="D2407" t="s">
        <v>83</v>
      </c>
      <c r="E2407" t="s">
        <v>101</v>
      </c>
      <c r="F2407">
        <v>5</v>
      </c>
      <c r="G2407">
        <v>510.57</v>
      </c>
      <c r="H2407">
        <v>2552.85</v>
      </c>
      <c r="I2407" s="1">
        <v>45360</v>
      </c>
      <c r="J2407" t="s">
        <v>7248</v>
      </c>
      <c r="K2407">
        <v>17</v>
      </c>
      <c r="L2407" t="s">
        <v>70</v>
      </c>
      <c r="M2407">
        <v>133</v>
      </c>
      <c r="N2407">
        <v>86</v>
      </c>
      <c r="O2407" t="s">
        <v>7239</v>
      </c>
      <c r="P2407">
        <v>286</v>
      </c>
      <c r="Q2407" t="s">
        <v>141</v>
      </c>
      <c r="R2407">
        <v>9</v>
      </c>
      <c r="S2407">
        <v>55</v>
      </c>
      <c r="T2407" t="s">
        <v>96</v>
      </c>
      <c r="U2407">
        <v>82283.08</v>
      </c>
      <c r="V2407" t="s">
        <v>52</v>
      </c>
      <c r="W2407" t="s">
        <v>110</v>
      </c>
      <c r="X2407" t="b">
        <v>1</v>
      </c>
      <c r="Y2407" t="s">
        <v>54</v>
      </c>
      <c r="Z2407" t="s">
        <v>55</v>
      </c>
      <c r="AA2407" t="b">
        <v>1</v>
      </c>
      <c r="AB2407" t="s">
        <v>56</v>
      </c>
      <c r="AC2407" t="b">
        <v>0</v>
      </c>
      <c r="AD2407">
        <v>438</v>
      </c>
      <c r="AE2407">
        <v>331</v>
      </c>
      <c r="AF2407">
        <v>-107</v>
      </c>
      <c r="AG2407" t="str">
        <f t="shared" si="37"/>
        <v>1</v>
      </c>
    </row>
    <row r="2408" spans="1:33" x14ac:dyDescent="0.3">
      <c r="A2408" t="s">
        <v>4286</v>
      </c>
      <c r="B2408" t="s">
        <v>4287</v>
      </c>
      <c r="C2408" t="s">
        <v>156</v>
      </c>
      <c r="D2408" t="s">
        <v>46</v>
      </c>
      <c r="E2408" t="s">
        <v>101</v>
      </c>
      <c r="F2408">
        <v>4</v>
      </c>
      <c r="G2408">
        <v>1112.26</v>
      </c>
      <c r="H2408">
        <v>4449.04</v>
      </c>
      <c r="I2408" s="1">
        <v>45436</v>
      </c>
      <c r="J2408" t="s">
        <v>7255</v>
      </c>
      <c r="K2408">
        <v>11</v>
      </c>
      <c r="L2408" t="s">
        <v>70</v>
      </c>
      <c r="M2408">
        <v>427</v>
      </c>
      <c r="N2408">
        <v>82</v>
      </c>
      <c r="O2408" t="s">
        <v>7239</v>
      </c>
      <c r="P2408">
        <v>246</v>
      </c>
      <c r="Q2408" t="s">
        <v>923</v>
      </c>
      <c r="R2408">
        <v>2</v>
      </c>
      <c r="S2408">
        <v>39</v>
      </c>
      <c r="T2408" t="s">
        <v>51</v>
      </c>
      <c r="U2408">
        <v>55708.43</v>
      </c>
      <c r="V2408" t="s">
        <v>63</v>
      </c>
      <c r="W2408" t="s">
        <v>53</v>
      </c>
      <c r="X2408" t="b">
        <v>1</v>
      </c>
      <c r="Y2408" t="s">
        <v>65</v>
      </c>
      <c r="Z2408" t="s">
        <v>73</v>
      </c>
      <c r="AA2408" t="b">
        <v>1</v>
      </c>
      <c r="AB2408" t="s">
        <v>67</v>
      </c>
      <c r="AC2408" t="b">
        <v>1</v>
      </c>
      <c r="AD2408">
        <v>156</v>
      </c>
      <c r="AE2408">
        <v>230</v>
      </c>
      <c r="AF2408">
        <v>74</v>
      </c>
      <c r="AG2408" t="str">
        <f t="shared" si="37"/>
        <v>1</v>
      </c>
    </row>
    <row r="2409" spans="1:33" x14ac:dyDescent="0.3">
      <c r="A2409" t="s">
        <v>4288</v>
      </c>
      <c r="B2409" t="s">
        <v>3317</v>
      </c>
      <c r="C2409" t="s">
        <v>1241</v>
      </c>
      <c r="D2409" t="s">
        <v>78</v>
      </c>
      <c r="E2409" t="s">
        <v>47</v>
      </c>
      <c r="F2409">
        <v>2</v>
      </c>
      <c r="G2409">
        <v>1816.8</v>
      </c>
      <c r="H2409">
        <v>3633.6</v>
      </c>
      <c r="I2409" s="1">
        <v>45392</v>
      </c>
      <c r="J2409" t="s">
        <v>7254</v>
      </c>
      <c r="K2409">
        <v>11</v>
      </c>
      <c r="L2409" t="s">
        <v>62</v>
      </c>
      <c r="M2409">
        <v>331</v>
      </c>
      <c r="N2409">
        <v>129</v>
      </c>
      <c r="O2409" t="s">
        <v>7239</v>
      </c>
      <c r="P2409">
        <v>290</v>
      </c>
      <c r="Q2409" t="s">
        <v>884</v>
      </c>
      <c r="R2409">
        <v>6</v>
      </c>
      <c r="S2409">
        <v>70</v>
      </c>
      <c r="T2409" t="s">
        <v>96</v>
      </c>
      <c r="U2409">
        <v>70949.63</v>
      </c>
      <c r="V2409" t="s">
        <v>63</v>
      </c>
      <c r="W2409" t="s">
        <v>89</v>
      </c>
      <c r="X2409" t="b">
        <v>1</v>
      </c>
      <c r="Y2409" t="s">
        <v>65</v>
      </c>
      <c r="Z2409" t="s">
        <v>55</v>
      </c>
      <c r="AA2409" t="b">
        <v>1</v>
      </c>
      <c r="AB2409" t="s">
        <v>56</v>
      </c>
      <c r="AC2409" t="b">
        <v>0</v>
      </c>
      <c r="AD2409">
        <v>442</v>
      </c>
      <c r="AE2409">
        <v>312</v>
      </c>
      <c r="AF2409">
        <v>-130</v>
      </c>
      <c r="AG2409" t="str">
        <f t="shared" si="37"/>
        <v>1</v>
      </c>
    </row>
    <row r="2410" spans="1:33" x14ac:dyDescent="0.3">
      <c r="A2410" t="s">
        <v>4289</v>
      </c>
      <c r="B2410" t="s">
        <v>4290</v>
      </c>
      <c r="C2410" t="s">
        <v>106</v>
      </c>
      <c r="D2410" t="s">
        <v>46</v>
      </c>
      <c r="E2410" t="s">
        <v>101</v>
      </c>
      <c r="F2410">
        <v>2</v>
      </c>
      <c r="G2410">
        <v>1350.2</v>
      </c>
      <c r="H2410">
        <v>2700.4</v>
      </c>
      <c r="I2410" s="1">
        <v>45322</v>
      </c>
      <c r="J2410" t="s">
        <v>7257</v>
      </c>
      <c r="K2410">
        <v>16</v>
      </c>
      <c r="L2410" t="s">
        <v>70</v>
      </c>
      <c r="M2410">
        <v>283</v>
      </c>
      <c r="N2410">
        <v>86</v>
      </c>
      <c r="O2410" t="s">
        <v>7239</v>
      </c>
      <c r="P2410">
        <v>150</v>
      </c>
      <c r="Q2410" t="s">
        <v>728</v>
      </c>
      <c r="R2410">
        <v>8</v>
      </c>
      <c r="S2410">
        <v>42</v>
      </c>
      <c r="T2410" t="s">
        <v>96</v>
      </c>
      <c r="U2410">
        <v>61658</v>
      </c>
      <c r="V2410" t="s">
        <v>52</v>
      </c>
      <c r="W2410" t="s">
        <v>64</v>
      </c>
      <c r="X2410" t="b">
        <v>1</v>
      </c>
      <c r="Y2410" t="s">
        <v>54</v>
      </c>
      <c r="Z2410" t="s">
        <v>55</v>
      </c>
      <c r="AA2410" t="b">
        <v>1</v>
      </c>
      <c r="AB2410" t="s">
        <v>97</v>
      </c>
      <c r="AC2410" t="b">
        <v>1</v>
      </c>
      <c r="AD2410">
        <v>180</v>
      </c>
      <c r="AE2410">
        <v>252</v>
      </c>
      <c r="AF2410">
        <v>72</v>
      </c>
      <c r="AG2410" t="str">
        <f t="shared" si="37"/>
        <v>1</v>
      </c>
    </row>
    <row r="2411" spans="1:33" x14ac:dyDescent="0.3">
      <c r="A2411" t="s">
        <v>4291</v>
      </c>
      <c r="B2411" t="s">
        <v>2807</v>
      </c>
      <c r="C2411" t="s">
        <v>1975</v>
      </c>
      <c r="D2411" t="s">
        <v>83</v>
      </c>
      <c r="E2411" t="s">
        <v>47</v>
      </c>
      <c r="F2411">
        <v>4</v>
      </c>
      <c r="G2411">
        <v>97.92</v>
      </c>
      <c r="H2411">
        <v>391.68</v>
      </c>
      <c r="I2411" s="1">
        <v>45297</v>
      </c>
      <c r="J2411" t="s">
        <v>7257</v>
      </c>
      <c r="K2411">
        <v>3</v>
      </c>
      <c r="L2411" t="s">
        <v>70</v>
      </c>
      <c r="M2411">
        <v>34</v>
      </c>
      <c r="N2411">
        <v>54</v>
      </c>
      <c r="O2411" t="s">
        <v>7240</v>
      </c>
      <c r="P2411">
        <v>161</v>
      </c>
      <c r="Q2411" t="s">
        <v>193</v>
      </c>
      <c r="R2411">
        <v>6</v>
      </c>
      <c r="S2411">
        <v>44</v>
      </c>
      <c r="T2411" t="s">
        <v>96</v>
      </c>
      <c r="U2411">
        <v>72481.210000000006</v>
      </c>
      <c r="V2411" t="s">
        <v>63</v>
      </c>
      <c r="W2411" t="s">
        <v>53</v>
      </c>
      <c r="X2411" t="b">
        <v>0</v>
      </c>
      <c r="Y2411" t="s">
        <v>54</v>
      </c>
      <c r="Z2411" t="s">
        <v>73</v>
      </c>
      <c r="AA2411" t="b">
        <v>1</v>
      </c>
      <c r="AB2411" t="s">
        <v>67</v>
      </c>
      <c r="AC2411" t="b">
        <v>0</v>
      </c>
      <c r="AD2411">
        <v>126</v>
      </c>
      <c r="AE2411">
        <v>176</v>
      </c>
      <c r="AF2411">
        <v>50</v>
      </c>
      <c r="AG2411" t="str">
        <f t="shared" si="37"/>
        <v>1</v>
      </c>
    </row>
    <row r="2412" spans="1:33" x14ac:dyDescent="0.3">
      <c r="A2412" t="s">
        <v>4292</v>
      </c>
      <c r="B2412" t="s">
        <v>4293</v>
      </c>
      <c r="C2412" t="s">
        <v>1316</v>
      </c>
      <c r="D2412" t="s">
        <v>136</v>
      </c>
      <c r="E2412" t="s">
        <v>47</v>
      </c>
      <c r="F2412">
        <v>4</v>
      </c>
      <c r="G2412">
        <v>1470.98</v>
      </c>
      <c r="H2412">
        <v>5883.92</v>
      </c>
      <c r="I2412" s="1">
        <v>45439</v>
      </c>
      <c r="J2412" t="s">
        <v>7255</v>
      </c>
      <c r="K2412">
        <v>15</v>
      </c>
      <c r="L2412" t="s">
        <v>70</v>
      </c>
      <c r="M2412">
        <v>127</v>
      </c>
      <c r="N2412">
        <v>131</v>
      </c>
      <c r="O2412" t="s">
        <v>7239</v>
      </c>
      <c r="P2412">
        <v>157</v>
      </c>
      <c r="Q2412" t="s">
        <v>189</v>
      </c>
      <c r="R2412">
        <v>1</v>
      </c>
      <c r="S2412">
        <v>52</v>
      </c>
      <c r="T2412" t="s">
        <v>51</v>
      </c>
      <c r="U2412">
        <v>114741.83</v>
      </c>
      <c r="V2412" t="s">
        <v>88</v>
      </c>
      <c r="W2412" t="s">
        <v>53</v>
      </c>
      <c r="X2412" t="b">
        <v>0</v>
      </c>
      <c r="Y2412" t="s">
        <v>54</v>
      </c>
      <c r="Z2412" t="s">
        <v>55</v>
      </c>
      <c r="AA2412" t="b">
        <v>0</v>
      </c>
      <c r="AB2412" t="s">
        <v>67</v>
      </c>
      <c r="AC2412" t="b">
        <v>1</v>
      </c>
      <c r="AD2412">
        <v>140</v>
      </c>
      <c r="AE2412">
        <v>456</v>
      </c>
      <c r="AF2412">
        <v>316</v>
      </c>
      <c r="AG2412" t="str">
        <f t="shared" si="37"/>
        <v xml:space="preserve"> 0</v>
      </c>
    </row>
    <row r="2413" spans="1:33" x14ac:dyDescent="0.3">
      <c r="A2413" t="s">
        <v>3251</v>
      </c>
      <c r="B2413" t="s">
        <v>1938</v>
      </c>
      <c r="C2413" t="s">
        <v>1140</v>
      </c>
      <c r="D2413" t="s">
        <v>136</v>
      </c>
      <c r="E2413" t="s">
        <v>47</v>
      </c>
      <c r="F2413">
        <v>1</v>
      </c>
      <c r="G2413">
        <v>823.2</v>
      </c>
      <c r="H2413">
        <v>823.2</v>
      </c>
      <c r="I2413" s="1">
        <v>45545</v>
      </c>
      <c r="J2413" t="s">
        <v>7253</v>
      </c>
      <c r="K2413">
        <v>10</v>
      </c>
      <c r="L2413" t="s">
        <v>94</v>
      </c>
      <c r="M2413">
        <v>173</v>
      </c>
      <c r="N2413">
        <v>150</v>
      </c>
      <c r="O2413" t="s">
        <v>7239</v>
      </c>
      <c r="P2413">
        <v>161</v>
      </c>
      <c r="Q2413" t="s">
        <v>249</v>
      </c>
      <c r="R2413">
        <v>2</v>
      </c>
      <c r="S2413">
        <v>69</v>
      </c>
      <c r="T2413" t="s">
        <v>87</v>
      </c>
      <c r="U2413">
        <v>47315.35</v>
      </c>
      <c r="V2413" t="s">
        <v>88</v>
      </c>
      <c r="W2413" t="s">
        <v>89</v>
      </c>
      <c r="X2413" t="b">
        <v>1</v>
      </c>
      <c r="Y2413" t="s">
        <v>54</v>
      </c>
      <c r="Z2413" t="s">
        <v>127</v>
      </c>
      <c r="AA2413" t="b">
        <v>0</v>
      </c>
      <c r="AB2413" t="s">
        <v>80</v>
      </c>
      <c r="AC2413" t="b">
        <v>0</v>
      </c>
      <c r="AD2413">
        <v>254</v>
      </c>
      <c r="AE2413">
        <v>214</v>
      </c>
      <c r="AF2413">
        <v>-40</v>
      </c>
      <c r="AG2413" t="str">
        <f t="shared" si="37"/>
        <v xml:space="preserve"> 0</v>
      </c>
    </row>
    <row r="2414" spans="1:33" x14ac:dyDescent="0.3">
      <c r="A2414" t="s">
        <v>4294</v>
      </c>
      <c r="B2414" t="s">
        <v>4295</v>
      </c>
      <c r="C2414" t="s">
        <v>1463</v>
      </c>
      <c r="D2414" t="s">
        <v>83</v>
      </c>
      <c r="E2414" t="s">
        <v>101</v>
      </c>
      <c r="F2414">
        <v>1</v>
      </c>
      <c r="G2414">
        <v>1563.08</v>
      </c>
      <c r="H2414">
        <v>1563.08</v>
      </c>
      <c r="I2414" s="1">
        <v>45384</v>
      </c>
      <c r="J2414" t="s">
        <v>7254</v>
      </c>
      <c r="K2414">
        <v>20</v>
      </c>
      <c r="L2414" t="s">
        <v>85</v>
      </c>
      <c r="M2414">
        <v>124</v>
      </c>
      <c r="N2414">
        <v>129</v>
      </c>
      <c r="O2414" t="s">
        <v>7239</v>
      </c>
      <c r="P2414">
        <v>184</v>
      </c>
      <c r="Q2414" t="s">
        <v>595</v>
      </c>
      <c r="R2414">
        <v>6</v>
      </c>
      <c r="S2414">
        <v>43</v>
      </c>
      <c r="T2414" t="s">
        <v>51</v>
      </c>
      <c r="U2414">
        <v>98022.66</v>
      </c>
      <c r="V2414" t="s">
        <v>52</v>
      </c>
      <c r="W2414" t="s">
        <v>64</v>
      </c>
      <c r="X2414" t="b">
        <v>0</v>
      </c>
      <c r="Y2414" t="s">
        <v>54</v>
      </c>
      <c r="Z2414" t="s">
        <v>66</v>
      </c>
      <c r="AA2414" t="b">
        <v>0</v>
      </c>
      <c r="AB2414" t="s">
        <v>169</v>
      </c>
      <c r="AC2414" t="b">
        <v>1</v>
      </c>
      <c r="AD2414">
        <v>370</v>
      </c>
      <c r="AE2414">
        <v>489</v>
      </c>
      <c r="AF2414">
        <v>119</v>
      </c>
      <c r="AG2414" t="str">
        <f t="shared" si="37"/>
        <v xml:space="preserve"> 0</v>
      </c>
    </row>
    <row r="2415" spans="1:33" x14ac:dyDescent="0.3">
      <c r="A2415" t="s">
        <v>4296</v>
      </c>
      <c r="B2415" t="s">
        <v>4297</v>
      </c>
      <c r="C2415" t="s">
        <v>563</v>
      </c>
      <c r="D2415" t="s">
        <v>107</v>
      </c>
      <c r="E2415" t="s">
        <v>101</v>
      </c>
      <c r="F2415">
        <v>5</v>
      </c>
      <c r="G2415">
        <v>1297.77</v>
      </c>
      <c r="H2415">
        <v>6488.85</v>
      </c>
      <c r="I2415" s="1">
        <v>45482</v>
      </c>
      <c r="J2415" t="s">
        <v>7250</v>
      </c>
      <c r="K2415">
        <v>2</v>
      </c>
      <c r="L2415" t="s">
        <v>49</v>
      </c>
      <c r="M2415">
        <v>249</v>
      </c>
      <c r="N2415">
        <v>138</v>
      </c>
      <c r="O2415" t="s">
        <v>7239</v>
      </c>
      <c r="P2415">
        <v>211</v>
      </c>
      <c r="Q2415" t="s">
        <v>708</v>
      </c>
      <c r="R2415">
        <v>5</v>
      </c>
      <c r="S2415">
        <v>63</v>
      </c>
      <c r="T2415" t="s">
        <v>96</v>
      </c>
      <c r="U2415">
        <v>103489.88</v>
      </c>
      <c r="V2415" t="s">
        <v>88</v>
      </c>
      <c r="W2415" t="s">
        <v>53</v>
      </c>
      <c r="X2415" t="b">
        <v>1</v>
      </c>
      <c r="Y2415" t="s">
        <v>54</v>
      </c>
      <c r="Z2415" t="s">
        <v>73</v>
      </c>
      <c r="AA2415" t="b">
        <v>1</v>
      </c>
      <c r="AB2415" t="s">
        <v>74</v>
      </c>
      <c r="AC2415" t="b">
        <v>0</v>
      </c>
      <c r="AD2415">
        <v>338</v>
      </c>
      <c r="AE2415">
        <v>171</v>
      </c>
      <c r="AF2415">
        <v>-167</v>
      </c>
      <c r="AG2415" t="str">
        <f t="shared" si="37"/>
        <v>1</v>
      </c>
    </row>
    <row r="2416" spans="1:33" x14ac:dyDescent="0.3">
      <c r="A2416" t="s">
        <v>4298</v>
      </c>
      <c r="B2416" t="s">
        <v>4299</v>
      </c>
      <c r="C2416" t="s">
        <v>701</v>
      </c>
      <c r="D2416" t="s">
        <v>83</v>
      </c>
      <c r="E2416" t="s">
        <v>101</v>
      </c>
      <c r="F2416">
        <v>5</v>
      </c>
      <c r="G2416">
        <v>946.79</v>
      </c>
      <c r="H2416">
        <v>4733.95</v>
      </c>
      <c r="I2416" s="1">
        <v>45539</v>
      </c>
      <c r="J2416" t="s">
        <v>7253</v>
      </c>
      <c r="K2416">
        <v>12</v>
      </c>
      <c r="L2416" t="s">
        <v>49</v>
      </c>
      <c r="M2416">
        <v>197</v>
      </c>
      <c r="N2416">
        <v>129</v>
      </c>
      <c r="O2416" t="s">
        <v>7239</v>
      </c>
      <c r="P2416">
        <v>257</v>
      </c>
      <c r="Q2416" t="s">
        <v>153</v>
      </c>
      <c r="R2416">
        <v>4</v>
      </c>
      <c r="S2416">
        <v>40</v>
      </c>
      <c r="T2416" t="s">
        <v>51</v>
      </c>
      <c r="U2416">
        <v>73877.539999999994</v>
      </c>
      <c r="V2416" t="s">
        <v>72</v>
      </c>
      <c r="W2416" t="s">
        <v>53</v>
      </c>
      <c r="X2416" t="b">
        <v>0</v>
      </c>
      <c r="Y2416" t="s">
        <v>54</v>
      </c>
      <c r="Z2416" t="s">
        <v>66</v>
      </c>
      <c r="AA2416" t="b">
        <v>0</v>
      </c>
      <c r="AB2416" t="s">
        <v>90</v>
      </c>
      <c r="AC2416" t="b">
        <v>0</v>
      </c>
      <c r="AD2416">
        <v>492</v>
      </c>
      <c r="AE2416">
        <v>108</v>
      </c>
      <c r="AF2416">
        <v>-384</v>
      </c>
      <c r="AG2416" t="str">
        <f t="shared" si="37"/>
        <v xml:space="preserve"> 0</v>
      </c>
    </row>
    <row r="2417" spans="1:33" x14ac:dyDescent="0.3">
      <c r="A2417" t="s">
        <v>4300</v>
      </c>
      <c r="B2417" t="s">
        <v>2189</v>
      </c>
      <c r="C2417" t="s">
        <v>1295</v>
      </c>
      <c r="D2417" t="s">
        <v>131</v>
      </c>
      <c r="E2417" t="s">
        <v>101</v>
      </c>
      <c r="F2417">
        <v>3</v>
      </c>
      <c r="G2417">
        <v>832.96</v>
      </c>
      <c r="H2417">
        <v>2498.88</v>
      </c>
      <c r="I2417" s="1">
        <v>45406</v>
      </c>
      <c r="J2417" t="s">
        <v>7254</v>
      </c>
      <c r="K2417">
        <v>17</v>
      </c>
      <c r="L2417" t="s">
        <v>85</v>
      </c>
      <c r="M2417">
        <v>453</v>
      </c>
      <c r="N2417">
        <v>118</v>
      </c>
      <c r="O2417" t="s">
        <v>7239</v>
      </c>
      <c r="P2417">
        <v>179</v>
      </c>
      <c r="Q2417" t="s">
        <v>840</v>
      </c>
      <c r="R2417">
        <v>9</v>
      </c>
      <c r="S2417">
        <v>23</v>
      </c>
      <c r="T2417" t="s">
        <v>87</v>
      </c>
      <c r="U2417">
        <v>45214.73</v>
      </c>
      <c r="V2417" t="s">
        <v>52</v>
      </c>
      <c r="W2417" t="s">
        <v>64</v>
      </c>
      <c r="X2417" t="b">
        <v>1</v>
      </c>
      <c r="Y2417" t="s">
        <v>54</v>
      </c>
      <c r="Z2417" t="s">
        <v>66</v>
      </c>
      <c r="AA2417" t="b">
        <v>1</v>
      </c>
      <c r="AB2417" t="s">
        <v>67</v>
      </c>
      <c r="AC2417" t="b">
        <v>0</v>
      </c>
      <c r="AD2417">
        <v>216</v>
      </c>
      <c r="AE2417">
        <v>365</v>
      </c>
      <c r="AF2417">
        <v>149</v>
      </c>
      <c r="AG2417" t="str">
        <f t="shared" si="37"/>
        <v>1</v>
      </c>
    </row>
    <row r="2418" spans="1:33" x14ac:dyDescent="0.3">
      <c r="A2418" t="s">
        <v>4301</v>
      </c>
      <c r="B2418" t="s">
        <v>1023</v>
      </c>
      <c r="C2418" t="s">
        <v>802</v>
      </c>
      <c r="D2418" t="s">
        <v>107</v>
      </c>
      <c r="E2418" t="s">
        <v>101</v>
      </c>
      <c r="F2418">
        <v>3</v>
      </c>
      <c r="G2418">
        <v>1204.6400000000001</v>
      </c>
      <c r="H2418">
        <v>3613.92</v>
      </c>
      <c r="I2418" s="1">
        <v>45371</v>
      </c>
      <c r="J2418" t="s">
        <v>7248</v>
      </c>
      <c r="K2418">
        <v>10</v>
      </c>
      <c r="L2418" t="s">
        <v>85</v>
      </c>
      <c r="M2418">
        <v>137</v>
      </c>
      <c r="N2418">
        <v>91</v>
      </c>
      <c r="O2418" t="s">
        <v>7239</v>
      </c>
      <c r="P2418">
        <v>139</v>
      </c>
      <c r="Q2418" t="s">
        <v>558</v>
      </c>
      <c r="R2418">
        <v>6</v>
      </c>
      <c r="S2418">
        <v>19</v>
      </c>
      <c r="T2418" t="s">
        <v>96</v>
      </c>
      <c r="U2418">
        <v>54038.37</v>
      </c>
      <c r="V2418" t="s">
        <v>72</v>
      </c>
      <c r="W2418" t="s">
        <v>53</v>
      </c>
      <c r="X2418" t="b">
        <v>1</v>
      </c>
      <c r="Y2418" t="s">
        <v>54</v>
      </c>
      <c r="Z2418" t="s">
        <v>66</v>
      </c>
      <c r="AA2418" t="b">
        <v>1</v>
      </c>
      <c r="AB2418" t="s">
        <v>169</v>
      </c>
      <c r="AC2418" t="b">
        <v>0</v>
      </c>
      <c r="AD2418">
        <v>279</v>
      </c>
      <c r="AE2418">
        <v>486</v>
      </c>
      <c r="AF2418">
        <v>207</v>
      </c>
      <c r="AG2418" t="str">
        <f t="shared" si="37"/>
        <v>1</v>
      </c>
    </row>
    <row r="2419" spans="1:33" x14ac:dyDescent="0.3">
      <c r="A2419" t="s">
        <v>4302</v>
      </c>
      <c r="B2419" t="s">
        <v>4303</v>
      </c>
      <c r="C2419" t="s">
        <v>212</v>
      </c>
      <c r="D2419" t="s">
        <v>93</v>
      </c>
      <c r="E2419" t="s">
        <v>101</v>
      </c>
      <c r="F2419">
        <v>4</v>
      </c>
      <c r="G2419">
        <v>408.95</v>
      </c>
      <c r="H2419">
        <v>1635.8</v>
      </c>
      <c r="I2419" s="1">
        <v>45497</v>
      </c>
      <c r="J2419" t="s">
        <v>7250</v>
      </c>
      <c r="K2419">
        <v>20</v>
      </c>
      <c r="L2419" t="s">
        <v>85</v>
      </c>
      <c r="M2419">
        <v>80</v>
      </c>
      <c r="N2419">
        <v>108</v>
      </c>
      <c r="O2419" t="s">
        <v>7240</v>
      </c>
      <c r="P2419">
        <v>105</v>
      </c>
      <c r="Q2419" t="s">
        <v>153</v>
      </c>
      <c r="R2419">
        <v>8</v>
      </c>
      <c r="S2419">
        <v>30</v>
      </c>
      <c r="T2419" t="s">
        <v>87</v>
      </c>
      <c r="U2419">
        <v>47721.440000000002</v>
      </c>
      <c r="V2419" t="s">
        <v>72</v>
      </c>
      <c r="W2419" t="s">
        <v>110</v>
      </c>
      <c r="X2419" t="b">
        <v>1</v>
      </c>
      <c r="Y2419" t="s">
        <v>54</v>
      </c>
      <c r="Z2419" t="s">
        <v>127</v>
      </c>
      <c r="AA2419" t="b">
        <v>1</v>
      </c>
      <c r="AB2419" t="s">
        <v>97</v>
      </c>
      <c r="AC2419" t="b">
        <v>1</v>
      </c>
      <c r="AD2419">
        <v>248</v>
      </c>
      <c r="AE2419">
        <v>107</v>
      </c>
      <c r="AF2419">
        <v>-141</v>
      </c>
      <c r="AG2419" t="str">
        <f t="shared" si="37"/>
        <v>1</v>
      </c>
    </row>
    <row r="2420" spans="1:33" x14ac:dyDescent="0.3">
      <c r="A2420" t="s">
        <v>1510</v>
      </c>
      <c r="B2420" t="s">
        <v>4304</v>
      </c>
      <c r="C2420" t="s">
        <v>1383</v>
      </c>
      <c r="D2420" t="s">
        <v>107</v>
      </c>
      <c r="E2420" t="s">
        <v>47</v>
      </c>
      <c r="F2420">
        <v>3</v>
      </c>
      <c r="G2420">
        <v>892.9</v>
      </c>
      <c r="H2420">
        <v>2678.7</v>
      </c>
      <c r="I2420" s="1">
        <v>45520</v>
      </c>
      <c r="J2420" t="s">
        <v>7252</v>
      </c>
      <c r="K2420">
        <v>13</v>
      </c>
      <c r="L2420" t="s">
        <v>49</v>
      </c>
      <c r="M2420">
        <v>312</v>
      </c>
      <c r="N2420">
        <v>91</v>
      </c>
      <c r="O2420" t="s">
        <v>7239</v>
      </c>
      <c r="P2420">
        <v>123</v>
      </c>
      <c r="Q2420" t="s">
        <v>654</v>
      </c>
      <c r="R2420">
        <v>9</v>
      </c>
      <c r="S2420">
        <v>53</v>
      </c>
      <c r="T2420" t="s">
        <v>51</v>
      </c>
      <c r="U2420">
        <v>44167.18</v>
      </c>
      <c r="V2420" t="s">
        <v>88</v>
      </c>
      <c r="W2420" t="s">
        <v>64</v>
      </c>
      <c r="X2420" t="b">
        <v>1</v>
      </c>
      <c r="Y2420" t="s">
        <v>54</v>
      </c>
      <c r="Z2420" t="s">
        <v>127</v>
      </c>
      <c r="AA2420" t="b">
        <v>0</v>
      </c>
      <c r="AB2420" t="s">
        <v>97</v>
      </c>
      <c r="AC2420" t="b">
        <v>0</v>
      </c>
      <c r="AD2420">
        <v>244</v>
      </c>
      <c r="AE2420">
        <v>180</v>
      </c>
      <c r="AF2420">
        <v>-64</v>
      </c>
      <c r="AG2420" t="str">
        <f t="shared" si="37"/>
        <v xml:space="preserve"> 0</v>
      </c>
    </row>
    <row r="2421" spans="1:33" x14ac:dyDescent="0.3">
      <c r="A2421" t="s">
        <v>4305</v>
      </c>
      <c r="B2421" t="s">
        <v>4306</v>
      </c>
      <c r="C2421" t="s">
        <v>459</v>
      </c>
      <c r="D2421" t="s">
        <v>131</v>
      </c>
      <c r="E2421" t="s">
        <v>47</v>
      </c>
      <c r="F2421">
        <v>1</v>
      </c>
      <c r="G2421">
        <v>915.51</v>
      </c>
      <c r="H2421">
        <v>915.51</v>
      </c>
      <c r="I2421" s="1">
        <v>45439</v>
      </c>
      <c r="J2421" t="s">
        <v>7255</v>
      </c>
      <c r="K2421">
        <v>17</v>
      </c>
      <c r="L2421" t="s">
        <v>49</v>
      </c>
      <c r="M2421">
        <v>424</v>
      </c>
      <c r="N2421">
        <v>66</v>
      </c>
      <c r="O2421" t="s">
        <v>7239</v>
      </c>
      <c r="P2421">
        <v>241</v>
      </c>
      <c r="Q2421" t="s">
        <v>541</v>
      </c>
      <c r="R2421">
        <v>2</v>
      </c>
      <c r="S2421">
        <v>56</v>
      </c>
      <c r="T2421" t="s">
        <v>51</v>
      </c>
      <c r="U2421">
        <v>65467.69</v>
      </c>
      <c r="V2421" t="s">
        <v>52</v>
      </c>
      <c r="W2421" t="s">
        <v>89</v>
      </c>
      <c r="X2421" t="b">
        <v>0</v>
      </c>
      <c r="Y2421" t="s">
        <v>103</v>
      </c>
      <c r="Z2421" t="s">
        <v>66</v>
      </c>
      <c r="AA2421" t="b">
        <v>1</v>
      </c>
      <c r="AB2421" t="s">
        <v>169</v>
      </c>
      <c r="AC2421" t="b">
        <v>0</v>
      </c>
      <c r="AD2421">
        <v>296</v>
      </c>
      <c r="AE2421">
        <v>437</v>
      </c>
      <c r="AF2421">
        <v>141</v>
      </c>
      <c r="AG2421" t="str">
        <f t="shared" si="37"/>
        <v>1</v>
      </c>
    </row>
    <row r="2422" spans="1:33" x14ac:dyDescent="0.3">
      <c r="A2422" t="s">
        <v>3743</v>
      </c>
      <c r="B2422" t="s">
        <v>207</v>
      </c>
      <c r="C2422" t="s">
        <v>173</v>
      </c>
      <c r="D2422" t="s">
        <v>136</v>
      </c>
      <c r="E2422" t="s">
        <v>47</v>
      </c>
      <c r="F2422">
        <v>5</v>
      </c>
      <c r="G2422">
        <v>1670.06</v>
      </c>
      <c r="H2422">
        <v>8350.2999999999993</v>
      </c>
      <c r="I2422" s="1">
        <v>45520</v>
      </c>
      <c r="J2422" t="s">
        <v>7252</v>
      </c>
      <c r="K2422">
        <v>17</v>
      </c>
      <c r="L2422" t="s">
        <v>49</v>
      </c>
      <c r="M2422">
        <v>450</v>
      </c>
      <c r="N2422">
        <v>97</v>
      </c>
      <c r="O2422" t="s">
        <v>7239</v>
      </c>
      <c r="P2422">
        <v>168</v>
      </c>
      <c r="Q2422" t="s">
        <v>262</v>
      </c>
      <c r="R2422">
        <v>9</v>
      </c>
      <c r="S2422">
        <v>40</v>
      </c>
      <c r="T2422" t="s">
        <v>51</v>
      </c>
      <c r="U2422">
        <v>101685.89</v>
      </c>
      <c r="V2422" t="s">
        <v>72</v>
      </c>
      <c r="W2422" t="s">
        <v>89</v>
      </c>
      <c r="X2422" t="b">
        <v>1</v>
      </c>
      <c r="Y2422" t="s">
        <v>103</v>
      </c>
      <c r="Z2422" t="s">
        <v>66</v>
      </c>
      <c r="AA2422" t="b">
        <v>0</v>
      </c>
      <c r="AB2422" t="s">
        <v>80</v>
      </c>
      <c r="AC2422" t="b">
        <v>0</v>
      </c>
      <c r="AD2422">
        <v>172</v>
      </c>
      <c r="AE2422">
        <v>268</v>
      </c>
      <c r="AF2422">
        <v>96</v>
      </c>
      <c r="AG2422" t="str">
        <f t="shared" si="37"/>
        <v xml:space="preserve"> 0</v>
      </c>
    </row>
    <row r="2423" spans="1:33" x14ac:dyDescent="0.3">
      <c r="A2423" t="s">
        <v>4307</v>
      </c>
      <c r="B2423" t="s">
        <v>924</v>
      </c>
      <c r="C2423" t="s">
        <v>115</v>
      </c>
      <c r="D2423" t="s">
        <v>93</v>
      </c>
      <c r="E2423" t="s">
        <v>101</v>
      </c>
      <c r="F2423">
        <v>2</v>
      </c>
      <c r="G2423">
        <v>1054.01</v>
      </c>
      <c r="H2423">
        <v>2108.02</v>
      </c>
      <c r="I2423" s="1">
        <v>45329</v>
      </c>
      <c r="J2423" t="s">
        <v>7256</v>
      </c>
      <c r="K2423">
        <v>3</v>
      </c>
      <c r="L2423" t="s">
        <v>49</v>
      </c>
      <c r="M2423">
        <v>484</v>
      </c>
      <c r="N2423">
        <v>99</v>
      </c>
      <c r="O2423" t="s">
        <v>7239</v>
      </c>
      <c r="P2423">
        <v>165</v>
      </c>
      <c r="Q2423" t="s">
        <v>468</v>
      </c>
      <c r="R2423">
        <v>1</v>
      </c>
      <c r="S2423">
        <v>31</v>
      </c>
      <c r="T2423" t="s">
        <v>87</v>
      </c>
      <c r="U2423">
        <v>104280.04</v>
      </c>
      <c r="V2423" t="s">
        <v>72</v>
      </c>
      <c r="W2423" t="s">
        <v>53</v>
      </c>
      <c r="X2423" t="b">
        <v>0</v>
      </c>
      <c r="Y2423" t="s">
        <v>103</v>
      </c>
      <c r="Z2423" t="s">
        <v>127</v>
      </c>
      <c r="AA2423" t="b">
        <v>1</v>
      </c>
      <c r="AB2423" t="s">
        <v>169</v>
      </c>
      <c r="AC2423" t="b">
        <v>1</v>
      </c>
      <c r="AD2423">
        <v>291</v>
      </c>
      <c r="AE2423">
        <v>312</v>
      </c>
      <c r="AF2423">
        <v>21</v>
      </c>
      <c r="AG2423" t="str">
        <f t="shared" si="37"/>
        <v>1</v>
      </c>
    </row>
    <row r="2424" spans="1:33" x14ac:dyDescent="0.3">
      <c r="A2424" t="s">
        <v>4308</v>
      </c>
      <c r="B2424" t="s">
        <v>4309</v>
      </c>
      <c r="C2424" t="s">
        <v>118</v>
      </c>
      <c r="D2424" t="s">
        <v>83</v>
      </c>
      <c r="E2424" t="s">
        <v>47</v>
      </c>
      <c r="F2424">
        <v>4</v>
      </c>
      <c r="G2424">
        <v>1161.26</v>
      </c>
      <c r="H2424">
        <v>4645.04</v>
      </c>
      <c r="I2424" s="1">
        <v>45471</v>
      </c>
      <c r="J2424" t="s">
        <v>7251</v>
      </c>
      <c r="K2424">
        <v>9</v>
      </c>
      <c r="L2424" t="s">
        <v>62</v>
      </c>
      <c r="M2424">
        <v>263</v>
      </c>
      <c r="N2424">
        <v>130</v>
      </c>
      <c r="O2424" t="s">
        <v>7239</v>
      </c>
      <c r="P2424">
        <v>182</v>
      </c>
      <c r="Q2424" t="s">
        <v>181</v>
      </c>
      <c r="R2424">
        <v>8</v>
      </c>
      <c r="S2424">
        <v>48</v>
      </c>
      <c r="T2424" t="s">
        <v>87</v>
      </c>
      <c r="U2424">
        <v>85191.81</v>
      </c>
      <c r="V2424" t="s">
        <v>88</v>
      </c>
      <c r="W2424" t="s">
        <v>89</v>
      </c>
      <c r="X2424" t="b">
        <v>0</v>
      </c>
      <c r="Y2424" t="s">
        <v>54</v>
      </c>
      <c r="Z2424" t="s">
        <v>73</v>
      </c>
      <c r="AA2424" t="b">
        <v>0</v>
      </c>
      <c r="AB2424" t="s">
        <v>56</v>
      </c>
      <c r="AC2424" t="b">
        <v>1</v>
      </c>
      <c r="AD2424">
        <v>415</v>
      </c>
      <c r="AE2424">
        <v>151</v>
      </c>
      <c r="AF2424">
        <v>-264</v>
      </c>
      <c r="AG2424" t="str">
        <f t="shared" si="37"/>
        <v xml:space="preserve"> 0</v>
      </c>
    </row>
    <row r="2425" spans="1:33" x14ac:dyDescent="0.3">
      <c r="A2425" t="s">
        <v>112</v>
      </c>
      <c r="B2425" t="s">
        <v>4310</v>
      </c>
      <c r="C2425" t="s">
        <v>1700</v>
      </c>
      <c r="D2425" t="s">
        <v>107</v>
      </c>
      <c r="E2425" t="s">
        <v>47</v>
      </c>
      <c r="F2425">
        <v>5</v>
      </c>
      <c r="G2425">
        <v>1391.18</v>
      </c>
      <c r="H2425">
        <v>6955.9</v>
      </c>
      <c r="I2425" s="1">
        <v>45374</v>
      </c>
      <c r="J2425" t="s">
        <v>7248</v>
      </c>
      <c r="K2425">
        <v>9</v>
      </c>
      <c r="L2425" t="s">
        <v>62</v>
      </c>
      <c r="M2425">
        <v>117</v>
      </c>
      <c r="N2425">
        <v>77</v>
      </c>
      <c r="O2425" t="s">
        <v>7239</v>
      </c>
      <c r="P2425">
        <v>214</v>
      </c>
      <c r="Q2425" t="s">
        <v>536</v>
      </c>
      <c r="R2425">
        <v>8</v>
      </c>
      <c r="S2425">
        <v>61</v>
      </c>
      <c r="T2425" t="s">
        <v>96</v>
      </c>
      <c r="U2425">
        <v>37235.760000000002</v>
      </c>
      <c r="V2425" t="s">
        <v>52</v>
      </c>
      <c r="W2425" t="s">
        <v>53</v>
      </c>
      <c r="X2425" t="b">
        <v>1</v>
      </c>
      <c r="Y2425" t="s">
        <v>54</v>
      </c>
      <c r="Z2425" t="s">
        <v>55</v>
      </c>
      <c r="AA2425" t="b">
        <v>0</v>
      </c>
      <c r="AB2425" t="s">
        <v>56</v>
      </c>
      <c r="AC2425" t="b">
        <v>1</v>
      </c>
      <c r="AD2425">
        <v>330</v>
      </c>
      <c r="AE2425">
        <v>205</v>
      </c>
      <c r="AF2425">
        <v>-125</v>
      </c>
      <c r="AG2425" t="str">
        <f t="shared" si="37"/>
        <v xml:space="preserve"> 0</v>
      </c>
    </row>
    <row r="2426" spans="1:33" x14ac:dyDescent="0.3">
      <c r="A2426" t="s">
        <v>4311</v>
      </c>
      <c r="B2426" t="s">
        <v>4312</v>
      </c>
      <c r="C2426" t="s">
        <v>1975</v>
      </c>
      <c r="D2426" t="s">
        <v>83</v>
      </c>
      <c r="E2426" t="s">
        <v>101</v>
      </c>
      <c r="F2426">
        <v>1</v>
      </c>
      <c r="G2426">
        <v>922.72</v>
      </c>
      <c r="H2426">
        <v>922.72</v>
      </c>
      <c r="I2426" s="1">
        <v>45387</v>
      </c>
      <c r="J2426" t="s">
        <v>7254</v>
      </c>
      <c r="K2426">
        <v>19</v>
      </c>
      <c r="L2426" t="s">
        <v>94</v>
      </c>
      <c r="M2426">
        <v>387</v>
      </c>
      <c r="N2426">
        <v>112</v>
      </c>
      <c r="O2426" t="s">
        <v>7239</v>
      </c>
      <c r="P2426">
        <v>200</v>
      </c>
      <c r="Q2426" t="s">
        <v>86</v>
      </c>
      <c r="R2426">
        <v>10</v>
      </c>
      <c r="S2426">
        <v>58</v>
      </c>
      <c r="T2426" t="s">
        <v>87</v>
      </c>
      <c r="U2426">
        <v>61659.33</v>
      </c>
      <c r="V2426" t="s">
        <v>52</v>
      </c>
      <c r="W2426" t="s">
        <v>53</v>
      </c>
      <c r="X2426" t="b">
        <v>0</v>
      </c>
      <c r="Y2426" t="s">
        <v>54</v>
      </c>
      <c r="Z2426" t="s">
        <v>127</v>
      </c>
      <c r="AA2426" t="b">
        <v>0</v>
      </c>
      <c r="AB2426" t="s">
        <v>90</v>
      </c>
      <c r="AC2426" t="b">
        <v>1</v>
      </c>
      <c r="AD2426">
        <v>440</v>
      </c>
      <c r="AE2426">
        <v>202</v>
      </c>
      <c r="AF2426">
        <v>-238</v>
      </c>
      <c r="AG2426" t="str">
        <f t="shared" si="37"/>
        <v xml:space="preserve"> 0</v>
      </c>
    </row>
    <row r="2427" spans="1:33" x14ac:dyDescent="0.3">
      <c r="A2427" t="s">
        <v>4313</v>
      </c>
      <c r="B2427" t="s">
        <v>4314</v>
      </c>
      <c r="C2427" t="s">
        <v>1697</v>
      </c>
      <c r="D2427" t="s">
        <v>60</v>
      </c>
      <c r="E2427" t="s">
        <v>101</v>
      </c>
      <c r="F2427">
        <v>5</v>
      </c>
      <c r="G2427">
        <v>824.31</v>
      </c>
      <c r="H2427">
        <v>4121.55</v>
      </c>
      <c r="I2427" s="1">
        <v>45347</v>
      </c>
      <c r="J2427" t="s">
        <v>7256</v>
      </c>
      <c r="K2427">
        <v>20</v>
      </c>
      <c r="L2427" t="s">
        <v>94</v>
      </c>
      <c r="M2427">
        <v>313</v>
      </c>
      <c r="N2427">
        <v>83</v>
      </c>
      <c r="O2427" t="s">
        <v>7239</v>
      </c>
      <c r="P2427">
        <v>196</v>
      </c>
      <c r="Q2427" t="s">
        <v>437</v>
      </c>
      <c r="R2427">
        <v>5</v>
      </c>
      <c r="S2427">
        <v>29</v>
      </c>
      <c r="T2427" t="s">
        <v>51</v>
      </c>
      <c r="U2427">
        <v>41783.49</v>
      </c>
      <c r="V2427" t="s">
        <v>52</v>
      </c>
      <c r="W2427" t="s">
        <v>110</v>
      </c>
      <c r="X2427" t="b">
        <v>1</v>
      </c>
      <c r="Y2427" t="s">
        <v>54</v>
      </c>
      <c r="Z2427" t="s">
        <v>55</v>
      </c>
      <c r="AA2427" t="b">
        <v>0</v>
      </c>
      <c r="AB2427" t="s">
        <v>56</v>
      </c>
      <c r="AC2427" t="b">
        <v>1</v>
      </c>
      <c r="AD2427">
        <v>243</v>
      </c>
      <c r="AE2427">
        <v>191</v>
      </c>
      <c r="AF2427">
        <v>-52</v>
      </c>
      <c r="AG2427" t="str">
        <f t="shared" si="37"/>
        <v xml:space="preserve"> 0</v>
      </c>
    </row>
    <row r="2428" spans="1:33" x14ac:dyDescent="0.3">
      <c r="A2428" t="s">
        <v>4315</v>
      </c>
      <c r="B2428" t="s">
        <v>4316</v>
      </c>
      <c r="C2428" t="s">
        <v>1426</v>
      </c>
      <c r="D2428" t="s">
        <v>78</v>
      </c>
      <c r="E2428" t="s">
        <v>47</v>
      </c>
      <c r="F2428">
        <v>1</v>
      </c>
      <c r="G2428">
        <v>1901.72</v>
      </c>
      <c r="H2428">
        <v>1901.72</v>
      </c>
      <c r="I2428" s="1">
        <v>45428</v>
      </c>
      <c r="J2428" t="s">
        <v>7255</v>
      </c>
      <c r="K2428">
        <v>2</v>
      </c>
      <c r="L2428" t="s">
        <v>94</v>
      </c>
      <c r="M2428">
        <v>112</v>
      </c>
      <c r="N2428">
        <v>84</v>
      </c>
      <c r="O2428" t="s">
        <v>7239</v>
      </c>
      <c r="P2428">
        <v>121</v>
      </c>
      <c r="Q2428" t="s">
        <v>693</v>
      </c>
      <c r="R2428">
        <v>10</v>
      </c>
      <c r="S2428">
        <v>26</v>
      </c>
      <c r="T2428" t="s">
        <v>51</v>
      </c>
      <c r="U2428">
        <v>54458.31</v>
      </c>
      <c r="V2428" t="s">
        <v>88</v>
      </c>
      <c r="W2428" t="s">
        <v>110</v>
      </c>
      <c r="X2428" t="b">
        <v>0</v>
      </c>
      <c r="Y2428" t="s">
        <v>54</v>
      </c>
      <c r="Z2428" t="s">
        <v>127</v>
      </c>
      <c r="AA2428" t="b">
        <v>0</v>
      </c>
      <c r="AB2428" t="s">
        <v>67</v>
      </c>
      <c r="AC2428" t="b">
        <v>0</v>
      </c>
      <c r="AD2428">
        <v>108</v>
      </c>
      <c r="AE2428">
        <v>211</v>
      </c>
      <c r="AF2428">
        <v>103</v>
      </c>
      <c r="AG2428" t="str">
        <f t="shared" si="37"/>
        <v xml:space="preserve"> 0</v>
      </c>
    </row>
    <row r="2429" spans="1:33" x14ac:dyDescent="0.3">
      <c r="A2429" t="s">
        <v>4317</v>
      </c>
      <c r="B2429" t="s">
        <v>4318</v>
      </c>
      <c r="C2429" t="s">
        <v>781</v>
      </c>
      <c r="D2429" t="s">
        <v>136</v>
      </c>
      <c r="E2429" t="s">
        <v>101</v>
      </c>
      <c r="F2429">
        <v>5</v>
      </c>
      <c r="G2429">
        <v>1979.55</v>
      </c>
      <c r="H2429">
        <v>9897.75</v>
      </c>
      <c r="I2429" s="1">
        <v>45450</v>
      </c>
      <c r="J2429" t="s">
        <v>7251</v>
      </c>
      <c r="K2429">
        <v>17</v>
      </c>
      <c r="L2429" t="s">
        <v>85</v>
      </c>
      <c r="M2429">
        <v>5</v>
      </c>
      <c r="N2429">
        <v>145</v>
      </c>
      <c r="O2429" t="s">
        <v>7240</v>
      </c>
      <c r="P2429">
        <v>206</v>
      </c>
      <c r="Q2429" t="s">
        <v>720</v>
      </c>
      <c r="R2429">
        <v>2</v>
      </c>
      <c r="S2429">
        <v>47</v>
      </c>
      <c r="T2429" t="s">
        <v>96</v>
      </c>
      <c r="U2429">
        <v>64493.97</v>
      </c>
      <c r="V2429" t="s">
        <v>63</v>
      </c>
      <c r="W2429" t="s">
        <v>89</v>
      </c>
      <c r="X2429" t="b">
        <v>0</v>
      </c>
      <c r="Y2429" t="s">
        <v>54</v>
      </c>
      <c r="Z2429" t="s">
        <v>55</v>
      </c>
      <c r="AA2429" t="b">
        <v>1</v>
      </c>
      <c r="AB2429" t="s">
        <v>90</v>
      </c>
      <c r="AC2429" t="b">
        <v>1</v>
      </c>
      <c r="AD2429">
        <v>161</v>
      </c>
      <c r="AE2429">
        <v>472</v>
      </c>
      <c r="AF2429">
        <v>311</v>
      </c>
      <c r="AG2429" t="str">
        <f t="shared" si="37"/>
        <v>1</v>
      </c>
    </row>
    <row r="2430" spans="1:33" x14ac:dyDescent="0.3">
      <c r="A2430" t="s">
        <v>4319</v>
      </c>
      <c r="B2430" t="s">
        <v>4320</v>
      </c>
      <c r="C2430" t="s">
        <v>1726</v>
      </c>
      <c r="D2430" t="s">
        <v>78</v>
      </c>
      <c r="E2430" t="s">
        <v>47</v>
      </c>
      <c r="F2430">
        <v>1</v>
      </c>
      <c r="G2430">
        <v>683.49</v>
      </c>
      <c r="H2430">
        <v>683.49</v>
      </c>
      <c r="I2430" s="1">
        <v>45419</v>
      </c>
      <c r="J2430" t="s">
        <v>7255</v>
      </c>
      <c r="K2430">
        <v>2</v>
      </c>
      <c r="L2430" t="s">
        <v>62</v>
      </c>
      <c r="M2430">
        <v>107</v>
      </c>
      <c r="N2430">
        <v>120</v>
      </c>
      <c r="O2430" t="s">
        <v>7239</v>
      </c>
      <c r="P2430">
        <v>283</v>
      </c>
      <c r="Q2430" t="s">
        <v>867</v>
      </c>
      <c r="R2430">
        <v>5</v>
      </c>
      <c r="S2430">
        <v>67</v>
      </c>
      <c r="T2430" t="s">
        <v>96</v>
      </c>
      <c r="U2430">
        <v>70679.710000000006</v>
      </c>
      <c r="V2430" t="s">
        <v>52</v>
      </c>
      <c r="W2430" t="s">
        <v>53</v>
      </c>
      <c r="X2430" t="b">
        <v>0</v>
      </c>
      <c r="Y2430" t="s">
        <v>65</v>
      </c>
      <c r="Z2430" t="s">
        <v>127</v>
      </c>
      <c r="AA2430" t="b">
        <v>1</v>
      </c>
      <c r="AB2430" t="s">
        <v>90</v>
      </c>
      <c r="AC2430" t="b">
        <v>1</v>
      </c>
      <c r="AD2430">
        <v>454</v>
      </c>
      <c r="AE2430">
        <v>286</v>
      </c>
      <c r="AF2430">
        <v>-168</v>
      </c>
      <c r="AG2430" t="str">
        <f t="shared" si="37"/>
        <v>1</v>
      </c>
    </row>
    <row r="2431" spans="1:33" x14ac:dyDescent="0.3">
      <c r="A2431" t="s">
        <v>4309</v>
      </c>
      <c r="B2431" t="s">
        <v>2412</v>
      </c>
      <c r="C2431" t="s">
        <v>1743</v>
      </c>
      <c r="D2431" t="s">
        <v>60</v>
      </c>
      <c r="E2431" t="s">
        <v>101</v>
      </c>
      <c r="F2431">
        <v>4</v>
      </c>
      <c r="G2431">
        <v>415.16</v>
      </c>
      <c r="H2431">
        <v>1660.64</v>
      </c>
      <c r="I2431" s="1">
        <v>45475</v>
      </c>
      <c r="J2431" t="s">
        <v>7250</v>
      </c>
      <c r="K2431">
        <v>7</v>
      </c>
      <c r="L2431" t="s">
        <v>94</v>
      </c>
      <c r="M2431">
        <v>489</v>
      </c>
      <c r="N2431">
        <v>84</v>
      </c>
      <c r="O2431" t="s">
        <v>7239</v>
      </c>
      <c r="P2431">
        <v>271</v>
      </c>
      <c r="Q2431" t="s">
        <v>1055</v>
      </c>
      <c r="R2431">
        <v>9</v>
      </c>
      <c r="S2431">
        <v>63</v>
      </c>
      <c r="T2431" t="s">
        <v>87</v>
      </c>
      <c r="U2431">
        <v>27036.3</v>
      </c>
      <c r="V2431" t="s">
        <v>72</v>
      </c>
      <c r="W2431" t="s">
        <v>89</v>
      </c>
      <c r="X2431" t="b">
        <v>1</v>
      </c>
      <c r="Y2431" t="s">
        <v>54</v>
      </c>
      <c r="Z2431" t="s">
        <v>73</v>
      </c>
      <c r="AA2431" t="b">
        <v>0</v>
      </c>
      <c r="AB2431" t="s">
        <v>169</v>
      </c>
      <c r="AC2431" t="b">
        <v>1</v>
      </c>
      <c r="AD2431">
        <v>261</v>
      </c>
      <c r="AE2431">
        <v>279</v>
      </c>
      <c r="AF2431">
        <v>18</v>
      </c>
      <c r="AG2431" t="str">
        <f t="shared" si="37"/>
        <v xml:space="preserve"> 0</v>
      </c>
    </row>
    <row r="2432" spans="1:33" x14ac:dyDescent="0.3">
      <c r="A2432" t="s">
        <v>4321</v>
      </c>
      <c r="B2432" t="s">
        <v>4322</v>
      </c>
      <c r="C2432" t="s">
        <v>720</v>
      </c>
      <c r="D2432" t="s">
        <v>78</v>
      </c>
      <c r="E2432" t="s">
        <v>47</v>
      </c>
      <c r="F2432">
        <v>3</v>
      </c>
      <c r="G2432">
        <v>1837.71</v>
      </c>
      <c r="H2432">
        <v>5513.13</v>
      </c>
      <c r="I2432" s="1">
        <v>45311</v>
      </c>
      <c r="J2432" t="s">
        <v>7257</v>
      </c>
      <c r="K2432">
        <v>11</v>
      </c>
      <c r="L2432" t="s">
        <v>70</v>
      </c>
      <c r="M2432">
        <v>319</v>
      </c>
      <c r="N2432">
        <v>95</v>
      </c>
      <c r="O2432" t="s">
        <v>7239</v>
      </c>
      <c r="P2432">
        <v>144</v>
      </c>
      <c r="Q2432" t="s">
        <v>823</v>
      </c>
      <c r="R2432">
        <v>9</v>
      </c>
      <c r="S2432">
        <v>67</v>
      </c>
      <c r="T2432" t="s">
        <v>51</v>
      </c>
      <c r="U2432">
        <v>112144.49</v>
      </c>
      <c r="V2432" t="s">
        <v>52</v>
      </c>
      <c r="W2432" t="s">
        <v>53</v>
      </c>
      <c r="X2432" t="b">
        <v>0</v>
      </c>
      <c r="Y2432" t="s">
        <v>54</v>
      </c>
      <c r="Z2432" t="s">
        <v>73</v>
      </c>
      <c r="AA2432" t="b">
        <v>1</v>
      </c>
      <c r="AB2432" t="s">
        <v>74</v>
      </c>
      <c r="AC2432" t="b">
        <v>1</v>
      </c>
      <c r="AD2432">
        <v>152</v>
      </c>
      <c r="AE2432">
        <v>494</v>
      </c>
      <c r="AF2432">
        <v>342</v>
      </c>
      <c r="AG2432" t="str">
        <f t="shared" si="37"/>
        <v>1</v>
      </c>
    </row>
    <row r="2433" spans="1:33" x14ac:dyDescent="0.3">
      <c r="A2433" t="s">
        <v>4323</v>
      </c>
      <c r="B2433" t="s">
        <v>4324</v>
      </c>
      <c r="C2433" t="s">
        <v>1001</v>
      </c>
      <c r="D2433" t="s">
        <v>131</v>
      </c>
      <c r="E2433" t="s">
        <v>101</v>
      </c>
      <c r="F2433">
        <v>5</v>
      </c>
      <c r="G2433">
        <v>1224.3399999999999</v>
      </c>
      <c r="H2433">
        <v>6121.7</v>
      </c>
      <c r="I2433" s="1">
        <v>45400</v>
      </c>
      <c r="J2433" t="s">
        <v>7254</v>
      </c>
      <c r="K2433">
        <v>17</v>
      </c>
      <c r="L2433" t="s">
        <v>94</v>
      </c>
      <c r="M2433">
        <v>390</v>
      </c>
      <c r="N2433">
        <v>93</v>
      </c>
      <c r="O2433" t="s">
        <v>7239</v>
      </c>
      <c r="P2433">
        <v>247</v>
      </c>
      <c r="Q2433" t="s">
        <v>629</v>
      </c>
      <c r="R2433">
        <v>2</v>
      </c>
      <c r="S2433">
        <v>51</v>
      </c>
      <c r="T2433" t="s">
        <v>51</v>
      </c>
      <c r="U2433">
        <v>55936.34</v>
      </c>
      <c r="V2433" t="s">
        <v>88</v>
      </c>
      <c r="W2433" t="s">
        <v>89</v>
      </c>
      <c r="X2433" t="b">
        <v>1</v>
      </c>
      <c r="Y2433" t="s">
        <v>54</v>
      </c>
      <c r="Z2433" t="s">
        <v>73</v>
      </c>
      <c r="AA2433" t="b">
        <v>0</v>
      </c>
      <c r="AB2433" t="s">
        <v>67</v>
      </c>
      <c r="AC2433" t="b">
        <v>0</v>
      </c>
      <c r="AD2433">
        <v>351</v>
      </c>
      <c r="AE2433">
        <v>336</v>
      </c>
      <c r="AF2433">
        <v>-15</v>
      </c>
      <c r="AG2433" t="str">
        <f t="shared" si="37"/>
        <v xml:space="preserve"> 0</v>
      </c>
    </row>
    <row r="2434" spans="1:33" x14ac:dyDescent="0.3">
      <c r="A2434" t="s">
        <v>4325</v>
      </c>
      <c r="B2434" t="s">
        <v>1560</v>
      </c>
      <c r="C2434" t="s">
        <v>420</v>
      </c>
      <c r="D2434" t="s">
        <v>131</v>
      </c>
      <c r="E2434" t="s">
        <v>47</v>
      </c>
      <c r="F2434">
        <v>5</v>
      </c>
      <c r="G2434">
        <v>1789.38</v>
      </c>
      <c r="H2434">
        <v>8946.9</v>
      </c>
      <c r="I2434" s="1">
        <v>45444</v>
      </c>
      <c r="J2434" t="s">
        <v>7251</v>
      </c>
      <c r="K2434">
        <v>13</v>
      </c>
      <c r="L2434" t="s">
        <v>49</v>
      </c>
      <c r="M2434">
        <v>500</v>
      </c>
      <c r="N2434">
        <v>143</v>
      </c>
      <c r="O2434" t="s">
        <v>7239</v>
      </c>
      <c r="P2434">
        <v>283</v>
      </c>
      <c r="Q2434" t="s">
        <v>802</v>
      </c>
      <c r="R2434">
        <v>6</v>
      </c>
      <c r="S2434">
        <v>32</v>
      </c>
      <c r="T2434" t="s">
        <v>51</v>
      </c>
      <c r="U2434">
        <v>103228.48</v>
      </c>
      <c r="V2434" t="s">
        <v>52</v>
      </c>
      <c r="W2434" t="s">
        <v>110</v>
      </c>
      <c r="X2434" t="b">
        <v>0</v>
      </c>
      <c r="Y2434" t="s">
        <v>54</v>
      </c>
      <c r="Z2434" t="s">
        <v>55</v>
      </c>
      <c r="AA2434" t="b">
        <v>0</v>
      </c>
      <c r="AB2434" t="s">
        <v>169</v>
      </c>
      <c r="AC2434" t="b">
        <v>0</v>
      </c>
      <c r="AD2434">
        <v>424</v>
      </c>
      <c r="AE2434">
        <v>312</v>
      </c>
      <c r="AF2434">
        <v>-112</v>
      </c>
      <c r="AG2434" t="str">
        <f t="shared" ref="AG2434:AG2497" si="38">IF(AA2434=TRUE, "1", " 0")</f>
        <v xml:space="preserve"> 0</v>
      </c>
    </row>
    <row r="2435" spans="1:33" x14ac:dyDescent="0.3">
      <c r="A2435" t="s">
        <v>4326</v>
      </c>
      <c r="B2435" t="s">
        <v>4327</v>
      </c>
      <c r="C2435" t="s">
        <v>1156</v>
      </c>
      <c r="D2435" t="s">
        <v>83</v>
      </c>
      <c r="E2435" t="s">
        <v>101</v>
      </c>
      <c r="F2435">
        <v>2</v>
      </c>
      <c r="G2435">
        <v>1098.6600000000001</v>
      </c>
      <c r="H2435">
        <v>2197.3200000000002</v>
      </c>
      <c r="I2435" s="1">
        <v>45468</v>
      </c>
      <c r="J2435" t="s">
        <v>7251</v>
      </c>
      <c r="K2435">
        <v>6</v>
      </c>
      <c r="L2435" t="s">
        <v>70</v>
      </c>
      <c r="M2435">
        <v>183</v>
      </c>
      <c r="N2435">
        <v>93</v>
      </c>
      <c r="O2435" t="s">
        <v>7239</v>
      </c>
      <c r="P2435">
        <v>297</v>
      </c>
      <c r="Q2435" t="s">
        <v>952</v>
      </c>
      <c r="R2435">
        <v>2</v>
      </c>
      <c r="S2435">
        <v>70</v>
      </c>
      <c r="T2435" t="s">
        <v>87</v>
      </c>
      <c r="U2435">
        <v>79313.83</v>
      </c>
      <c r="V2435" t="s">
        <v>52</v>
      </c>
      <c r="W2435" t="s">
        <v>89</v>
      </c>
      <c r="X2435" t="b">
        <v>0</v>
      </c>
      <c r="Y2435" t="s">
        <v>54</v>
      </c>
      <c r="Z2435" t="s">
        <v>55</v>
      </c>
      <c r="AA2435" t="b">
        <v>1</v>
      </c>
      <c r="AB2435" t="s">
        <v>74</v>
      </c>
      <c r="AC2435" t="b">
        <v>0</v>
      </c>
      <c r="AD2435">
        <v>163</v>
      </c>
      <c r="AE2435">
        <v>129</v>
      </c>
      <c r="AF2435">
        <v>-34</v>
      </c>
      <c r="AG2435" t="str">
        <f t="shared" si="38"/>
        <v>1</v>
      </c>
    </row>
    <row r="2436" spans="1:33" x14ac:dyDescent="0.3">
      <c r="A2436" t="s">
        <v>4328</v>
      </c>
      <c r="B2436" t="s">
        <v>1121</v>
      </c>
      <c r="C2436" t="s">
        <v>1133</v>
      </c>
      <c r="D2436" t="s">
        <v>136</v>
      </c>
      <c r="E2436" t="s">
        <v>47</v>
      </c>
      <c r="F2436">
        <v>1</v>
      </c>
      <c r="G2436">
        <v>1237.93</v>
      </c>
      <c r="H2436">
        <v>1237.93</v>
      </c>
      <c r="I2436" s="1">
        <v>45292</v>
      </c>
      <c r="J2436" t="s">
        <v>7257</v>
      </c>
      <c r="K2436">
        <v>10</v>
      </c>
      <c r="L2436" t="s">
        <v>85</v>
      </c>
      <c r="M2436">
        <v>123</v>
      </c>
      <c r="N2436">
        <v>140</v>
      </c>
      <c r="O2436" t="s">
        <v>7239</v>
      </c>
      <c r="P2436">
        <v>193</v>
      </c>
      <c r="Q2436" t="s">
        <v>148</v>
      </c>
      <c r="R2436">
        <v>5</v>
      </c>
      <c r="S2436">
        <v>54</v>
      </c>
      <c r="T2436" t="s">
        <v>96</v>
      </c>
      <c r="U2436">
        <v>60798.25</v>
      </c>
      <c r="V2436" t="s">
        <v>63</v>
      </c>
      <c r="W2436" t="s">
        <v>110</v>
      </c>
      <c r="X2436" t="b">
        <v>0</v>
      </c>
      <c r="Y2436" t="s">
        <v>54</v>
      </c>
      <c r="Z2436" t="s">
        <v>73</v>
      </c>
      <c r="AA2436" t="b">
        <v>0</v>
      </c>
      <c r="AB2436" t="s">
        <v>74</v>
      </c>
      <c r="AC2436" t="b">
        <v>1</v>
      </c>
      <c r="AD2436">
        <v>251</v>
      </c>
      <c r="AE2436">
        <v>110</v>
      </c>
      <c r="AF2436">
        <v>-141</v>
      </c>
      <c r="AG2436" t="str">
        <f t="shared" si="38"/>
        <v xml:space="preserve"> 0</v>
      </c>
    </row>
    <row r="2437" spans="1:33" x14ac:dyDescent="0.3">
      <c r="A2437" t="s">
        <v>4329</v>
      </c>
      <c r="B2437" t="s">
        <v>2393</v>
      </c>
      <c r="C2437" t="s">
        <v>1713</v>
      </c>
      <c r="D2437" t="s">
        <v>60</v>
      </c>
      <c r="E2437" t="s">
        <v>47</v>
      </c>
      <c r="F2437">
        <v>4</v>
      </c>
      <c r="G2437">
        <v>954.41</v>
      </c>
      <c r="H2437">
        <v>3817.64</v>
      </c>
      <c r="I2437" s="1">
        <v>45449</v>
      </c>
      <c r="J2437" t="s">
        <v>7251</v>
      </c>
      <c r="K2437">
        <v>2</v>
      </c>
      <c r="L2437" t="s">
        <v>94</v>
      </c>
      <c r="M2437">
        <v>306</v>
      </c>
      <c r="N2437">
        <v>135</v>
      </c>
      <c r="O2437" t="s">
        <v>7239</v>
      </c>
      <c r="P2437">
        <v>113</v>
      </c>
      <c r="Q2437" t="s">
        <v>796</v>
      </c>
      <c r="R2437">
        <v>5</v>
      </c>
      <c r="S2437">
        <v>29</v>
      </c>
      <c r="T2437" t="s">
        <v>87</v>
      </c>
      <c r="U2437">
        <v>28687.71</v>
      </c>
      <c r="V2437" t="s">
        <v>72</v>
      </c>
      <c r="W2437" t="s">
        <v>53</v>
      </c>
      <c r="X2437" t="b">
        <v>1</v>
      </c>
      <c r="Y2437" t="s">
        <v>65</v>
      </c>
      <c r="Z2437" t="s">
        <v>66</v>
      </c>
      <c r="AA2437" t="b">
        <v>1</v>
      </c>
      <c r="AB2437" t="s">
        <v>67</v>
      </c>
      <c r="AC2437" t="b">
        <v>1</v>
      </c>
      <c r="AD2437">
        <v>456</v>
      </c>
      <c r="AE2437">
        <v>230</v>
      </c>
      <c r="AF2437">
        <v>-226</v>
      </c>
      <c r="AG2437" t="str">
        <f t="shared" si="38"/>
        <v>1</v>
      </c>
    </row>
    <row r="2438" spans="1:33" x14ac:dyDescent="0.3">
      <c r="A2438" t="s">
        <v>4330</v>
      </c>
      <c r="B2438" t="s">
        <v>1848</v>
      </c>
      <c r="C2438" t="s">
        <v>1040</v>
      </c>
      <c r="D2438" t="s">
        <v>107</v>
      </c>
      <c r="E2438" t="s">
        <v>47</v>
      </c>
      <c r="F2438">
        <v>3</v>
      </c>
      <c r="G2438">
        <v>1182.52</v>
      </c>
      <c r="H2438">
        <v>3547.56</v>
      </c>
      <c r="I2438" s="1">
        <v>45533</v>
      </c>
      <c r="J2438" t="s">
        <v>7252</v>
      </c>
      <c r="K2438">
        <v>12</v>
      </c>
      <c r="L2438" t="s">
        <v>94</v>
      </c>
      <c r="M2438">
        <v>187</v>
      </c>
      <c r="N2438">
        <v>133</v>
      </c>
      <c r="O2438" t="s">
        <v>7239</v>
      </c>
      <c r="P2438">
        <v>287</v>
      </c>
      <c r="Q2438" t="s">
        <v>488</v>
      </c>
      <c r="R2438">
        <v>7</v>
      </c>
      <c r="S2438">
        <v>65</v>
      </c>
      <c r="T2438" t="s">
        <v>87</v>
      </c>
      <c r="U2438">
        <v>90372.85</v>
      </c>
      <c r="V2438" t="s">
        <v>72</v>
      </c>
      <c r="W2438" t="s">
        <v>53</v>
      </c>
      <c r="X2438" t="b">
        <v>1</v>
      </c>
      <c r="Y2438" t="s">
        <v>65</v>
      </c>
      <c r="Z2438" t="s">
        <v>73</v>
      </c>
      <c r="AA2438" t="b">
        <v>0</v>
      </c>
      <c r="AB2438" t="s">
        <v>74</v>
      </c>
      <c r="AC2438" t="b">
        <v>0</v>
      </c>
      <c r="AD2438">
        <v>208</v>
      </c>
      <c r="AE2438">
        <v>105</v>
      </c>
      <c r="AF2438">
        <v>-103</v>
      </c>
      <c r="AG2438" t="str">
        <f t="shared" si="38"/>
        <v xml:space="preserve"> 0</v>
      </c>
    </row>
    <row r="2439" spans="1:33" x14ac:dyDescent="0.3">
      <c r="A2439" t="s">
        <v>3216</v>
      </c>
      <c r="B2439" t="s">
        <v>2334</v>
      </c>
      <c r="C2439" t="s">
        <v>537</v>
      </c>
      <c r="D2439" t="s">
        <v>107</v>
      </c>
      <c r="E2439" t="s">
        <v>47</v>
      </c>
      <c r="F2439">
        <v>1</v>
      </c>
      <c r="G2439">
        <v>521.58000000000004</v>
      </c>
      <c r="H2439">
        <v>521.58000000000004</v>
      </c>
      <c r="I2439" s="1">
        <v>45300</v>
      </c>
      <c r="J2439" t="s">
        <v>7257</v>
      </c>
      <c r="K2439">
        <v>15</v>
      </c>
      <c r="L2439" t="s">
        <v>62</v>
      </c>
      <c r="M2439">
        <v>69</v>
      </c>
      <c r="N2439">
        <v>110</v>
      </c>
      <c r="O2439" t="s">
        <v>7240</v>
      </c>
      <c r="P2439">
        <v>206</v>
      </c>
      <c r="Q2439" t="s">
        <v>916</v>
      </c>
      <c r="R2439">
        <v>7</v>
      </c>
      <c r="S2439">
        <v>56</v>
      </c>
      <c r="T2439" t="s">
        <v>87</v>
      </c>
      <c r="U2439">
        <v>50590.73</v>
      </c>
      <c r="V2439" t="s">
        <v>63</v>
      </c>
      <c r="W2439" t="s">
        <v>64</v>
      </c>
      <c r="X2439" t="b">
        <v>1</v>
      </c>
      <c r="Y2439" t="s">
        <v>54</v>
      </c>
      <c r="Z2439" t="s">
        <v>73</v>
      </c>
      <c r="AA2439" t="b">
        <v>0</v>
      </c>
      <c r="AB2439" t="s">
        <v>80</v>
      </c>
      <c r="AC2439" t="b">
        <v>0</v>
      </c>
      <c r="AD2439">
        <v>283</v>
      </c>
      <c r="AE2439">
        <v>429</v>
      </c>
      <c r="AF2439">
        <v>146</v>
      </c>
      <c r="AG2439" t="str">
        <f t="shared" si="38"/>
        <v xml:space="preserve"> 0</v>
      </c>
    </row>
    <row r="2440" spans="1:33" x14ac:dyDescent="0.3">
      <c r="A2440" t="s">
        <v>4331</v>
      </c>
      <c r="B2440" t="s">
        <v>4332</v>
      </c>
      <c r="C2440" t="s">
        <v>767</v>
      </c>
      <c r="D2440" t="s">
        <v>83</v>
      </c>
      <c r="E2440" t="s">
        <v>101</v>
      </c>
      <c r="F2440">
        <v>1</v>
      </c>
      <c r="G2440">
        <v>670.08</v>
      </c>
      <c r="H2440">
        <v>670.08</v>
      </c>
      <c r="I2440" s="1">
        <v>45325</v>
      </c>
      <c r="J2440" t="s">
        <v>7256</v>
      </c>
      <c r="K2440">
        <v>9</v>
      </c>
      <c r="L2440" t="s">
        <v>70</v>
      </c>
      <c r="M2440">
        <v>379</v>
      </c>
      <c r="N2440">
        <v>99</v>
      </c>
      <c r="O2440" t="s">
        <v>7239</v>
      </c>
      <c r="P2440">
        <v>172</v>
      </c>
      <c r="Q2440" t="s">
        <v>916</v>
      </c>
      <c r="R2440">
        <v>2</v>
      </c>
      <c r="S2440">
        <v>18</v>
      </c>
      <c r="T2440" t="s">
        <v>51</v>
      </c>
      <c r="U2440">
        <v>62391.74</v>
      </c>
      <c r="V2440" t="s">
        <v>52</v>
      </c>
      <c r="W2440" t="s">
        <v>89</v>
      </c>
      <c r="X2440" t="b">
        <v>1</v>
      </c>
      <c r="Y2440" t="s">
        <v>54</v>
      </c>
      <c r="Z2440" t="s">
        <v>73</v>
      </c>
      <c r="AA2440" t="b">
        <v>0</v>
      </c>
      <c r="AB2440" t="s">
        <v>97</v>
      </c>
      <c r="AC2440" t="b">
        <v>1</v>
      </c>
      <c r="AD2440">
        <v>303</v>
      </c>
      <c r="AE2440">
        <v>473</v>
      </c>
      <c r="AF2440">
        <v>170</v>
      </c>
      <c r="AG2440" t="str">
        <f t="shared" si="38"/>
        <v xml:space="preserve"> 0</v>
      </c>
    </row>
    <row r="2441" spans="1:33" x14ac:dyDescent="0.3">
      <c r="A2441" t="s">
        <v>4333</v>
      </c>
      <c r="B2441" t="s">
        <v>4261</v>
      </c>
      <c r="C2441" t="s">
        <v>1077</v>
      </c>
      <c r="D2441" t="s">
        <v>78</v>
      </c>
      <c r="E2441" t="s">
        <v>47</v>
      </c>
      <c r="F2441">
        <v>4</v>
      </c>
      <c r="G2441">
        <v>1094.1500000000001</v>
      </c>
      <c r="H2441">
        <v>4376.6000000000004</v>
      </c>
      <c r="I2441" s="1">
        <v>45481</v>
      </c>
      <c r="J2441" t="s">
        <v>7250</v>
      </c>
      <c r="K2441">
        <v>9</v>
      </c>
      <c r="L2441" t="s">
        <v>85</v>
      </c>
      <c r="M2441">
        <v>357</v>
      </c>
      <c r="N2441">
        <v>146</v>
      </c>
      <c r="O2441" t="s">
        <v>7239</v>
      </c>
      <c r="P2441">
        <v>116</v>
      </c>
      <c r="Q2441" t="s">
        <v>498</v>
      </c>
      <c r="R2441">
        <v>10</v>
      </c>
      <c r="S2441">
        <v>28</v>
      </c>
      <c r="T2441" t="s">
        <v>87</v>
      </c>
      <c r="U2441">
        <v>57315.88</v>
      </c>
      <c r="V2441" t="s">
        <v>72</v>
      </c>
      <c r="W2441" t="s">
        <v>64</v>
      </c>
      <c r="X2441" t="b">
        <v>0</v>
      </c>
      <c r="Y2441" t="s">
        <v>103</v>
      </c>
      <c r="Z2441" t="s">
        <v>66</v>
      </c>
      <c r="AA2441" t="b">
        <v>1</v>
      </c>
      <c r="AB2441" t="s">
        <v>97</v>
      </c>
      <c r="AC2441" t="b">
        <v>1</v>
      </c>
      <c r="AD2441">
        <v>176</v>
      </c>
      <c r="AE2441">
        <v>265</v>
      </c>
      <c r="AF2441">
        <v>89</v>
      </c>
      <c r="AG2441" t="str">
        <f t="shared" si="38"/>
        <v>1</v>
      </c>
    </row>
    <row r="2442" spans="1:33" x14ac:dyDescent="0.3">
      <c r="A2442" t="s">
        <v>4334</v>
      </c>
      <c r="B2442" t="s">
        <v>4335</v>
      </c>
      <c r="C2442" t="s">
        <v>1055</v>
      </c>
      <c r="D2442" t="s">
        <v>107</v>
      </c>
      <c r="E2442" t="s">
        <v>101</v>
      </c>
      <c r="F2442">
        <v>5</v>
      </c>
      <c r="G2442">
        <v>314.38</v>
      </c>
      <c r="H2442">
        <v>1571.9</v>
      </c>
      <c r="I2442" s="1">
        <v>45406</v>
      </c>
      <c r="J2442" t="s">
        <v>7254</v>
      </c>
      <c r="K2442">
        <v>11</v>
      </c>
      <c r="L2442" t="s">
        <v>94</v>
      </c>
      <c r="M2442">
        <v>451</v>
      </c>
      <c r="N2442">
        <v>136</v>
      </c>
      <c r="O2442" t="s">
        <v>7239</v>
      </c>
      <c r="P2442">
        <v>103</v>
      </c>
      <c r="Q2442" t="s">
        <v>852</v>
      </c>
      <c r="R2442">
        <v>10</v>
      </c>
      <c r="S2442">
        <v>39</v>
      </c>
      <c r="T2442" t="s">
        <v>96</v>
      </c>
      <c r="U2442">
        <v>86742.67</v>
      </c>
      <c r="V2442" t="s">
        <v>88</v>
      </c>
      <c r="W2442" t="s">
        <v>53</v>
      </c>
      <c r="X2442" t="b">
        <v>1</v>
      </c>
      <c r="Y2442" t="s">
        <v>54</v>
      </c>
      <c r="Z2442" t="s">
        <v>127</v>
      </c>
      <c r="AA2442" t="b">
        <v>0</v>
      </c>
      <c r="AB2442" t="s">
        <v>90</v>
      </c>
      <c r="AC2442" t="b">
        <v>1</v>
      </c>
      <c r="AD2442">
        <v>356</v>
      </c>
      <c r="AE2442">
        <v>366</v>
      </c>
      <c r="AF2442">
        <v>10</v>
      </c>
      <c r="AG2442" t="str">
        <f t="shared" si="38"/>
        <v xml:space="preserve"> 0</v>
      </c>
    </row>
    <row r="2443" spans="1:33" x14ac:dyDescent="0.3">
      <c r="A2443" t="s">
        <v>1797</v>
      </c>
      <c r="B2443" t="s">
        <v>4336</v>
      </c>
      <c r="C2443" t="s">
        <v>1464</v>
      </c>
      <c r="D2443" t="s">
        <v>107</v>
      </c>
      <c r="E2443" t="s">
        <v>101</v>
      </c>
      <c r="F2443">
        <v>5</v>
      </c>
      <c r="G2443">
        <v>715.73</v>
      </c>
      <c r="H2443">
        <v>3578.65</v>
      </c>
      <c r="I2443" s="1">
        <v>45389</v>
      </c>
      <c r="J2443" t="s">
        <v>7254</v>
      </c>
      <c r="K2443">
        <v>1</v>
      </c>
      <c r="L2443" t="s">
        <v>85</v>
      </c>
      <c r="M2443">
        <v>434</v>
      </c>
      <c r="N2443">
        <v>102</v>
      </c>
      <c r="O2443" t="s">
        <v>7239</v>
      </c>
      <c r="P2443">
        <v>154</v>
      </c>
      <c r="Q2443" t="s">
        <v>867</v>
      </c>
      <c r="R2443">
        <v>6</v>
      </c>
      <c r="S2443">
        <v>68</v>
      </c>
      <c r="T2443" t="s">
        <v>96</v>
      </c>
      <c r="U2443">
        <v>113434.59</v>
      </c>
      <c r="V2443" t="s">
        <v>63</v>
      </c>
      <c r="W2443" t="s">
        <v>89</v>
      </c>
      <c r="X2443" t="b">
        <v>1</v>
      </c>
      <c r="Y2443" t="s">
        <v>54</v>
      </c>
      <c r="Z2443" t="s">
        <v>55</v>
      </c>
      <c r="AA2443" t="b">
        <v>1</v>
      </c>
      <c r="AB2443" t="s">
        <v>90</v>
      </c>
      <c r="AC2443" t="b">
        <v>0</v>
      </c>
      <c r="AD2443">
        <v>183</v>
      </c>
      <c r="AE2443">
        <v>334</v>
      </c>
      <c r="AF2443">
        <v>151</v>
      </c>
      <c r="AG2443" t="str">
        <f t="shared" si="38"/>
        <v>1</v>
      </c>
    </row>
    <row r="2444" spans="1:33" x14ac:dyDescent="0.3">
      <c r="A2444" t="s">
        <v>2575</v>
      </c>
      <c r="B2444" t="s">
        <v>4337</v>
      </c>
      <c r="C2444" t="s">
        <v>631</v>
      </c>
      <c r="D2444" t="s">
        <v>60</v>
      </c>
      <c r="E2444" t="s">
        <v>47</v>
      </c>
      <c r="F2444">
        <v>2</v>
      </c>
      <c r="G2444">
        <v>979.41</v>
      </c>
      <c r="H2444">
        <v>1958.82</v>
      </c>
      <c r="I2444" s="1">
        <v>45403</v>
      </c>
      <c r="J2444" t="s">
        <v>7254</v>
      </c>
      <c r="K2444">
        <v>19</v>
      </c>
      <c r="L2444" t="s">
        <v>70</v>
      </c>
      <c r="M2444">
        <v>203</v>
      </c>
      <c r="N2444">
        <v>76</v>
      </c>
      <c r="O2444" t="s">
        <v>7239</v>
      </c>
      <c r="P2444">
        <v>119</v>
      </c>
      <c r="Q2444" t="s">
        <v>672</v>
      </c>
      <c r="R2444">
        <v>5</v>
      </c>
      <c r="S2444">
        <v>31</v>
      </c>
      <c r="T2444" t="s">
        <v>51</v>
      </c>
      <c r="U2444">
        <v>25865.1</v>
      </c>
      <c r="V2444" t="s">
        <v>52</v>
      </c>
      <c r="W2444" t="s">
        <v>64</v>
      </c>
      <c r="X2444" t="b">
        <v>0</v>
      </c>
      <c r="Y2444" t="s">
        <v>54</v>
      </c>
      <c r="Z2444" t="s">
        <v>73</v>
      </c>
      <c r="AA2444" t="b">
        <v>0</v>
      </c>
      <c r="AB2444" t="s">
        <v>80</v>
      </c>
      <c r="AC2444" t="b">
        <v>0</v>
      </c>
      <c r="AD2444">
        <v>277</v>
      </c>
      <c r="AE2444">
        <v>143</v>
      </c>
      <c r="AF2444">
        <v>-134</v>
      </c>
      <c r="AG2444" t="str">
        <f t="shared" si="38"/>
        <v xml:space="preserve"> 0</v>
      </c>
    </row>
    <row r="2445" spans="1:33" x14ac:dyDescent="0.3">
      <c r="A2445" t="s">
        <v>4338</v>
      </c>
      <c r="B2445" t="s">
        <v>4339</v>
      </c>
      <c r="C2445" t="s">
        <v>1644</v>
      </c>
      <c r="D2445" t="s">
        <v>60</v>
      </c>
      <c r="E2445" t="s">
        <v>101</v>
      </c>
      <c r="F2445">
        <v>4</v>
      </c>
      <c r="G2445">
        <v>956.46</v>
      </c>
      <c r="H2445">
        <v>3825.84</v>
      </c>
      <c r="I2445" s="1">
        <v>45296</v>
      </c>
      <c r="J2445" t="s">
        <v>7257</v>
      </c>
      <c r="K2445">
        <v>20</v>
      </c>
      <c r="L2445" t="s">
        <v>85</v>
      </c>
      <c r="M2445">
        <v>21</v>
      </c>
      <c r="N2445">
        <v>80</v>
      </c>
      <c r="O2445" t="s">
        <v>7240</v>
      </c>
      <c r="P2445">
        <v>236</v>
      </c>
      <c r="Q2445" t="s">
        <v>874</v>
      </c>
      <c r="R2445">
        <v>2</v>
      </c>
      <c r="S2445">
        <v>29</v>
      </c>
      <c r="T2445" t="s">
        <v>87</v>
      </c>
      <c r="U2445">
        <v>89364.65</v>
      </c>
      <c r="V2445" t="s">
        <v>52</v>
      </c>
      <c r="W2445" t="s">
        <v>64</v>
      </c>
      <c r="X2445" t="b">
        <v>0</v>
      </c>
      <c r="Y2445" t="s">
        <v>54</v>
      </c>
      <c r="Z2445" t="s">
        <v>127</v>
      </c>
      <c r="AA2445" t="b">
        <v>1</v>
      </c>
      <c r="AB2445" t="s">
        <v>90</v>
      </c>
      <c r="AC2445" t="b">
        <v>0</v>
      </c>
      <c r="AD2445">
        <v>134</v>
      </c>
      <c r="AE2445">
        <v>503</v>
      </c>
      <c r="AF2445">
        <v>369</v>
      </c>
      <c r="AG2445" t="str">
        <f t="shared" si="38"/>
        <v>1</v>
      </c>
    </row>
    <row r="2446" spans="1:33" x14ac:dyDescent="0.3">
      <c r="A2446" t="s">
        <v>4340</v>
      </c>
      <c r="B2446" t="s">
        <v>4341</v>
      </c>
      <c r="C2446" t="s">
        <v>527</v>
      </c>
      <c r="D2446" t="s">
        <v>107</v>
      </c>
      <c r="E2446" t="s">
        <v>47</v>
      </c>
      <c r="F2446">
        <v>5</v>
      </c>
      <c r="G2446">
        <v>895.98</v>
      </c>
      <c r="H2446">
        <v>4479.8999999999996</v>
      </c>
      <c r="I2446" s="1">
        <v>45356</v>
      </c>
      <c r="J2446" t="s">
        <v>7248</v>
      </c>
      <c r="K2446">
        <v>19</v>
      </c>
      <c r="L2446" t="s">
        <v>49</v>
      </c>
      <c r="M2446">
        <v>267</v>
      </c>
      <c r="N2446">
        <v>93</v>
      </c>
      <c r="O2446" t="s">
        <v>7239</v>
      </c>
      <c r="P2446">
        <v>178</v>
      </c>
      <c r="Q2446" t="s">
        <v>153</v>
      </c>
      <c r="R2446">
        <v>8</v>
      </c>
      <c r="S2446">
        <v>37</v>
      </c>
      <c r="T2446" t="s">
        <v>87</v>
      </c>
      <c r="U2446">
        <v>100085.92</v>
      </c>
      <c r="V2446" t="s">
        <v>72</v>
      </c>
      <c r="W2446" t="s">
        <v>64</v>
      </c>
      <c r="X2446" t="b">
        <v>1</v>
      </c>
      <c r="Y2446" t="s">
        <v>103</v>
      </c>
      <c r="Z2446" t="s">
        <v>127</v>
      </c>
      <c r="AA2446" t="b">
        <v>1</v>
      </c>
      <c r="AB2446" t="s">
        <v>90</v>
      </c>
      <c r="AC2446" t="b">
        <v>0</v>
      </c>
      <c r="AD2446">
        <v>285</v>
      </c>
      <c r="AE2446">
        <v>265</v>
      </c>
      <c r="AF2446">
        <v>-20</v>
      </c>
      <c r="AG2446" t="str">
        <f t="shared" si="38"/>
        <v>1</v>
      </c>
    </row>
    <row r="2447" spans="1:33" x14ac:dyDescent="0.3">
      <c r="A2447" t="s">
        <v>4342</v>
      </c>
      <c r="B2447" t="s">
        <v>4343</v>
      </c>
      <c r="C2447" t="s">
        <v>223</v>
      </c>
      <c r="D2447" t="s">
        <v>136</v>
      </c>
      <c r="E2447" t="s">
        <v>47</v>
      </c>
      <c r="F2447">
        <v>2</v>
      </c>
      <c r="G2447">
        <v>1950.34</v>
      </c>
      <c r="H2447">
        <v>3900.68</v>
      </c>
      <c r="I2447" s="1">
        <v>45349</v>
      </c>
      <c r="J2447" t="s">
        <v>7256</v>
      </c>
      <c r="K2447">
        <v>18</v>
      </c>
      <c r="L2447" t="s">
        <v>94</v>
      </c>
      <c r="M2447">
        <v>334</v>
      </c>
      <c r="N2447">
        <v>138</v>
      </c>
      <c r="O2447" t="s">
        <v>7239</v>
      </c>
      <c r="P2447">
        <v>116</v>
      </c>
      <c r="Q2447" t="s">
        <v>222</v>
      </c>
      <c r="R2447">
        <v>2</v>
      </c>
      <c r="S2447">
        <v>35</v>
      </c>
      <c r="T2447" t="s">
        <v>51</v>
      </c>
      <c r="U2447">
        <v>91223.25</v>
      </c>
      <c r="V2447" t="s">
        <v>52</v>
      </c>
      <c r="W2447" t="s">
        <v>53</v>
      </c>
      <c r="X2447" t="b">
        <v>0</v>
      </c>
      <c r="Y2447" t="s">
        <v>103</v>
      </c>
      <c r="Z2447" t="s">
        <v>66</v>
      </c>
      <c r="AA2447" t="b">
        <v>0</v>
      </c>
      <c r="AB2447" t="s">
        <v>56</v>
      </c>
      <c r="AC2447" t="b">
        <v>1</v>
      </c>
      <c r="AD2447">
        <v>240</v>
      </c>
      <c r="AE2447">
        <v>425</v>
      </c>
      <c r="AF2447">
        <v>185</v>
      </c>
      <c r="AG2447" t="str">
        <f t="shared" si="38"/>
        <v xml:space="preserve"> 0</v>
      </c>
    </row>
    <row r="2448" spans="1:33" x14ac:dyDescent="0.3">
      <c r="A2448" t="s">
        <v>4344</v>
      </c>
      <c r="B2448" t="s">
        <v>4345</v>
      </c>
      <c r="C2448" t="s">
        <v>1613</v>
      </c>
      <c r="D2448" t="s">
        <v>83</v>
      </c>
      <c r="E2448" t="s">
        <v>47</v>
      </c>
      <c r="F2448">
        <v>2</v>
      </c>
      <c r="G2448">
        <v>1680.09</v>
      </c>
      <c r="H2448">
        <v>3360.18</v>
      </c>
      <c r="I2448" s="1">
        <v>45453</v>
      </c>
      <c r="J2448" t="s">
        <v>7251</v>
      </c>
      <c r="K2448">
        <v>14</v>
      </c>
      <c r="L2448" t="s">
        <v>70</v>
      </c>
      <c r="M2448">
        <v>275</v>
      </c>
      <c r="N2448">
        <v>84</v>
      </c>
      <c r="O2448" t="s">
        <v>7239</v>
      </c>
      <c r="P2448">
        <v>262</v>
      </c>
      <c r="Q2448" t="s">
        <v>1019</v>
      </c>
      <c r="R2448">
        <v>1</v>
      </c>
      <c r="S2448">
        <v>51</v>
      </c>
      <c r="T2448" t="s">
        <v>51</v>
      </c>
      <c r="U2448">
        <v>67059.429999999993</v>
      </c>
      <c r="V2448" t="s">
        <v>88</v>
      </c>
      <c r="W2448" t="s">
        <v>89</v>
      </c>
      <c r="X2448" t="b">
        <v>0</v>
      </c>
      <c r="Y2448" t="s">
        <v>103</v>
      </c>
      <c r="Z2448" t="s">
        <v>66</v>
      </c>
      <c r="AA2448" t="b">
        <v>1</v>
      </c>
      <c r="AB2448" t="s">
        <v>56</v>
      </c>
      <c r="AC2448" t="b">
        <v>1</v>
      </c>
      <c r="AD2448">
        <v>109</v>
      </c>
      <c r="AE2448">
        <v>152</v>
      </c>
      <c r="AF2448">
        <v>43</v>
      </c>
      <c r="AG2448" t="str">
        <f t="shared" si="38"/>
        <v>1</v>
      </c>
    </row>
    <row r="2449" spans="1:33" x14ac:dyDescent="0.3">
      <c r="A2449" t="s">
        <v>4346</v>
      </c>
      <c r="B2449" t="s">
        <v>4347</v>
      </c>
      <c r="C2449" t="s">
        <v>561</v>
      </c>
      <c r="D2449" t="s">
        <v>136</v>
      </c>
      <c r="E2449" t="s">
        <v>47</v>
      </c>
      <c r="F2449">
        <v>3</v>
      </c>
      <c r="G2449">
        <v>791.35</v>
      </c>
      <c r="H2449">
        <v>2374.0500000000002</v>
      </c>
      <c r="I2449" s="1">
        <v>45498</v>
      </c>
      <c r="J2449" t="s">
        <v>7250</v>
      </c>
      <c r="K2449">
        <v>7</v>
      </c>
      <c r="L2449" t="s">
        <v>94</v>
      </c>
      <c r="M2449">
        <v>177</v>
      </c>
      <c r="N2449">
        <v>73</v>
      </c>
      <c r="O2449" t="s">
        <v>7239</v>
      </c>
      <c r="P2449">
        <v>266</v>
      </c>
      <c r="Q2449" t="s">
        <v>830</v>
      </c>
      <c r="R2449">
        <v>1</v>
      </c>
      <c r="S2449">
        <v>52</v>
      </c>
      <c r="T2449" t="s">
        <v>87</v>
      </c>
      <c r="U2449">
        <v>24913.64</v>
      </c>
      <c r="V2449" t="s">
        <v>72</v>
      </c>
      <c r="W2449" t="s">
        <v>64</v>
      </c>
      <c r="X2449" t="b">
        <v>1</v>
      </c>
      <c r="Y2449" t="s">
        <v>65</v>
      </c>
      <c r="Z2449" t="s">
        <v>55</v>
      </c>
      <c r="AA2449" t="b">
        <v>1</v>
      </c>
      <c r="AB2449" t="s">
        <v>74</v>
      </c>
      <c r="AC2449" t="b">
        <v>0</v>
      </c>
      <c r="AD2449">
        <v>386</v>
      </c>
      <c r="AE2449">
        <v>475</v>
      </c>
      <c r="AF2449">
        <v>89</v>
      </c>
      <c r="AG2449" t="str">
        <f t="shared" si="38"/>
        <v>1</v>
      </c>
    </row>
    <row r="2450" spans="1:33" x14ac:dyDescent="0.3">
      <c r="A2450" t="s">
        <v>4348</v>
      </c>
      <c r="B2450" t="s">
        <v>1506</v>
      </c>
      <c r="C2450" t="s">
        <v>1400</v>
      </c>
      <c r="D2450" t="s">
        <v>46</v>
      </c>
      <c r="E2450" t="s">
        <v>47</v>
      </c>
      <c r="F2450">
        <v>2</v>
      </c>
      <c r="G2450">
        <v>98.63</v>
      </c>
      <c r="H2450">
        <v>197.26</v>
      </c>
      <c r="I2450" s="1">
        <v>45494</v>
      </c>
      <c r="J2450" t="s">
        <v>7250</v>
      </c>
      <c r="K2450">
        <v>6</v>
      </c>
      <c r="L2450" t="s">
        <v>94</v>
      </c>
      <c r="M2450">
        <v>96</v>
      </c>
      <c r="N2450">
        <v>50</v>
      </c>
      <c r="O2450" t="s">
        <v>7240</v>
      </c>
      <c r="P2450">
        <v>224</v>
      </c>
      <c r="Q2450" t="s">
        <v>968</v>
      </c>
      <c r="R2450">
        <v>7</v>
      </c>
      <c r="S2450">
        <v>52</v>
      </c>
      <c r="T2450" t="s">
        <v>87</v>
      </c>
      <c r="U2450">
        <v>24325.41</v>
      </c>
      <c r="V2450" t="s">
        <v>63</v>
      </c>
      <c r="W2450" t="s">
        <v>64</v>
      </c>
      <c r="X2450" t="b">
        <v>0</v>
      </c>
      <c r="Y2450" t="s">
        <v>54</v>
      </c>
      <c r="Z2450" t="s">
        <v>73</v>
      </c>
      <c r="AA2450" t="b">
        <v>0</v>
      </c>
      <c r="AB2450" t="s">
        <v>169</v>
      </c>
      <c r="AC2450" t="b">
        <v>0</v>
      </c>
      <c r="AD2450">
        <v>223</v>
      </c>
      <c r="AE2450">
        <v>203</v>
      </c>
      <c r="AF2450">
        <v>-20</v>
      </c>
      <c r="AG2450" t="str">
        <f t="shared" si="38"/>
        <v xml:space="preserve"> 0</v>
      </c>
    </row>
    <row r="2451" spans="1:33" x14ac:dyDescent="0.3">
      <c r="A2451" t="s">
        <v>4349</v>
      </c>
      <c r="B2451" t="s">
        <v>4350</v>
      </c>
      <c r="C2451" t="s">
        <v>1367</v>
      </c>
      <c r="D2451" t="s">
        <v>83</v>
      </c>
      <c r="E2451" t="s">
        <v>101</v>
      </c>
      <c r="F2451">
        <v>3</v>
      </c>
      <c r="G2451">
        <v>1685.28</v>
      </c>
      <c r="H2451">
        <v>5055.84</v>
      </c>
      <c r="I2451" s="1">
        <v>45344</v>
      </c>
      <c r="J2451" t="s">
        <v>7256</v>
      </c>
      <c r="K2451">
        <v>9</v>
      </c>
      <c r="L2451" t="s">
        <v>70</v>
      </c>
      <c r="M2451">
        <v>92</v>
      </c>
      <c r="N2451">
        <v>140</v>
      </c>
      <c r="O2451" t="s">
        <v>7240</v>
      </c>
      <c r="P2451">
        <v>162</v>
      </c>
      <c r="Q2451" t="s">
        <v>600</v>
      </c>
      <c r="R2451">
        <v>6</v>
      </c>
      <c r="S2451">
        <v>19</v>
      </c>
      <c r="T2451" t="s">
        <v>51</v>
      </c>
      <c r="U2451">
        <v>31636</v>
      </c>
      <c r="V2451" t="s">
        <v>88</v>
      </c>
      <c r="W2451" t="s">
        <v>64</v>
      </c>
      <c r="X2451" t="b">
        <v>1</v>
      </c>
      <c r="Y2451" t="s">
        <v>103</v>
      </c>
      <c r="Z2451" t="s">
        <v>73</v>
      </c>
      <c r="AA2451" t="b">
        <v>1</v>
      </c>
      <c r="AB2451" t="s">
        <v>74</v>
      </c>
      <c r="AC2451" t="b">
        <v>0</v>
      </c>
      <c r="AD2451">
        <v>275</v>
      </c>
      <c r="AE2451">
        <v>382</v>
      </c>
      <c r="AF2451">
        <v>107</v>
      </c>
      <c r="AG2451" t="str">
        <f t="shared" si="38"/>
        <v>1</v>
      </c>
    </row>
    <row r="2452" spans="1:33" x14ac:dyDescent="0.3">
      <c r="A2452" t="s">
        <v>4351</v>
      </c>
      <c r="B2452" t="s">
        <v>4094</v>
      </c>
      <c r="C2452" t="s">
        <v>713</v>
      </c>
      <c r="D2452" t="s">
        <v>107</v>
      </c>
      <c r="E2452" t="s">
        <v>101</v>
      </c>
      <c r="F2452">
        <v>5</v>
      </c>
      <c r="G2452">
        <v>1828.66</v>
      </c>
      <c r="H2452">
        <v>9143.2999999999993</v>
      </c>
      <c r="I2452" s="1">
        <v>45343</v>
      </c>
      <c r="J2452" t="s">
        <v>7256</v>
      </c>
      <c r="K2452">
        <v>12</v>
      </c>
      <c r="L2452" t="s">
        <v>49</v>
      </c>
      <c r="M2452">
        <v>307</v>
      </c>
      <c r="N2452">
        <v>92</v>
      </c>
      <c r="O2452" t="s">
        <v>7239</v>
      </c>
      <c r="P2452">
        <v>271</v>
      </c>
      <c r="Q2452" t="s">
        <v>904</v>
      </c>
      <c r="R2452">
        <v>7</v>
      </c>
      <c r="S2452">
        <v>49</v>
      </c>
      <c r="T2452" t="s">
        <v>51</v>
      </c>
      <c r="U2452">
        <v>45683.58</v>
      </c>
      <c r="V2452" t="s">
        <v>72</v>
      </c>
      <c r="W2452" t="s">
        <v>64</v>
      </c>
      <c r="X2452" t="b">
        <v>0</v>
      </c>
      <c r="Y2452" t="s">
        <v>54</v>
      </c>
      <c r="Z2452" t="s">
        <v>55</v>
      </c>
      <c r="AA2452" t="b">
        <v>1</v>
      </c>
      <c r="AB2452" t="s">
        <v>169</v>
      </c>
      <c r="AC2452" t="b">
        <v>1</v>
      </c>
      <c r="AD2452">
        <v>321</v>
      </c>
      <c r="AE2452">
        <v>448</v>
      </c>
      <c r="AF2452">
        <v>127</v>
      </c>
      <c r="AG2452" t="str">
        <f t="shared" si="38"/>
        <v>1</v>
      </c>
    </row>
    <row r="2453" spans="1:33" x14ac:dyDescent="0.3">
      <c r="A2453" t="s">
        <v>4352</v>
      </c>
      <c r="B2453" t="s">
        <v>3757</v>
      </c>
      <c r="C2453" t="s">
        <v>664</v>
      </c>
      <c r="D2453" t="s">
        <v>131</v>
      </c>
      <c r="E2453" t="s">
        <v>47</v>
      </c>
      <c r="F2453">
        <v>3</v>
      </c>
      <c r="G2453">
        <v>770.25</v>
      </c>
      <c r="H2453">
        <v>2310.75</v>
      </c>
      <c r="I2453" s="1">
        <v>45365</v>
      </c>
      <c r="J2453" t="s">
        <v>7248</v>
      </c>
      <c r="K2453">
        <v>8</v>
      </c>
      <c r="L2453" t="s">
        <v>85</v>
      </c>
      <c r="M2453">
        <v>412</v>
      </c>
      <c r="N2453">
        <v>53</v>
      </c>
      <c r="O2453" t="s">
        <v>7239</v>
      </c>
      <c r="P2453">
        <v>146</v>
      </c>
      <c r="Q2453" t="s">
        <v>413</v>
      </c>
      <c r="R2453">
        <v>3</v>
      </c>
      <c r="S2453">
        <v>67</v>
      </c>
      <c r="T2453" t="s">
        <v>96</v>
      </c>
      <c r="U2453">
        <v>21418.02</v>
      </c>
      <c r="V2453" t="s">
        <v>88</v>
      </c>
      <c r="W2453" t="s">
        <v>64</v>
      </c>
      <c r="X2453" t="b">
        <v>1</v>
      </c>
      <c r="Y2453" t="s">
        <v>54</v>
      </c>
      <c r="Z2453" t="s">
        <v>55</v>
      </c>
      <c r="AA2453" t="b">
        <v>0</v>
      </c>
      <c r="AB2453" t="s">
        <v>74</v>
      </c>
      <c r="AC2453" t="b">
        <v>0</v>
      </c>
      <c r="AD2453">
        <v>210</v>
      </c>
      <c r="AE2453">
        <v>159</v>
      </c>
      <c r="AF2453">
        <v>-51</v>
      </c>
      <c r="AG2453" t="str">
        <f t="shared" si="38"/>
        <v xml:space="preserve"> 0</v>
      </c>
    </row>
    <row r="2454" spans="1:33" x14ac:dyDescent="0.3">
      <c r="A2454" t="s">
        <v>4353</v>
      </c>
      <c r="B2454" t="s">
        <v>4354</v>
      </c>
      <c r="C2454" t="s">
        <v>1495</v>
      </c>
      <c r="D2454" t="s">
        <v>46</v>
      </c>
      <c r="E2454" t="s">
        <v>47</v>
      </c>
      <c r="F2454">
        <v>5</v>
      </c>
      <c r="G2454">
        <v>1497</v>
      </c>
      <c r="H2454">
        <v>7485</v>
      </c>
      <c r="I2454" s="1">
        <v>45333</v>
      </c>
      <c r="J2454" t="s">
        <v>7256</v>
      </c>
      <c r="K2454">
        <v>11</v>
      </c>
      <c r="L2454" t="s">
        <v>85</v>
      </c>
      <c r="M2454">
        <v>286</v>
      </c>
      <c r="N2454">
        <v>122</v>
      </c>
      <c r="O2454" t="s">
        <v>7239</v>
      </c>
      <c r="P2454">
        <v>263</v>
      </c>
      <c r="Q2454" t="s">
        <v>630</v>
      </c>
      <c r="R2454">
        <v>7</v>
      </c>
      <c r="S2454">
        <v>44</v>
      </c>
      <c r="T2454" t="s">
        <v>51</v>
      </c>
      <c r="U2454">
        <v>37589.74</v>
      </c>
      <c r="V2454" t="s">
        <v>63</v>
      </c>
      <c r="W2454" t="s">
        <v>89</v>
      </c>
      <c r="X2454" t="b">
        <v>1</v>
      </c>
      <c r="Y2454" t="s">
        <v>65</v>
      </c>
      <c r="Z2454" t="s">
        <v>55</v>
      </c>
      <c r="AA2454" t="b">
        <v>1</v>
      </c>
      <c r="AB2454" t="s">
        <v>90</v>
      </c>
      <c r="AC2454" t="b">
        <v>0</v>
      </c>
      <c r="AD2454">
        <v>122</v>
      </c>
      <c r="AE2454">
        <v>191</v>
      </c>
      <c r="AF2454">
        <v>69</v>
      </c>
      <c r="AG2454" t="str">
        <f t="shared" si="38"/>
        <v>1</v>
      </c>
    </row>
    <row r="2455" spans="1:33" x14ac:dyDescent="0.3">
      <c r="A2455" t="s">
        <v>4355</v>
      </c>
      <c r="B2455" t="s">
        <v>4356</v>
      </c>
      <c r="C2455" t="s">
        <v>997</v>
      </c>
      <c r="D2455" t="s">
        <v>136</v>
      </c>
      <c r="E2455" t="s">
        <v>47</v>
      </c>
      <c r="F2455">
        <v>4</v>
      </c>
      <c r="G2455">
        <v>98.04</v>
      </c>
      <c r="H2455">
        <v>392.16</v>
      </c>
      <c r="I2455" s="1">
        <v>45484</v>
      </c>
      <c r="J2455" t="s">
        <v>7250</v>
      </c>
      <c r="K2455">
        <v>5</v>
      </c>
      <c r="L2455" t="s">
        <v>85</v>
      </c>
      <c r="M2455">
        <v>428</v>
      </c>
      <c r="N2455">
        <v>93</v>
      </c>
      <c r="O2455" t="s">
        <v>7239</v>
      </c>
      <c r="P2455">
        <v>204</v>
      </c>
      <c r="Q2455" t="s">
        <v>261</v>
      </c>
      <c r="R2455">
        <v>7</v>
      </c>
      <c r="S2455">
        <v>56</v>
      </c>
      <c r="T2455" t="s">
        <v>96</v>
      </c>
      <c r="U2455">
        <v>85870.44</v>
      </c>
      <c r="V2455" t="s">
        <v>72</v>
      </c>
      <c r="W2455" t="s">
        <v>110</v>
      </c>
      <c r="X2455" t="b">
        <v>1</v>
      </c>
      <c r="Y2455" t="s">
        <v>103</v>
      </c>
      <c r="Z2455" t="s">
        <v>127</v>
      </c>
      <c r="AA2455" t="b">
        <v>0</v>
      </c>
      <c r="AB2455" t="s">
        <v>80</v>
      </c>
      <c r="AC2455" t="b">
        <v>1</v>
      </c>
      <c r="AD2455">
        <v>480</v>
      </c>
      <c r="AE2455">
        <v>244</v>
      </c>
      <c r="AF2455">
        <v>-236</v>
      </c>
      <c r="AG2455" t="str">
        <f t="shared" si="38"/>
        <v xml:space="preserve"> 0</v>
      </c>
    </row>
    <row r="2456" spans="1:33" x14ac:dyDescent="0.3">
      <c r="A2456" t="s">
        <v>4357</v>
      </c>
      <c r="B2456" t="s">
        <v>4358</v>
      </c>
      <c r="C2456" t="s">
        <v>520</v>
      </c>
      <c r="D2456" t="s">
        <v>78</v>
      </c>
      <c r="E2456" t="s">
        <v>47</v>
      </c>
      <c r="F2456">
        <v>3</v>
      </c>
      <c r="G2456">
        <v>107.19</v>
      </c>
      <c r="H2456">
        <v>321.57</v>
      </c>
      <c r="I2456" s="1">
        <v>45338</v>
      </c>
      <c r="J2456" t="s">
        <v>7256</v>
      </c>
      <c r="K2456">
        <v>15</v>
      </c>
      <c r="L2456" t="s">
        <v>94</v>
      </c>
      <c r="M2456">
        <v>239</v>
      </c>
      <c r="N2456">
        <v>77</v>
      </c>
      <c r="O2456" t="s">
        <v>7239</v>
      </c>
      <c r="P2456">
        <v>194</v>
      </c>
      <c r="Q2456" t="s">
        <v>269</v>
      </c>
      <c r="R2456">
        <v>7</v>
      </c>
      <c r="S2456">
        <v>70</v>
      </c>
      <c r="T2456" t="s">
        <v>51</v>
      </c>
      <c r="U2456">
        <v>102625.76</v>
      </c>
      <c r="V2456" t="s">
        <v>88</v>
      </c>
      <c r="W2456" t="s">
        <v>64</v>
      </c>
      <c r="X2456" t="b">
        <v>1</v>
      </c>
      <c r="Y2456" t="s">
        <v>103</v>
      </c>
      <c r="Z2456" t="s">
        <v>55</v>
      </c>
      <c r="AA2456" t="b">
        <v>0</v>
      </c>
      <c r="AB2456" t="s">
        <v>80</v>
      </c>
      <c r="AC2456" t="b">
        <v>0</v>
      </c>
      <c r="AD2456">
        <v>161</v>
      </c>
      <c r="AE2456">
        <v>129</v>
      </c>
      <c r="AF2456">
        <v>-32</v>
      </c>
      <c r="AG2456" t="str">
        <f t="shared" si="38"/>
        <v xml:space="preserve"> 0</v>
      </c>
    </row>
    <row r="2457" spans="1:33" x14ac:dyDescent="0.3">
      <c r="A2457" t="s">
        <v>4359</v>
      </c>
      <c r="B2457" t="s">
        <v>4360</v>
      </c>
      <c r="C2457" t="s">
        <v>730</v>
      </c>
      <c r="D2457" t="s">
        <v>60</v>
      </c>
      <c r="E2457" t="s">
        <v>47</v>
      </c>
      <c r="F2457">
        <v>4</v>
      </c>
      <c r="G2457">
        <v>191.26</v>
      </c>
      <c r="H2457">
        <v>765.04</v>
      </c>
      <c r="I2457" s="1">
        <v>45355</v>
      </c>
      <c r="J2457" t="s">
        <v>7248</v>
      </c>
      <c r="K2457">
        <v>19</v>
      </c>
      <c r="L2457" t="s">
        <v>49</v>
      </c>
      <c r="M2457">
        <v>450</v>
      </c>
      <c r="N2457">
        <v>149</v>
      </c>
      <c r="O2457" t="s">
        <v>7239</v>
      </c>
      <c r="P2457">
        <v>135</v>
      </c>
      <c r="Q2457" t="s">
        <v>458</v>
      </c>
      <c r="R2457">
        <v>9</v>
      </c>
      <c r="S2457">
        <v>64</v>
      </c>
      <c r="T2457" t="s">
        <v>87</v>
      </c>
      <c r="U2457">
        <v>53939.58</v>
      </c>
      <c r="V2457" t="s">
        <v>88</v>
      </c>
      <c r="W2457" t="s">
        <v>89</v>
      </c>
      <c r="X2457" t="b">
        <v>0</v>
      </c>
      <c r="Y2457" t="s">
        <v>54</v>
      </c>
      <c r="Z2457" t="s">
        <v>55</v>
      </c>
      <c r="AA2457" t="b">
        <v>1</v>
      </c>
      <c r="AB2457" t="s">
        <v>67</v>
      </c>
      <c r="AC2457" t="b">
        <v>1</v>
      </c>
      <c r="AD2457">
        <v>245</v>
      </c>
      <c r="AE2457">
        <v>353</v>
      </c>
      <c r="AF2457">
        <v>108</v>
      </c>
      <c r="AG2457" t="str">
        <f t="shared" si="38"/>
        <v>1</v>
      </c>
    </row>
    <row r="2458" spans="1:33" x14ac:dyDescent="0.3">
      <c r="A2458" t="s">
        <v>4361</v>
      </c>
      <c r="B2458" t="s">
        <v>3517</v>
      </c>
      <c r="C2458" t="s">
        <v>678</v>
      </c>
      <c r="D2458" t="s">
        <v>131</v>
      </c>
      <c r="E2458" t="s">
        <v>47</v>
      </c>
      <c r="F2458">
        <v>1</v>
      </c>
      <c r="G2458">
        <v>1435.64</v>
      </c>
      <c r="H2458">
        <v>1435.64</v>
      </c>
      <c r="I2458" s="1">
        <v>45317</v>
      </c>
      <c r="J2458" t="s">
        <v>7257</v>
      </c>
      <c r="K2458">
        <v>4</v>
      </c>
      <c r="L2458" t="s">
        <v>85</v>
      </c>
      <c r="M2458">
        <v>121</v>
      </c>
      <c r="N2458">
        <v>51</v>
      </c>
      <c r="O2458" t="s">
        <v>7239</v>
      </c>
      <c r="P2458">
        <v>154</v>
      </c>
      <c r="Q2458" t="s">
        <v>173</v>
      </c>
      <c r="R2458">
        <v>9</v>
      </c>
      <c r="S2458">
        <v>63</v>
      </c>
      <c r="T2458" t="s">
        <v>51</v>
      </c>
      <c r="U2458">
        <v>103886.96</v>
      </c>
      <c r="V2458" t="s">
        <v>72</v>
      </c>
      <c r="W2458" t="s">
        <v>110</v>
      </c>
      <c r="X2458" t="b">
        <v>1</v>
      </c>
      <c r="Y2458" t="s">
        <v>54</v>
      </c>
      <c r="Z2458" t="s">
        <v>66</v>
      </c>
      <c r="AA2458" t="b">
        <v>0</v>
      </c>
      <c r="AB2458" t="s">
        <v>74</v>
      </c>
      <c r="AC2458" t="b">
        <v>1</v>
      </c>
      <c r="AD2458">
        <v>422</v>
      </c>
      <c r="AE2458">
        <v>307</v>
      </c>
      <c r="AF2458">
        <v>-115</v>
      </c>
      <c r="AG2458" t="str">
        <f t="shared" si="38"/>
        <v xml:space="preserve"> 0</v>
      </c>
    </row>
    <row r="2459" spans="1:33" x14ac:dyDescent="0.3">
      <c r="A2459" t="s">
        <v>4362</v>
      </c>
      <c r="B2459" t="s">
        <v>1600</v>
      </c>
      <c r="C2459" t="s">
        <v>767</v>
      </c>
      <c r="D2459" t="s">
        <v>136</v>
      </c>
      <c r="E2459" t="s">
        <v>101</v>
      </c>
      <c r="F2459">
        <v>5</v>
      </c>
      <c r="G2459">
        <v>1873.38</v>
      </c>
      <c r="H2459">
        <v>9366.9</v>
      </c>
      <c r="I2459" s="1">
        <v>45548</v>
      </c>
      <c r="J2459" t="s">
        <v>7253</v>
      </c>
      <c r="K2459">
        <v>4</v>
      </c>
      <c r="L2459" t="s">
        <v>70</v>
      </c>
      <c r="M2459">
        <v>148</v>
      </c>
      <c r="N2459">
        <v>137</v>
      </c>
      <c r="O2459" t="s">
        <v>7239</v>
      </c>
      <c r="P2459">
        <v>165</v>
      </c>
      <c r="Q2459" t="s">
        <v>261</v>
      </c>
      <c r="R2459">
        <v>6</v>
      </c>
      <c r="S2459">
        <v>45</v>
      </c>
      <c r="T2459" t="s">
        <v>96</v>
      </c>
      <c r="U2459">
        <v>78930.34</v>
      </c>
      <c r="V2459" t="s">
        <v>63</v>
      </c>
      <c r="W2459" t="s">
        <v>64</v>
      </c>
      <c r="X2459" t="b">
        <v>0</v>
      </c>
      <c r="Y2459" t="s">
        <v>54</v>
      </c>
      <c r="Z2459" t="s">
        <v>73</v>
      </c>
      <c r="AA2459" t="b">
        <v>1</v>
      </c>
      <c r="AB2459" t="s">
        <v>90</v>
      </c>
      <c r="AC2459" t="b">
        <v>0</v>
      </c>
      <c r="AD2459">
        <v>427</v>
      </c>
      <c r="AE2459">
        <v>367</v>
      </c>
      <c r="AF2459">
        <v>-60</v>
      </c>
      <c r="AG2459" t="str">
        <f t="shared" si="38"/>
        <v>1</v>
      </c>
    </row>
    <row r="2460" spans="1:33" x14ac:dyDescent="0.3">
      <c r="A2460" t="s">
        <v>4363</v>
      </c>
      <c r="B2460" t="s">
        <v>4087</v>
      </c>
      <c r="C2460" t="s">
        <v>649</v>
      </c>
      <c r="D2460" t="s">
        <v>107</v>
      </c>
      <c r="E2460" t="s">
        <v>47</v>
      </c>
      <c r="F2460">
        <v>2</v>
      </c>
      <c r="G2460">
        <v>293.36</v>
      </c>
      <c r="H2460">
        <v>586.72</v>
      </c>
      <c r="I2460" s="1">
        <v>45404</v>
      </c>
      <c r="J2460" t="s">
        <v>7254</v>
      </c>
      <c r="K2460">
        <v>4</v>
      </c>
      <c r="L2460" t="s">
        <v>70</v>
      </c>
      <c r="M2460">
        <v>360</v>
      </c>
      <c r="N2460">
        <v>107</v>
      </c>
      <c r="O2460" t="s">
        <v>7239</v>
      </c>
      <c r="P2460">
        <v>262</v>
      </c>
      <c r="Q2460" t="s">
        <v>1262</v>
      </c>
      <c r="R2460">
        <v>5</v>
      </c>
      <c r="S2460">
        <v>40</v>
      </c>
      <c r="T2460" t="s">
        <v>87</v>
      </c>
      <c r="U2460">
        <v>21150.36</v>
      </c>
      <c r="V2460" t="s">
        <v>88</v>
      </c>
      <c r="W2460" t="s">
        <v>110</v>
      </c>
      <c r="X2460" t="b">
        <v>1</v>
      </c>
      <c r="Y2460" t="s">
        <v>103</v>
      </c>
      <c r="Z2460" t="s">
        <v>66</v>
      </c>
      <c r="AA2460" t="b">
        <v>1</v>
      </c>
      <c r="AB2460" t="s">
        <v>169</v>
      </c>
      <c r="AC2460" t="b">
        <v>0</v>
      </c>
      <c r="AD2460">
        <v>278</v>
      </c>
      <c r="AE2460">
        <v>312</v>
      </c>
      <c r="AF2460">
        <v>34</v>
      </c>
      <c r="AG2460" t="str">
        <f t="shared" si="38"/>
        <v>1</v>
      </c>
    </row>
    <row r="2461" spans="1:33" x14ac:dyDescent="0.3">
      <c r="A2461" t="s">
        <v>4364</v>
      </c>
      <c r="B2461" t="s">
        <v>4365</v>
      </c>
      <c r="C2461" t="s">
        <v>1501</v>
      </c>
      <c r="D2461" t="s">
        <v>46</v>
      </c>
      <c r="E2461" t="s">
        <v>47</v>
      </c>
      <c r="F2461">
        <v>1</v>
      </c>
      <c r="G2461">
        <v>909.59</v>
      </c>
      <c r="H2461">
        <v>909.59</v>
      </c>
      <c r="I2461" s="1">
        <v>45413</v>
      </c>
      <c r="J2461" t="s">
        <v>7255</v>
      </c>
      <c r="K2461">
        <v>3</v>
      </c>
      <c r="L2461" t="s">
        <v>62</v>
      </c>
      <c r="M2461">
        <v>442</v>
      </c>
      <c r="N2461">
        <v>70</v>
      </c>
      <c r="O2461" t="s">
        <v>7239</v>
      </c>
      <c r="P2461">
        <v>209</v>
      </c>
      <c r="Q2461" t="s">
        <v>1181</v>
      </c>
      <c r="R2461">
        <v>6</v>
      </c>
      <c r="S2461">
        <v>47</v>
      </c>
      <c r="T2461" t="s">
        <v>87</v>
      </c>
      <c r="U2461">
        <v>112168.9</v>
      </c>
      <c r="V2461" t="s">
        <v>52</v>
      </c>
      <c r="W2461" t="s">
        <v>64</v>
      </c>
      <c r="X2461" t="b">
        <v>0</v>
      </c>
      <c r="Y2461" t="s">
        <v>54</v>
      </c>
      <c r="Z2461" t="s">
        <v>66</v>
      </c>
      <c r="AA2461" t="b">
        <v>1</v>
      </c>
      <c r="AB2461" t="s">
        <v>97</v>
      </c>
      <c r="AC2461" t="b">
        <v>0</v>
      </c>
      <c r="AD2461">
        <v>152</v>
      </c>
      <c r="AE2461">
        <v>471</v>
      </c>
      <c r="AF2461">
        <v>319</v>
      </c>
      <c r="AG2461" t="str">
        <f t="shared" si="38"/>
        <v>1</v>
      </c>
    </row>
    <row r="2462" spans="1:33" x14ac:dyDescent="0.3">
      <c r="A2462" t="s">
        <v>4366</v>
      </c>
      <c r="B2462" t="s">
        <v>4367</v>
      </c>
      <c r="C2462" t="s">
        <v>1362</v>
      </c>
      <c r="D2462" t="s">
        <v>78</v>
      </c>
      <c r="E2462" t="s">
        <v>101</v>
      </c>
      <c r="F2462">
        <v>2</v>
      </c>
      <c r="G2462">
        <v>1789.29</v>
      </c>
      <c r="H2462">
        <v>3578.58</v>
      </c>
      <c r="I2462" s="1">
        <v>45447</v>
      </c>
      <c r="J2462" t="s">
        <v>7251</v>
      </c>
      <c r="K2462">
        <v>2</v>
      </c>
      <c r="L2462" t="s">
        <v>85</v>
      </c>
      <c r="M2462">
        <v>15</v>
      </c>
      <c r="N2462">
        <v>110</v>
      </c>
      <c r="O2462" t="s">
        <v>7240</v>
      </c>
      <c r="P2462">
        <v>194</v>
      </c>
      <c r="Q2462" t="s">
        <v>100</v>
      </c>
      <c r="R2462">
        <v>6</v>
      </c>
      <c r="S2462">
        <v>48</v>
      </c>
      <c r="T2462" t="s">
        <v>96</v>
      </c>
      <c r="U2462">
        <v>72102.070000000007</v>
      </c>
      <c r="V2462" t="s">
        <v>88</v>
      </c>
      <c r="W2462" t="s">
        <v>89</v>
      </c>
      <c r="X2462" t="b">
        <v>0</v>
      </c>
      <c r="Y2462" t="s">
        <v>103</v>
      </c>
      <c r="Z2462" t="s">
        <v>127</v>
      </c>
      <c r="AA2462" t="b">
        <v>0</v>
      </c>
      <c r="AB2462" t="s">
        <v>67</v>
      </c>
      <c r="AC2462" t="b">
        <v>1</v>
      </c>
      <c r="AD2462">
        <v>306</v>
      </c>
      <c r="AE2462">
        <v>318</v>
      </c>
      <c r="AF2462">
        <v>12</v>
      </c>
      <c r="AG2462" t="str">
        <f t="shared" si="38"/>
        <v xml:space="preserve"> 0</v>
      </c>
    </row>
    <row r="2463" spans="1:33" x14ac:dyDescent="0.3">
      <c r="A2463" t="s">
        <v>4368</v>
      </c>
      <c r="B2463" t="s">
        <v>418</v>
      </c>
      <c r="C2463" t="s">
        <v>487</v>
      </c>
      <c r="D2463" t="s">
        <v>83</v>
      </c>
      <c r="E2463" t="s">
        <v>101</v>
      </c>
      <c r="F2463">
        <v>5</v>
      </c>
      <c r="G2463">
        <v>1572.38</v>
      </c>
      <c r="H2463">
        <v>7861.9</v>
      </c>
      <c r="I2463" s="1">
        <v>45331</v>
      </c>
      <c r="J2463" t="s">
        <v>7256</v>
      </c>
      <c r="K2463">
        <v>17</v>
      </c>
      <c r="L2463" t="s">
        <v>62</v>
      </c>
      <c r="M2463">
        <v>47</v>
      </c>
      <c r="N2463">
        <v>143</v>
      </c>
      <c r="O2463" t="s">
        <v>7240</v>
      </c>
      <c r="P2463">
        <v>279</v>
      </c>
      <c r="Q2463" t="s">
        <v>601</v>
      </c>
      <c r="R2463">
        <v>4</v>
      </c>
      <c r="S2463">
        <v>68</v>
      </c>
      <c r="T2463" t="s">
        <v>51</v>
      </c>
      <c r="U2463">
        <v>105402.86</v>
      </c>
      <c r="V2463" t="s">
        <v>88</v>
      </c>
      <c r="W2463" t="s">
        <v>110</v>
      </c>
      <c r="X2463" t="b">
        <v>1</v>
      </c>
      <c r="Y2463" t="s">
        <v>54</v>
      </c>
      <c r="Z2463" t="s">
        <v>73</v>
      </c>
      <c r="AA2463" t="b">
        <v>0</v>
      </c>
      <c r="AB2463" t="s">
        <v>169</v>
      </c>
      <c r="AC2463" t="b">
        <v>0</v>
      </c>
      <c r="AD2463">
        <v>234</v>
      </c>
      <c r="AE2463">
        <v>229</v>
      </c>
      <c r="AF2463">
        <v>-5</v>
      </c>
      <c r="AG2463" t="str">
        <f t="shared" si="38"/>
        <v xml:space="preserve"> 0</v>
      </c>
    </row>
    <row r="2464" spans="1:33" x14ac:dyDescent="0.3">
      <c r="A2464" t="s">
        <v>4369</v>
      </c>
      <c r="B2464" t="s">
        <v>4370</v>
      </c>
      <c r="C2464" t="s">
        <v>501</v>
      </c>
      <c r="D2464" t="s">
        <v>78</v>
      </c>
      <c r="E2464" t="s">
        <v>47</v>
      </c>
      <c r="F2464">
        <v>5</v>
      </c>
      <c r="G2464">
        <v>692.84</v>
      </c>
      <c r="H2464">
        <v>3464.2</v>
      </c>
      <c r="I2464" s="1">
        <v>45445</v>
      </c>
      <c r="J2464" t="s">
        <v>7251</v>
      </c>
      <c r="K2464">
        <v>12</v>
      </c>
      <c r="L2464" t="s">
        <v>70</v>
      </c>
      <c r="M2464">
        <v>43</v>
      </c>
      <c r="N2464">
        <v>110</v>
      </c>
      <c r="O2464" t="s">
        <v>7240</v>
      </c>
      <c r="P2464">
        <v>192</v>
      </c>
      <c r="Q2464" t="s">
        <v>231</v>
      </c>
      <c r="R2464">
        <v>7</v>
      </c>
      <c r="S2464">
        <v>43</v>
      </c>
      <c r="T2464" t="s">
        <v>51</v>
      </c>
      <c r="U2464">
        <v>37362.35</v>
      </c>
      <c r="V2464" t="s">
        <v>63</v>
      </c>
      <c r="W2464" t="s">
        <v>53</v>
      </c>
      <c r="X2464" t="b">
        <v>1</v>
      </c>
      <c r="Y2464" t="s">
        <v>54</v>
      </c>
      <c r="Z2464" t="s">
        <v>73</v>
      </c>
      <c r="AA2464" t="b">
        <v>1</v>
      </c>
      <c r="AB2464" t="s">
        <v>67</v>
      </c>
      <c r="AC2464" t="b">
        <v>1</v>
      </c>
      <c r="AD2464">
        <v>413</v>
      </c>
      <c r="AE2464">
        <v>184</v>
      </c>
      <c r="AF2464">
        <v>-229</v>
      </c>
      <c r="AG2464" t="str">
        <f t="shared" si="38"/>
        <v>1</v>
      </c>
    </row>
    <row r="2465" spans="1:33" x14ac:dyDescent="0.3">
      <c r="A2465" t="s">
        <v>4371</v>
      </c>
      <c r="B2465" t="s">
        <v>4372</v>
      </c>
      <c r="C2465" t="s">
        <v>1990</v>
      </c>
      <c r="D2465" t="s">
        <v>78</v>
      </c>
      <c r="E2465" t="s">
        <v>47</v>
      </c>
      <c r="F2465">
        <v>4</v>
      </c>
      <c r="G2465">
        <v>1125.3</v>
      </c>
      <c r="H2465">
        <v>4501.2</v>
      </c>
      <c r="I2465" s="1">
        <v>45332</v>
      </c>
      <c r="J2465" t="s">
        <v>7256</v>
      </c>
      <c r="K2465">
        <v>3</v>
      </c>
      <c r="L2465" t="s">
        <v>70</v>
      </c>
      <c r="M2465">
        <v>130</v>
      </c>
      <c r="N2465">
        <v>66</v>
      </c>
      <c r="O2465" t="s">
        <v>7239</v>
      </c>
      <c r="P2465">
        <v>172</v>
      </c>
      <c r="Q2465" t="s">
        <v>173</v>
      </c>
      <c r="R2465">
        <v>4</v>
      </c>
      <c r="S2465">
        <v>38</v>
      </c>
      <c r="T2465" t="s">
        <v>51</v>
      </c>
      <c r="U2465">
        <v>108826.79</v>
      </c>
      <c r="V2465" t="s">
        <v>52</v>
      </c>
      <c r="W2465" t="s">
        <v>64</v>
      </c>
      <c r="X2465" t="b">
        <v>1</v>
      </c>
      <c r="Y2465" t="s">
        <v>65</v>
      </c>
      <c r="Z2465" t="s">
        <v>55</v>
      </c>
      <c r="AA2465" t="b">
        <v>0</v>
      </c>
      <c r="AB2465" t="s">
        <v>56</v>
      </c>
      <c r="AC2465" t="b">
        <v>1</v>
      </c>
      <c r="AD2465">
        <v>375</v>
      </c>
      <c r="AE2465">
        <v>221</v>
      </c>
      <c r="AF2465">
        <v>-154</v>
      </c>
      <c r="AG2465" t="str">
        <f t="shared" si="38"/>
        <v xml:space="preserve"> 0</v>
      </c>
    </row>
    <row r="2466" spans="1:33" x14ac:dyDescent="0.3">
      <c r="A2466" t="s">
        <v>3680</v>
      </c>
      <c r="B2466" t="s">
        <v>4373</v>
      </c>
      <c r="C2466" t="s">
        <v>1061</v>
      </c>
      <c r="D2466" t="s">
        <v>60</v>
      </c>
      <c r="E2466" t="s">
        <v>101</v>
      </c>
      <c r="F2466">
        <v>3</v>
      </c>
      <c r="G2466">
        <v>417.52</v>
      </c>
      <c r="H2466">
        <v>1252.56</v>
      </c>
      <c r="I2466" s="1">
        <v>45337</v>
      </c>
      <c r="J2466" t="s">
        <v>7256</v>
      </c>
      <c r="K2466">
        <v>18</v>
      </c>
      <c r="L2466" t="s">
        <v>85</v>
      </c>
      <c r="M2466">
        <v>317</v>
      </c>
      <c r="N2466">
        <v>117</v>
      </c>
      <c r="O2466" t="s">
        <v>7239</v>
      </c>
      <c r="P2466">
        <v>209</v>
      </c>
      <c r="Q2466" t="s">
        <v>261</v>
      </c>
      <c r="R2466">
        <v>8</v>
      </c>
      <c r="S2466">
        <v>37</v>
      </c>
      <c r="T2466" t="s">
        <v>96</v>
      </c>
      <c r="U2466">
        <v>78726.37</v>
      </c>
      <c r="V2466" t="s">
        <v>72</v>
      </c>
      <c r="W2466" t="s">
        <v>53</v>
      </c>
      <c r="X2466" t="b">
        <v>1</v>
      </c>
      <c r="Y2466" t="s">
        <v>54</v>
      </c>
      <c r="Z2466" t="s">
        <v>73</v>
      </c>
      <c r="AA2466" t="b">
        <v>0</v>
      </c>
      <c r="AB2466" t="s">
        <v>67</v>
      </c>
      <c r="AC2466" t="b">
        <v>1</v>
      </c>
      <c r="AD2466">
        <v>441</v>
      </c>
      <c r="AE2466">
        <v>256</v>
      </c>
      <c r="AF2466">
        <v>-185</v>
      </c>
      <c r="AG2466" t="str">
        <f t="shared" si="38"/>
        <v xml:space="preserve"> 0</v>
      </c>
    </row>
    <row r="2467" spans="1:33" x14ac:dyDescent="0.3">
      <c r="A2467" t="s">
        <v>4374</v>
      </c>
      <c r="B2467" t="s">
        <v>4375</v>
      </c>
      <c r="C2467" t="s">
        <v>576</v>
      </c>
      <c r="D2467" t="s">
        <v>78</v>
      </c>
      <c r="E2467" t="s">
        <v>47</v>
      </c>
      <c r="F2467">
        <v>3</v>
      </c>
      <c r="G2467">
        <v>186.44</v>
      </c>
      <c r="H2467">
        <v>559.32000000000005</v>
      </c>
      <c r="I2467" s="1">
        <v>45373</v>
      </c>
      <c r="J2467" t="s">
        <v>7248</v>
      </c>
      <c r="K2467">
        <v>9</v>
      </c>
      <c r="L2467" t="s">
        <v>94</v>
      </c>
      <c r="M2467">
        <v>414</v>
      </c>
      <c r="N2467">
        <v>130</v>
      </c>
      <c r="O2467" t="s">
        <v>7239</v>
      </c>
      <c r="P2467">
        <v>291</v>
      </c>
      <c r="Q2467" t="s">
        <v>760</v>
      </c>
      <c r="R2467">
        <v>8</v>
      </c>
      <c r="S2467">
        <v>31</v>
      </c>
      <c r="T2467" t="s">
        <v>51</v>
      </c>
      <c r="U2467">
        <v>100265.22</v>
      </c>
      <c r="V2467" t="s">
        <v>72</v>
      </c>
      <c r="W2467" t="s">
        <v>110</v>
      </c>
      <c r="X2467" t="b">
        <v>0</v>
      </c>
      <c r="Y2467" t="s">
        <v>54</v>
      </c>
      <c r="Z2467" t="s">
        <v>66</v>
      </c>
      <c r="AA2467" t="b">
        <v>0</v>
      </c>
      <c r="AB2467" t="s">
        <v>56</v>
      </c>
      <c r="AC2467" t="b">
        <v>0</v>
      </c>
      <c r="AD2467">
        <v>349</v>
      </c>
      <c r="AE2467">
        <v>386</v>
      </c>
      <c r="AF2467">
        <v>37</v>
      </c>
      <c r="AG2467" t="str">
        <f t="shared" si="38"/>
        <v xml:space="preserve"> 0</v>
      </c>
    </row>
    <row r="2468" spans="1:33" x14ac:dyDescent="0.3">
      <c r="A2468" t="s">
        <v>4376</v>
      </c>
      <c r="B2468" t="s">
        <v>4377</v>
      </c>
      <c r="C2468" t="s">
        <v>1613</v>
      </c>
      <c r="D2468" t="s">
        <v>60</v>
      </c>
      <c r="E2468" t="s">
        <v>47</v>
      </c>
      <c r="F2468">
        <v>4</v>
      </c>
      <c r="G2468">
        <v>1654.78</v>
      </c>
      <c r="H2468">
        <v>6619.12</v>
      </c>
      <c r="I2468" s="1">
        <v>45333</v>
      </c>
      <c r="J2468" t="s">
        <v>7256</v>
      </c>
      <c r="K2468">
        <v>14</v>
      </c>
      <c r="L2468" t="s">
        <v>70</v>
      </c>
      <c r="M2468">
        <v>308</v>
      </c>
      <c r="N2468">
        <v>140</v>
      </c>
      <c r="O2468" t="s">
        <v>7239</v>
      </c>
      <c r="P2468">
        <v>116</v>
      </c>
      <c r="Q2468" t="s">
        <v>1250</v>
      </c>
      <c r="R2468">
        <v>7</v>
      </c>
      <c r="S2468">
        <v>54</v>
      </c>
      <c r="T2468" t="s">
        <v>87</v>
      </c>
      <c r="U2468">
        <v>56222.23</v>
      </c>
      <c r="V2468" t="s">
        <v>52</v>
      </c>
      <c r="W2468" t="s">
        <v>89</v>
      </c>
      <c r="X2468" t="b">
        <v>0</v>
      </c>
      <c r="Y2468" t="s">
        <v>54</v>
      </c>
      <c r="Z2468" t="s">
        <v>55</v>
      </c>
      <c r="AA2468" t="b">
        <v>0</v>
      </c>
      <c r="AB2468" t="s">
        <v>90</v>
      </c>
      <c r="AC2468" t="b">
        <v>1</v>
      </c>
      <c r="AD2468">
        <v>312</v>
      </c>
      <c r="AE2468">
        <v>503</v>
      </c>
      <c r="AF2468">
        <v>191</v>
      </c>
      <c r="AG2468" t="str">
        <f t="shared" si="38"/>
        <v xml:space="preserve"> 0</v>
      </c>
    </row>
    <row r="2469" spans="1:33" x14ac:dyDescent="0.3">
      <c r="A2469" t="s">
        <v>4322</v>
      </c>
      <c r="B2469" t="s">
        <v>4378</v>
      </c>
      <c r="C2469" t="s">
        <v>427</v>
      </c>
      <c r="D2469" t="s">
        <v>136</v>
      </c>
      <c r="E2469" t="s">
        <v>47</v>
      </c>
      <c r="F2469">
        <v>2</v>
      </c>
      <c r="G2469">
        <v>1200.95</v>
      </c>
      <c r="H2469">
        <v>2401.9</v>
      </c>
      <c r="I2469" s="1">
        <v>45445</v>
      </c>
      <c r="J2469" t="s">
        <v>7251</v>
      </c>
      <c r="K2469">
        <v>14</v>
      </c>
      <c r="L2469" t="s">
        <v>49</v>
      </c>
      <c r="M2469">
        <v>250</v>
      </c>
      <c r="N2469">
        <v>139</v>
      </c>
      <c r="O2469" t="s">
        <v>7239</v>
      </c>
      <c r="P2469">
        <v>132</v>
      </c>
      <c r="Q2469" t="s">
        <v>95</v>
      </c>
      <c r="R2469">
        <v>7</v>
      </c>
      <c r="S2469">
        <v>40</v>
      </c>
      <c r="T2469" t="s">
        <v>51</v>
      </c>
      <c r="U2469">
        <v>79555.259999999995</v>
      </c>
      <c r="V2469" t="s">
        <v>88</v>
      </c>
      <c r="W2469" t="s">
        <v>64</v>
      </c>
      <c r="X2469" t="b">
        <v>0</v>
      </c>
      <c r="Y2469" t="s">
        <v>54</v>
      </c>
      <c r="Z2469" t="s">
        <v>66</v>
      </c>
      <c r="AA2469" t="b">
        <v>0</v>
      </c>
      <c r="AB2469" t="s">
        <v>67</v>
      </c>
      <c r="AC2469" t="b">
        <v>0</v>
      </c>
      <c r="AD2469">
        <v>332</v>
      </c>
      <c r="AE2469">
        <v>120</v>
      </c>
      <c r="AF2469">
        <v>-212</v>
      </c>
      <c r="AG2469" t="str">
        <f t="shared" si="38"/>
        <v xml:space="preserve"> 0</v>
      </c>
    </row>
    <row r="2470" spans="1:33" x14ac:dyDescent="0.3">
      <c r="A2470" t="s">
        <v>4379</v>
      </c>
      <c r="B2470" t="s">
        <v>2227</v>
      </c>
      <c r="C2470" t="s">
        <v>671</v>
      </c>
      <c r="D2470" t="s">
        <v>136</v>
      </c>
      <c r="E2470" t="s">
        <v>101</v>
      </c>
      <c r="F2470">
        <v>2</v>
      </c>
      <c r="G2470">
        <v>1900.56</v>
      </c>
      <c r="H2470">
        <v>3801.12</v>
      </c>
      <c r="I2470" s="1">
        <v>45424</v>
      </c>
      <c r="J2470" t="s">
        <v>7255</v>
      </c>
      <c r="K2470">
        <v>17</v>
      </c>
      <c r="L2470" t="s">
        <v>49</v>
      </c>
      <c r="M2470">
        <v>427</v>
      </c>
      <c r="N2470">
        <v>149</v>
      </c>
      <c r="O2470" t="s">
        <v>7239</v>
      </c>
      <c r="P2470">
        <v>268</v>
      </c>
      <c r="Q2470" t="s">
        <v>725</v>
      </c>
      <c r="R2470">
        <v>6</v>
      </c>
      <c r="S2470">
        <v>56</v>
      </c>
      <c r="T2470" t="s">
        <v>96</v>
      </c>
      <c r="U2470">
        <v>50089.57</v>
      </c>
      <c r="V2470" t="s">
        <v>72</v>
      </c>
      <c r="W2470" t="s">
        <v>110</v>
      </c>
      <c r="X2470" t="b">
        <v>1</v>
      </c>
      <c r="Y2470" t="s">
        <v>54</v>
      </c>
      <c r="Z2470" t="s">
        <v>66</v>
      </c>
      <c r="AA2470" t="b">
        <v>1</v>
      </c>
      <c r="AB2470" t="s">
        <v>97</v>
      </c>
      <c r="AC2470" t="b">
        <v>1</v>
      </c>
      <c r="AD2470">
        <v>236</v>
      </c>
      <c r="AE2470">
        <v>251</v>
      </c>
      <c r="AF2470">
        <v>15</v>
      </c>
      <c r="AG2470" t="str">
        <f t="shared" si="38"/>
        <v>1</v>
      </c>
    </row>
    <row r="2471" spans="1:33" x14ac:dyDescent="0.3">
      <c r="A2471" t="s">
        <v>4380</v>
      </c>
      <c r="B2471" t="s">
        <v>4381</v>
      </c>
      <c r="C2471" t="s">
        <v>141</v>
      </c>
      <c r="D2471" t="s">
        <v>131</v>
      </c>
      <c r="E2471" t="s">
        <v>101</v>
      </c>
      <c r="F2471">
        <v>1</v>
      </c>
      <c r="G2471">
        <v>737.34</v>
      </c>
      <c r="H2471">
        <v>737.34</v>
      </c>
      <c r="I2471" s="1">
        <v>45397</v>
      </c>
      <c r="J2471" t="s">
        <v>7254</v>
      </c>
      <c r="K2471">
        <v>20</v>
      </c>
      <c r="L2471" t="s">
        <v>85</v>
      </c>
      <c r="M2471">
        <v>368</v>
      </c>
      <c r="N2471">
        <v>68</v>
      </c>
      <c r="O2471" t="s">
        <v>7239</v>
      </c>
      <c r="P2471">
        <v>115</v>
      </c>
      <c r="Q2471" t="s">
        <v>657</v>
      </c>
      <c r="R2471">
        <v>10</v>
      </c>
      <c r="S2471">
        <v>28</v>
      </c>
      <c r="T2471" t="s">
        <v>51</v>
      </c>
      <c r="U2471">
        <v>41447.46</v>
      </c>
      <c r="V2471" t="s">
        <v>63</v>
      </c>
      <c r="W2471" t="s">
        <v>110</v>
      </c>
      <c r="X2471" t="b">
        <v>1</v>
      </c>
      <c r="Y2471" t="s">
        <v>54</v>
      </c>
      <c r="Z2471" t="s">
        <v>127</v>
      </c>
      <c r="AA2471" t="b">
        <v>0</v>
      </c>
      <c r="AB2471" t="s">
        <v>169</v>
      </c>
      <c r="AC2471" t="b">
        <v>0</v>
      </c>
      <c r="AD2471">
        <v>320</v>
      </c>
      <c r="AE2471">
        <v>292</v>
      </c>
      <c r="AF2471">
        <v>-28</v>
      </c>
      <c r="AG2471" t="str">
        <f t="shared" si="38"/>
        <v xml:space="preserve"> 0</v>
      </c>
    </row>
    <row r="2472" spans="1:33" x14ac:dyDescent="0.3">
      <c r="A2472" t="s">
        <v>4382</v>
      </c>
      <c r="B2472" t="s">
        <v>4383</v>
      </c>
      <c r="C2472" t="s">
        <v>1281</v>
      </c>
      <c r="D2472" t="s">
        <v>131</v>
      </c>
      <c r="E2472" t="s">
        <v>101</v>
      </c>
      <c r="F2472">
        <v>2</v>
      </c>
      <c r="G2472">
        <v>823.14</v>
      </c>
      <c r="H2472">
        <v>1646.28</v>
      </c>
      <c r="I2472" s="1">
        <v>45445</v>
      </c>
      <c r="J2472" t="s">
        <v>7251</v>
      </c>
      <c r="K2472">
        <v>18</v>
      </c>
      <c r="L2472" t="s">
        <v>85</v>
      </c>
      <c r="M2472">
        <v>155</v>
      </c>
      <c r="N2472">
        <v>110</v>
      </c>
      <c r="O2472" t="s">
        <v>7239</v>
      </c>
      <c r="P2472">
        <v>156</v>
      </c>
      <c r="Q2472" t="s">
        <v>489</v>
      </c>
      <c r="R2472">
        <v>10</v>
      </c>
      <c r="S2472">
        <v>53</v>
      </c>
      <c r="T2472" t="s">
        <v>87</v>
      </c>
      <c r="U2472">
        <v>21858.04</v>
      </c>
      <c r="V2472" t="s">
        <v>72</v>
      </c>
      <c r="W2472" t="s">
        <v>64</v>
      </c>
      <c r="X2472" t="b">
        <v>0</v>
      </c>
      <c r="Y2472" t="s">
        <v>54</v>
      </c>
      <c r="Z2472" t="s">
        <v>127</v>
      </c>
      <c r="AA2472" t="b">
        <v>0</v>
      </c>
      <c r="AB2472" t="s">
        <v>169</v>
      </c>
      <c r="AC2472" t="b">
        <v>0</v>
      </c>
      <c r="AD2472">
        <v>361</v>
      </c>
      <c r="AE2472">
        <v>495</v>
      </c>
      <c r="AF2472">
        <v>134</v>
      </c>
      <c r="AG2472" t="str">
        <f t="shared" si="38"/>
        <v xml:space="preserve"> 0</v>
      </c>
    </row>
    <row r="2473" spans="1:33" x14ac:dyDescent="0.3">
      <c r="A2473" t="s">
        <v>4384</v>
      </c>
      <c r="B2473" t="s">
        <v>214</v>
      </c>
      <c r="C2473" t="s">
        <v>956</v>
      </c>
      <c r="D2473" t="s">
        <v>107</v>
      </c>
      <c r="E2473" t="s">
        <v>47</v>
      </c>
      <c r="F2473">
        <v>1</v>
      </c>
      <c r="G2473">
        <v>1612.79</v>
      </c>
      <c r="H2473">
        <v>1612.79</v>
      </c>
      <c r="I2473" s="1">
        <v>45481</v>
      </c>
      <c r="J2473" t="s">
        <v>7250</v>
      </c>
      <c r="K2473">
        <v>11</v>
      </c>
      <c r="L2473" t="s">
        <v>94</v>
      </c>
      <c r="M2473">
        <v>233</v>
      </c>
      <c r="N2473">
        <v>99</v>
      </c>
      <c r="O2473" t="s">
        <v>7239</v>
      </c>
      <c r="P2473">
        <v>294</v>
      </c>
      <c r="Q2473" t="s">
        <v>241</v>
      </c>
      <c r="R2473">
        <v>6</v>
      </c>
      <c r="S2473">
        <v>54</v>
      </c>
      <c r="T2473" t="s">
        <v>51</v>
      </c>
      <c r="U2473">
        <v>93497.67</v>
      </c>
      <c r="V2473" t="s">
        <v>72</v>
      </c>
      <c r="W2473" t="s">
        <v>53</v>
      </c>
      <c r="X2473" t="b">
        <v>1</v>
      </c>
      <c r="Y2473" t="s">
        <v>54</v>
      </c>
      <c r="Z2473" t="s">
        <v>55</v>
      </c>
      <c r="AA2473" t="b">
        <v>1</v>
      </c>
      <c r="AB2473" t="s">
        <v>90</v>
      </c>
      <c r="AC2473" t="b">
        <v>0</v>
      </c>
      <c r="AD2473">
        <v>241</v>
      </c>
      <c r="AE2473">
        <v>411</v>
      </c>
      <c r="AF2473">
        <v>170</v>
      </c>
      <c r="AG2473" t="str">
        <f t="shared" si="38"/>
        <v>1</v>
      </c>
    </row>
    <row r="2474" spans="1:33" x14ac:dyDescent="0.3">
      <c r="A2474" t="s">
        <v>4385</v>
      </c>
      <c r="B2474" t="s">
        <v>4386</v>
      </c>
      <c r="C2474" t="s">
        <v>1784</v>
      </c>
      <c r="D2474" t="s">
        <v>136</v>
      </c>
      <c r="E2474" t="s">
        <v>101</v>
      </c>
      <c r="F2474">
        <v>2</v>
      </c>
      <c r="G2474">
        <v>1092.05</v>
      </c>
      <c r="H2474">
        <v>2184.1</v>
      </c>
      <c r="I2474" s="1">
        <v>45412</v>
      </c>
      <c r="J2474" t="s">
        <v>7254</v>
      </c>
      <c r="K2474">
        <v>20</v>
      </c>
      <c r="L2474" t="s">
        <v>94</v>
      </c>
      <c r="M2474">
        <v>500</v>
      </c>
      <c r="N2474">
        <v>123</v>
      </c>
      <c r="O2474" t="s">
        <v>7239</v>
      </c>
      <c r="P2474">
        <v>294</v>
      </c>
      <c r="Q2474" t="s">
        <v>148</v>
      </c>
      <c r="R2474">
        <v>10</v>
      </c>
      <c r="S2474">
        <v>24</v>
      </c>
      <c r="T2474" t="s">
        <v>87</v>
      </c>
      <c r="U2474">
        <v>73408.149999999994</v>
      </c>
      <c r="V2474" t="s">
        <v>52</v>
      </c>
      <c r="W2474" t="s">
        <v>110</v>
      </c>
      <c r="X2474" t="b">
        <v>0</v>
      </c>
      <c r="Y2474" t="s">
        <v>54</v>
      </c>
      <c r="Z2474" t="s">
        <v>66</v>
      </c>
      <c r="AA2474" t="b">
        <v>0</v>
      </c>
      <c r="AB2474" t="s">
        <v>169</v>
      </c>
      <c r="AC2474" t="b">
        <v>1</v>
      </c>
      <c r="AD2474">
        <v>332</v>
      </c>
      <c r="AE2474">
        <v>239</v>
      </c>
      <c r="AF2474">
        <v>-93</v>
      </c>
      <c r="AG2474" t="str">
        <f t="shared" si="38"/>
        <v xml:space="preserve"> 0</v>
      </c>
    </row>
    <row r="2475" spans="1:33" x14ac:dyDescent="0.3">
      <c r="A2475" t="s">
        <v>4387</v>
      </c>
      <c r="B2475" t="s">
        <v>4388</v>
      </c>
      <c r="C2475" t="s">
        <v>100</v>
      </c>
      <c r="D2475" t="s">
        <v>93</v>
      </c>
      <c r="E2475" t="s">
        <v>101</v>
      </c>
      <c r="F2475">
        <v>2</v>
      </c>
      <c r="G2475">
        <v>910.73</v>
      </c>
      <c r="H2475">
        <v>1821.46</v>
      </c>
      <c r="I2475" s="1">
        <v>45546</v>
      </c>
      <c r="J2475" t="s">
        <v>7253</v>
      </c>
      <c r="K2475">
        <v>8</v>
      </c>
      <c r="L2475" t="s">
        <v>94</v>
      </c>
      <c r="M2475">
        <v>168</v>
      </c>
      <c r="N2475">
        <v>91</v>
      </c>
      <c r="O2475" t="s">
        <v>7239</v>
      </c>
      <c r="P2475">
        <v>238</v>
      </c>
      <c r="Q2475" t="s">
        <v>488</v>
      </c>
      <c r="R2475">
        <v>10</v>
      </c>
      <c r="S2475">
        <v>34</v>
      </c>
      <c r="T2475" t="s">
        <v>96</v>
      </c>
      <c r="U2475">
        <v>101177.87</v>
      </c>
      <c r="V2475" t="s">
        <v>72</v>
      </c>
      <c r="W2475" t="s">
        <v>64</v>
      </c>
      <c r="X2475" t="b">
        <v>0</v>
      </c>
      <c r="Y2475" t="s">
        <v>54</v>
      </c>
      <c r="Z2475" t="s">
        <v>66</v>
      </c>
      <c r="AA2475" t="b">
        <v>1</v>
      </c>
      <c r="AB2475" t="s">
        <v>90</v>
      </c>
      <c r="AC2475" t="b">
        <v>1</v>
      </c>
      <c r="AD2475">
        <v>434</v>
      </c>
      <c r="AE2475">
        <v>122</v>
      </c>
      <c r="AF2475">
        <v>-312</v>
      </c>
      <c r="AG2475" t="str">
        <f t="shared" si="38"/>
        <v>1</v>
      </c>
    </row>
    <row r="2476" spans="1:33" x14ac:dyDescent="0.3">
      <c r="A2476" t="s">
        <v>3421</v>
      </c>
      <c r="B2476" t="s">
        <v>4389</v>
      </c>
      <c r="C2476" t="s">
        <v>288</v>
      </c>
      <c r="D2476" t="s">
        <v>131</v>
      </c>
      <c r="E2476" t="s">
        <v>47</v>
      </c>
      <c r="F2476">
        <v>4</v>
      </c>
      <c r="G2476">
        <v>1314.16</v>
      </c>
      <c r="H2476">
        <v>5256.64</v>
      </c>
      <c r="I2476" s="1">
        <v>45348</v>
      </c>
      <c r="J2476" t="s">
        <v>7256</v>
      </c>
      <c r="K2476">
        <v>6</v>
      </c>
      <c r="L2476" t="s">
        <v>94</v>
      </c>
      <c r="M2476">
        <v>139</v>
      </c>
      <c r="N2476">
        <v>136</v>
      </c>
      <c r="O2476" t="s">
        <v>7239</v>
      </c>
      <c r="P2476">
        <v>171</v>
      </c>
      <c r="Q2476" t="s">
        <v>331</v>
      </c>
      <c r="R2476">
        <v>1</v>
      </c>
      <c r="S2476">
        <v>45</v>
      </c>
      <c r="T2476" t="s">
        <v>51</v>
      </c>
      <c r="U2476">
        <v>48772.56</v>
      </c>
      <c r="V2476" t="s">
        <v>63</v>
      </c>
      <c r="W2476" t="s">
        <v>89</v>
      </c>
      <c r="X2476" t="b">
        <v>0</v>
      </c>
      <c r="Y2476" t="s">
        <v>54</v>
      </c>
      <c r="Z2476" t="s">
        <v>55</v>
      </c>
      <c r="AA2476" t="b">
        <v>0</v>
      </c>
      <c r="AB2476" t="s">
        <v>169</v>
      </c>
      <c r="AC2476" t="b">
        <v>0</v>
      </c>
      <c r="AD2476">
        <v>406</v>
      </c>
      <c r="AE2476">
        <v>311</v>
      </c>
      <c r="AF2476">
        <v>-95</v>
      </c>
      <c r="AG2476" t="str">
        <f t="shared" si="38"/>
        <v xml:space="preserve"> 0</v>
      </c>
    </row>
    <row r="2477" spans="1:33" x14ac:dyDescent="0.3">
      <c r="A2477" t="s">
        <v>2046</v>
      </c>
      <c r="B2477" t="s">
        <v>2524</v>
      </c>
      <c r="C2477" t="s">
        <v>874</v>
      </c>
      <c r="D2477" t="s">
        <v>46</v>
      </c>
      <c r="E2477" t="s">
        <v>47</v>
      </c>
      <c r="F2477">
        <v>2</v>
      </c>
      <c r="G2477">
        <v>1690.95</v>
      </c>
      <c r="H2477">
        <v>3381.9</v>
      </c>
      <c r="I2477" s="1">
        <v>45362</v>
      </c>
      <c r="J2477" t="s">
        <v>7248</v>
      </c>
      <c r="K2477">
        <v>3</v>
      </c>
      <c r="L2477" t="s">
        <v>49</v>
      </c>
      <c r="M2477">
        <v>372</v>
      </c>
      <c r="N2477">
        <v>114</v>
      </c>
      <c r="O2477" t="s">
        <v>7239</v>
      </c>
      <c r="P2477">
        <v>288</v>
      </c>
      <c r="Q2477" t="s">
        <v>314</v>
      </c>
      <c r="R2477">
        <v>3</v>
      </c>
      <c r="S2477">
        <v>33</v>
      </c>
      <c r="T2477" t="s">
        <v>87</v>
      </c>
      <c r="U2477">
        <v>85776</v>
      </c>
      <c r="V2477" t="s">
        <v>72</v>
      </c>
      <c r="W2477" t="s">
        <v>53</v>
      </c>
      <c r="X2477" t="b">
        <v>0</v>
      </c>
      <c r="Y2477" t="s">
        <v>65</v>
      </c>
      <c r="Z2477" t="s">
        <v>55</v>
      </c>
      <c r="AA2477" t="b">
        <v>0</v>
      </c>
      <c r="AB2477" t="s">
        <v>74</v>
      </c>
      <c r="AC2477" t="b">
        <v>1</v>
      </c>
      <c r="AD2477">
        <v>415</v>
      </c>
      <c r="AE2477">
        <v>483</v>
      </c>
      <c r="AF2477">
        <v>68</v>
      </c>
      <c r="AG2477" t="str">
        <f t="shared" si="38"/>
        <v xml:space="preserve"> 0</v>
      </c>
    </row>
    <row r="2478" spans="1:33" x14ac:dyDescent="0.3">
      <c r="A2478" t="s">
        <v>4390</v>
      </c>
      <c r="B2478" t="s">
        <v>4391</v>
      </c>
      <c r="C2478" t="s">
        <v>598</v>
      </c>
      <c r="D2478" t="s">
        <v>46</v>
      </c>
      <c r="E2478" t="s">
        <v>47</v>
      </c>
      <c r="F2478">
        <v>1</v>
      </c>
      <c r="G2478">
        <v>651.32000000000005</v>
      </c>
      <c r="H2478">
        <v>651.32000000000005</v>
      </c>
      <c r="I2478" s="1">
        <v>45484</v>
      </c>
      <c r="J2478" t="s">
        <v>7250</v>
      </c>
      <c r="K2478">
        <v>8</v>
      </c>
      <c r="L2478" t="s">
        <v>85</v>
      </c>
      <c r="M2478">
        <v>250</v>
      </c>
      <c r="N2478">
        <v>121</v>
      </c>
      <c r="O2478" t="s">
        <v>7239</v>
      </c>
      <c r="P2478">
        <v>205</v>
      </c>
      <c r="Q2478" t="s">
        <v>455</v>
      </c>
      <c r="R2478">
        <v>4</v>
      </c>
      <c r="S2478">
        <v>66</v>
      </c>
      <c r="T2478" t="s">
        <v>51</v>
      </c>
      <c r="U2478">
        <v>91316.69</v>
      </c>
      <c r="V2478" t="s">
        <v>88</v>
      </c>
      <c r="W2478" t="s">
        <v>64</v>
      </c>
      <c r="X2478" t="b">
        <v>1</v>
      </c>
      <c r="Y2478" t="s">
        <v>54</v>
      </c>
      <c r="Z2478" t="s">
        <v>73</v>
      </c>
      <c r="AA2478" t="b">
        <v>1</v>
      </c>
      <c r="AB2478" t="s">
        <v>80</v>
      </c>
      <c r="AC2478" t="b">
        <v>1</v>
      </c>
      <c r="AD2478">
        <v>125</v>
      </c>
      <c r="AE2478">
        <v>426</v>
      </c>
      <c r="AF2478">
        <v>301</v>
      </c>
      <c r="AG2478" t="str">
        <f t="shared" si="38"/>
        <v>1</v>
      </c>
    </row>
    <row r="2479" spans="1:33" x14ac:dyDescent="0.3">
      <c r="A2479" t="s">
        <v>4392</v>
      </c>
      <c r="B2479" t="s">
        <v>4393</v>
      </c>
      <c r="C2479" t="s">
        <v>638</v>
      </c>
      <c r="D2479" t="s">
        <v>107</v>
      </c>
      <c r="E2479" t="s">
        <v>47</v>
      </c>
      <c r="F2479">
        <v>3</v>
      </c>
      <c r="G2479">
        <v>885.63</v>
      </c>
      <c r="H2479">
        <v>2656.89</v>
      </c>
      <c r="I2479" s="1">
        <v>45358</v>
      </c>
      <c r="J2479" t="s">
        <v>7248</v>
      </c>
      <c r="K2479">
        <v>12</v>
      </c>
      <c r="L2479" t="s">
        <v>85</v>
      </c>
      <c r="M2479">
        <v>103</v>
      </c>
      <c r="N2479">
        <v>113</v>
      </c>
      <c r="O2479" t="s">
        <v>7239</v>
      </c>
      <c r="P2479">
        <v>216</v>
      </c>
      <c r="Q2479" t="s">
        <v>751</v>
      </c>
      <c r="R2479">
        <v>5</v>
      </c>
      <c r="S2479">
        <v>22</v>
      </c>
      <c r="T2479" t="s">
        <v>51</v>
      </c>
      <c r="U2479">
        <v>59490.27</v>
      </c>
      <c r="V2479" t="s">
        <v>88</v>
      </c>
      <c r="W2479" t="s">
        <v>110</v>
      </c>
      <c r="X2479" t="b">
        <v>1</v>
      </c>
      <c r="Y2479" t="s">
        <v>103</v>
      </c>
      <c r="Z2479" t="s">
        <v>55</v>
      </c>
      <c r="AA2479" t="b">
        <v>1</v>
      </c>
      <c r="AB2479" t="s">
        <v>56</v>
      </c>
      <c r="AC2479" t="b">
        <v>1</v>
      </c>
      <c r="AD2479">
        <v>307</v>
      </c>
      <c r="AE2479">
        <v>251</v>
      </c>
      <c r="AF2479">
        <v>-56</v>
      </c>
      <c r="AG2479" t="str">
        <f t="shared" si="38"/>
        <v>1</v>
      </c>
    </row>
    <row r="2480" spans="1:33" x14ac:dyDescent="0.3">
      <c r="A2480" t="s">
        <v>2088</v>
      </c>
      <c r="B2480" t="s">
        <v>3960</v>
      </c>
      <c r="C2480" t="s">
        <v>1231</v>
      </c>
      <c r="D2480" t="s">
        <v>136</v>
      </c>
      <c r="E2480" t="s">
        <v>47</v>
      </c>
      <c r="F2480">
        <v>3</v>
      </c>
      <c r="G2480">
        <v>159.36000000000001</v>
      </c>
      <c r="H2480">
        <v>478.08</v>
      </c>
      <c r="I2480" s="1">
        <v>45481</v>
      </c>
      <c r="J2480" t="s">
        <v>7250</v>
      </c>
      <c r="K2480">
        <v>19</v>
      </c>
      <c r="L2480" t="s">
        <v>94</v>
      </c>
      <c r="M2480">
        <v>344</v>
      </c>
      <c r="N2480">
        <v>57</v>
      </c>
      <c r="O2480" t="s">
        <v>7239</v>
      </c>
      <c r="P2480">
        <v>272</v>
      </c>
      <c r="Q2480" t="s">
        <v>671</v>
      </c>
      <c r="R2480">
        <v>5</v>
      </c>
      <c r="S2480">
        <v>28</v>
      </c>
      <c r="T2480" t="s">
        <v>87</v>
      </c>
      <c r="U2480">
        <v>96238.79</v>
      </c>
      <c r="V2480" t="s">
        <v>72</v>
      </c>
      <c r="W2480" t="s">
        <v>89</v>
      </c>
      <c r="X2480" t="b">
        <v>0</v>
      </c>
      <c r="Y2480" t="s">
        <v>54</v>
      </c>
      <c r="Z2480" t="s">
        <v>55</v>
      </c>
      <c r="AA2480" t="b">
        <v>1</v>
      </c>
      <c r="AB2480" t="s">
        <v>74</v>
      </c>
      <c r="AC2480" t="b">
        <v>0</v>
      </c>
      <c r="AD2480">
        <v>494</v>
      </c>
      <c r="AE2480">
        <v>118</v>
      </c>
      <c r="AF2480">
        <v>-376</v>
      </c>
      <c r="AG2480" t="str">
        <f t="shared" si="38"/>
        <v>1</v>
      </c>
    </row>
    <row r="2481" spans="1:33" x14ac:dyDescent="0.3">
      <c r="A2481" t="s">
        <v>1948</v>
      </c>
      <c r="B2481" t="s">
        <v>4394</v>
      </c>
      <c r="C2481" t="s">
        <v>1335</v>
      </c>
      <c r="D2481" t="s">
        <v>46</v>
      </c>
      <c r="E2481" t="s">
        <v>47</v>
      </c>
      <c r="F2481">
        <v>1</v>
      </c>
      <c r="G2481">
        <v>1320.4</v>
      </c>
      <c r="H2481">
        <v>1320.4</v>
      </c>
      <c r="I2481" s="1">
        <v>45400</v>
      </c>
      <c r="J2481" t="s">
        <v>7254</v>
      </c>
      <c r="K2481">
        <v>14</v>
      </c>
      <c r="L2481" t="s">
        <v>62</v>
      </c>
      <c r="M2481">
        <v>445</v>
      </c>
      <c r="N2481">
        <v>141</v>
      </c>
      <c r="O2481" t="s">
        <v>7239</v>
      </c>
      <c r="P2481">
        <v>144</v>
      </c>
      <c r="Q2481" t="s">
        <v>1107</v>
      </c>
      <c r="R2481">
        <v>3</v>
      </c>
      <c r="S2481">
        <v>59</v>
      </c>
      <c r="T2481" t="s">
        <v>87</v>
      </c>
      <c r="U2481">
        <v>73312.69</v>
      </c>
      <c r="V2481" t="s">
        <v>88</v>
      </c>
      <c r="W2481" t="s">
        <v>53</v>
      </c>
      <c r="X2481" t="b">
        <v>1</v>
      </c>
      <c r="Y2481" t="s">
        <v>54</v>
      </c>
      <c r="Z2481" t="s">
        <v>127</v>
      </c>
      <c r="AA2481" t="b">
        <v>0</v>
      </c>
      <c r="AB2481" t="s">
        <v>90</v>
      </c>
      <c r="AC2481" t="b">
        <v>1</v>
      </c>
      <c r="AD2481">
        <v>167</v>
      </c>
      <c r="AE2481">
        <v>274</v>
      </c>
      <c r="AF2481">
        <v>107</v>
      </c>
      <c r="AG2481" t="str">
        <f t="shared" si="38"/>
        <v xml:space="preserve"> 0</v>
      </c>
    </row>
    <row r="2482" spans="1:33" x14ac:dyDescent="0.3">
      <c r="A2482" t="s">
        <v>4395</v>
      </c>
      <c r="B2482" t="s">
        <v>4396</v>
      </c>
      <c r="C2482" t="s">
        <v>1697</v>
      </c>
      <c r="D2482" t="s">
        <v>46</v>
      </c>
      <c r="E2482" t="s">
        <v>47</v>
      </c>
      <c r="F2482">
        <v>2</v>
      </c>
      <c r="G2482">
        <v>1559.04</v>
      </c>
      <c r="H2482">
        <v>3118.08</v>
      </c>
      <c r="I2482" s="1">
        <v>45385</v>
      </c>
      <c r="J2482" t="s">
        <v>7254</v>
      </c>
      <c r="K2482">
        <v>4</v>
      </c>
      <c r="L2482" t="s">
        <v>62</v>
      </c>
      <c r="M2482">
        <v>334</v>
      </c>
      <c r="N2482">
        <v>121</v>
      </c>
      <c r="O2482" t="s">
        <v>7239</v>
      </c>
      <c r="P2482">
        <v>211</v>
      </c>
      <c r="Q2482" t="s">
        <v>843</v>
      </c>
      <c r="R2482">
        <v>4</v>
      </c>
      <c r="S2482">
        <v>67</v>
      </c>
      <c r="T2482" t="s">
        <v>87</v>
      </c>
      <c r="U2482">
        <v>69574.37</v>
      </c>
      <c r="V2482" t="s">
        <v>52</v>
      </c>
      <c r="W2482" t="s">
        <v>53</v>
      </c>
      <c r="X2482" t="b">
        <v>0</v>
      </c>
      <c r="Y2482" t="s">
        <v>54</v>
      </c>
      <c r="Z2482" t="s">
        <v>73</v>
      </c>
      <c r="AA2482" t="b">
        <v>1</v>
      </c>
      <c r="AB2482" t="s">
        <v>97</v>
      </c>
      <c r="AC2482" t="b">
        <v>1</v>
      </c>
      <c r="AD2482">
        <v>291</v>
      </c>
      <c r="AE2482">
        <v>314</v>
      </c>
      <c r="AF2482">
        <v>23</v>
      </c>
      <c r="AG2482" t="str">
        <f t="shared" si="38"/>
        <v>1</v>
      </c>
    </row>
    <row r="2483" spans="1:33" x14ac:dyDescent="0.3">
      <c r="A2483" t="s">
        <v>4397</v>
      </c>
      <c r="B2483" t="s">
        <v>889</v>
      </c>
      <c r="C2483" t="s">
        <v>200</v>
      </c>
      <c r="D2483" t="s">
        <v>78</v>
      </c>
      <c r="E2483" t="s">
        <v>101</v>
      </c>
      <c r="F2483">
        <v>2</v>
      </c>
      <c r="G2483">
        <v>58.51</v>
      </c>
      <c r="H2483">
        <v>117.02</v>
      </c>
      <c r="I2483" s="1">
        <v>45330</v>
      </c>
      <c r="J2483" t="s">
        <v>7256</v>
      </c>
      <c r="K2483">
        <v>17</v>
      </c>
      <c r="L2483" t="s">
        <v>62</v>
      </c>
      <c r="M2483">
        <v>230</v>
      </c>
      <c r="N2483">
        <v>124</v>
      </c>
      <c r="O2483" t="s">
        <v>7239</v>
      </c>
      <c r="P2483">
        <v>166</v>
      </c>
      <c r="Q2483" t="s">
        <v>512</v>
      </c>
      <c r="R2483">
        <v>9</v>
      </c>
      <c r="S2483">
        <v>36</v>
      </c>
      <c r="T2483" t="s">
        <v>96</v>
      </c>
      <c r="U2483">
        <v>52312.7</v>
      </c>
      <c r="V2483" t="s">
        <v>72</v>
      </c>
      <c r="W2483" t="s">
        <v>64</v>
      </c>
      <c r="X2483" t="b">
        <v>0</v>
      </c>
      <c r="Y2483" t="s">
        <v>54</v>
      </c>
      <c r="Z2483" t="s">
        <v>66</v>
      </c>
      <c r="AA2483" t="b">
        <v>1</v>
      </c>
      <c r="AB2483" t="s">
        <v>169</v>
      </c>
      <c r="AC2483" t="b">
        <v>0</v>
      </c>
      <c r="AD2483">
        <v>467</v>
      </c>
      <c r="AE2483">
        <v>123</v>
      </c>
      <c r="AF2483">
        <v>-344</v>
      </c>
      <c r="AG2483" t="str">
        <f t="shared" si="38"/>
        <v>1</v>
      </c>
    </row>
    <row r="2484" spans="1:33" x14ac:dyDescent="0.3">
      <c r="A2484" t="s">
        <v>4398</v>
      </c>
      <c r="B2484" t="s">
        <v>4399</v>
      </c>
      <c r="C2484" t="s">
        <v>542</v>
      </c>
      <c r="D2484" t="s">
        <v>83</v>
      </c>
      <c r="E2484" t="s">
        <v>101</v>
      </c>
      <c r="F2484">
        <v>1</v>
      </c>
      <c r="G2484">
        <v>1226.76</v>
      </c>
      <c r="H2484">
        <v>1226.76</v>
      </c>
      <c r="I2484" s="1">
        <v>45449</v>
      </c>
      <c r="J2484" t="s">
        <v>7251</v>
      </c>
      <c r="K2484">
        <v>7</v>
      </c>
      <c r="L2484" t="s">
        <v>70</v>
      </c>
      <c r="M2484">
        <v>438</v>
      </c>
      <c r="N2484">
        <v>84</v>
      </c>
      <c r="O2484" t="s">
        <v>7239</v>
      </c>
      <c r="P2484">
        <v>177</v>
      </c>
      <c r="Q2484" t="s">
        <v>320</v>
      </c>
      <c r="R2484">
        <v>2</v>
      </c>
      <c r="S2484">
        <v>39</v>
      </c>
      <c r="T2484" t="s">
        <v>51</v>
      </c>
      <c r="U2484">
        <v>94796.7</v>
      </c>
      <c r="V2484" t="s">
        <v>72</v>
      </c>
      <c r="W2484" t="s">
        <v>89</v>
      </c>
      <c r="X2484" t="b">
        <v>0</v>
      </c>
      <c r="Y2484" t="s">
        <v>54</v>
      </c>
      <c r="Z2484" t="s">
        <v>127</v>
      </c>
      <c r="AA2484" t="b">
        <v>0</v>
      </c>
      <c r="AB2484" t="s">
        <v>80</v>
      </c>
      <c r="AC2484" t="b">
        <v>1</v>
      </c>
      <c r="AD2484">
        <v>499</v>
      </c>
      <c r="AE2484">
        <v>422</v>
      </c>
      <c r="AF2484">
        <v>-77</v>
      </c>
      <c r="AG2484" t="str">
        <f t="shared" si="38"/>
        <v xml:space="preserve"> 0</v>
      </c>
    </row>
    <row r="2485" spans="1:33" x14ac:dyDescent="0.3">
      <c r="A2485" t="s">
        <v>4400</v>
      </c>
      <c r="B2485" t="s">
        <v>3057</v>
      </c>
      <c r="C2485" t="s">
        <v>500</v>
      </c>
      <c r="D2485" t="s">
        <v>131</v>
      </c>
      <c r="E2485" t="s">
        <v>47</v>
      </c>
      <c r="F2485">
        <v>1</v>
      </c>
      <c r="G2485">
        <v>560.69000000000005</v>
      </c>
      <c r="H2485">
        <v>560.69000000000005</v>
      </c>
      <c r="I2485" s="1">
        <v>45416</v>
      </c>
      <c r="J2485" t="s">
        <v>7255</v>
      </c>
      <c r="K2485">
        <v>2</v>
      </c>
      <c r="L2485" t="s">
        <v>85</v>
      </c>
      <c r="M2485">
        <v>237</v>
      </c>
      <c r="N2485">
        <v>70</v>
      </c>
      <c r="O2485" t="s">
        <v>7239</v>
      </c>
      <c r="P2485">
        <v>272</v>
      </c>
      <c r="Q2485" t="s">
        <v>669</v>
      </c>
      <c r="R2485">
        <v>7</v>
      </c>
      <c r="S2485">
        <v>61</v>
      </c>
      <c r="T2485" t="s">
        <v>87</v>
      </c>
      <c r="U2485">
        <v>64118.92</v>
      </c>
      <c r="V2485" t="s">
        <v>63</v>
      </c>
      <c r="W2485" t="s">
        <v>89</v>
      </c>
      <c r="X2485" t="b">
        <v>0</v>
      </c>
      <c r="Y2485" t="s">
        <v>65</v>
      </c>
      <c r="Z2485" t="s">
        <v>66</v>
      </c>
      <c r="AA2485" t="b">
        <v>1</v>
      </c>
      <c r="AB2485" t="s">
        <v>80</v>
      </c>
      <c r="AC2485" t="b">
        <v>0</v>
      </c>
      <c r="AD2485">
        <v>136</v>
      </c>
      <c r="AE2485">
        <v>242</v>
      </c>
      <c r="AF2485">
        <v>106</v>
      </c>
      <c r="AG2485" t="str">
        <f t="shared" si="38"/>
        <v>1</v>
      </c>
    </row>
    <row r="2486" spans="1:33" x14ac:dyDescent="0.3">
      <c r="A2486" t="s">
        <v>4401</v>
      </c>
      <c r="B2486" t="s">
        <v>3372</v>
      </c>
      <c r="C2486" t="s">
        <v>707</v>
      </c>
      <c r="D2486" t="s">
        <v>136</v>
      </c>
      <c r="E2486" t="s">
        <v>47</v>
      </c>
      <c r="F2486">
        <v>1</v>
      </c>
      <c r="G2486">
        <v>1209.01</v>
      </c>
      <c r="H2486">
        <v>1209.01</v>
      </c>
      <c r="I2486" s="1">
        <v>45505</v>
      </c>
      <c r="J2486" t="s">
        <v>7252</v>
      </c>
      <c r="K2486">
        <v>15</v>
      </c>
      <c r="L2486" t="s">
        <v>94</v>
      </c>
      <c r="M2486">
        <v>18</v>
      </c>
      <c r="N2486">
        <v>144</v>
      </c>
      <c r="O2486" t="s">
        <v>7240</v>
      </c>
      <c r="P2486">
        <v>113</v>
      </c>
      <c r="Q2486" t="s">
        <v>927</v>
      </c>
      <c r="R2486">
        <v>3</v>
      </c>
      <c r="S2486">
        <v>33</v>
      </c>
      <c r="T2486" t="s">
        <v>87</v>
      </c>
      <c r="U2486">
        <v>72326.179999999993</v>
      </c>
      <c r="V2486" t="s">
        <v>88</v>
      </c>
      <c r="W2486" t="s">
        <v>53</v>
      </c>
      <c r="X2486" t="b">
        <v>1</v>
      </c>
      <c r="Y2486" t="s">
        <v>54</v>
      </c>
      <c r="Z2486" t="s">
        <v>73</v>
      </c>
      <c r="AA2486" t="b">
        <v>1</v>
      </c>
      <c r="AB2486" t="s">
        <v>67</v>
      </c>
      <c r="AC2486" t="b">
        <v>1</v>
      </c>
      <c r="AD2486">
        <v>249</v>
      </c>
      <c r="AE2486">
        <v>204</v>
      </c>
      <c r="AF2486">
        <v>-45</v>
      </c>
      <c r="AG2486" t="str">
        <f t="shared" si="38"/>
        <v>1</v>
      </c>
    </row>
    <row r="2487" spans="1:33" x14ac:dyDescent="0.3">
      <c r="A2487" t="s">
        <v>4402</v>
      </c>
      <c r="B2487" t="s">
        <v>4403</v>
      </c>
      <c r="C2487" t="s">
        <v>915</v>
      </c>
      <c r="D2487" t="s">
        <v>107</v>
      </c>
      <c r="E2487" t="s">
        <v>47</v>
      </c>
      <c r="F2487">
        <v>1</v>
      </c>
      <c r="G2487">
        <v>1295.26</v>
      </c>
      <c r="H2487">
        <v>1295.26</v>
      </c>
      <c r="I2487" s="1">
        <v>45472</v>
      </c>
      <c r="J2487" t="s">
        <v>7251</v>
      </c>
      <c r="K2487">
        <v>7</v>
      </c>
      <c r="L2487" t="s">
        <v>70</v>
      </c>
      <c r="M2487">
        <v>141</v>
      </c>
      <c r="N2487">
        <v>132</v>
      </c>
      <c r="O2487" t="s">
        <v>7239</v>
      </c>
      <c r="P2487">
        <v>119</v>
      </c>
      <c r="Q2487" t="s">
        <v>812</v>
      </c>
      <c r="R2487">
        <v>3</v>
      </c>
      <c r="S2487">
        <v>34</v>
      </c>
      <c r="T2487" t="s">
        <v>96</v>
      </c>
      <c r="U2487">
        <v>32998.239999999998</v>
      </c>
      <c r="V2487" t="s">
        <v>72</v>
      </c>
      <c r="W2487" t="s">
        <v>110</v>
      </c>
      <c r="X2487" t="b">
        <v>0</v>
      </c>
      <c r="Y2487" t="s">
        <v>54</v>
      </c>
      <c r="Z2487" t="s">
        <v>66</v>
      </c>
      <c r="AA2487" t="b">
        <v>0</v>
      </c>
      <c r="AB2487" t="s">
        <v>67</v>
      </c>
      <c r="AC2487" t="b">
        <v>1</v>
      </c>
      <c r="AD2487">
        <v>285</v>
      </c>
      <c r="AE2487">
        <v>333</v>
      </c>
      <c r="AF2487">
        <v>48</v>
      </c>
      <c r="AG2487" t="str">
        <f t="shared" si="38"/>
        <v xml:space="preserve"> 0</v>
      </c>
    </row>
    <row r="2488" spans="1:33" x14ac:dyDescent="0.3">
      <c r="A2488" t="s">
        <v>4404</v>
      </c>
      <c r="B2488" t="s">
        <v>4405</v>
      </c>
      <c r="C2488" t="s">
        <v>1703</v>
      </c>
      <c r="D2488" t="s">
        <v>46</v>
      </c>
      <c r="E2488" t="s">
        <v>47</v>
      </c>
      <c r="F2488">
        <v>5</v>
      </c>
      <c r="G2488">
        <v>1069.56</v>
      </c>
      <c r="H2488">
        <v>5347.8</v>
      </c>
      <c r="I2488" s="1">
        <v>45370</v>
      </c>
      <c r="J2488" t="s">
        <v>7248</v>
      </c>
      <c r="K2488">
        <v>9</v>
      </c>
      <c r="L2488" t="s">
        <v>70</v>
      </c>
      <c r="M2488">
        <v>389</v>
      </c>
      <c r="N2488">
        <v>104</v>
      </c>
      <c r="O2488" t="s">
        <v>7239</v>
      </c>
      <c r="P2488">
        <v>254</v>
      </c>
      <c r="Q2488" t="s">
        <v>338</v>
      </c>
      <c r="R2488">
        <v>7</v>
      </c>
      <c r="S2488">
        <v>47</v>
      </c>
      <c r="T2488" t="s">
        <v>87</v>
      </c>
      <c r="U2488">
        <v>85138.240000000005</v>
      </c>
      <c r="V2488" t="s">
        <v>72</v>
      </c>
      <c r="W2488" t="s">
        <v>89</v>
      </c>
      <c r="X2488" t="b">
        <v>1</v>
      </c>
      <c r="Y2488" t="s">
        <v>54</v>
      </c>
      <c r="Z2488" t="s">
        <v>73</v>
      </c>
      <c r="AA2488" t="b">
        <v>1</v>
      </c>
      <c r="AB2488" t="s">
        <v>67</v>
      </c>
      <c r="AC2488" t="b">
        <v>1</v>
      </c>
      <c r="AD2488">
        <v>407</v>
      </c>
      <c r="AE2488">
        <v>223</v>
      </c>
      <c r="AF2488">
        <v>-184</v>
      </c>
      <c r="AG2488" t="str">
        <f t="shared" si="38"/>
        <v>1</v>
      </c>
    </row>
    <row r="2489" spans="1:33" x14ac:dyDescent="0.3">
      <c r="A2489" t="s">
        <v>4406</v>
      </c>
      <c r="B2489" t="s">
        <v>4407</v>
      </c>
      <c r="C2489" t="s">
        <v>657</v>
      </c>
      <c r="D2489" t="s">
        <v>83</v>
      </c>
      <c r="E2489" t="s">
        <v>101</v>
      </c>
      <c r="F2489">
        <v>5</v>
      </c>
      <c r="G2489">
        <v>922.05</v>
      </c>
      <c r="H2489">
        <v>4610.25</v>
      </c>
      <c r="I2489" s="1">
        <v>45401</v>
      </c>
      <c r="J2489" t="s">
        <v>7254</v>
      </c>
      <c r="K2489">
        <v>18</v>
      </c>
      <c r="L2489" t="s">
        <v>62</v>
      </c>
      <c r="M2489">
        <v>301</v>
      </c>
      <c r="N2489">
        <v>101</v>
      </c>
      <c r="O2489" t="s">
        <v>7239</v>
      </c>
      <c r="P2489">
        <v>292</v>
      </c>
      <c r="Q2489" t="s">
        <v>288</v>
      </c>
      <c r="R2489">
        <v>7</v>
      </c>
      <c r="S2489">
        <v>34</v>
      </c>
      <c r="T2489" t="s">
        <v>96</v>
      </c>
      <c r="U2489">
        <v>99588.9</v>
      </c>
      <c r="V2489" t="s">
        <v>63</v>
      </c>
      <c r="W2489" t="s">
        <v>110</v>
      </c>
      <c r="X2489" t="b">
        <v>1</v>
      </c>
      <c r="Y2489" t="s">
        <v>54</v>
      </c>
      <c r="Z2489" t="s">
        <v>55</v>
      </c>
      <c r="AA2489" t="b">
        <v>1</v>
      </c>
      <c r="AB2489" t="s">
        <v>67</v>
      </c>
      <c r="AC2489" t="b">
        <v>1</v>
      </c>
      <c r="AD2489">
        <v>211</v>
      </c>
      <c r="AE2489">
        <v>353</v>
      </c>
      <c r="AF2489">
        <v>142</v>
      </c>
      <c r="AG2489" t="str">
        <f t="shared" si="38"/>
        <v>1</v>
      </c>
    </row>
    <row r="2490" spans="1:33" x14ac:dyDescent="0.3">
      <c r="A2490" t="s">
        <v>452</v>
      </c>
      <c r="B2490" t="s">
        <v>4408</v>
      </c>
      <c r="C2490" t="s">
        <v>1505</v>
      </c>
      <c r="D2490" t="s">
        <v>131</v>
      </c>
      <c r="E2490" t="s">
        <v>101</v>
      </c>
      <c r="F2490">
        <v>4</v>
      </c>
      <c r="G2490">
        <v>1678.78</v>
      </c>
      <c r="H2490">
        <v>6715.12</v>
      </c>
      <c r="I2490" s="1">
        <v>45502</v>
      </c>
      <c r="J2490" t="s">
        <v>7250</v>
      </c>
      <c r="K2490">
        <v>1</v>
      </c>
      <c r="L2490" t="s">
        <v>94</v>
      </c>
      <c r="M2490">
        <v>487</v>
      </c>
      <c r="N2490">
        <v>52</v>
      </c>
      <c r="O2490" t="s">
        <v>7239</v>
      </c>
      <c r="P2490">
        <v>231</v>
      </c>
      <c r="Q2490" t="s">
        <v>227</v>
      </c>
      <c r="R2490">
        <v>5</v>
      </c>
      <c r="S2490">
        <v>55</v>
      </c>
      <c r="T2490" t="s">
        <v>87</v>
      </c>
      <c r="U2490">
        <v>79840.69</v>
      </c>
      <c r="V2490" t="s">
        <v>63</v>
      </c>
      <c r="W2490" t="s">
        <v>110</v>
      </c>
      <c r="X2490" t="b">
        <v>1</v>
      </c>
      <c r="Y2490" t="s">
        <v>65</v>
      </c>
      <c r="Z2490" t="s">
        <v>73</v>
      </c>
      <c r="AA2490" t="b">
        <v>1</v>
      </c>
      <c r="AB2490" t="s">
        <v>80</v>
      </c>
      <c r="AC2490" t="b">
        <v>1</v>
      </c>
      <c r="AD2490">
        <v>478</v>
      </c>
      <c r="AE2490">
        <v>474</v>
      </c>
      <c r="AF2490">
        <v>-4</v>
      </c>
      <c r="AG2490" t="str">
        <f t="shared" si="38"/>
        <v>1</v>
      </c>
    </row>
    <row r="2491" spans="1:33" x14ac:dyDescent="0.3">
      <c r="A2491" t="s">
        <v>4409</v>
      </c>
      <c r="B2491" t="s">
        <v>4410</v>
      </c>
      <c r="C2491" t="s">
        <v>399</v>
      </c>
      <c r="D2491" t="s">
        <v>83</v>
      </c>
      <c r="E2491" t="s">
        <v>101</v>
      </c>
      <c r="F2491">
        <v>2</v>
      </c>
      <c r="G2491">
        <v>1007.99</v>
      </c>
      <c r="H2491">
        <v>2015.98</v>
      </c>
      <c r="I2491" s="1">
        <v>45317</v>
      </c>
      <c r="J2491" t="s">
        <v>7257</v>
      </c>
      <c r="K2491">
        <v>2</v>
      </c>
      <c r="L2491" t="s">
        <v>85</v>
      </c>
      <c r="M2491">
        <v>315</v>
      </c>
      <c r="N2491">
        <v>80</v>
      </c>
      <c r="O2491" t="s">
        <v>7239</v>
      </c>
      <c r="P2491">
        <v>258</v>
      </c>
      <c r="Q2491" t="s">
        <v>727</v>
      </c>
      <c r="R2491">
        <v>9</v>
      </c>
      <c r="S2491">
        <v>63</v>
      </c>
      <c r="T2491" t="s">
        <v>96</v>
      </c>
      <c r="U2491">
        <v>87925.68</v>
      </c>
      <c r="V2491" t="s">
        <v>52</v>
      </c>
      <c r="W2491" t="s">
        <v>110</v>
      </c>
      <c r="X2491" t="b">
        <v>1</v>
      </c>
      <c r="Y2491" t="s">
        <v>54</v>
      </c>
      <c r="Z2491" t="s">
        <v>127</v>
      </c>
      <c r="AA2491" t="b">
        <v>1</v>
      </c>
      <c r="AB2491" t="s">
        <v>90</v>
      </c>
      <c r="AC2491" t="b">
        <v>1</v>
      </c>
      <c r="AD2491">
        <v>114</v>
      </c>
      <c r="AE2491">
        <v>187</v>
      </c>
      <c r="AF2491">
        <v>73</v>
      </c>
      <c r="AG2491" t="str">
        <f t="shared" si="38"/>
        <v>1</v>
      </c>
    </row>
    <row r="2492" spans="1:33" x14ac:dyDescent="0.3">
      <c r="A2492" t="s">
        <v>4411</v>
      </c>
      <c r="B2492" t="s">
        <v>4412</v>
      </c>
      <c r="C2492" t="s">
        <v>1889</v>
      </c>
      <c r="D2492" t="s">
        <v>136</v>
      </c>
      <c r="E2492" t="s">
        <v>101</v>
      </c>
      <c r="F2492">
        <v>3</v>
      </c>
      <c r="G2492">
        <v>1296.93</v>
      </c>
      <c r="H2492">
        <v>3890.79</v>
      </c>
      <c r="I2492" s="1">
        <v>45491</v>
      </c>
      <c r="J2492" t="s">
        <v>7250</v>
      </c>
      <c r="K2492">
        <v>5</v>
      </c>
      <c r="L2492" t="s">
        <v>62</v>
      </c>
      <c r="M2492">
        <v>20</v>
      </c>
      <c r="N2492">
        <v>102</v>
      </c>
      <c r="O2492" t="s">
        <v>7240</v>
      </c>
      <c r="P2492">
        <v>144</v>
      </c>
      <c r="Q2492" t="s">
        <v>598</v>
      </c>
      <c r="R2492">
        <v>5</v>
      </c>
      <c r="S2492">
        <v>61</v>
      </c>
      <c r="T2492" t="s">
        <v>87</v>
      </c>
      <c r="U2492">
        <v>83532.3</v>
      </c>
      <c r="V2492" t="s">
        <v>52</v>
      </c>
      <c r="W2492" t="s">
        <v>89</v>
      </c>
      <c r="X2492" t="b">
        <v>1</v>
      </c>
      <c r="Y2492" t="s">
        <v>103</v>
      </c>
      <c r="Z2492" t="s">
        <v>127</v>
      </c>
      <c r="AA2492" t="b">
        <v>0</v>
      </c>
      <c r="AB2492" t="s">
        <v>56</v>
      </c>
      <c r="AC2492" t="b">
        <v>0</v>
      </c>
      <c r="AD2492">
        <v>419</v>
      </c>
      <c r="AE2492">
        <v>180</v>
      </c>
      <c r="AF2492">
        <v>-239</v>
      </c>
      <c r="AG2492" t="str">
        <f t="shared" si="38"/>
        <v xml:space="preserve"> 0</v>
      </c>
    </row>
    <row r="2493" spans="1:33" x14ac:dyDescent="0.3">
      <c r="A2493" t="s">
        <v>4413</v>
      </c>
      <c r="B2493" t="s">
        <v>4414</v>
      </c>
      <c r="C2493" t="s">
        <v>1495</v>
      </c>
      <c r="D2493" t="s">
        <v>83</v>
      </c>
      <c r="E2493" t="s">
        <v>101</v>
      </c>
      <c r="F2493">
        <v>4</v>
      </c>
      <c r="G2493">
        <v>1985.22</v>
      </c>
      <c r="H2493">
        <v>7940.88</v>
      </c>
      <c r="I2493" s="1">
        <v>45508</v>
      </c>
      <c r="J2493" t="s">
        <v>7252</v>
      </c>
      <c r="K2493">
        <v>5</v>
      </c>
      <c r="L2493" t="s">
        <v>62</v>
      </c>
      <c r="M2493">
        <v>294</v>
      </c>
      <c r="N2493">
        <v>104</v>
      </c>
      <c r="O2493" t="s">
        <v>7239</v>
      </c>
      <c r="P2493">
        <v>280</v>
      </c>
      <c r="Q2493" t="s">
        <v>223</v>
      </c>
      <c r="R2493">
        <v>10</v>
      </c>
      <c r="S2493">
        <v>22</v>
      </c>
      <c r="T2493" t="s">
        <v>96</v>
      </c>
      <c r="U2493">
        <v>111132.05</v>
      </c>
      <c r="V2493" t="s">
        <v>88</v>
      </c>
      <c r="W2493" t="s">
        <v>53</v>
      </c>
      <c r="X2493" t="b">
        <v>1</v>
      </c>
      <c r="Y2493" t="s">
        <v>54</v>
      </c>
      <c r="Z2493" t="s">
        <v>66</v>
      </c>
      <c r="AA2493" t="b">
        <v>1</v>
      </c>
      <c r="AB2493" t="s">
        <v>74</v>
      </c>
      <c r="AC2493" t="b">
        <v>1</v>
      </c>
      <c r="AD2493">
        <v>138</v>
      </c>
      <c r="AE2493">
        <v>169</v>
      </c>
      <c r="AF2493">
        <v>31</v>
      </c>
      <c r="AG2493" t="str">
        <f t="shared" si="38"/>
        <v>1</v>
      </c>
    </row>
    <row r="2494" spans="1:33" x14ac:dyDescent="0.3">
      <c r="A2494" t="s">
        <v>4415</v>
      </c>
      <c r="B2494" t="s">
        <v>4416</v>
      </c>
      <c r="C2494" t="s">
        <v>916</v>
      </c>
      <c r="D2494" t="s">
        <v>93</v>
      </c>
      <c r="E2494" t="s">
        <v>101</v>
      </c>
      <c r="F2494">
        <v>4</v>
      </c>
      <c r="G2494">
        <v>1271.5999999999999</v>
      </c>
      <c r="H2494">
        <v>5086.3999999999996</v>
      </c>
      <c r="I2494" s="1">
        <v>45484</v>
      </c>
      <c r="J2494" t="s">
        <v>7250</v>
      </c>
      <c r="K2494">
        <v>14</v>
      </c>
      <c r="L2494" t="s">
        <v>70</v>
      </c>
      <c r="M2494">
        <v>213</v>
      </c>
      <c r="N2494">
        <v>128</v>
      </c>
      <c r="O2494" t="s">
        <v>7239</v>
      </c>
      <c r="P2494">
        <v>230</v>
      </c>
      <c r="Q2494" t="s">
        <v>815</v>
      </c>
      <c r="R2494">
        <v>2</v>
      </c>
      <c r="S2494">
        <v>22</v>
      </c>
      <c r="T2494" t="s">
        <v>96</v>
      </c>
      <c r="U2494">
        <v>78094.539999999994</v>
      </c>
      <c r="V2494" t="s">
        <v>72</v>
      </c>
      <c r="W2494" t="s">
        <v>110</v>
      </c>
      <c r="X2494" t="b">
        <v>1</v>
      </c>
      <c r="Y2494" t="s">
        <v>54</v>
      </c>
      <c r="Z2494" t="s">
        <v>66</v>
      </c>
      <c r="AA2494" t="b">
        <v>0</v>
      </c>
      <c r="AB2494" t="s">
        <v>169</v>
      </c>
      <c r="AC2494" t="b">
        <v>1</v>
      </c>
      <c r="AD2494">
        <v>360</v>
      </c>
      <c r="AE2494">
        <v>413</v>
      </c>
      <c r="AF2494">
        <v>53</v>
      </c>
      <c r="AG2494" t="str">
        <f t="shared" si="38"/>
        <v xml:space="preserve"> 0</v>
      </c>
    </row>
    <row r="2495" spans="1:33" x14ac:dyDescent="0.3">
      <c r="A2495" t="s">
        <v>1776</v>
      </c>
      <c r="B2495" t="s">
        <v>4417</v>
      </c>
      <c r="C2495" t="s">
        <v>1077</v>
      </c>
      <c r="D2495" t="s">
        <v>78</v>
      </c>
      <c r="E2495" t="s">
        <v>47</v>
      </c>
      <c r="F2495">
        <v>2</v>
      </c>
      <c r="G2495">
        <v>1302.99</v>
      </c>
      <c r="H2495">
        <v>2605.98</v>
      </c>
      <c r="I2495" s="1">
        <v>45372</v>
      </c>
      <c r="J2495" t="s">
        <v>7248</v>
      </c>
      <c r="K2495">
        <v>9</v>
      </c>
      <c r="L2495" t="s">
        <v>85</v>
      </c>
      <c r="M2495">
        <v>234</v>
      </c>
      <c r="N2495">
        <v>119</v>
      </c>
      <c r="O2495" t="s">
        <v>7239</v>
      </c>
      <c r="P2495">
        <v>254</v>
      </c>
      <c r="Q2495" t="s">
        <v>230</v>
      </c>
      <c r="R2495">
        <v>9</v>
      </c>
      <c r="S2495">
        <v>43</v>
      </c>
      <c r="T2495" t="s">
        <v>87</v>
      </c>
      <c r="U2495">
        <v>67642.97</v>
      </c>
      <c r="V2495" t="s">
        <v>52</v>
      </c>
      <c r="W2495" t="s">
        <v>64</v>
      </c>
      <c r="X2495" t="b">
        <v>1</v>
      </c>
      <c r="Y2495" t="s">
        <v>65</v>
      </c>
      <c r="Z2495" t="s">
        <v>55</v>
      </c>
      <c r="AA2495" t="b">
        <v>1</v>
      </c>
      <c r="AB2495" t="s">
        <v>74</v>
      </c>
      <c r="AC2495" t="b">
        <v>1</v>
      </c>
      <c r="AD2495">
        <v>244</v>
      </c>
      <c r="AE2495">
        <v>258</v>
      </c>
      <c r="AF2495">
        <v>14</v>
      </c>
      <c r="AG2495" t="str">
        <f t="shared" si="38"/>
        <v>1</v>
      </c>
    </row>
    <row r="2496" spans="1:33" x14ac:dyDescent="0.3">
      <c r="A2496" t="s">
        <v>4418</v>
      </c>
      <c r="B2496" t="s">
        <v>4419</v>
      </c>
      <c r="C2496" t="s">
        <v>188</v>
      </c>
      <c r="D2496" t="s">
        <v>136</v>
      </c>
      <c r="E2496" t="s">
        <v>101</v>
      </c>
      <c r="F2496">
        <v>5</v>
      </c>
      <c r="G2496">
        <v>1559.19</v>
      </c>
      <c r="H2496">
        <v>7795.95</v>
      </c>
      <c r="I2496" s="1">
        <v>45362</v>
      </c>
      <c r="J2496" t="s">
        <v>7248</v>
      </c>
      <c r="K2496">
        <v>5</v>
      </c>
      <c r="L2496" t="s">
        <v>85</v>
      </c>
      <c r="M2496">
        <v>273</v>
      </c>
      <c r="N2496">
        <v>53</v>
      </c>
      <c r="O2496" t="s">
        <v>7239</v>
      </c>
      <c r="P2496">
        <v>129</v>
      </c>
      <c r="Q2496" t="s">
        <v>873</v>
      </c>
      <c r="R2496">
        <v>7</v>
      </c>
      <c r="S2496">
        <v>20</v>
      </c>
      <c r="T2496" t="s">
        <v>87</v>
      </c>
      <c r="U2496">
        <v>114087.41</v>
      </c>
      <c r="V2496" t="s">
        <v>72</v>
      </c>
      <c r="W2496" t="s">
        <v>110</v>
      </c>
      <c r="X2496" t="b">
        <v>1</v>
      </c>
      <c r="Y2496" t="s">
        <v>54</v>
      </c>
      <c r="Z2496" t="s">
        <v>55</v>
      </c>
      <c r="AA2496" t="b">
        <v>0</v>
      </c>
      <c r="AB2496" t="s">
        <v>97</v>
      </c>
      <c r="AC2496" t="b">
        <v>1</v>
      </c>
      <c r="AD2496">
        <v>447</v>
      </c>
      <c r="AE2496">
        <v>230</v>
      </c>
      <c r="AF2496">
        <v>-217</v>
      </c>
      <c r="AG2496" t="str">
        <f t="shared" si="38"/>
        <v xml:space="preserve"> 0</v>
      </c>
    </row>
    <row r="2497" spans="1:33" x14ac:dyDescent="0.3">
      <c r="A2497" t="s">
        <v>1756</v>
      </c>
      <c r="B2497" t="s">
        <v>4420</v>
      </c>
      <c r="C2497" t="s">
        <v>1644</v>
      </c>
      <c r="D2497" t="s">
        <v>136</v>
      </c>
      <c r="E2497" t="s">
        <v>47</v>
      </c>
      <c r="F2497">
        <v>1</v>
      </c>
      <c r="G2497">
        <v>1199.82</v>
      </c>
      <c r="H2497">
        <v>1199.82</v>
      </c>
      <c r="I2497" s="1">
        <v>45432</v>
      </c>
      <c r="J2497" t="s">
        <v>7255</v>
      </c>
      <c r="K2497">
        <v>12</v>
      </c>
      <c r="L2497" t="s">
        <v>49</v>
      </c>
      <c r="M2497">
        <v>34</v>
      </c>
      <c r="N2497">
        <v>150</v>
      </c>
      <c r="O2497" t="s">
        <v>7240</v>
      </c>
      <c r="P2497">
        <v>176</v>
      </c>
      <c r="Q2497" t="s">
        <v>751</v>
      </c>
      <c r="R2497">
        <v>2</v>
      </c>
      <c r="S2497">
        <v>64</v>
      </c>
      <c r="T2497" t="s">
        <v>87</v>
      </c>
      <c r="U2497">
        <v>43403.5</v>
      </c>
      <c r="V2497" t="s">
        <v>88</v>
      </c>
      <c r="W2497" t="s">
        <v>110</v>
      </c>
      <c r="X2497" t="b">
        <v>1</v>
      </c>
      <c r="Y2497" t="s">
        <v>103</v>
      </c>
      <c r="Z2497" t="s">
        <v>127</v>
      </c>
      <c r="AA2497" t="b">
        <v>1</v>
      </c>
      <c r="AB2497" t="s">
        <v>56</v>
      </c>
      <c r="AC2497" t="b">
        <v>1</v>
      </c>
      <c r="AD2497">
        <v>373</v>
      </c>
      <c r="AE2497">
        <v>497</v>
      </c>
      <c r="AF2497">
        <v>124</v>
      </c>
      <c r="AG2497" t="str">
        <f t="shared" si="38"/>
        <v>1</v>
      </c>
    </row>
    <row r="2498" spans="1:33" x14ac:dyDescent="0.3">
      <c r="A2498" t="s">
        <v>4421</v>
      </c>
      <c r="B2498" t="s">
        <v>4422</v>
      </c>
      <c r="C2498" t="s">
        <v>483</v>
      </c>
      <c r="D2498" t="s">
        <v>131</v>
      </c>
      <c r="E2498" t="s">
        <v>47</v>
      </c>
      <c r="F2498">
        <v>5</v>
      </c>
      <c r="G2498">
        <v>85.13</v>
      </c>
      <c r="H2498">
        <v>425.65</v>
      </c>
      <c r="I2498" s="1">
        <v>45378</v>
      </c>
      <c r="J2498" t="s">
        <v>7248</v>
      </c>
      <c r="K2498">
        <v>20</v>
      </c>
      <c r="L2498" t="s">
        <v>49</v>
      </c>
      <c r="M2498">
        <v>308</v>
      </c>
      <c r="N2498">
        <v>131</v>
      </c>
      <c r="O2498" t="s">
        <v>7239</v>
      </c>
      <c r="P2498">
        <v>273</v>
      </c>
      <c r="Q2498" t="s">
        <v>522</v>
      </c>
      <c r="R2498">
        <v>5</v>
      </c>
      <c r="S2498">
        <v>50</v>
      </c>
      <c r="T2498" t="s">
        <v>96</v>
      </c>
      <c r="U2498">
        <v>98635.23</v>
      </c>
      <c r="V2498" t="s">
        <v>63</v>
      </c>
      <c r="W2498" t="s">
        <v>89</v>
      </c>
      <c r="X2498" t="b">
        <v>0</v>
      </c>
      <c r="Y2498" t="s">
        <v>54</v>
      </c>
      <c r="Z2498" t="s">
        <v>66</v>
      </c>
      <c r="AA2498" t="b">
        <v>0</v>
      </c>
      <c r="AB2498" t="s">
        <v>97</v>
      </c>
      <c r="AC2498" t="b">
        <v>0</v>
      </c>
      <c r="AD2498">
        <v>363</v>
      </c>
      <c r="AE2498">
        <v>264</v>
      </c>
      <c r="AF2498">
        <v>-99</v>
      </c>
      <c r="AG2498" t="str">
        <f t="shared" ref="AG2498:AG2561" si="39">IF(AA2498=TRUE, "1", " 0")</f>
        <v xml:space="preserve"> 0</v>
      </c>
    </row>
    <row r="2499" spans="1:33" x14ac:dyDescent="0.3">
      <c r="A2499" t="s">
        <v>4423</v>
      </c>
      <c r="B2499" t="s">
        <v>2812</v>
      </c>
      <c r="C2499" t="s">
        <v>517</v>
      </c>
      <c r="D2499" t="s">
        <v>83</v>
      </c>
      <c r="E2499" t="s">
        <v>101</v>
      </c>
      <c r="F2499">
        <v>1</v>
      </c>
      <c r="G2499">
        <v>248.27</v>
      </c>
      <c r="H2499">
        <v>248.27</v>
      </c>
      <c r="I2499" s="1">
        <v>45483</v>
      </c>
      <c r="J2499" t="s">
        <v>7250</v>
      </c>
      <c r="K2499">
        <v>16</v>
      </c>
      <c r="L2499" t="s">
        <v>49</v>
      </c>
      <c r="M2499">
        <v>158</v>
      </c>
      <c r="N2499">
        <v>73</v>
      </c>
      <c r="O2499" t="s">
        <v>7239</v>
      </c>
      <c r="P2499">
        <v>153</v>
      </c>
      <c r="Q2499" t="s">
        <v>818</v>
      </c>
      <c r="R2499">
        <v>7</v>
      </c>
      <c r="S2499">
        <v>34</v>
      </c>
      <c r="T2499" t="s">
        <v>87</v>
      </c>
      <c r="U2499">
        <v>42075.15</v>
      </c>
      <c r="V2499" t="s">
        <v>88</v>
      </c>
      <c r="W2499" t="s">
        <v>64</v>
      </c>
      <c r="X2499" t="b">
        <v>0</v>
      </c>
      <c r="Y2499" t="s">
        <v>103</v>
      </c>
      <c r="Z2499" t="s">
        <v>66</v>
      </c>
      <c r="AA2499" t="b">
        <v>1</v>
      </c>
      <c r="AB2499" t="s">
        <v>90</v>
      </c>
      <c r="AC2499" t="b">
        <v>1</v>
      </c>
      <c r="AD2499">
        <v>181</v>
      </c>
      <c r="AE2499">
        <v>206</v>
      </c>
      <c r="AF2499">
        <v>25</v>
      </c>
      <c r="AG2499" t="str">
        <f t="shared" si="39"/>
        <v>1</v>
      </c>
    </row>
    <row r="2500" spans="1:33" x14ac:dyDescent="0.3">
      <c r="A2500" t="s">
        <v>4299</v>
      </c>
      <c r="B2500" t="s">
        <v>4424</v>
      </c>
      <c r="C2500" t="s">
        <v>1455</v>
      </c>
      <c r="D2500" t="s">
        <v>78</v>
      </c>
      <c r="E2500" t="s">
        <v>101</v>
      </c>
      <c r="F2500">
        <v>1</v>
      </c>
      <c r="G2500">
        <v>1760.52</v>
      </c>
      <c r="H2500">
        <v>1760.52</v>
      </c>
      <c r="I2500" s="1">
        <v>45518</v>
      </c>
      <c r="J2500" t="s">
        <v>7252</v>
      </c>
      <c r="K2500">
        <v>5</v>
      </c>
      <c r="L2500" t="s">
        <v>85</v>
      </c>
      <c r="M2500">
        <v>186</v>
      </c>
      <c r="N2500">
        <v>149</v>
      </c>
      <c r="O2500" t="s">
        <v>7239</v>
      </c>
      <c r="P2500">
        <v>185</v>
      </c>
      <c r="Q2500" t="s">
        <v>963</v>
      </c>
      <c r="R2500">
        <v>3</v>
      </c>
      <c r="S2500">
        <v>61</v>
      </c>
      <c r="T2500" t="s">
        <v>96</v>
      </c>
      <c r="U2500">
        <v>55517.99</v>
      </c>
      <c r="V2500" t="s">
        <v>63</v>
      </c>
      <c r="W2500" t="s">
        <v>64</v>
      </c>
      <c r="X2500" t="b">
        <v>1</v>
      </c>
      <c r="Y2500" t="s">
        <v>54</v>
      </c>
      <c r="Z2500" t="s">
        <v>66</v>
      </c>
      <c r="AA2500" t="b">
        <v>0</v>
      </c>
      <c r="AB2500" t="s">
        <v>169</v>
      </c>
      <c r="AC2500" t="b">
        <v>0</v>
      </c>
      <c r="AD2500">
        <v>231</v>
      </c>
      <c r="AE2500">
        <v>351</v>
      </c>
      <c r="AF2500">
        <v>120</v>
      </c>
      <c r="AG2500" t="str">
        <f t="shared" si="39"/>
        <v xml:space="preserve"> 0</v>
      </c>
    </row>
    <row r="2501" spans="1:33" x14ac:dyDescent="0.3">
      <c r="A2501" t="s">
        <v>4425</v>
      </c>
      <c r="B2501" t="s">
        <v>4426</v>
      </c>
      <c r="C2501" t="s">
        <v>852</v>
      </c>
      <c r="D2501" t="s">
        <v>93</v>
      </c>
      <c r="E2501" t="s">
        <v>101</v>
      </c>
      <c r="F2501">
        <v>5</v>
      </c>
      <c r="G2501">
        <v>712.8</v>
      </c>
      <c r="H2501">
        <v>3564</v>
      </c>
      <c r="I2501" s="1">
        <v>45513</v>
      </c>
      <c r="J2501" t="s">
        <v>7252</v>
      </c>
      <c r="K2501">
        <v>1</v>
      </c>
      <c r="L2501" t="s">
        <v>70</v>
      </c>
      <c r="M2501">
        <v>421</v>
      </c>
      <c r="N2501">
        <v>109</v>
      </c>
      <c r="O2501" t="s">
        <v>7239</v>
      </c>
      <c r="P2501">
        <v>154</v>
      </c>
      <c r="Q2501" t="s">
        <v>772</v>
      </c>
      <c r="R2501">
        <v>9</v>
      </c>
      <c r="S2501">
        <v>69</v>
      </c>
      <c r="T2501" t="s">
        <v>51</v>
      </c>
      <c r="U2501">
        <v>81582.27</v>
      </c>
      <c r="V2501" t="s">
        <v>88</v>
      </c>
      <c r="W2501" t="s">
        <v>53</v>
      </c>
      <c r="X2501" t="b">
        <v>0</v>
      </c>
      <c r="Y2501" t="s">
        <v>103</v>
      </c>
      <c r="Z2501" t="s">
        <v>127</v>
      </c>
      <c r="AA2501" t="b">
        <v>0</v>
      </c>
      <c r="AB2501" t="s">
        <v>97</v>
      </c>
      <c r="AC2501" t="b">
        <v>0</v>
      </c>
      <c r="AD2501">
        <v>176</v>
      </c>
      <c r="AE2501">
        <v>421</v>
      </c>
      <c r="AF2501">
        <v>245</v>
      </c>
      <c r="AG2501" t="str">
        <f t="shared" si="39"/>
        <v xml:space="preserve"> 0</v>
      </c>
    </row>
    <row r="2502" spans="1:33" x14ac:dyDescent="0.3">
      <c r="A2502" t="s">
        <v>2199</v>
      </c>
      <c r="B2502" t="s">
        <v>4427</v>
      </c>
      <c r="C2502" t="s">
        <v>993</v>
      </c>
      <c r="D2502" t="s">
        <v>60</v>
      </c>
      <c r="E2502" t="s">
        <v>47</v>
      </c>
      <c r="F2502">
        <v>5</v>
      </c>
      <c r="G2502">
        <v>75.73</v>
      </c>
      <c r="H2502">
        <v>378.65</v>
      </c>
      <c r="I2502" s="1">
        <v>45313</v>
      </c>
      <c r="J2502" t="s">
        <v>7257</v>
      </c>
      <c r="K2502">
        <v>11</v>
      </c>
      <c r="L2502" t="s">
        <v>49</v>
      </c>
      <c r="M2502">
        <v>405</v>
      </c>
      <c r="N2502">
        <v>105</v>
      </c>
      <c r="O2502" t="s">
        <v>7239</v>
      </c>
      <c r="P2502">
        <v>186</v>
      </c>
      <c r="Q2502" t="s">
        <v>757</v>
      </c>
      <c r="R2502">
        <v>9</v>
      </c>
      <c r="S2502">
        <v>47</v>
      </c>
      <c r="T2502" t="s">
        <v>51</v>
      </c>
      <c r="U2502">
        <v>106053.69</v>
      </c>
      <c r="V2502" t="s">
        <v>63</v>
      </c>
      <c r="W2502" t="s">
        <v>64</v>
      </c>
      <c r="X2502" t="b">
        <v>0</v>
      </c>
      <c r="Y2502" t="s">
        <v>65</v>
      </c>
      <c r="Z2502" t="s">
        <v>55</v>
      </c>
      <c r="AA2502" t="b">
        <v>1</v>
      </c>
      <c r="AB2502" t="s">
        <v>169</v>
      </c>
      <c r="AC2502" t="b">
        <v>1</v>
      </c>
      <c r="AD2502">
        <v>133</v>
      </c>
      <c r="AE2502">
        <v>90</v>
      </c>
      <c r="AF2502">
        <v>-43</v>
      </c>
      <c r="AG2502" t="str">
        <f t="shared" si="39"/>
        <v>1</v>
      </c>
    </row>
    <row r="2503" spans="1:33" x14ac:dyDescent="0.3">
      <c r="A2503" t="s">
        <v>2882</v>
      </c>
      <c r="B2503" t="s">
        <v>4428</v>
      </c>
      <c r="C2503" t="s">
        <v>582</v>
      </c>
      <c r="D2503" t="s">
        <v>93</v>
      </c>
      <c r="E2503" t="s">
        <v>47</v>
      </c>
      <c r="F2503">
        <v>5</v>
      </c>
      <c r="G2503">
        <v>1305.3</v>
      </c>
      <c r="H2503">
        <v>6526.5</v>
      </c>
      <c r="I2503" s="1">
        <v>45369</v>
      </c>
      <c r="J2503" t="s">
        <v>7248</v>
      </c>
      <c r="K2503">
        <v>11</v>
      </c>
      <c r="L2503" t="s">
        <v>94</v>
      </c>
      <c r="M2503">
        <v>199</v>
      </c>
      <c r="N2503">
        <v>137</v>
      </c>
      <c r="O2503" t="s">
        <v>7239</v>
      </c>
      <c r="P2503">
        <v>263</v>
      </c>
      <c r="Q2503" t="s">
        <v>231</v>
      </c>
      <c r="R2503">
        <v>4</v>
      </c>
      <c r="S2503">
        <v>52</v>
      </c>
      <c r="T2503" t="s">
        <v>87</v>
      </c>
      <c r="U2503">
        <v>23503.46</v>
      </c>
      <c r="V2503" t="s">
        <v>72</v>
      </c>
      <c r="W2503" t="s">
        <v>64</v>
      </c>
      <c r="X2503" t="b">
        <v>1</v>
      </c>
      <c r="Y2503" t="s">
        <v>103</v>
      </c>
      <c r="Z2503" t="s">
        <v>127</v>
      </c>
      <c r="AA2503" t="b">
        <v>1</v>
      </c>
      <c r="AB2503" t="s">
        <v>169</v>
      </c>
      <c r="AC2503" t="b">
        <v>1</v>
      </c>
      <c r="AD2503">
        <v>137</v>
      </c>
      <c r="AE2503">
        <v>92</v>
      </c>
      <c r="AF2503">
        <v>-45</v>
      </c>
      <c r="AG2503" t="str">
        <f t="shared" si="39"/>
        <v>1</v>
      </c>
    </row>
    <row r="2504" spans="1:33" x14ac:dyDescent="0.3">
      <c r="A2504" t="s">
        <v>2439</v>
      </c>
      <c r="B2504" t="s">
        <v>587</v>
      </c>
      <c r="C2504" t="s">
        <v>1241</v>
      </c>
      <c r="D2504" t="s">
        <v>46</v>
      </c>
      <c r="E2504" t="s">
        <v>47</v>
      </c>
      <c r="F2504">
        <v>5</v>
      </c>
      <c r="G2504">
        <v>813.28</v>
      </c>
      <c r="H2504">
        <v>4066.4</v>
      </c>
      <c r="I2504" s="1">
        <v>45300</v>
      </c>
      <c r="J2504" t="s">
        <v>7257</v>
      </c>
      <c r="K2504">
        <v>10</v>
      </c>
      <c r="L2504" t="s">
        <v>62</v>
      </c>
      <c r="M2504">
        <v>500</v>
      </c>
      <c r="N2504">
        <v>89</v>
      </c>
      <c r="O2504" t="s">
        <v>7239</v>
      </c>
      <c r="P2504">
        <v>167</v>
      </c>
      <c r="Q2504" t="s">
        <v>540</v>
      </c>
      <c r="R2504">
        <v>7</v>
      </c>
      <c r="S2504">
        <v>61</v>
      </c>
      <c r="T2504" t="s">
        <v>96</v>
      </c>
      <c r="U2504">
        <v>66839.509999999995</v>
      </c>
      <c r="V2504" t="s">
        <v>52</v>
      </c>
      <c r="W2504" t="s">
        <v>110</v>
      </c>
      <c r="X2504" t="b">
        <v>1</v>
      </c>
      <c r="Y2504" t="s">
        <v>54</v>
      </c>
      <c r="Z2504" t="s">
        <v>127</v>
      </c>
      <c r="AA2504" t="b">
        <v>0</v>
      </c>
      <c r="AB2504" t="s">
        <v>90</v>
      </c>
      <c r="AC2504" t="b">
        <v>0</v>
      </c>
      <c r="AD2504">
        <v>478</v>
      </c>
      <c r="AE2504">
        <v>284</v>
      </c>
      <c r="AF2504">
        <v>-194</v>
      </c>
      <c r="AG2504" t="str">
        <f t="shared" si="39"/>
        <v xml:space="preserve"> 0</v>
      </c>
    </row>
    <row r="2505" spans="1:33" x14ac:dyDescent="0.3">
      <c r="A2505" t="s">
        <v>4429</v>
      </c>
      <c r="B2505" t="s">
        <v>4430</v>
      </c>
      <c r="C2505" t="s">
        <v>1990</v>
      </c>
      <c r="D2505" t="s">
        <v>107</v>
      </c>
      <c r="E2505" t="s">
        <v>101</v>
      </c>
      <c r="F2505">
        <v>1</v>
      </c>
      <c r="G2505">
        <v>1269.8499999999999</v>
      </c>
      <c r="H2505">
        <v>1269.8499999999999</v>
      </c>
      <c r="I2505" s="1">
        <v>45501</v>
      </c>
      <c r="J2505" t="s">
        <v>7250</v>
      </c>
      <c r="K2505">
        <v>18</v>
      </c>
      <c r="L2505" t="s">
        <v>94</v>
      </c>
      <c r="M2505">
        <v>440</v>
      </c>
      <c r="N2505">
        <v>83</v>
      </c>
      <c r="O2505" t="s">
        <v>7239</v>
      </c>
      <c r="P2505">
        <v>146</v>
      </c>
      <c r="Q2505" t="s">
        <v>923</v>
      </c>
      <c r="R2505">
        <v>4</v>
      </c>
      <c r="S2505">
        <v>25</v>
      </c>
      <c r="T2505" t="s">
        <v>51</v>
      </c>
      <c r="U2505">
        <v>62377.61</v>
      </c>
      <c r="V2505" t="s">
        <v>52</v>
      </c>
      <c r="W2505" t="s">
        <v>89</v>
      </c>
      <c r="X2505" t="b">
        <v>1</v>
      </c>
      <c r="Y2505" t="s">
        <v>65</v>
      </c>
      <c r="Z2505" t="s">
        <v>73</v>
      </c>
      <c r="AA2505" t="b">
        <v>1</v>
      </c>
      <c r="AB2505" t="s">
        <v>67</v>
      </c>
      <c r="AC2505" t="b">
        <v>0</v>
      </c>
      <c r="AD2505">
        <v>111</v>
      </c>
      <c r="AE2505">
        <v>406</v>
      </c>
      <c r="AF2505">
        <v>295</v>
      </c>
      <c r="AG2505" t="str">
        <f t="shared" si="39"/>
        <v>1</v>
      </c>
    </row>
    <row r="2506" spans="1:33" x14ac:dyDescent="0.3">
      <c r="A2506" t="s">
        <v>4431</v>
      </c>
      <c r="B2506" t="s">
        <v>4112</v>
      </c>
      <c r="C2506" t="s">
        <v>609</v>
      </c>
      <c r="D2506" t="s">
        <v>78</v>
      </c>
      <c r="E2506" t="s">
        <v>47</v>
      </c>
      <c r="F2506">
        <v>1</v>
      </c>
      <c r="G2506">
        <v>1012.14</v>
      </c>
      <c r="H2506">
        <v>1012.14</v>
      </c>
      <c r="I2506" s="1">
        <v>45397</v>
      </c>
      <c r="J2506" t="s">
        <v>7254</v>
      </c>
      <c r="K2506">
        <v>6</v>
      </c>
      <c r="L2506" t="s">
        <v>70</v>
      </c>
      <c r="M2506">
        <v>172</v>
      </c>
      <c r="N2506">
        <v>119</v>
      </c>
      <c r="O2506" t="s">
        <v>7239</v>
      </c>
      <c r="P2506">
        <v>187</v>
      </c>
      <c r="Q2506" t="s">
        <v>501</v>
      </c>
      <c r="R2506">
        <v>6</v>
      </c>
      <c r="S2506">
        <v>53</v>
      </c>
      <c r="T2506" t="s">
        <v>96</v>
      </c>
      <c r="U2506">
        <v>100951.26</v>
      </c>
      <c r="V2506" t="s">
        <v>52</v>
      </c>
      <c r="W2506" t="s">
        <v>89</v>
      </c>
      <c r="X2506" t="b">
        <v>1</v>
      </c>
      <c r="Y2506" t="s">
        <v>103</v>
      </c>
      <c r="Z2506" t="s">
        <v>127</v>
      </c>
      <c r="AA2506" t="b">
        <v>1</v>
      </c>
      <c r="AB2506" t="s">
        <v>169</v>
      </c>
      <c r="AC2506" t="b">
        <v>1</v>
      </c>
      <c r="AD2506">
        <v>352</v>
      </c>
      <c r="AE2506">
        <v>245</v>
      </c>
      <c r="AF2506">
        <v>-107</v>
      </c>
      <c r="AG2506" t="str">
        <f t="shared" si="39"/>
        <v>1</v>
      </c>
    </row>
    <row r="2507" spans="1:33" x14ac:dyDescent="0.3">
      <c r="A2507" t="s">
        <v>4432</v>
      </c>
      <c r="B2507" t="s">
        <v>4433</v>
      </c>
      <c r="C2507" t="s">
        <v>1033</v>
      </c>
      <c r="D2507" t="s">
        <v>78</v>
      </c>
      <c r="E2507" t="s">
        <v>47</v>
      </c>
      <c r="F2507">
        <v>3</v>
      </c>
      <c r="G2507">
        <v>383.28</v>
      </c>
      <c r="H2507">
        <v>1149.8399999999999</v>
      </c>
      <c r="I2507" s="1">
        <v>45444</v>
      </c>
      <c r="J2507" t="s">
        <v>7251</v>
      </c>
      <c r="K2507">
        <v>19</v>
      </c>
      <c r="L2507" t="s">
        <v>62</v>
      </c>
      <c r="M2507">
        <v>294</v>
      </c>
      <c r="N2507">
        <v>72</v>
      </c>
      <c r="O2507" t="s">
        <v>7239</v>
      </c>
      <c r="P2507">
        <v>261</v>
      </c>
      <c r="Q2507" t="s">
        <v>298</v>
      </c>
      <c r="R2507">
        <v>9</v>
      </c>
      <c r="S2507">
        <v>28</v>
      </c>
      <c r="T2507" t="s">
        <v>51</v>
      </c>
      <c r="U2507">
        <v>45079.18</v>
      </c>
      <c r="V2507" t="s">
        <v>52</v>
      </c>
      <c r="W2507" t="s">
        <v>110</v>
      </c>
      <c r="X2507" t="b">
        <v>1</v>
      </c>
      <c r="Y2507" t="s">
        <v>103</v>
      </c>
      <c r="Z2507" t="s">
        <v>73</v>
      </c>
      <c r="AA2507" t="b">
        <v>1</v>
      </c>
      <c r="AB2507" t="s">
        <v>90</v>
      </c>
      <c r="AC2507" t="b">
        <v>1</v>
      </c>
      <c r="AD2507">
        <v>117</v>
      </c>
      <c r="AE2507">
        <v>300</v>
      </c>
      <c r="AF2507">
        <v>183</v>
      </c>
      <c r="AG2507" t="str">
        <f t="shared" si="39"/>
        <v>1</v>
      </c>
    </row>
    <row r="2508" spans="1:33" x14ac:dyDescent="0.3">
      <c r="A2508" t="s">
        <v>4434</v>
      </c>
      <c r="B2508" t="s">
        <v>2645</v>
      </c>
      <c r="C2508" t="s">
        <v>1135</v>
      </c>
      <c r="D2508" t="s">
        <v>93</v>
      </c>
      <c r="E2508" t="s">
        <v>101</v>
      </c>
      <c r="F2508">
        <v>1</v>
      </c>
      <c r="G2508">
        <v>1520.76</v>
      </c>
      <c r="H2508">
        <v>1520.76</v>
      </c>
      <c r="I2508" s="1">
        <v>45518</v>
      </c>
      <c r="J2508" t="s">
        <v>7252</v>
      </c>
      <c r="K2508">
        <v>17</v>
      </c>
      <c r="L2508" t="s">
        <v>49</v>
      </c>
      <c r="M2508">
        <v>245</v>
      </c>
      <c r="N2508">
        <v>132</v>
      </c>
      <c r="O2508" t="s">
        <v>7239</v>
      </c>
      <c r="P2508">
        <v>283</v>
      </c>
      <c r="Q2508" t="s">
        <v>1110</v>
      </c>
      <c r="R2508">
        <v>1</v>
      </c>
      <c r="S2508">
        <v>27</v>
      </c>
      <c r="T2508" t="s">
        <v>96</v>
      </c>
      <c r="U2508">
        <v>39517.339999999997</v>
      </c>
      <c r="V2508" t="s">
        <v>52</v>
      </c>
      <c r="W2508" t="s">
        <v>89</v>
      </c>
      <c r="X2508" t="b">
        <v>0</v>
      </c>
      <c r="Y2508" t="s">
        <v>54</v>
      </c>
      <c r="Z2508" t="s">
        <v>66</v>
      </c>
      <c r="AA2508" t="b">
        <v>1</v>
      </c>
      <c r="AB2508" t="s">
        <v>80</v>
      </c>
      <c r="AC2508" t="b">
        <v>0</v>
      </c>
      <c r="AD2508">
        <v>168</v>
      </c>
      <c r="AE2508">
        <v>284</v>
      </c>
      <c r="AF2508">
        <v>116</v>
      </c>
      <c r="AG2508" t="str">
        <f t="shared" si="39"/>
        <v>1</v>
      </c>
    </row>
    <row r="2509" spans="1:33" x14ac:dyDescent="0.3">
      <c r="A2509" t="s">
        <v>4435</v>
      </c>
      <c r="B2509" t="s">
        <v>4436</v>
      </c>
      <c r="C2509" t="s">
        <v>828</v>
      </c>
      <c r="D2509" t="s">
        <v>93</v>
      </c>
      <c r="E2509" t="s">
        <v>47</v>
      </c>
      <c r="F2509">
        <v>4</v>
      </c>
      <c r="G2509">
        <v>94.77</v>
      </c>
      <c r="H2509">
        <v>379.08</v>
      </c>
      <c r="I2509" s="1">
        <v>45387</v>
      </c>
      <c r="J2509" t="s">
        <v>7254</v>
      </c>
      <c r="K2509">
        <v>16</v>
      </c>
      <c r="L2509" t="s">
        <v>94</v>
      </c>
      <c r="M2509">
        <v>484</v>
      </c>
      <c r="N2509">
        <v>148</v>
      </c>
      <c r="O2509" t="s">
        <v>7239</v>
      </c>
      <c r="P2509">
        <v>210</v>
      </c>
      <c r="Q2509" t="s">
        <v>767</v>
      </c>
      <c r="R2509">
        <v>6</v>
      </c>
      <c r="S2509">
        <v>28</v>
      </c>
      <c r="T2509" t="s">
        <v>51</v>
      </c>
      <c r="U2509">
        <v>113308.25</v>
      </c>
      <c r="V2509" t="s">
        <v>88</v>
      </c>
      <c r="W2509" t="s">
        <v>89</v>
      </c>
      <c r="X2509" t="b">
        <v>0</v>
      </c>
      <c r="Y2509" t="s">
        <v>54</v>
      </c>
      <c r="Z2509" t="s">
        <v>55</v>
      </c>
      <c r="AA2509" t="b">
        <v>1</v>
      </c>
      <c r="AB2509" t="s">
        <v>56</v>
      </c>
      <c r="AC2509" t="b">
        <v>0</v>
      </c>
      <c r="AD2509">
        <v>377</v>
      </c>
      <c r="AE2509">
        <v>297</v>
      </c>
      <c r="AF2509">
        <v>-80</v>
      </c>
      <c r="AG2509" t="str">
        <f t="shared" si="39"/>
        <v>1</v>
      </c>
    </row>
    <row r="2510" spans="1:33" x14ac:dyDescent="0.3">
      <c r="A2510" t="s">
        <v>4437</v>
      </c>
      <c r="B2510" t="s">
        <v>4438</v>
      </c>
      <c r="C2510" t="s">
        <v>609</v>
      </c>
      <c r="D2510" t="s">
        <v>136</v>
      </c>
      <c r="E2510" t="s">
        <v>101</v>
      </c>
      <c r="F2510">
        <v>1</v>
      </c>
      <c r="G2510">
        <v>1340.06</v>
      </c>
      <c r="H2510">
        <v>1340.06</v>
      </c>
      <c r="I2510" s="1">
        <v>45509</v>
      </c>
      <c r="J2510" t="s">
        <v>7252</v>
      </c>
      <c r="K2510">
        <v>18</v>
      </c>
      <c r="L2510" t="s">
        <v>85</v>
      </c>
      <c r="M2510">
        <v>230</v>
      </c>
      <c r="N2510">
        <v>126</v>
      </c>
      <c r="O2510" t="s">
        <v>7239</v>
      </c>
      <c r="P2510">
        <v>132</v>
      </c>
      <c r="Q2510" t="s">
        <v>669</v>
      </c>
      <c r="R2510">
        <v>4</v>
      </c>
      <c r="S2510">
        <v>31</v>
      </c>
      <c r="T2510" t="s">
        <v>51</v>
      </c>
      <c r="U2510">
        <v>76662.87</v>
      </c>
      <c r="V2510" t="s">
        <v>72</v>
      </c>
      <c r="W2510" t="s">
        <v>53</v>
      </c>
      <c r="X2510" t="b">
        <v>1</v>
      </c>
      <c r="Y2510" t="s">
        <v>54</v>
      </c>
      <c r="Z2510" t="s">
        <v>127</v>
      </c>
      <c r="AA2510" t="b">
        <v>1</v>
      </c>
      <c r="AB2510" t="s">
        <v>74</v>
      </c>
      <c r="AC2510" t="b">
        <v>0</v>
      </c>
      <c r="AD2510">
        <v>367</v>
      </c>
      <c r="AE2510">
        <v>338</v>
      </c>
      <c r="AF2510">
        <v>-29</v>
      </c>
      <c r="AG2510" t="str">
        <f t="shared" si="39"/>
        <v>1</v>
      </c>
    </row>
    <row r="2511" spans="1:33" x14ac:dyDescent="0.3">
      <c r="A2511" t="s">
        <v>4439</v>
      </c>
      <c r="B2511" t="s">
        <v>4440</v>
      </c>
      <c r="C2511" t="s">
        <v>457</v>
      </c>
      <c r="D2511" t="s">
        <v>78</v>
      </c>
      <c r="E2511" t="s">
        <v>47</v>
      </c>
      <c r="F2511">
        <v>1</v>
      </c>
      <c r="G2511">
        <v>1221.42</v>
      </c>
      <c r="H2511">
        <v>1221.42</v>
      </c>
      <c r="I2511" s="1">
        <v>45464</v>
      </c>
      <c r="J2511" t="s">
        <v>7251</v>
      </c>
      <c r="K2511">
        <v>4</v>
      </c>
      <c r="L2511" t="s">
        <v>85</v>
      </c>
      <c r="M2511">
        <v>119</v>
      </c>
      <c r="N2511">
        <v>86</v>
      </c>
      <c r="O2511" t="s">
        <v>7239</v>
      </c>
      <c r="P2511">
        <v>236</v>
      </c>
      <c r="Q2511" t="s">
        <v>524</v>
      </c>
      <c r="R2511">
        <v>4</v>
      </c>
      <c r="S2511">
        <v>59</v>
      </c>
      <c r="T2511" t="s">
        <v>96</v>
      </c>
      <c r="U2511">
        <v>88206.25</v>
      </c>
      <c r="V2511" t="s">
        <v>72</v>
      </c>
      <c r="W2511" t="s">
        <v>89</v>
      </c>
      <c r="X2511" t="b">
        <v>0</v>
      </c>
      <c r="Y2511" t="s">
        <v>54</v>
      </c>
      <c r="Z2511" t="s">
        <v>127</v>
      </c>
      <c r="AA2511" t="b">
        <v>1</v>
      </c>
      <c r="AB2511" t="s">
        <v>67</v>
      </c>
      <c r="AC2511" t="b">
        <v>0</v>
      </c>
      <c r="AD2511">
        <v>220</v>
      </c>
      <c r="AE2511">
        <v>432</v>
      </c>
      <c r="AF2511">
        <v>212</v>
      </c>
      <c r="AG2511" t="str">
        <f t="shared" si="39"/>
        <v>1</v>
      </c>
    </row>
    <row r="2512" spans="1:33" x14ac:dyDescent="0.3">
      <c r="A2512" t="s">
        <v>4441</v>
      </c>
      <c r="B2512" t="s">
        <v>607</v>
      </c>
      <c r="C2512" t="s">
        <v>1133</v>
      </c>
      <c r="D2512" t="s">
        <v>131</v>
      </c>
      <c r="E2512" t="s">
        <v>47</v>
      </c>
      <c r="F2512">
        <v>5</v>
      </c>
      <c r="G2512">
        <v>341.01</v>
      </c>
      <c r="H2512">
        <v>1705.05</v>
      </c>
      <c r="I2512" s="1">
        <v>45453</v>
      </c>
      <c r="J2512" t="s">
        <v>7251</v>
      </c>
      <c r="K2512">
        <v>20</v>
      </c>
      <c r="L2512" t="s">
        <v>49</v>
      </c>
      <c r="M2512">
        <v>312</v>
      </c>
      <c r="N2512">
        <v>75</v>
      </c>
      <c r="O2512" t="s">
        <v>7239</v>
      </c>
      <c r="P2512">
        <v>271</v>
      </c>
      <c r="Q2512" t="s">
        <v>710</v>
      </c>
      <c r="R2512">
        <v>2</v>
      </c>
      <c r="S2512">
        <v>63</v>
      </c>
      <c r="T2512" t="s">
        <v>96</v>
      </c>
      <c r="U2512">
        <v>25368.57</v>
      </c>
      <c r="V2512" t="s">
        <v>52</v>
      </c>
      <c r="W2512" t="s">
        <v>64</v>
      </c>
      <c r="X2512" t="b">
        <v>0</v>
      </c>
      <c r="Y2512" t="s">
        <v>54</v>
      </c>
      <c r="Z2512" t="s">
        <v>73</v>
      </c>
      <c r="AA2512" t="b">
        <v>1</v>
      </c>
      <c r="AB2512" t="s">
        <v>169</v>
      </c>
      <c r="AC2512" t="b">
        <v>1</v>
      </c>
      <c r="AD2512">
        <v>313</v>
      </c>
      <c r="AE2512">
        <v>96</v>
      </c>
      <c r="AF2512">
        <v>-217</v>
      </c>
      <c r="AG2512" t="str">
        <f t="shared" si="39"/>
        <v>1</v>
      </c>
    </row>
    <row r="2513" spans="1:33" x14ac:dyDescent="0.3">
      <c r="A2513" t="s">
        <v>983</v>
      </c>
      <c r="B2513" t="s">
        <v>4442</v>
      </c>
      <c r="C2513" t="s">
        <v>538</v>
      </c>
      <c r="D2513" t="s">
        <v>131</v>
      </c>
      <c r="E2513" t="s">
        <v>101</v>
      </c>
      <c r="F2513">
        <v>1</v>
      </c>
      <c r="G2513">
        <v>403.26</v>
      </c>
      <c r="H2513">
        <v>403.26</v>
      </c>
      <c r="I2513" s="1">
        <v>45330</v>
      </c>
      <c r="J2513" t="s">
        <v>7256</v>
      </c>
      <c r="K2513">
        <v>5</v>
      </c>
      <c r="L2513" t="s">
        <v>49</v>
      </c>
      <c r="M2513">
        <v>197</v>
      </c>
      <c r="N2513">
        <v>138</v>
      </c>
      <c r="O2513" t="s">
        <v>7239</v>
      </c>
      <c r="P2513">
        <v>208</v>
      </c>
      <c r="Q2513" t="s">
        <v>1110</v>
      </c>
      <c r="R2513">
        <v>6</v>
      </c>
      <c r="S2513">
        <v>35</v>
      </c>
      <c r="T2513" t="s">
        <v>96</v>
      </c>
      <c r="U2513">
        <v>53796.43</v>
      </c>
      <c r="V2513" t="s">
        <v>88</v>
      </c>
      <c r="W2513" t="s">
        <v>53</v>
      </c>
      <c r="X2513" t="b">
        <v>0</v>
      </c>
      <c r="Y2513" t="s">
        <v>103</v>
      </c>
      <c r="Z2513" t="s">
        <v>73</v>
      </c>
      <c r="AA2513" t="b">
        <v>0</v>
      </c>
      <c r="AB2513" t="s">
        <v>90</v>
      </c>
      <c r="AC2513" t="b">
        <v>0</v>
      </c>
      <c r="AD2513">
        <v>162</v>
      </c>
      <c r="AE2513">
        <v>243</v>
      </c>
      <c r="AF2513">
        <v>81</v>
      </c>
      <c r="AG2513" t="str">
        <f t="shared" si="39"/>
        <v xml:space="preserve"> 0</v>
      </c>
    </row>
    <row r="2514" spans="1:33" x14ac:dyDescent="0.3">
      <c r="A2514" t="s">
        <v>4443</v>
      </c>
      <c r="B2514" t="s">
        <v>4012</v>
      </c>
      <c r="C2514" t="s">
        <v>242</v>
      </c>
      <c r="D2514" t="s">
        <v>46</v>
      </c>
      <c r="E2514" t="s">
        <v>101</v>
      </c>
      <c r="F2514">
        <v>4</v>
      </c>
      <c r="G2514">
        <v>492.77</v>
      </c>
      <c r="H2514">
        <v>1971.08</v>
      </c>
      <c r="I2514" s="1">
        <v>45543</v>
      </c>
      <c r="J2514" t="s">
        <v>7253</v>
      </c>
      <c r="K2514">
        <v>3</v>
      </c>
      <c r="L2514" t="s">
        <v>49</v>
      </c>
      <c r="M2514">
        <v>48</v>
      </c>
      <c r="N2514">
        <v>96</v>
      </c>
      <c r="O2514" t="s">
        <v>7240</v>
      </c>
      <c r="P2514">
        <v>291</v>
      </c>
      <c r="Q2514" t="s">
        <v>498</v>
      </c>
      <c r="R2514">
        <v>2</v>
      </c>
      <c r="S2514">
        <v>61</v>
      </c>
      <c r="T2514" t="s">
        <v>87</v>
      </c>
      <c r="U2514">
        <v>98944.42</v>
      </c>
      <c r="V2514" t="s">
        <v>88</v>
      </c>
      <c r="W2514" t="s">
        <v>53</v>
      </c>
      <c r="X2514" t="b">
        <v>0</v>
      </c>
      <c r="Y2514" t="s">
        <v>54</v>
      </c>
      <c r="Z2514" t="s">
        <v>55</v>
      </c>
      <c r="AA2514" t="b">
        <v>0</v>
      </c>
      <c r="AB2514" t="s">
        <v>67</v>
      </c>
      <c r="AC2514" t="b">
        <v>1</v>
      </c>
      <c r="AD2514">
        <v>472</v>
      </c>
      <c r="AE2514">
        <v>96</v>
      </c>
      <c r="AF2514">
        <v>-376</v>
      </c>
      <c r="AG2514" t="str">
        <f t="shared" si="39"/>
        <v xml:space="preserve"> 0</v>
      </c>
    </row>
    <row r="2515" spans="1:33" x14ac:dyDescent="0.3">
      <c r="A2515" t="s">
        <v>4027</v>
      </c>
      <c r="B2515" t="s">
        <v>4444</v>
      </c>
      <c r="C2515" t="s">
        <v>1539</v>
      </c>
      <c r="D2515" t="s">
        <v>107</v>
      </c>
      <c r="E2515" t="s">
        <v>101</v>
      </c>
      <c r="F2515">
        <v>5</v>
      </c>
      <c r="G2515">
        <v>418.61</v>
      </c>
      <c r="H2515">
        <v>2093.0500000000002</v>
      </c>
      <c r="I2515" s="1">
        <v>45546</v>
      </c>
      <c r="J2515" t="s">
        <v>7253</v>
      </c>
      <c r="K2515">
        <v>10</v>
      </c>
      <c r="L2515" t="s">
        <v>49</v>
      </c>
      <c r="M2515">
        <v>399</v>
      </c>
      <c r="N2515">
        <v>55</v>
      </c>
      <c r="O2515" t="s">
        <v>7239</v>
      </c>
      <c r="P2515">
        <v>265</v>
      </c>
      <c r="Q2515" t="s">
        <v>944</v>
      </c>
      <c r="R2515">
        <v>4</v>
      </c>
      <c r="S2515">
        <v>35</v>
      </c>
      <c r="T2515" t="s">
        <v>87</v>
      </c>
      <c r="U2515">
        <v>31020.04</v>
      </c>
      <c r="V2515" t="s">
        <v>52</v>
      </c>
      <c r="W2515" t="s">
        <v>53</v>
      </c>
      <c r="X2515" t="b">
        <v>1</v>
      </c>
      <c r="Y2515" t="s">
        <v>54</v>
      </c>
      <c r="Z2515" t="s">
        <v>55</v>
      </c>
      <c r="AA2515" t="b">
        <v>1</v>
      </c>
      <c r="AB2515" t="s">
        <v>80</v>
      </c>
      <c r="AC2515" t="b">
        <v>1</v>
      </c>
      <c r="AD2515">
        <v>397</v>
      </c>
      <c r="AE2515">
        <v>264</v>
      </c>
      <c r="AF2515">
        <v>-133</v>
      </c>
      <c r="AG2515" t="str">
        <f t="shared" si="39"/>
        <v>1</v>
      </c>
    </row>
    <row r="2516" spans="1:33" x14ac:dyDescent="0.3">
      <c r="A2516" t="s">
        <v>4445</v>
      </c>
      <c r="B2516" t="s">
        <v>4446</v>
      </c>
      <c r="C2516" t="s">
        <v>1610</v>
      </c>
      <c r="D2516" t="s">
        <v>136</v>
      </c>
      <c r="E2516" t="s">
        <v>47</v>
      </c>
      <c r="F2516">
        <v>2</v>
      </c>
      <c r="G2516">
        <v>1229.22</v>
      </c>
      <c r="H2516">
        <v>2458.44</v>
      </c>
      <c r="I2516" s="1">
        <v>45352</v>
      </c>
      <c r="J2516" t="s">
        <v>7248</v>
      </c>
      <c r="K2516">
        <v>16</v>
      </c>
      <c r="L2516" t="s">
        <v>49</v>
      </c>
      <c r="M2516">
        <v>475</v>
      </c>
      <c r="N2516">
        <v>57</v>
      </c>
      <c r="O2516" t="s">
        <v>7239</v>
      </c>
      <c r="P2516">
        <v>100</v>
      </c>
      <c r="Q2516" t="s">
        <v>477</v>
      </c>
      <c r="R2516">
        <v>2</v>
      </c>
      <c r="S2516">
        <v>58</v>
      </c>
      <c r="T2516" t="s">
        <v>96</v>
      </c>
      <c r="U2516">
        <v>117454.89</v>
      </c>
      <c r="V2516" t="s">
        <v>72</v>
      </c>
      <c r="W2516" t="s">
        <v>89</v>
      </c>
      <c r="X2516" t="b">
        <v>1</v>
      </c>
      <c r="Y2516" t="s">
        <v>54</v>
      </c>
      <c r="Z2516" t="s">
        <v>127</v>
      </c>
      <c r="AA2516" t="b">
        <v>0</v>
      </c>
      <c r="AB2516" t="s">
        <v>74</v>
      </c>
      <c r="AC2516" t="b">
        <v>1</v>
      </c>
      <c r="AD2516">
        <v>262</v>
      </c>
      <c r="AE2516">
        <v>495</v>
      </c>
      <c r="AF2516">
        <v>233</v>
      </c>
      <c r="AG2516" t="str">
        <f t="shared" si="39"/>
        <v xml:space="preserve"> 0</v>
      </c>
    </row>
    <row r="2517" spans="1:33" x14ac:dyDescent="0.3">
      <c r="A2517" t="s">
        <v>4447</v>
      </c>
      <c r="B2517" t="s">
        <v>2432</v>
      </c>
      <c r="C2517" t="s">
        <v>939</v>
      </c>
      <c r="D2517" t="s">
        <v>46</v>
      </c>
      <c r="E2517" t="s">
        <v>47</v>
      </c>
      <c r="F2517">
        <v>2</v>
      </c>
      <c r="G2517">
        <v>1650.64</v>
      </c>
      <c r="H2517">
        <v>3301.28</v>
      </c>
      <c r="I2517" s="1">
        <v>45401</v>
      </c>
      <c r="J2517" t="s">
        <v>7254</v>
      </c>
      <c r="K2517">
        <v>9</v>
      </c>
      <c r="L2517" t="s">
        <v>62</v>
      </c>
      <c r="M2517">
        <v>16</v>
      </c>
      <c r="N2517">
        <v>111</v>
      </c>
      <c r="O2517" t="s">
        <v>7240</v>
      </c>
      <c r="P2517">
        <v>227</v>
      </c>
      <c r="Q2517" t="s">
        <v>818</v>
      </c>
      <c r="R2517">
        <v>4</v>
      </c>
      <c r="S2517">
        <v>54</v>
      </c>
      <c r="T2517" t="s">
        <v>51</v>
      </c>
      <c r="U2517">
        <v>102175.96</v>
      </c>
      <c r="V2517" t="s">
        <v>52</v>
      </c>
      <c r="W2517" t="s">
        <v>53</v>
      </c>
      <c r="X2517" t="b">
        <v>0</v>
      </c>
      <c r="Y2517" t="s">
        <v>54</v>
      </c>
      <c r="Z2517" t="s">
        <v>127</v>
      </c>
      <c r="AA2517" t="b">
        <v>0</v>
      </c>
      <c r="AB2517" t="s">
        <v>74</v>
      </c>
      <c r="AC2517" t="b">
        <v>0</v>
      </c>
      <c r="AD2517">
        <v>298</v>
      </c>
      <c r="AE2517">
        <v>445</v>
      </c>
      <c r="AF2517">
        <v>147</v>
      </c>
      <c r="AG2517" t="str">
        <f t="shared" si="39"/>
        <v xml:space="preserve"> 0</v>
      </c>
    </row>
    <row r="2518" spans="1:33" x14ac:dyDescent="0.3">
      <c r="A2518" t="s">
        <v>4448</v>
      </c>
      <c r="B2518" t="s">
        <v>4449</v>
      </c>
      <c r="C2518" t="s">
        <v>1961</v>
      </c>
      <c r="D2518" t="s">
        <v>136</v>
      </c>
      <c r="E2518" t="s">
        <v>101</v>
      </c>
      <c r="F2518">
        <v>2</v>
      </c>
      <c r="G2518">
        <v>1286.28</v>
      </c>
      <c r="H2518">
        <v>2572.56</v>
      </c>
      <c r="I2518" s="1">
        <v>45543</v>
      </c>
      <c r="J2518" t="s">
        <v>7253</v>
      </c>
      <c r="K2518">
        <v>20</v>
      </c>
      <c r="L2518" t="s">
        <v>70</v>
      </c>
      <c r="M2518">
        <v>339</v>
      </c>
      <c r="N2518">
        <v>127</v>
      </c>
      <c r="O2518" t="s">
        <v>7239</v>
      </c>
      <c r="P2518">
        <v>277</v>
      </c>
      <c r="Q2518" t="s">
        <v>704</v>
      </c>
      <c r="R2518">
        <v>6</v>
      </c>
      <c r="S2518">
        <v>69</v>
      </c>
      <c r="T2518" t="s">
        <v>51</v>
      </c>
      <c r="U2518">
        <v>40659.949999999997</v>
      </c>
      <c r="V2518" t="s">
        <v>63</v>
      </c>
      <c r="W2518" t="s">
        <v>64</v>
      </c>
      <c r="X2518" t="b">
        <v>0</v>
      </c>
      <c r="Y2518" t="s">
        <v>54</v>
      </c>
      <c r="Z2518" t="s">
        <v>66</v>
      </c>
      <c r="AA2518" t="b">
        <v>0</v>
      </c>
      <c r="AB2518" t="s">
        <v>56</v>
      </c>
      <c r="AC2518" t="b">
        <v>1</v>
      </c>
      <c r="AD2518">
        <v>201</v>
      </c>
      <c r="AE2518">
        <v>322</v>
      </c>
      <c r="AF2518">
        <v>121</v>
      </c>
      <c r="AG2518" t="str">
        <f t="shared" si="39"/>
        <v xml:space="preserve"> 0</v>
      </c>
    </row>
    <row r="2519" spans="1:33" x14ac:dyDescent="0.3">
      <c r="A2519" t="s">
        <v>4450</v>
      </c>
      <c r="B2519" t="s">
        <v>4451</v>
      </c>
      <c r="C2519" t="s">
        <v>830</v>
      </c>
      <c r="D2519" t="s">
        <v>78</v>
      </c>
      <c r="E2519" t="s">
        <v>47</v>
      </c>
      <c r="F2519">
        <v>4</v>
      </c>
      <c r="G2519">
        <v>80.569999999999993</v>
      </c>
      <c r="H2519">
        <v>322.27999999999997</v>
      </c>
      <c r="I2519" s="1">
        <v>45493</v>
      </c>
      <c r="J2519" t="s">
        <v>7250</v>
      </c>
      <c r="K2519">
        <v>18</v>
      </c>
      <c r="L2519" t="s">
        <v>85</v>
      </c>
      <c r="M2519">
        <v>102</v>
      </c>
      <c r="N2519">
        <v>100</v>
      </c>
      <c r="O2519" t="s">
        <v>7239</v>
      </c>
      <c r="P2519">
        <v>230</v>
      </c>
      <c r="Q2519" t="s">
        <v>614</v>
      </c>
      <c r="R2519">
        <v>7</v>
      </c>
      <c r="S2519">
        <v>36</v>
      </c>
      <c r="T2519" t="s">
        <v>96</v>
      </c>
      <c r="U2519">
        <v>101545.19</v>
      </c>
      <c r="V2519" t="s">
        <v>72</v>
      </c>
      <c r="W2519" t="s">
        <v>64</v>
      </c>
      <c r="X2519" t="b">
        <v>1</v>
      </c>
      <c r="Y2519" t="s">
        <v>54</v>
      </c>
      <c r="Z2519" t="s">
        <v>127</v>
      </c>
      <c r="AA2519" t="b">
        <v>0</v>
      </c>
      <c r="AB2519" t="s">
        <v>67</v>
      </c>
      <c r="AC2519" t="b">
        <v>0</v>
      </c>
      <c r="AD2519">
        <v>215</v>
      </c>
      <c r="AE2519">
        <v>134</v>
      </c>
      <c r="AF2519">
        <v>-81</v>
      </c>
      <c r="AG2519" t="str">
        <f t="shared" si="39"/>
        <v xml:space="preserve"> 0</v>
      </c>
    </row>
    <row r="2520" spans="1:33" x14ac:dyDescent="0.3">
      <c r="A2520" t="s">
        <v>210</v>
      </c>
      <c r="B2520" t="s">
        <v>4452</v>
      </c>
      <c r="C2520" t="s">
        <v>193</v>
      </c>
      <c r="D2520" t="s">
        <v>131</v>
      </c>
      <c r="E2520" t="s">
        <v>47</v>
      </c>
      <c r="F2520">
        <v>2</v>
      </c>
      <c r="G2520">
        <v>377.89</v>
      </c>
      <c r="H2520">
        <v>755.78</v>
      </c>
      <c r="I2520" s="1">
        <v>45468</v>
      </c>
      <c r="J2520" t="s">
        <v>7251</v>
      </c>
      <c r="K2520">
        <v>9</v>
      </c>
      <c r="L2520" t="s">
        <v>49</v>
      </c>
      <c r="M2520">
        <v>395</v>
      </c>
      <c r="N2520">
        <v>63</v>
      </c>
      <c r="O2520" t="s">
        <v>7239</v>
      </c>
      <c r="P2520">
        <v>121</v>
      </c>
      <c r="Q2520" t="s">
        <v>317</v>
      </c>
      <c r="R2520">
        <v>2</v>
      </c>
      <c r="S2520">
        <v>35</v>
      </c>
      <c r="T2520" t="s">
        <v>96</v>
      </c>
      <c r="U2520">
        <v>114435.09</v>
      </c>
      <c r="V2520" t="s">
        <v>88</v>
      </c>
      <c r="W2520" t="s">
        <v>89</v>
      </c>
      <c r="X2520" t="b">
        <v>1</v>
      </c>
      <c r="Y2520" t="s">
        <v>65</v>
      </c>
      <c r="Z2520" t="s">
        <v>55</v>
      </c>
      <c r="AA2520" t="b">
        <v>0</v>
      </c>
      <c r="AB2520" t="s">
        <v>74</v>
      </c>
      <c r="AC2520" t="b">
        <v>1</v>
      </c>
      <c r="AD2520">
        <v>456</v>
      </c>
      <c r="AE2520">
        <v>477</v>
      </c>
      <c r="AF2520">
        <v>21</v>
      </c>
      <c r="AG2520" t="str">
        <f t="shared" si="39"/>
        <v xml:space="preserve"> 0</v>
      </c>
    </row>
    <row r="2521" spans="1:33" x14ac:dyDescent="0.3">
      <c r="A2521" t="s">
        <v>4453</v>
      </c>
      <c r="B2521" t="s">
        <v>4454</v>
      </c>
      <c r="C2521" t="s">
        <v>331</v>
      </c>
      <c r="D2521" t="s">
        <v>78</v>
      </c>
      <c r="E2521" t="s">
        <v>47</v>
      </c>
      <c r="F2521">
        <v>4</v>
      </c>
      <c r="G2521">
        <v>131.6</v>
      </c>
      <c r="H2521">
        <v>526.4</v>
      </c>
      <c r="I2521" s="1">
        <v>45413</v>
      </c>
      <c r="J2521" t="s">
        <v>7255</v>
      </c>
      <c r="K2521">
        <v>15</v>
      </c>
      <c r="L2521" t="s">
        <v>62</v>
      </c>
      <c r="M2521">
        <v>351</v>
      </c>
      <c r="N2521">
        <v>105</v>
      </c>
      <c r="O2521" t="s">
        <v>7239</v>
      </c>
      <c r="P2521">
        <v>294</v>
      </c>
      <c r="Q2521" t="s">
        <v>923</v>
      </c>
      <c r="R2521">
        <v>2</v>
      </c>
      <c r="S2521">
        <v>47</v>
      </c>
      <c r="T2521" t="s">
        <v>51</v>
      </c>
      <c r="U2521">
        <v>49098.31</v>
      </c>
      <c r="V2521" t="s">
        <v>63</v>
      </c>
      <c r="W2521" t="s">
        <v>53</v>
      </c>
      <c r="X2521" t="b">
        <v>0</v>
      </c>
      <c r="Y2521" t="s">
        <v>54</v>
      </c>
      <c r="Z2521" t="s">
        <v>66</v>
      </c>
      <c r="AA2521" t="b">
        <v>0</v>
      </c>
      <c r="AB2521" t="s">
        <v>80</v>
      </c>
      <c r="AC2521" t="b">
        <v>1</v>
      </c>
      <c r="AD2521">
        <v>292</v>
      </c>
      <c r="AE2521">
        <v>374</v>
      </c>
      <c r="AF2521">
        <v>82</v>
      </c>
      <c r="AG2521" t="str">
        <f t="shared" si="39"/>
        <v xml:space="preserve"> 0</v>
      </c>
    </row>
    <row r="2522" spans="1:33" x14ac:dyDescent="0.3">
      <c r="A2522" t="s">
        <v>4455</v>
      </c>
      <c r="B2522" t="s">
        <v>3088</v>
      </c>
      <c r="C2522" t="s">
        <v>92</v>
      </c>
      <c r="D2522" t="s">
        <v>93</v>
      </c>
      <c r="E2522" t="s">
        <v>47</v>
      </c>
      <c r="F2522">
        <v>5</v>
      </c>
      <c r="G2522">
        <v>1575.8</v>
      </c>
      <c r="H2522">
        <v>7879</v>
      </c>
      <c r="I2522" s="1">
        <v>45315</v>
      </c>
      <c r="J2522" t="s">
        <v>7257</v>
      </c>
      <c r="K2522">
        <v>10</v>
      </c>
      <c r="L2522" t="s">
        <v>70</v>
      </c>
      <c r="M2522">
        <v>128</v>
      </c>
      <c r="N2522">
        <v>95</v>
      </c>
      <c r="O2522" t="s">
        <v>7239</v>
      </c>
      <c r="P2522">
        <v>163</v>
      </c>
      <c r="Q2522" t="s">
        <v>71</v>
      </c>
      <c r="R2522">
        <v>8</v>
      </c>
      <c r="S2522">
        <v>68</v>
      </c>
      <c r="T2522" t="s">
        <v>87</v>
      </c>
      <c r="U2522">
        <v>108792.07</v>
      </c>
      <c r="V2522" t="s">
        <v>88</v>
      </c>
      <c r="W2522" t="s">
        <v>64</v>
      </c>
      <c r="X2522" t="b">
        <v>1</v>
      </c>
      <c r="Y2522" t="s">
        <v>54</v>
      </c>
      <c r="Z2522" t="s">
        <v>127</v>
      </c>
      <c r="AA2522" t="b">
        <v>1</v>
      </c>
      <c r="AB2522" t="s">
        <v>90</v>
      </c>
      <c r="AC2522" t="b">
        <v>1</v>
      </c>
      <c r="AD2522">
        <v>236</v>
      </c>
      <c r="AE2522">
        <v>359</v>
      </c>
      <c r="AF2522">
        <v>123</v>
      </c>
      <c r="AG2522" t="str">
        <f t="shared" si="39"/>
        <v>1</v>
      </c>
    </row>
    <row r="2523" spans="1:33" x14ac:dyDescent="0.3">
      <c r="A2523" t="s">
        <v>4456</v>
      </c>
      <c r="B2523" t="s">
        <v>3767</v>
      </c>
      <c r="C2523" t="s">
        <v>1102</v>
      </c>
      <c r="D2523" t="s">
        <v>93</v>
      </c>
      <c r="E2523" t="s">
        <v>47</v>
      </c>
      <c r="F2523">
        <v>5</v>
      </c>
      <c r="G2523">
        <v>1022.03</v>
      </c>
      <c r="H2523">
        <v>5110.1499999999996</v>
      </c>
      <c r="I2523" s="1">
        <v>45320</v>
      </c>
      <c r="J2523" t="s">
        <v>7257</v>
      </c>
      <c r="K2523">
        <v>13</v>
      </c>
      <c r="L2523" t="s">
        <v>85</v>
      </c>
      <c r="M2523">
        <v>10</v>
      </c>
      <c r="N2523">
        <v>78</v>
      </c>
      <c r="O2523" t="s">
        <v>7240</v>
      </c>
      <c r="P2523">
        <v>300</v>
      </c>
      <c r="Q2523" t="s">
        <v>451</v>
      </c>
      <c r="R2523">
        <v>1</v>
      </c>
      <c r="S2523">
        <v>69</v>
      </c>
      <c r="T2523" t="s">
        <v>51</v>
      </c>
      <c r="U2523">
        <v>42734.75</v>
      </c>
      <c r="V2523" t="s">
        <v>63</v>
      </c>
      <c r="W2523" t="s">
        <v>53</v>
      </c>
      <c r="X2523" t="b">
        <v>0</v>
      </c>
      <c r="Y2523" t="s">
        <v>54</v>
      </c>
      <c r="Z2523" t="s">
        <v>73</v>
      </c>
      <c r="AA2523" t="b">
        <v>0</v>
      </c>
      <c r="AB2523" t="s">
        <v>67</v>
      </c>
      <c r="AC2523" t="b">
        <v>0</v>
      </c>
      <c r="AD2523">
        <v>267</v>
      </c>
      <c r="AE2523">
        <v>306</v>
      </c>
      <c r="AF2523">
        <v>39</v>
      </c>
      <c r="AG2523" t="str">
        <f t="shared" si="39"/>
        <v xml:space="preserve"> 0</v>
      </c>
    </row>
    <row r="2524" spans="1:33" x14ac:dyDescent="0.3">
      <c r="A2524" t="s">
        <v>4457</v>
      </c>
      <c r="B2524" t="s">
        <v>4458</v>
      </c>
      <c r="C2524" t="s">
        <v>1250</v>
      </c>
      <c r="D2524" t="s">
        <v>46</v>
      </c>
      <c r="E2524" t="s">
        <v>47</v>
      </c>
      <c r="F2524">
        <v>5</v>
      </c>
      <c r="G2524">
        <v>431.35</v>
      </c>
      <c r="H2524">
        <v>2156.75</v>
      </c>
      <c r="I2524" s="1">
        <v>45344</v>
      </c>
      <c r="J2524" t="s">
        <v>7256</v>
      </c>
      <c r="K2524">
        <v>1</v>
      </c>
      <c r="L2524" t="s">
        <v>94</v>
      </c>
      <c r="M2524">
        <v>175</v>
      </c>
      <c r="N2524">
        <v>111</v>
      </c>
      <c r="O2524" t="s">
        <v>7239</v>
      </c>
      <c r="P2524">
        <v>229</v>
      </c>
      <c r="Q2524" t="s">
        <v>759</v>
      </c>
      <c r="R2524">
        <v>3</v>
      </c>
      <c r="S2524">
        <v>60</v>
      </c>
      <c r="T2524" t="s">
        <v>96</v>
      </c>
      <c r="U2524">
        <v>28923.13</v>
      </c>
      <c r="V2524" t="s">
        <v>88</v>
      </c>
      <c r="W2524" t="s">
        <v>64</v>
      </c>
      <c r="X2524" t="b">
        <v>0</v>
      </c>
      <c r="Y2524" t="s">
        <v>54</v>
      </c>
      <c r="Z2524" t="s">
        <v>127</v>
      </c>
      <c r="AA2524" t="b">
        <v>1</v>
      </c>
      <c r="AB2524" t="s">
        <v>56</v>
      </c>
      <c r="AC2524" t="b">
        <v>1</v>
      </c>
      <c r="AD2524">
        <v>423</v>
      </c>
      <c r="AE2524">
        <v>297</v>
      </c>
      <c r="AF2524">
        <v>-126</v>
      </c>
      <c r="AG2524" t="str">
        <f t="shared" si="39"/>
        <v>1</v>
      </c>
    </row>
    <row r="2525" spans="1:33" x14ac:dyDescent="0.3">
      <c r="A2525" t="s">
        <v>1560</v>
      </c>
      <c r="B2525" t="s">
        <v>4267</v>
      </c>
      <c r="C2525" t="s">
        <v>1099</v>
      </c>
      <c r="D2525" t="s">
        <v>107</v>
      </c>
      <c r="E2525" t="s">
        <v>47</v>
      </c>
      <c r="F2525">
        <v>4</v>
      </c>
      <c r="G2525">
        <v>1883.82</v>
      </c>
      <c r="H2525">
        <v>7535.28</v>
      </c>
      <c r="I2525" s="1">
        <v>45411</v>
      </c>
      <c r="J2525" t="s">
        <v>7254</v>
      </c>
      <c r="K2525">
        <v>10</v>
      </c>
      <c r="L2525" t="s">
        <v>70</v>
      </c>
      <c r="M2525">
        <v>240</v>
      </c>
      <c r="N2525">
        <v>113</v>
      </c>
      <c r="O2525" t="s">
        <v>7239</v>
      </c>
      <c r="P2525">
        <v>172</v>
      </c>
      <c r="Q2525" t="s">
        <v>372</v>
      </c>
      <c r="R2525">
        <v>8</v>
      </c>
      <c r="S2525">
        <v>68</v>
      </c>
      <c r="T2525" t="s">
        <v>87</v>
      </c>
      <c r="U2525">
        <v>96675.81</v>
      </c>
      <c r="V2525" t="s">
        <v>52</v>
      </c>
      <c r="W2525" t="s">
        <v>64</v>
      </c>
      <c r="X2525" t="b">
        <v>0</v>
      </c>
      <c r="Y2525" t="s">
        <v>54</v>
      </c>
      <c r="Z2525" t="s">
        <v>73</v>
      </c>
      <c r="AA2525" t="b">
        <v>0</v>
      </c>
      <c r="AB2525" t="s">
        <v>90</v>
      </c>
      <c r="AC2525" t="b">
        <v>1</v>
      </c>
      <c r="AD2525">
        <v>234</v>
      </c>
      <c r="AE2525">
        <v>355</v>
      </c>
      <c r="AF2525">
        <v>121</v>
      </c>
      <c r="AG2525" t="str">
        <f t="shared" si="39"/>
        <v xml:space="preserve"> 0</v>
      </c>
    </row>
    <row r="2526" spans="1:33" x14ac:dyDescent="0.3">
      <c r="A2526" t="s">
        <v>4459</v>
      </c>
      <c r="B2526" t="s">
        <v>4460</v>
      </c>
      <c r="C2526" t="s">
        <v>886</v>
      </c>
      <c r="D2526" t="s">
        <v>83</v>
      </c>
      <c r="E2526" t="s">
        <v>101</v>
      </c>
      <c r="F2526">
        <v>5</v>
      </c>
      <c r="G2526">
        <v>1634.15</v>
      </c>
      <c r="H2526">
        <v>8170.75</v>
      </c>
      <c r="I2526" s="1">
        <v>45363</v>
      </c>
      <c r="J2526" t="s">
        <v>7248</v>
      </c>
      <c r="K2526">
        <v>6</v>
      </c>
      <c r="L2526" t="s">
        <v>49</v>
      </c>
      <c r="M2526">
        <v>105</v>
      </c>
      <c r="N2526">
        <v>149</v>
      </c>
      <c r="O2526" t="s">
        <v>7239</v>
      </c>
      <c r="P2526">
        <v>282</v>
      </c>
      <c r="Q2526" t="s">
        <v>279</v>
      </c>
      <c r="R2526">
        <v>9</v>
      </c>
      <c r="S2526">
        <v>37</v>
      </c>
      <c r="T2526" t="s">
        <v>87</v>
      </c>
      <c r="U2526">
        <v>92515.87</v>
      </c>
      <c r="V2526" t="s">
        <v>88</v>
      </c>
      <c r="W2526" t="s">
        <v>64</v>
      </c>
      <c r="X2526" t="b">
        <v>0</v>
      </c>
      <c r="Y2526" t="s">
        <v>54</v>
      </c>
      <c r="Z2526" t="s">
        <v>73</v>
      </c>
      <c r="AA2526" t="b">
        <v>0</v>
      </c>
      <c r="AB2526" t="s">
        <v>90</v>
      </c>
      <c r="AC2526" t="b">
        <v>1</v>
      </c>
      <c r="AD2526">
        <v>417</v>
      </c>
      <c r="AE2526">
        <v>396</v>
      </c>
      <c r="AF2526">
        <v>-21</v>
      </c>
      <c r="AG2526" t="str">
        <f t="shared" si="39"/>
        <v xml:space="preserve"> 0</v>
      </c>
    </row>
    <row r="2527" spans="1:33" x14ac:dyDescent="0.3">
      <c r="A2527" t="s">
        <v>4461</v>
      </c>
      <c r="B2527" t="s">
        <v>3397</v>
      </c>
      <c r="C2527" t="s">
        <v>1083</v>
      </c>
      <c r="D2527" t="s">
        <v>83</v>
      </c>
      <c r="E2527" t="s">
        <v>101</v>
      </c>
      <c r="F2527">
        <v>1</v>
      </c>
      <c r="G2527">
        <v>1581.72</v>
      </c>
      <c r="H2527">
        <v>1581.72</v>
      </c>
      <c r="I2527" s="1">
        <v>45475</v>
      </c>
      <c r="J2527" t="s">
        <v>7250</v>
      </c>
      <c r="K2527">
        <v>19</v>
      </c>
      <c r="L2527" t="s">
        <v>94</v>
      </c>
      <c r="M2527">
        <v>465</v>
      </c>
      <c r="N2527">
        <v>109</v>
      </c>
      <c r="O2527" t="s">
        <v>7239</v>
      </c>
      <c r="P2527">
        <v>216</v>
      </c>
      <c r="Q2527" t="s">
        <v>512</v>
      </c>
      <c r="R2527">
        <v>5</v>
      </c>
      <c r="S2527">
        <v>52</v>
      </c>
      <c r="T2527" t="s">
        <v>51</v>
      </c>
      <c r="U2527">
        <v>117511.82</v>
      </c>
      <c r="V2527" t="s">
        <v>72</v>
      </c>
      <c r="W2527" t="s">
        <v>89</v>
      </c>
      <c r="X2527" t="b">
        <v>0</v>
      </c>
      <c r="Y2527" t="s">
        <v>103</v>
      </c>
      <c r="Z2527" t="s">
        <v>73</v>
      </c>
      <c r="AA2527" t="b">
        <v>1</v>
      </c>
      <c r="AB2527" t="s">
        <v>67</v>
      </c>
      <c r="AC2527" t="b">
        <v>0</v>
      </c>
      <c r="AD2527">
        <v>500</v>
      </c>
      <c r="AE2527">
        <v>167</v>
      </c>
      <c r="AF2527">
        <v>-333</v>
      </c>
      <c r="AG2527" t="str">
        <f t="shared" si="39"/>
        <v>1</v>
      </c>
    </row>
    <row r="2528" spans="1:33" x14ac:dyDescent="0.3">
      <c r="A2528" t="s">
        <v>1841</v>
      </c>
      <c r="B2528" t="s">
        <v>4462</v>
      </c>
      <c r="C2528" t="s">
        <v>1196</v>
      </c>
      <c r="D2528" t="s">
        <v>78</v>
      </c>
      <c r="E2528" t="s">
        <v>101</v>
      </c>
      <c r="F2528">
        <v>4</v>
      </c>
      <c r="G2528">
        <v>1814.16</v>
      </c>
      <c r="H2528">
        <v>7256.64</v>
      </c>
      <c r="I2528" s="1">
        <v>45539</v>
      </c>
      <c r="J2528" t="s">
        <v>7253</v>
      </c>
      <c r="K2528">
        <v>8</v>
      </c>
      <c r="L2528" t="s">
        <v>94</v>
      </c>
      <c r="M2528">
        <v>459</v>
      </c>
      <c r="N2528">
        <v>137</v>
      </c>
      <c r="O2528" t="s">
        <v>7239</v>
      </c>
      <c r="P2528">
        <v>185</v>
      </c>
      <c r="Q2528" t="s">
        <v>897</v>
      </c>
      <c r="R2528">
        <v>8</v>
      </c>
      <c r="S2528">
        <v>37</v>
      </c>
      <c r="T2528" t="s">
        <v>51</v>
      </c>
      <c r="U2528">
        <v>68682.44</v>
      </c>
      <c r="V2528" t="s">
        <v>63</v>
      </c>
      <c r="W2528" t="s">
        <v>64</v>
      </c>
      <c r="X2528" t="b">
        <v>0</v>
      </c>
      <c r="Y2528" t="s">
        <v>65</v>
      </c>
      <c r="Z2528" t="s">
        <v>73</v>
      </c>
      <c r="AA2528" t="b">
        <v>1</v>
      </c>
      <c r="AB2528" t="s">
        <v>67</v>
      </c>
      <c r="AC2528" t="b">
        <v>0</v>
      </c>
      <c r="AD2528">
        <v>261</v>
      </c>
      <c r="AE2528">
        <v>413</v>
      </c>
      <c r="AF2528">
        <v>152</v>
      </c>
      <c r="AG2528" t="str">
        <f t="shared" si="39"/>
        <v>1</v>
      </c>
    </row>
    <row r="2529" spans="1:33" x14ac:dyDescent="0.3">
      <c r="A2529" t="s">
        <v>777</v>
      </c>
      <c r="B2529" t="s">
        <v>1953</v>
      </c>
      <c r="C2529" t="s">
        <v>576</v>
      </c>
      <c r="D2529" t="s">
        <v>60</v>
      </c>
      <c r="E2529" t="s">
        <v>101</v>
      </c>
      <c r="F2529">
        <v>1</v>
      </c>
      <c r="G2529">
        <v>1319.86</v>
      </c>
      <c r="H2529">
        <v>1319.86</v>
      </c>
      <c r="I2529" s="1">
        <v>45421</v>
      </c>
      <c r="J2529" t="s">
        <v>7255</v>
      </c>
      <c r="K2529">
        <v>15</v>
      </c>
      <c r="L2529" t="s">
        <v>62</v>
      </c>
      <c r="M2529">
        <v>205</v>
      </c>
      <c r="N2529">
        <v>117</v>
      </c>
      <c r="O2529" t="s">
        <v>7239</v>
      </c>
      <c r="P2529">
        <v>118</v>
      </c>
      <c r="Q2529" t="s">
        <v>465</v>
      </c>
      <c r="R2529">
        <v>4</v>
      </c>
      <c r="S2529">
        <v>51</v>
      </c>
      <c r="T2529" t="s">
        <v>51</v>
      </c>
      <c r="U2529">
        <v>48872.5</v>
      </c>
      <c r="V2529" t="s">
        <v>63</v>
      </c>
      <c r="W2529" t="s">
        <v>110</v>
      </c>
      <c r="X2529" t="b">
        <v>1</v>
      </c>
      <c r="Y2529" t="s">
        <v>54</v>
      </c>
      <c r="Z2529" t="s">
        <v>55</v>
      </c>
      <c r="AA2529" t="b">
        <v>0</v>
      </c>
      <c r="AB2529" t="s">
        <v>56</v>
      </c>
      <c r="AC2529" t="b">
        <v>0</v>
      </c>
      <c r="AD2529">
        <v>109</v>
      </c>
      <c r="AE2529">
        <v>309</v>
      </c>
      <c r="AF2529">
        <v>200</v>
      </c>
      <c r="AG2529" t="str">
        <f t="shared" si="39"/>
        <v xml:space="preserve"> 0</v>
      </c>
    </row>
    <row r="2530" spans="1:33" x14ac:dyDescent="0.3">
      <c r="A2530" t="s">
        <v>4463</v>
      </c>
      <c r="B2530" t="s">
        <v>3283</v>
      </c>
      <c r="C2530" t="s">
        <v>721</v>
      </c>
      <c r="D2530" t="s">
        <v>107</v>
      </c>
      <c r="E2530" t="s">
        <v>101</v>
      </c>
      <c r="F2530">
        <v>5</v>
      </c>
      <c r="G2530">
        <v>875.78</v>
      </c>
      <c r="H2530">
        <v>4378.8999999999996</v>
      </c>
      <c r="I2530" s="1">
        <v>45331</v>
      </c>
      <c r="J2530" t="s">
        <v>7256</v>
      </c>
      <c r="K2530">
        <v>4</v>
      </c>
      <c r="L2530" t="s">
        <v>94</v>
      </c>
      <c r="M2530">
        <v>277</v>
      </c>
      <c r="N2530">
        <v>82</v>
      </c>
      <c r="O2530" t="s">
        <v>7239</v>
      </c>
      <c r="P2530">
        <v>162</v>
      </c>
      <c r="Q2530" t="s">
        <v>399</v>
      </c>
      <c r="R2530">
        <v>5</v>
      </c>
      <c r="S2530">
        <v>40</v>
      </c>
      <c r="T2530" t="s">
        <v>51</v>
      </c>
      <c r="U2530">
        <v>114162.25</v>
      </c>
      <c r="V2530" t="s">
        <v>63</v>
      </c>
      <c r="W2530" t="s">
        <v>89</v>
      </c>
      <c r="X2530" t="b">
        <v>1</v>
      </c>
      <c r="Y2530" t="s">
        <v>54</v>
      </c>
      <c r="Z2530" t="s">
        <v>73</v>
      </c>
      <c r="AA2530" t="b">
        <v>1</v>
      </c>
      <c r="AB2530" t="s">
        <v>80</v>
      </c>
      <c r="AC2530" t="b">
        <v>1</v>
      </c>
      <c r="AD2530">
        <v>388</v>
      </c>
      <c r="AE2530">
        <v>266</v>
      </c>
      <c r="AF2530">
        <v>-122</v>
      </c>
      <c r="AG2530" t="str">
        <f t="shared" si="39"/>
        <v>1</v>
      </c>
    </row>
    <row r="2531" spans="1:33" x14ac:dyDescent="0.3">
      <c r="A2531" t="s">
        <v>1194</v>
      </c>
      <c r="B2531" t="s">
        <v>1218</v>
      </c>
      <c r="C2531" t="s">
        <v>668</v>
      </c>
      <c r="D2531" t="s">
        <v>107</v>
      </c>
      <c r="E2531" t="s">
        <v>47</v>
      </c>
      <c r="F2531">
        <v>3</v>
      </c>
      <c r="G2531">
        <v>556.15</v>
      </c>
      <c r="H2531">
        <v>1668.45</v>
      </c>
      <c r="I2531" s="1">
        <v>45329</v>
      </c>
      <c r="J2531" t="s">
        <v>7256</v>
      </c>
      <c r="K2531">
        <v>16</v>
      </c>
      <c r="L2531" t="s">
        <v>94</v>
      </c>
      <c r="M2531">
        <v>462</v>
      </c>
      <c r="N2531">
        <v>67</v>
      </c>
      <c r="O2531" t="s">
        <v>7239</v>
      </c>
      <c r="P2531">
        <v>289</v>
      </c>
      <c r="Q2531" t="s">
        <v>1157</v>
      </c>
      <c r="R2531">
        <v>5</v>
      </c>
      <c r="S2531">
        <v>68</v>
      </c>
      <c r="T2531" t="s">
        <v>51</v>
      </c>
      <c r="U2531">
        <v>89549.04</v>
      </c>
      <c r="V2531" t="s">
        <v>52</v>
      </c>
      <c r="W2531" t="s">
        <v>89</v>
      </c>
      <c r="X2531" t="b">
        <v>0</v>
      </c>
      <c r="Y2531" t="s">
        <v>65</v>
      </c>
      <c r="Z2531" t="s">
        <v>66</v>
      </c>
      <c r="AA2531" t="b">
        <v>1</v>
      </c>
      <c r="AB2531" t="s">
        <v>56</v>
      </c>
      <c r="AC2531" t="b">
        <v>1</v>
      </c>
      <c r="AD2531">
        <v>168</v>
      </c>
      <c r="AE2531">
        <v>351</v>
      </c>
      <c r="AF2531">
        <v>183</v>
      </c>
      <c r="AG2531" t="str">
        <f t="shared" si="39"/>
        <v>1</v>
      </c>
    </row>
    <row r="2532" spans="1:33" x14ac:dyDescent="0.3">
      <c r="A2532" t="s">
        <v>2765</v>
      </c>
      <c r="B2532" t="s">
        <v>4464</v>
      </c>
      <c r="C2532" t="s">
        <v>184</v>
      </c>
      <c r="D2532" t="s">
        <v>136</v>
      </c>
      <c r="E2532" t="s">
        <v>47</v>
      </c>
      <c r="F2532">
        <v>3</v>
      </c>
      <c r="G2532">
        <v>1619.61</v>
      </c>
      <c r="H2532">
        <v>4858.83</v>
      </c>
      <c r="I2532" s="1">
        <v>45525</v>
      </c>
      <c r="J2532" t="s">
        <v>7252</v>
      </c>
      <c r="K2532">
        <v>18</v>
      </c>
      <c r="L2532" t="s">
        <v>49</v>
      </c>
      <c r="M2532">
        <v>434</v>
      </c>
      <c r="N2532">
        <v>85</v>
      </c>
      <c r="O2532" t="s">
        <v>7239</v>
      </c>
      <c r="P2532">
        <v>295</v>
      </c>
      <c r="Q2532" t="s">
        <v>511</v>
      </c>
      <c r="R2532">
        <v>8</v>
      </c>
      <c r="S2532">
        <v>60</v>
      </c>
      <c r="T2532" t="s">
        <v>51</v>
      </c>
      <c r="U2532">
        <v>29659.83</v>
      </c>
      <c r="V2532" t="s">
        <v>88</v>
      </c>
      <c r="W2532" t="s">
        <v>89</v>
      </c>
      <c r="X2532" t="b">
        <v>0</v>
      </c>
      <c r="Y2532" t="s">
        <v>54</v>
      </c>
      <c r="Z2532" t="s">
        <v>73</v>
      </c>
      <c r="AA2532" t="b">
        <v>1</v>
      </c>
      <c r="AB2532" t="s">
        <v>80</v>
      </c>
      <c r="AC2532" t="b">
        <v>0</v>
      </c>
      <c r="AD2532">
        <v>248</v>
      </c>
      <c r="AE2532">
        <v>398</v>
      </c>
      <c r="AF2532">
        <v>150</v>
      </c>
      <c r="AG2532" t="str">
        <f t="shared" si="39"/>
        <v>1</v>
      </c>
    </row>
    <row r="2533" spans="1:33" x14ac:dyDescent="0.3">
      <c r="A2533" t="s">
        <v>4465</v>
      </c>
      <c r="B2533" t="s">
        <v>4466</v>
      </c>
      <c r="C2533" t="s">
        <v>1483</v>
      </c>
      <c r="D2533" t="s">
        <v>136</v>
      </c>
      <c r="E2533" t="s">
        <v>101</v>
      </c>
      <c r="F2533">
        <v>5</v>
      </c>
      <c r="G2533">
        <v>929.9</v>
      </c>
      <c r="H2533">
        <v>4649.5</v>
      </c>
      <c r="I2533" s="1">
        <v>45511</v>
      </c>
      <c r="J2533" t="s">
        <v>7252</v>
      </c>
      <c r="K2533">
        <v>9</v>
      </c>
      <c r="L2533" t="s">
        <v>85</v>
      </c>
      <c r="M2533">
        <v>373</v>
      </c>
      <c r="N2533">
        <v>112</v>
      </c>
      <c r="O2533" t="s">
        <v>7239</v>
      </c>
      <c r="P2533">
        <v>165</v>
      </c>
      <c r="Q2533" t="s">
        <v>514</v>
      </c>
      <c r="R2533">
        <v>10</v>
      </c>
      <c r="S2533">
        <v>43</v>
      </c>
      <c r="T2533" t="s">
        <v>51</v>
      </c>
      <c r="U2533">
        <v>117948.72</v>
      </c>
      <c r="V2533" t="s">
        <v>88</v>
      </c>
      <c r="W2533" t="s">
        <v>110</v>
      </c>
      <c r="X2533" t="b">
        <v>1</v>
      </c>
      <c r="Y2533" t="s">
        <v>54</v>
      </c>
      <c r="Z2533" t="s">
        <v>66</v>
      </c>
      <c r="AA2533" t="b">
        <v>1</v>
      </c>
      <c r="AB2533" t="s">
        <v>74</v>
      </c>
      <c r="AC2533" t="b">
        <v>1</v>
      </c>
      <c r="AD2533">
        <v>204</v>
      </c>
      <c r="AE2533">
        <v>262</v>
      </c>
      <c r="AF2533">
        <v>58</v>
      </c>
      <c r="AG2533" t="str">
        <f t="shared" si="39"/>
        <v>1</v>
      </c>
    </row>
    <row r="2534" spans="1:33" x14ac:dyDescent="0.3">
      <c r="A2534" t="s">
        <v>4467</v>
      </c>
      <c r="B2534" t="s">
        <v>4468</v>
      </c>
      <c r="C2534" t="s">
        <v>461</v>
      </c>
      <c r="D2534" t="s">
        <v>93</v>
      </c>
      <c r="E2534" t="s">
        <v>47</v>
      </c>
      <c r="F2534">
        <v>1</v>
      </c>
      <c r="G2534">
        <v>516.48</v>
      </c>
      <c r="H2534">
        <v>516.48</v>
      </c>
      <c r="I2534" s="1">
        <v>45408</v>
      </c>
      <c r="J2534" t="s">
        <v>7254</v>
      </c>
      <c r="K2534">
        <v>16</v>
      </c>
      <c r="L2534" t="s">
        <v>70</v>
      </c>
      <c r="M2534">
        <v>297</v>
      </c>
      <c r="N2534">
        <v>63</v>
      </c>
      <c r="O2534" t="s">
        <v>7239</v>
      </c>
      <c r="P2534">
        <v>298</v>
      </c>
      <c r="Q2534" t="s">
        <v>1231</v>
      </c>
      <c r="R2534">
        <v>4</v>
      </c>
      <c r="S2534">
        <v>67</v>
      </c>
      <c r="T2534" t="s">
        <v>51</v>
      </c>
      <c r="U2534">
        <v>55618.06</v>
      </c>
      <c r="V2534" t="s">
        <v>52</v>
      </c>
      <c r="W2534" t="s">
        <v>110</v>
      </c>
      <c r="X2534" t="b">
        <v>0</v>
      </c>
      <c r="Y2534" t="s">
        <v>103</v>
      </c>
      <c r="Z2534" t="s">
        <v>127</v>
      </c>
      <c r="AA2534" t="b">
        <v>0</v>
      </c>
      <c r="AB2534" t="s">
        <v>80</v>
      </c>
      <c r="AC2534" t="b">
        <v>1</v>
      </c>
      <c r="AD2534">
        <v>151</v>
      </c>
      <c r="AE2534">
        <v>136</v>
      </c>
      <c r="AF2534">
        <v>-15</v>
      </c>
      <c r="AG2534" t="str">
        <f t="shared" si="39"/>
        <v xml:space="preserve"> 0</v>
      </c>
    </row>
    <row r="2535" spans="1:33" x14ac:dyDescent="0.3">
      <c r="A2535" t="s">
        <v>4469</v>
      </c>
      <c r="B2535" t="s">
        <v>2341</v>
      </c>
      <c r="C2535" t="s">
        <v>1971</v>
      </c>
      <c r="D2535" t="s">
        <v>60</v>
      </c>
      <c r="E2535" t="s">
        <v>101</v>
      </c>
      <c r="F2535">
        <v>5</v>
      </c>
      <c r="G2535">
        <v>1893.12</v>
      </c>
      <c r="H2535">
        <v>9465.6</v>
      </c>
      <c r="I2535" s="1">
        <v>45309</v>
      </c>
      <c r="J2535" t="s">
        <v>7257</v>
      </c>
      <c r="K2535">
        <v>6</v>
      </c>
      <c r="L2535" t="s">
        <v>62</v>
      </c>
      <c r="M2535">
        <v>49</v>
      </c>
      <c r="N2535">
        <v>103</v>
      </c>
      <c r="O2535" t="s">
        <v>7240</v>
      </c>
      <c r="P2535">
        <v>111</v>
      </c>
      <c r="Q2535" t="s">
        <v>1269</v>
      </c>
      <c r="R2535">
        <v>8</v>
      </c>
      <c r="S2535">
        <v>57</v>
      </c>
      <c r="T2535" t="s">
        <v>87</v>
      </c>
      <c r="U2535">
        <v>94499.12</v>
      </c>
      <c r="V2535" t="s">
        <v>63</v>
      </c>
      <c r="W2535" t="s">
        <v>64</v>
      </c>
      <c r="X2535" t="b">
        <v>0</v>
      </c>
      <c r="Y2535" t="s">
        <v>54</v>
      </c>
      <c r="Z2535" t="s">
        <v>127</v>
      </c>
      <c r="AA2535" t="b">
        <v>0</v>
      </c>
      <c r="AB2535" t="s">
        <v>67</v>
      </c>
      <c r="AC2535" t="b">
        <v>0</v>
      </c>
      <c r="AD2535">
        <v>257</v>
      </c>
      <c r="AE2535">
        <v>341</v>
      </c>
      <c r="AF2535">
        <v>84</v>
      </c>
      <c r="AG2535" t="str">
        <f t="shared" si="39"/>
        <v xml:space="preserve"> 0</v>
      </c>
    </row>
    <row r="2536" spans="1:33" x14ac:dyDescent="0.3">
      <c r="A2536" t="s">
        <v>129</v>
      </c>
      <c r="B2536" t="s">
        <v>4081</v>
      </c>
      <c r="C2536" t="s">
        <v>927</v>
      </c>
      <c r="D2536" t="s">
        <v>60</v>
      </c>
      <c r="E2536" t="s">
        <v>47</v>
      </c>
      <c r="F2536">
        <v>4</v>
      </c>
      <c r="G2536">
        <v>1482.82</v>
      </c>
      <c r="H2536">
        <v>5931.28</v>
      </c>
      <c r="I2536" s="1">
        <v>45507</v>
      </c>
      <c r="J2536" t="s">
        <v>7252</v>
      </c>
      <c r="K2536">
        <v>3</v>
      </c>
      <c r="L2536" t="s">
        <v>62</v>
      </c>
      <c r="M2536">
        <v>472</v>
      </c>
      <c r="N2536">
        <v>86</v>
      </c>
      <c r="O2536" t="s">
        <v>7239</v>
      </c>
      <c r="P2536">
        <v>218</v>
      </c>
      <c r="Q2536" t="s">
        <v>517</v>
      </c>
      <c r="R2536">
        <v>3</v>
      </c>
      <c r="S2536">
        <v>68</v>
      </c>
      <c r="T2536" t="s">
        <v>96</v>
      </c>
      <c r="U2536">
        <v>22024.81</v>
      </c>
      <c r="V2536" t="s">
        <v>52</v>
      </c>
      <c r="W2536" t="s">
        <v>53</v>
      </c>
      <c r="X2536" t="b">
        <v>1</v>
      </c>
      <c r="Y2536" t="s">
        <v>54</v>
      </c>
      <c r="Z2536" t="s">
        <v>127</v>
      </c>
      <c r="AA2536" t="b">
        <v>1</v>
      </c>
      <c r="AB2536" t="s">
        <v>80</v>
      </c>
      <c r="AC2536" t="b">
        <v>0</v>
      </c>
      <c r="AD2536">
        <v>497</v>
      </c>
      <c r="AE2536">
        <v>469</v>
      </c>
      <c r="AF2536">
        <v>-28</v>
      </c>
      <c r="AG2536" t="str">
        <f t="shared" si="39"/>
        <v>1</v>
      </c>
    </row>
    <row r="2537" spans="1:33" x14ac:dyDescent="0.3">
      <c r="A2537" t="s">
        <v>4470</v>
      </c>
      <c r="B2537" t="s">
        <v>4471</v>
      </c>
      <c r="C2537" t="s">
        <v>1793</v>
      </c>
      <c r="D2537" t="s">
        <v>107</v>
      </c>
      <c r="E2537" t="s">
        <v>101</v>
      </c>
      <c r="F2537">
        <v>4</v>
      </c>
      <c r="G2537">
        <v>612.15</v>
      </c>
      <c r="H2537">
        <v>2448.6</v>
      </c>
      <c r="I2537" s="1">
        <v>45420</v>
      </c>
      <c r="J2537" t="s">
        <v>7255</v>
      </c>
      <c r="K2537">
        <v>9</v>
      </c>
      <c r="L2537" t="s">
        <v>62</v>
      </c>
      <c r="M2537">
        <v>26</v>
      </c>
      <c r="N2537">
        <v>122</v>
      </c>
      <c r="O2537" t="s">
        <v>7240</v>
      </c>
      <c r="P2537">
        <v>272</v>
      </c>
      <c r="Q2537" t="s">
        <v>507</v>
      </c>
      <c r="R2537">
        <v>3</v>
      </c>
      <c r="S2537">
        <v>65</v>
      </c>
      <c r="T2537" t="s">
        <v>51</v>
      </c>
      <c r="U2537">
        <v>34526.74</v>
      </c>
      <c r="V2537" t="s">
        <v>88</v>
      </c>
      <c r="W2537" t="s">
        <v>53</v>
      </c>
      <c r="X2537" t="b">
        <v>0</v>
      </c>
      <c r="Y2537" t="s">
        <v>65</v>
      </c>
      <c r="Z2537" t="s">
        <v>66</v>
      </c>
      <c r="AA2537" t="b">
        <v>0</v>
      </c>
      <c r="AB2537" t="s">
        <v>169</v>
      </c>
      <c r="AC2537" t="b">
        <v>1</v>
      </c>
      <c r="AD2537">
        <v>481</v>
      </c>
      <c r="AE2537">
        <v>174</v>
      </c>
      <c r="AF2537">
        <v>-307</v>
      </c>
      <c r="AG2537" t="str">
        <f t="shared" si="39"/>
        <v xml:space="preserve"> 0</v>
      </c>
    </row>
    <row r="2538" spans="1:33" x14ac:dyDescent="0.3">
      <c r="A2538" t="s">
        <v>4472</v>
      </c>
      <c r="B2538" t="s">
        <v>2884</v>
      </c>
      <c r="C2538" t="s">
        <v>563</v>
      </c>
      <c r="D2538" t="s">
        <v>78</v>
      </c>
      <c r="E2538" t="s">
        <v>47</v>
      </c>
      <c r="F2538">
        <v>3</v>
      </c>
      <c r="G2538">
        <v>98.52</v>
      </c>
      <c r="H2538">
        <v>295.56</v>
      </c>
      <c r="I2538" s="1">
        <v>45295</v>
      </c>
      <c r="J2538" t="s">
        <v>7257</v>
      </c>
      <c r="K2538">
        <v>14</v>
      </c>
      <c r="L2538" t="s">
        <v>94</v>
      </c>
      <c r="M2538">
        <v>265</v>
      </c>
      <c r="N2538">
        <v>58</v>
      </c>
      <c r="O2538" t="s">
        <v>7239</v>
      </c>
      <c r="P2538">
        <v>169</v>
      </c>
      <c r="Q2538" t="s">
        <v>800</v>
      </c>
      <c r="R2538">
        <v>4</v>
      </c>
      <c r="S2538">
        <v>37</v>
      </c>
      <c r="T2538" t="s">
        <v>96</v>
      </c>
      <c r="U2538">
        <v>109435.13</v>
      </c>
      <c r="V2538" t="s">
        <v>63</v>
      </c>
      <c r="W2538" t="s">
        <v>110</v>
      </c>
      <c r="X2538" t="b">
        <v>1</v>
      </c>
      <c r="Y2538" t="s">
        <v>54</v>
      </c>
      <c r="Z2538" t="s">
        <v>127</v>
      </c>
      <c r="AA2538" t="b">
        <v>0</v>
      </c>
      <c r="AB2538" t="s">
        <v>169</v>
      </c>
      <c r="AC2538" t="b">
        <v>1</v>
      </c>
      <c r="AD2538">
        <v>374</v>
      </c>
      <c r="AE2538">
        <v>494</v>
      </c>
      <c r="AF2538">
        <v>120</v>
      </c>
      <c r="AG2538" t="str">
        <f t="shared" si="39"/>
        <v xml:space="preserve"> 0</v>
      </c>
    </row>
    <row r="2539" spans="1:33" x14ac:dyDescent="0.3">
      <c r="A2539" t="s">
        <v>4473</v>
      </c>
      <c r="B2539" t="s">
        <v>4474</v>
      </c>
      <c r="C2539" t="s">
        <v>1665</v>
      </c>
      <c r="D2539" t="s">
        <v>46</v>
      </c>
      <c r="E2539" t="s">
        <v>101</v>
      </c>
      <c r="F2539">
        <v>4</v>
      </c>
      <c r="G2539">
        <v>1627.5</v>
      </c>
      <c r="H2539">
        <v>6510</v>
      </c>
      <c r="I2539" s="1">
        <v>45385</v>
      </c>
      <c r="J2539" t="s">
        <v>7254</v>
      </c>
      <c r="K2539">
        <v>3</v>
      </c>
      <c r="L2539" t="s">
        <v>70</v>
      </c>
      <c r="M2539">
        <v>443</v>
      </c>
      <c r="N2539">
        <v>125</v>
      </c>
      <c r="O2539" t="s">
        <v>7239</v>
      </c>
      <c r="P2539">
        <v>258</v>
      </c>
      <c r="Q2539" t="s">
        <v>788</v>
      </c>
      <c r="R2539">
        <v>10</v>
      </c>
      <c r="S2539">
        <v>37</v>
      </c>
      <c r="T2539" t="s">
        <v>87</v>
      </c>
      <c r="U2539">
        <v>102621.77</v>
      </c>
      <c r="V2539" t="s">
        <v>72</v>
      </c>
      <c r="W2539" t="s">
        <v>110</v>
      </c>
      <c r="X2539" t="b">
        <v>1</v>
      </c>
      <c r="Y2539" t="s">
        <v>54</v>
      </c>
      <c r="Z2539" t="s">
        <v>73</v>
      </c>
      <c r="AA2539" t="b">
        <v>0</v>
      </c>
      <c r="AB2539" t="s">
        <v>67</v>
      </c>
      <c r="AC2539" t="b">
        <v>1</v>
      </c>
      <c r="AD2539">
        <v>141</v>
      </c>
      <c r="AE2539">
        <v>479</v>
      </c>
      <c r="AF2539">
        <v>338</v>
      </c>
      <c r="AG2539" t="str">
        <f t="shared" si="39"/>
        <v xml:space="preserve"> 0</v>
      </c>
    </row>
    <row r="2540" spans="1:33" x14ac:dyDescent="0.3">
      <c r="A2540" t="s">
        <v>4475</v>
      </c>
      <c r="B2540" t="s">
        <v>4476</v>
      </c>
      <c r="C2540" t="s">
        <v>151</v>
      </c>
      <c r="D2540" t="s">
        <v>46</v>
      </c>
      <c r="E2540" t="s">
        <v>47</v>
      </c>
      <c r="F2540">
        <v>2</v>
      </c>
      <c r="G2540">
        <v>1014.9</v>
      </c>
      <c r="H2540">
        <v>2029.8</v>
      </c>
      <c r="I2540" s="1">
        <v>45383</v>
      </c>
      <c r="J2540" t="s">
        <v>7254</v>
      </c>
      <c r="K2540">
        <v>15</v>
      </c>
      <c r="L2540" t="s">
        <v>70</v>
      </c>
      <c r="M2540">
        <v>381</v>
      </c>
      <c r="N2540">
        <v>64</v>
      </c>
      <c r="O2540" t="s">
        <v>7239</v>
      </c>
      <c r="P2540">
        <v>122</v>
      </c>
      <c r="Q2540" t="s">
        <v>810</v>
      </c>
      <c r="R2540">
        <v>2</v>
      </c>
      <c r="S2540">
        <v>39</v>
      </c>
      <c r="T2540" t="s">
        <v>87</v>
      </c>
      <c r="U2540">
        <v>24858.66</v>
      </c>
      <c r="V2540" t="s">
        <v>88</v>
      </c>
      <c r="W2540" t="s">
        <v>89</v>
      </c>
      <c r="X2540" t="b">
        <v>1</v>
      </c>
      <c r="Y2540" t="s">
        <v>54</v>
      </c>
      <c r="Z2540" t="s">
        <v>127</v>
      </c>
      <c r="AA2540" t="b">
        <v>0</v>
      </c>
      <c r="AB2540" t="s">
        <v>74</v>
      </c>
      <c r="AC2540" t="b">
        <v>1</v>
      </c>
      <c r="AD2540">
        <v>381</v>
      </c>
      <c r="AE2540">
        <v>255</v>
      </c>
      <c r="AF2540">
        <v>-126</v>
      </c>
      <c r="AG2540" t="str">
        <f t="shared" si="39"/>
        <v xml:space="preserve"> 0</v>
      </c>
    </row>
    <row r="2541" spans="1:33" x14ac:dyDescent="0.3">
      <c r="A2541" t="s">
        <v>4477</v>
      </c>
      <c r="B2541" t="s">
        <v>3967</v>
      </c>
      <c r="C2541" t="s">
        <v>1971</v>
      </c>
      <c r="D2541" t="s">
        <v>107</v>
      </c>
      <c r="E2541" t="s">
        <v>101</v>
      </c>
      <c r="F2541">
        <v>1</v>
      </c>
      <c r="G2541">
        <v>1574.69</v>
      </c>
      <c r="H2541">
        <v>1574.69</v>
      </c>
      <c r="I2541" s="1">
        <v>45306</v>
      </c>
      <c r="J2541" t="s">
        <v>7257</v>
      </c>
      <c r="K2541">
        <v>6</v>
      </c>
      <c r="L2541" t="s">
        <v>85</v>
      </c>
      <c r="M2541">
        <v>10</v>
      </c>
      <c r="N2541">
        <v>99</v>
      </c>
      <c r="O2541" t="s">
        <v>7240</v>
      </c>
      <c r="P2541">
        <v>228</v>
      </c>
      <c r="Q2541" t="s">
        <v>352</v>
      </c>
      <c r="R2541">
        <v>8</v>
      </c>
      <c r="S2541">
        <v>23</v>
      </c>
      <c r="T2541" t="s">
        <v>51</v>
      </c>
      <c r="U2541">
        <v>53168.74</v>
      </c>
      <c r="V2541" t="s">
        <v>52</v>
      </c>
      <c r="W2541" t="s">
        <v>53</v>
      </c>
      <c r="X2541" t="b">
        <v>1</v>
      </c>
      <c r="Y2541" t="s">
        <v>65</v>
      </c>
      <c r="Z2541" t="s">
        <v>66</v>
      </c>
      <c r="AA2541" t="b">
        <v>1</v>
      </c>
      <c r="AB2541" t="s">
        <v>97</v>
      </c>
      <c r="AC2541" t="b">
        <v>1</v>
      </c>
      <c r="AD2541">
        <v>322</v>
      </c>
      <c r="AE2541">
        <v>158</v>
      </c>
      <c r="AF2541">
        <v>-164</v>
      </c>
      <c r="AG2541" t="str">
        <f t="shared" si="39"/>
        <v>1</v>
      </c>
    </row>
    <row r="2542" spans="1:33" x14ac:dyDescent="0.3">
      <c r="A2542" t="s">
        <v>4478</v>
      </c>
      <c r="B2542" t="s">
        <v>4479</v>
      </c>
      <c r="C2542" t="s">
        <v>1524</v>
      </c>
      <c r="D2542" t="s">
        <v>83</v>
      </c>
      <c r="E2542" t="s">
        <v>47</v>
      </c>
      <c r="F2542">
        <v>1</v>
      </c>
      <c r="G2542">
        <v>229.44</v>
      </c>
      <c r="H2542">
        <v>229.44</v>
      </c>
      <c r="I2542" s="1">
        <v>45384</v>
      </c>
      <c r="J2542" t="s">
        <v>7254</v>
      </c>
      <c r="K2542">
        <v>16</v>
      </c>
      <c r="L2542" t="s">
        <v>70</v>
      </c>
      <c r="M2542">
        <v>150</v>
      </c>
      <c r="N2542">
        <v>74</v>
      </c>
      <c r="O2542" t="s">
        <v>7239</v>
      </c>
      <c r="P2542">
        <v>288</v>
      </c>
      <c r="Q2542" t="s">
        <v>468</v>
      </c>
      <c r="R2542">
        <v>7</v>
      </c>
      <c r="S2542">
        <v>62</v>
      </c>
      <c r="T2542" t="s">
        <v>96</v>
      </c>
      <c r="U2542">
        <v>72072.160000000003</v>
      </c>
      <c r="V2542" t="s">
        <v>52</v>
      </c>
      <c r="W2542" t="s">
        <v>89</v>
      </c>
      <c r="X2542" t="b">
        <v>1</v>
      </c>
      <c r="Y2542" t="s">
        <v>65</v>
      </c>
      <c r="Z2542" t="s">
        <v>127</v>
      </c>
      <c r="AA2542" t="b">
        <v>1</v>
      </c>
      <c r="AB2542" t="s">
        <v>97</v>
      </c>
      <c r="AC2542" t="b">
        <v>0</v>
      </c>
      <c r="AD2542">
        <v>232</v>
      </c>
      <c r="AE2542">
        <v>439</v>
      </c>
      <c r="AF2542">
        <v>207</v>
      </c>
      <c r="AG2542" t="str">
        <f t="shared" si="39"/>
        <v>1</v>
      </c>
    </row>
    <row r="2543" spans="1:33" x14ac:dyDescent="0.3">
      <c r="A2543" t="s">
        <v>4480</v>
      </c>
      <c r="B2543" t="s">
        <v>4481</v>
      </c>
      <c r="C2543" t="s">
        <v>1142</v>
      </c>
      <c r="D2543" t="s">
        <v>131</v>
      </c>
      <c r="E2543" t="s">
        <v>101</v>
      </c>
      <c r="F2543">
        <v>1</v>
      </c>
      <c r="G2543">
        <v>1301.9000000000001</v>
      </c>
      <c r="H2543">
        <v>1301.9000000000001</v>
      </c>
      <c r="I2543" s="1">
        <v>45437</v>
      </c>
      <c r="J2543" t="s">
        <v>7255</v>
      </c>
      <c r="K2543">
        <v>11</v>
      </c>
      <c r="L2543" t="s">
        <v>94</v>
      </c>
      <c r="M2543">
        <v>414</v>
      </c>
      <c r="N2543">
        <v>137</v>
      </c>
      <c r="O2543" t="s">
        <v>7239</v>
      </c>
      <c r="P2543">
        <v>181</v>
      </c>
      <c r="Q2543" t="s">
        <v>623</v>
      </c>
      <c r="R2543">
        <v>2</v>
      </c>
      <c r="S2543">
        <v>34</v>
      </c>
      <c r="T2543" t="s">
        <v>87</v>
      </c>
      <c r="U2543">
        <v>51986.35</v>
      </c>
      <c r="V2543" t="s">
        <v>52</v>
      </c>
      <c r="W2543" t="s">
        <v>89</v>
      </c>
      <c r="X2543" t="b">
        <v>0</v>
      </c>
      <c r="Y2543" t="s">
        <v>54</v>
      </c>
      <c r="Z2543" t="s">
        <v>127</v>
      </c>
      <c r="AA2543" t="b">
        <v>1</v>
      </c>
      <c r="AB2543" t="s">
        <v>169</v>
      </c>
      <c r="AC2543" t="b">
        <v>1</v>
      </c>
      <c r="AD2543">
        <v>270</v>
      </c>
      <c r="AE2543">
        <v>106</v>
      </c>
      <c r="AF2543">
        <v>-164</v>
      </c>
      <c r="AG2543" t="str">
        <f t="shared" si="39"/>
        <v>1</v>
      </c>
    </row>
    <row r="2544" spans="1:33" x14ac:dyDescent="0.3">
      <c r="A2544" t="s">
        <v>4482</v>
      </c>
      <c r="B2544" t="s">
        <v>4483</v>
      </c>
      <c r="C2544" t="s">
        <v>892</v>
      </c>
      <c r="D2544" t="s">
        <v>107</v>
      </c>
      <c r="E2544" t="s">
        <v>101</v>
      </c>
      <c r="F2544">
        <v>5</v>
      </c>
      <c r="G2544">
        <v>590.32000000000005</v>
      </c>
      <c r="H2544">
        <v>2951.6</v>
      </c>
      <c r="I2544" s="1">
        <v>45456</v>
      </c>
      <c r="J2544" t="s">
        <v>7251</v>
      </c>
      <c r="K2544">
        <v>18</v>
      </c>
      <c r="L2544" t="s">
        <v>49</v>
      </c>
      <c r="M2544">
        <v>56</v>
      </c>
      <c r="N2544">
        <v>104</v>
      </c>
      <c r="O2544" t="s">
        <v>7240</v>
      </c>
      <c r="P2544">
        <v>104</v>
      </c>
      <c r="Q2544" t="s">
        <v>360</v>
      </c>
      <c r="R2544">
        <v>10</v>
      </c>
      <c r="S2544">
        <v>29</v>
      </c>
      <c r="T2544" t="s">
        <v>87</v>
      </c>
      <c r="U2544">
        <v>107016.77</v>
      </c>
      <c r="V2544" t="s">
        <v>72</v>
      </c>
      <c r="W2544" t="s">
        <v>53</v>
      </c>
      <c r="X2544" t="b">
        <v>1</v>
      </c>
      <c r="Y2544" t="s">
        <v>54</v>
      </c>
      <c r="Z2544" t="s">
        <v>66</v>
      </c>
      <c r="AA2544" t="b">
        <v>0</v>
      </c>
      <c r="AB2544" t="s">
        <v>74</v>
      </c>
      <c r="AC2544" t="b">
        <v>1</v>
      </c>
      <c r="AD2544">
        <v>420</v>
      </c>
      <c r="AE2544">
        <v>184</v>
      </c>
      <c r="AF2544">
        <v>-236</v>
      </c>
      <c r="AG2544" t="str">
        <f t="shared" si="39"/>
        <v xml:space="preserve"> 0</v>
      </c>
    </row>
    <row r="2545" spans="1:33" x14ac:dyDescent="0.3">
      <c r="A2545" t="s">
        <v>4484</v>
      </c>
      <c r="B2545" t="s">
        <v>4007</v>
      </c>
      <c r="C2545" t="s">
        <v>907</v>
      </c>
      <c r="D2545" t="s">
        <v>83</v>
      </c>
      <c r="E2545" t="s">
        <v>101</v>
      </c>
      <c r="F2545">
        <v>5</v>
      </c>
      <c r="G2545">
        <v>812.51</v>
      </c>
      <c r="H2545">
        <v>4062.55</v>
      </c>
      <c r="I2545" s="1">
        <v>45379</v>
      </c>
      <c r="J2545" t="s">
        <v>7248</v>
      </c>
      <c r="K2545">
        <v>2</v>
      </c>
      <c r="L2545" t="s">
        <v>94</v>
      </c>
      <c r="M2545">
        <v>361</v>
      </c>
      <c r="N2545">
        <v>124</v>
      </c>
      <c r="O2545" t="s">
        <v>7239</v>
      </c>
      <c r="P2545">
        <v>195</v>
      </c>
      <c r="Q2545" t="s">
        <v>897</v>
      </c>
      <c r="R2545">
        <v>7</v>
      </c>
      <c r="S2545">
        <v>25</v>
      </c>
      <c r="T2545" t="s">
        <v>87</v>
      </c>
      <c r="U2545">
        <v>58111.33</v>
      </c>
      <c r="V2545" t="s">
        <v>52</v>
      </c>
      <c r="W2545" t="s">
        <v>110</v>
      </c>
      <c r="X2545" t="b">
        <v>0</v>
      </c>
      <c r="Y2545" t="s">
        <v>65</v>
      </c>
      <c r="Z2545" t="s">
        <v>55</v>
      </c>
      <c r="AA2545" t="b">
        <v>1</v>
      </c>
      <c r="AB2545" t="s">
        <v>97</v>
      </c>
      <c r="AC2545" t="b">
        <v>1</v>
      </c>
      <c r="AD2545">
        <v>428</v>
      </c>
      <c r="AE2545">
        <v>188</v>
      </c>
      <c r="AF2545">
        <v>-240</v>
      </c>
      <c r="AG2545" t="str">
        <f t="shared" si="39"/>
        <v>1</v>
      </c>
    </row>
    <row r="2546" spans="1:33" x14ac:dyDescent="0.3">
      <c r="A2546" t="s">
        <v>699</v>
      </c>
      <c r="B2546" t="s">
        <v>1742</v>
      </c>
      <c r="C2546" t="s">
        <v>1568</v>
      </c>
      <c r="D2546" t="s">
        <v>107</v>
      </c>
      <c r="E2546" t="s">
        <v>101</v>
      </c>
      <c r="F2546">
        <v>5</v>
      </c>
      <c r="G2546">
        <v>1343.52</v>
      </c>
      <c r="H2546">
        <v>6717.6</v>
      </c>
      <c r="I2546" s="1">
        <v>45334</v>
      </c>
      <c r="J2546" t="s">
        <v>7256</v>
      </c>
      <c r="K2546">
        <v>9</v>
      </c>
      <c r="L2546" t="s">
        <v>62</v>
      </c>
      <c r="M2546">
        <v>345</v>
      </c>
      <c r="N2546">
        <v>92</v>
      </c>
      <c r="O2546" t="s">
        <v>7239</v>
      </c>
      <c r="P2546">
        <v>278</v>
      </c>
      <c r="Q2546" t="s">
        <v>784</v>
      </c>
      <c r="R2546">
        <v>9</v>
      </c>
      <c r="S2546">
        <v>58</v>
      </c>
      <c r="T2546" t="s">
        <v>96</v>
      </c>
      <c r="U2546">
        <v>110284.55</v>
      </c>
      <c r="V2546" t="s">
        <v>88</v>
      </c>
      <c r="W2546" t="s">
        <v>110</v>
      </c>
      <c r="X2546" t="b">
        <v>1</v>
      </c>
      <c r="Y2546" t="s">
        <v>54</v>
      </c>
      <c r="Z2546" t="s">
        <v>66</v>
      </c>
      <c r="AA2546" t="b">
        <v>0</v>
      </c>
      <c r="AB2546" t="s">
        <v>90</v>
      </c>
      <c r="AC2546" t="b">
        <v>1</v>
      </c>
      <c r="AD2546">
        <v>447</v>
      </c>
      <c r="AE2546">
        <v>287</v>
      </c>
      <c r="AF2546">
        <v>-160</v>
      </c>
      <c r="AG2546" t="str">
        <f t="shared" si="39"/>
        <v xml:space="preserve"> 0</v>
      </c>
    </row>
    <row r="2547" spans="1:33" x14ac:dyDescent="0.3">
      <c r="A2547" t="s">
        <v>4485</v>
      </c>
      <c r="B2547" t="s">
        <v>4486</v>
      </c>
      <c r="C2547" t="s">
        <v>294</v>
      </c>
      <c r="D2547" t="s">
        <v>136</v>
      </c>
      <c r="E2547" t="s">
        <v>47</v>
      </c>
      <c r="F2547">
        <v>3</v>
      </c>
      <c r="G2547">
        <v>1215.24</v>
      </c>
      <c r="H2547">
        <v>3645.72</v>
      </c>
      <c r="I2547" s="1">
        <v>45308</v>
      </c>
      <c r="J2547" t="s">
        <v>7257</v>
      </c>
      <c r="K2547">
        <v>12</v>
      </c>
      <c r="L2547" t="s">
        <v>85</v>
      </c>
      <c r="M2547">
        <v>254</v>
      </c>
      <c r="N2547">
        <v>52</v>
      </c>
      <c r="O2547" t="s">
        <v>7239</v>
      </c>
      <c r="P2547">
        <v>237</v>
      </c>
      <c r="Q2547" t="s">
        <v>1118</v>
      </c>
      <c r="R2547">
        <v>3</v>
      </c>
      <c r="S2547">
        <v>41</v>
      </c>
      <c r="T2547" t="s">
        <v>96</v>
      </c>
      <c r="U2547">
        <v>40803.15</v>
      </c>
      <c r="V2547" t="s">
        <v>52</v>
      </c>
      <c r="W2547" t="s">
        <v>89</v>
      </c>
      <c r="X2547" t="b">
        <v>0</v>
      </c>
      <c r="Y2547" t="s">
        <v>103</v>
      </c>
      <c r="Z2547" t="s">
        <v>73</v>
      </c>
      <c r="AA2547" t="b">
        <v>0</v>
      </c>
      <c r="AB2547" t="s">
        <v>97</v>
      </c>
      <c r="AC2547" t="b">
        <v>0</v>
      </c>
      <c r="AD2547">
        <v>144</v>
      </c>
      <c r="AE2547">
        <v>309</v>
      </c>
      <c r="AF2547">
        <v>165</v>
      </c>
      <c r="AG2547" t="str">
        <f t="shared" si="39"/>
        <v xml:space="preserve"> 0</v>
      </c>
    </row>
    <row r="2548" spans="1:33" x14ac:dyDescent="0.3">
      <c r="A2548" t="s">
        <v>4487</v>
      </c>
      <c r="B2548" t="s">
        <v>4488</v>
      </c>
      <c r="C2548" t="s">
        <v>1873</v>
      </c>
      <c r="D2548" t="s">
        <v>93</v>
      </c>
      <c r="E2548" t="s">
        <v>47</v>
      </c>
      <c r="F2548">
        <v>2</v>
      </c>
      <c r="G2548">
        <v>1807.52</v>
      </c>
      <c r="H2548">
        <v>3615.04</v>
      </c>
      <c r="I2548" s="1">
        <v>45400</v>
      </c>
      <c r="J2548" t="s">
        <v>7254</v>
      </c>
      <c r="K2548">
        <v>5</v>
      </c>
      <c r="L2548" t="s">
        <v>70</v>
      </c>
      <c r="M2548">
        <v>494</v>
      </c>
      <c r="N2548">
        <v>137</v>
      </c>
      <c r="O2548" t="s">
        <v>7239</v>
      </c>
      <c r="P2548">
        <v>135</v>
      </c>
      <c r="Q2548" t="s">
        <v>302</v>
      </c>
      <c r="R2548">
        <v>3</v>
      </c>
      <c r="S2548">
        <v>47</v>
      </c>
      <c r="T2548" t="s">
        <v>51</v>
      </c>
      <c r="U2548">
        <v>28374.43</v>
      </c>
      <c r="V2548" t="s">
        <v>88</v>
      </c>
      <c r="W2548" t="s">
        <v>89</v>
      </c>
      <c r="X2548" t="b">
        <v>1</v>
      </c>
      <c r="Y2548" t="s">
        <v>54</v>
      </c>
      <c r="Z2548" t="s">
        <v>127</v>
      </c>
      <c r="AA2548" t="b">
        <v>1</v>
      </c>
      <c r="AB2548" t="s">
        <v>97</v>
      </c>
      <c r="AC2548" t="b">
        <v>1</v>
      </c>
      <c r="AD2548">
        <v>439</v>
      </c>
      <c r="AE2548">
        <v>142</v>
      </c>
      <c r="AF2548">
        <v>-297</v>
      </c>
      <c r="AG2548" t="str">
        <f t="shared" si="39"/>
        <v>1</v>
      </c>
    </row>
    <row r="2549" spans="1:33" x14ac:dyDescent="0.3">
      <c r="A2549" t="s">
        <v>2733</v>
      </c>
      <c r="B2549" t="s">
        <v>2747</v>
      </c>
      <c r="C2549" t="s">
        <v>1933</v>
      </c>
      <c r="D2549" t="s">
        <v>83</v>
      </c>
      <c r="E2549" t="s">
        <v>47</v>
      </c>
      <c r="F2549">
        <v>2</v>
      </c>
      <c r="G2549">
        <v>1372.66</v>
      </c>
      <c r="H2549">
        <v>2745.32</v>
      </c>
      <c r="I2549" s="1">
        <v>45328</v>
      </c>
      <c r="J2549" t="s">
        <v>7256</v>
      </c>
      <c r="K2549">
        <v>20</v>
      </c>
      <c r="L2549" t="s">
        <v>49</v>
      </c>
      <c r="M2549">
        <v>452</v>
      </c>
      <c r="N2549">
        <v>110</v>
      </c>
      <c r="O2549" t="s">
        <v>7239</v>
      </c>
      <c r="P2549">
        <v>271</v>
      </c>
      <c r="Q2549" t="s">
        <v>249</v>
      </c>
      <c r="R2549">
        <v>6</v>
      </c>
      <c r="S2549">
        <v>26</v>
      </c>
      <c r="T2549" t="s">
        <v>51</v>
      </c>
      <c r="U2549">
        <v>64493.8</v>
      </c>
      <c r="V2549" t="s">
        <v>72</v>
      </c>
      <c r="W2549" t="s">
        <v>110</v>
      </c>
      <c r="X2549" t="b">
        <v>0</v>
      </c>
      <c r="Y2549" t="s">
        <v>103</v>
      </c>
      <c r="Z2549" t="s">
        <v>55</v>
      </c>
      <c r="AA2549" t="b">
        <v>0</v>
      </c>
      <c r="AB2549" t="s">
        <v>169</v>
      </c>
      <c r="AC2549" t="b">
        <v>1</v>
      </c>
      <c r="AD2549">
        <v>302</v>
      </c>
      <c r="AE2549">
        <v>392</v>
      </c>
      <c r="AF2549">
        <v>90</v>
      </c>
      <c r="AG2549" t="str">
        <f t="shared" si="39"/>
        <v xml:space="preserve"> 0</v>
      </c>
    </row>
    <row r="2550" spans="1:33" x14ac:dyDescent="0.3">
      <c r="A2550" t="s">
        <v>4489</v>
      </c>
      <c r="B2550" t="s">
        <v>4490</v>
      </c>
      <c r="C2550" t="s">
        <v>444</v>
      </c>
      <c r="D2550" t="s">
        <v>78</v>
      </c>
      <c r="E2550" t="s">
        <v>47</v>
      </c>
      <c r="F2550">
        <v>4</v>
      </c>
      <c r="G2550">
        <v>1821.22</v>
      </c>
      <c r="H2550">
        <v>7284.88</v>
      </c>
      <c r="I2550" s="1">
        <v>45447</v>
      </c>
      <c r="J2550" t="s">
        <v>7251</v>
      </c>
      <c r="K2550">
        <v>6</v>
      </c>
      <c r="L2550" t="s">
        <v>94</v>
      </c>
      <c r="M2550">
        <v>160</v>
      </c>
      <c r="N2550">
        <v>72</v>
      </c>
      <c r="O2550" t="s">
        <v>7239</v>
      </c>
      <c r="P2550">
        <v>166</v>
      </c>
      <c r="Q2550" t="s">
        <v>593</v>
      </c>
      <c r="R2550">
        <v>9</v>
      </c>
      <c r="S2550">
        <v>57</v>
      </c>
      <c r="T2550" t="s">
        <v>96</v>
      </c>
      <c r="U2550">
        <v>115683.3</v>
      </c>
      <c r="V2550" t="s">
        <v>52</v>
      </c>
      <c r="W2550" t="s">
        <v>89</v>
      </c>
      <c r="X2550" t="b">
        <v>1</v>
      </c>
      <c r="Y2550" t="s">
        <v>54</v>
      </c>
      <c r="Z2550" t="s">
        <v>73</v>
      </c>
      <c r="AA2550" t="b">
        <v>0</v>
      </c>
      <c r="AB2550" t="s">
        <v>56</v>
      </c>
      <c r="AC2550" t="b">
        <v>0</v>
      </c>
      <c r="AD2550">
        <v>195</v>
      </c>
      <c r="AE2550">
        <v>141</v>
      </c>
      <c r="AF2550">
        <v>-54</v>
      </c>
      <c r="AG2550" t="str">
        <f t="shared" si="39"/>
        <v xml:space="preserve"> 0</v>
      </c>
    </row>
    <row r="2551" spans="1:33" x14ac:dyDescent="0.3">
      <c r="A2551" t="s">
        <v>4491</v>
      </c>
      <c r="B2551" t="s">
        <v>4492</v>
      </c>
      <c r="C2551" t="s">
        <v>1001</v>
      </c>
      <c r="D2551" t="s">
        <v>93</v>
      </c>
      <c r="E2551" t="s">
        <v>101</v>
      </c>
      <c r="F2551">
        <v>1</v>
      </c>
      <c r="G2551">
        <v>548.64</v>
      </c>
      <c r="H2551">
        <v>548.64</v>
      </c>
      <c r="I2551" s="1">
        <v>45546</v>
      </c>
      <c r="J2551" t="s">
        <v>7253</v>
      </c>
      <c r="K2551">
        <v>14</v>
      </c>
      <c r="L2551" t="s">
        <v>85</v>
      </c>
      <c r="M2551">
        <v>219</v>
      </c>
      <c r="N2551">
        <v>93</v>
      </c>
      <c r="O2551" t="s">
        <v>7239</v>
      </c>
      <c r="P2551">
        <v>113</v>
      </c>
      <c r="Q2551" t="s">
        <v>981</v>
      </c>
      <c r="R2551">
        <v>9</v>
      </c>
      <c r="S2551">
        <v>65</v>
      </c>
      <c r="T2551" t="s">
        <v>96</v>
      </c>
      <c r="U2551">
        <v>72018</v>
      </c>
      <c r="V2551" t="s">
        <v>72</v>
      </c>
      <c r="W2551" t="s">
        <v>53</v>
      </c>
      <c r="X2551" t="b">
        <v>0</v>
      </c>
      <c r="Y2551" t="s">
        <v>54</v>
      </c>
      <c r="Z2551" t="s">
        <v>127</v>
      </c>
      <c r="AA2551" t="b">
        <v>1</v>
      </c>
      <c r="AB2551" t="s">
        <v>80</v>
      </c>
      <c r="AC2551" t="b">
        <v>0</v>
      </c>
      <c r="AD2551">
        <v>291</v>
      </c>
      <c r="AE2551">
        <v>437</v>
      </c>
      <c r="AF2551">
        <v>146</v>
      </c>
      <c r="AG2551" t="str">
        <f t="shared" si="39"/>
        <v>1</v>
      </c>
    </row>
    <row r="2552" spans="1:33" x14ac:dyDescent="0.3">
      <c r="A2552" t="s">
        <v>4493</v>
      </c>
      <c r="B2552" t="s">
        <v>4494</v>
      </c>
      <c r="C2552" t="s">
        <v>196</v>
      </c>
      <c r="D2552" t="s">
        <v>107</v>
      </c>
      <c r="E2552" t="s">
        <v>47</v>
      </c>
      <c r="F2552">
        <v>1</v>
      </c>
      <c r="G2552">
        <v>1454.7</v>
      </c>
      <c r="H2552">
        <v>1454.7</v>
      </c>
      <c r="I2552" s="1">
        <v>45464</v>
      </c>
      <c r="J2552" t="s">
        <v>7251</v>
      </c>
      <c r="K2552">
        <v>15</v>
      </c>
      <c r="L2552" t="s">
        <v>94</v>
      </c>
      <c r="M2552">
        <v>319</v>
      </c>
      <c r="N2552">
        <v>127</v>
      </c>
      <c r="O2552" t="s">
        <v>7239</v>
      </c>
      <c r="P2552">
        <v>294</v>
      </c>
      <c r="Q2552" t="s">
        <v>193</v>
      </c>
      <c r="R2552">
        <v>6</v>
      </c>
      <c r="S2552">
        <v>55</v>
      </c>
      <c r="T2552" t="s">
        <v>51</v>
      </c>
      <c r="U2552">
        <v>90629.23</v>
      </c>
      <c r="V2552" t="s">
        <v>88</v>
      </c>
      <c r="W2552" t="s">
        <v>89</v>
      </c>
      <c r="X2552" t="b">
        <v>1</v>
      </c>
      <c r="Y2552" t="s">
        <v>65</v>
      </c>
      <c r="Z2552" t="s">
        <v>73</v>
      </c>
      <c r="AA2552" t="b">
        <v>0</v>
      </c>
      <c r="AB2552" t="s">
        <v>97</v>
      </c>
      <c r="AC2552" t="b">
        <v>1</v>
      </c>
      <c r="AD2552">
        <v>133</v>
      </c>
      <c r="AE2552">
        <v>180</v>
      </c>
      <c r="AF2552">
        <v>47</v>
      </c>
      <c r="AG2552" t="str">
        <f t="shared" si="39"/>
        <v xml:space="preserve"> 0</v>
      </c>
    </row>
    <row r="2553" spans="1:33" x14ac:dyDescent="0.3">
      <c r="A2553" t="s">
        <v>4495</v>
      </c>
      <c r="B2553" t="s">
        <v>2342</v>
      </c>
      <c r="C2553" t="s">
        <v>657</v>
      </c>
      <c r="D2553" t="s">
        <v>136</v>
      </c>
      <c r="E2553" t="s">
        <v>47</v>
      </c>
      <c r="F2553">
        <v>2</v>
      </c>
      <c r="G2553">
        <v>1108.3599999999999</v>
      </c>
      <c r="H2553">
        <v>2216.7199999999998</v>
      </c>
      <c r="I2553" s="1">
        <v>45319</v>
      </c>
      <c r="J2553" t="s">
        <v>7257</v>
      </c>
      <c r="K2553">
        <v>14</v>
      </c>
      <c r="L2553" t="s">
        <v>94</v>
      </c>
      <c r="M2553">
        <v>327</v>
      </c>
      <c r="N2553">
        <v>72</v>
      </c>
      <c r="O2553" t="s">
        <v>7239</v>
      </c>
      <c r="P2553">
        <v>188</v>
      </c>
      <c r="Q2553" t="s">
        <v>501</v>
      </c>
      <c r="R2553">
        <v>9</v>
      </c>
      <c r="S2553">
        <v>23</v>
      </c>
      <c r="T2553" t="s">
        <v>96</v>
      </c>
      <c r="U2553">
        <v>111677.86</v>
      </c>
      <c r="V2553" t="s">
        <v>72</v>
      </c>
      <c r="W2553" t="s">
        <v>110</v>
      </c>
      <c r="X2553" t="b">
        <v>1</v>
      </c>
      <c r="Y2553" t="s">
        <v>65</v>
      </c>
      <c r="Z2553" t="s">
        <v>73</v>
      </c>
      <c r="AA2553" t="b">
        <v>1</v>
      </c>
      <c r="AB2553" t="s">
        <v>97</v>
      </c>
      <c r="AC2553" t="b">
        <v>0</v>
      </c>
      <c r="AD2553">
        <v>114</v>
      </c>
      <c r="AE2553">
        <v>163</v>
      </c>
      <c r="AF2553">
        <v>49</v>
      </c>
      <c r="AG2553" t="str">
        <f t="shared" si="39"/>
        <v>1</v>
      </c>
    </row>
    <row r="2554" spans="1:33" x14ac:dyDescent="0.3">
      <c r="A2554" t="s">
        <v>4496</v>
      </c>
      <c r="B2554" t="s">
        <v>4285</v>
      </c>
      <c r="C2554" t="s">
        <v>761</v>
      </c>
      <c r="D2554" t="s">
        <v>46</v>
      </c>
      <c r="E2554" t="s">
        <v>47</v>
      </c>
      <c r="F2554">
        <v>4</v>
      </c>
      <c r="G2554">
        <v>1011.25</v>
      </c>
      <c r="H2554">
        <v>4045</v>
      </c>
      <c r="I2554" s="1">
        <v>45530</v>
      </c>
      <c r="J2554" t="s">
        <v>7252</v>
      </c>
      <c r="K2554">
        <v>20</v>
      </c>
      <c r="L2554" t="s">
        <v>62</v>
      </c>
      <c r="M2554">
        <v>142</v>
      </c>
      <c r="N2554">
        <v>94</v>
      </c>
      <c r="O2554" t="s">
        <v>7239</v>
      </c>
      <c r="P2554">
        <v>271</v>
      </c>
      <c r="Q2554" t="s">
        <v>1193</v>
      </c>
      <c r="R2554">
        <v>5</v>
      </c>
      <c r="S2554">
        <v>34</v>
      </c>
      <c r="T2554" t="s">
        <v>96</v>
      </c>
      <c r="U2554">
        <v>66968.710000000006</v>
      </c>
      <c r="V2554" t="s">
        <v>63</v>
      </c>
      <c r="W2554" t="s">
        <v>53</v>
      </c>
      <c r="X2554" t="b">
        <v>0</v>
      </c>
      <c r="Y2554" t="s">
        <v>54</v>
      </c>
      <c r="Z2554" t="s">
        <v>127</v>
      </c>
      <c r="AA2554" t="b">
        <v>0</v>
      </c>
      <c r="AB2554" t="s">
        <v>67</v>
      </c>
      <c r="AC2554" t="b">
        <v>0</v>
      </c>
      <c r="AD2554">
        <v>234</v>
      </c>
      <c r="AE2554">
        <v>348</v>
      </c>
      <c r="AF2554">
        <v>114</v>
      </c>
      <c r="AG2554" t="str">
        <f t="shared" si="39"/>
        <v xml:space="preserve"> 0</v>
      </c>
    </row>
    <row r="2555" spans="1:33" x14ac:dyDescent="0.3">
      <c r="A2555" t="s">
        <v>4497</v>
      </c>
      <c r="B2555" t="s">
        <v>4498</v>
      </c>
      <c r="C2555" t="s">
        <v>1954</v>
      </c>
      <c r="D2555" t="s">
        <v>78</v>
      </c>
      <c r="E2555" t="s">
        <v>47</v>
      </c>
      <c r="F2555">
        <v>1</v>
      </c>
      <c r="G2555">
        <v>456.14</v>
      </c>
      <c r="H2555">
        <v>456.14</v>
      </c>
      <c r="I2555" s="1">
        <v>45534</v>
      </c>
      <c r="J2555" t="s">
        <v>7252</v>
      </c>
      <c r="K2555">
        <v>17</v>
      </c>
      <c r="L2555" t="s">
        <v>70</v>
      </c>
      <c r="M2555">
        <v>455</v>
      </c>
      <c r="N2555">
        <v>54</v>
      </c>
      <c r="O2555" t="s">
        <v>7239</v>
      </c>
      <c r="P2555">
        <v>180</v>
      </c>
      <c r="Q2555" t="s">
        <v>540</v>
      </c>
      <c r="R2555">
        <v>4</v>
      </c>
      <c r="S2555">
        <v>26</v>
      </c>
      <c r="T2555" t="s">
        <v>96</v>
      </c>
      <c r="U2555">
        <v>71434.210000000006</v>
      </c>
      <c r="V2555" t="s">
        <v>52</v>
      </c>
      <c r="W2555" t="s">
        <v>110</v>
      </c>
      <c r="X2555" t="b">
        <v>0</v>
      </c>
      <c r="Y2555" t="s">
        <v>54</v>
      </c>
      <c r="Z2555" t="s">
        <v>127</v>
      </c>
      <c r="AA2555" t="b">
        <v>1</v>
      </c>
      <c r="AB2555" t="s">
        <v>169</v>
      </c>
      <c r="AC2555" t="b">
        <v>0</v>
      </c>
      <c r="AD2555">
        <v>132</v>
      </c>
      <c r="AE2555">
        <v>506</v>
      </c>
      <c r="AF2555">
        <v>374</v>
      </c>
      <c r="AG2555" t="str">
        <f t="shared" si="39"/>
        <v>1</v>
      </c>
    </row>
    <row r="2556" spans="1:33" x14ac:dyDescent="0.3">
      <c r="A2556" t="s">
        <v>4499</v>
      </c>
      <c r="B2556" t="s">
        <v>4500</v>
      </c>
      <c r="C2556" t="s">
        <v>558</v>
      </c>
      <c r="D2556" t="s">
        <v>60</v>
      </c>
      <c r="E2556" t="s">
        <v>47</v>
      </c>
      <c r="F2556">
        <v>1</v>
      </c>
      <c r="G2556">
        <v>1309.5899999999999</v>
      </c>
      <c r="H2556">
        <v>1309.5899999999999</v>
      </c>
      <c r="I2556" s="1">
        <v>45367</v>
      </c>
      <c r="J2556" t="s">
        <v>7248</v>
      </c>
      <c r="K2556">
        <v>17</v>
      </c>
      <c r="L2556" t="s">
        <v>62</v>
      </c>
      <c r="M2556">
        <v>109</v>
      </c>
      <c r="N2556">
        <v>62</v>
      </c>
      <c r="O2556" t="s">
        <v>7239</v>
      </c>
      <c r="P2556">
        <v>296</v>
      </c>
      <c r="Q2556" t="s">
        <v>82</v>
      </c>
      <c r="R2556">
        <v>2</v>
      </c>
      <c r="S2556">
        <v>42</v>
      </c>
      <c r="T2556" t="s">
        <v>96</v>
      </c>
      <c r="U2556">
        <v>74801.55</v>
      </c>
      <c r="V2556" t="s">
        <v>63</v>
      </c>
      <c r="W2556" t="s">
        <v>64</v>
      </c>
      <c r="X2556" t="b">
        <v>0</v>
      </c>
      <c r="Y2556" t="s">
        <v>54</v>
      </c>
      <c r="Z2556" t="s">
        <v>55</v>
      </c>
      <c r="AA2556" t="b">
        <v>1</v>
      </c>
      <c r="AB2556" t="s">
        <v>97</v>
      </c>
      <c r="AC2556" t="b">
        <v>0</v>
      </c>
      <c r="AD2556">
        <v>181</v>
      </c>
      <c r="AE2556">
        <v>420</v>
      </c>
      <c r="AF2556">
        <v>239</v>
      </c>
      <c r="AG2556" t="str">
        <f t="shared" si="39"/>
        <v>1</v>
      </c>
    </row>
    <row r="2557" spans="1:33" x14ac:dyDescent="0.3">
      <c r="A2557" t="s">
        <v>4501</v>
      </c>
      <c r="B2557" t="s">
        <v>4502</v>
      </c>
      <c r="C2557" t="s">
        <v>501</v>
      </c>
      <c r="D2557" t="s">
        <v>60</v>
      </c>
      <c r="E2557" t="s">
        <v>101</v>
      </c>
      <c r="F2557">
        <v>5</v>
      </c>
      <c r="G2557">
        <v>543.65</v>
      </c>
      <c r="H2557">
        <v>2718.25</v>
      </c>
      <c r="I2557" s="1">
        <v>45347</v>
      </c>
      <c r="J2557" t="s">
        <v>7256</v>
      </c>
      <c r="K2557">
        <v>20</v>
      </c>
      <c r="L2557" t="s">
        <v>85</v>
      </c>
      <c r="M2557">
        <v>16</v>
      </c>
      <c r="N2557">
        <v>99</v>
      </c>
      <c r="O2557" t="s">
        <v>7240</v>
      </c>
      <c r="P2557">
        <v>168</v>
      </c>
      <c r="Q2557" t="s">
        <v>1080</v>
      </c>
      <c r="R2557">
        <v>4</v>
      </c>
      <c r="S2557">
        <v>63</v>
      </c>
      <c r="T2557" t="s">
        <v>51</v>
      </c>
      <c r="U2557">
        <v>61879.91</v>
      </c>
      <c r="V2557" t="s">
        <v>72</v>
      </c>
      <c r="W2557" t="s">
        <v>64</v>
      </c>
      <c r="X2557" t="b">
        <v>1</v>
      </c>
      <c r="Y2557" t="s">
        <v>65</v>
      </c>
      <c r="Z2557" t="s">
        <v>127</v>
      </c>
      <c r="AA2557" t="b">
        <v>1</v>
      </c>
      <c r="AB2557" t="s">
        <v>56</v>
      </c>
      <c r="AC2557" t="b">
        <v>1</v>
      </c>
      <c r="AD2557">
        <v>175</v>
      </c>
      <c r="AE2557">
        <v>313</v>
      </c>
      <c r="AF2557">
        <v>138</v>
      </c>
      <c r="AG2557" t="str">
        <f t="shared" si="39"/>
        <v>1</v>
      </c>
    </row>
    <row r="2558" spans="1:33" x14ac:dyDescent="0.3">
      <c r="A2558" t="s">
        <v>2344</v>
      </c>
      <c r="B2558" t="s">
        <v>4503</v>
      </c>
      <c r="C2558" t="s">
        <v>1439</v>
      </c>
      <c r="D2558" t="s">
        <v>131</v>
      </c>
      <c r="E2558" t="s">
        <v>101</v>
      </c>
      <c r="F2558">
        <v>1</v>
      </c>
      <c r="G2558">
        <v>776.72</v>
      </c>
      <c r="H2558">
        <v>776.72</v>
      </c>
      <c r="I2558" s="1">
        <v>45385</v>
      </c>
      <c r="J2558" t="s">
        <v>7254</v>
      </c>
      <c r="K2558">
        <v>15</v>
      </c>
      <c r="L2558" t="s">
        <v>70</v>
      </c>
      <c r="M2558">
        <v>242</v>
      </c>
      <c r="N2558">
        <v>127</v>
      </c>
      <c r="O2558" t="s">
        <v>7239</v>
      </c>
      <c r="P2558">
        <v>206</v>
      </c>
      <c r="Q2558" t="s">
        <v>69</v>
      </c>
      <c r="R2558">
        <v>6</v>
      </c>
      <c r="S2558">
        <v>21</v>
      </c>
      <c r="T2558" t="s">
        <v>87</v>
      </c>
      <c r="U2558">
        <v>116631.77</v>
      </c>
      <c r="V2558" t="s">
        <v>88</v>
      </c>
      <c r="W2558" t="s">
        <v>53</v>
      </c>
      <c r="X2558" t="b">
        <v>0</v>
      </c>
      <c r="Y2558" t="s">
        <v>54</v>
      </c>
      <c r="Z2558" t="s">
        <v>66</v>
      </c>
      <c r="AA2558" t="b">
        <v>1</v>
      </c>
      <c r="AB2558" t="s">
        <v>80</v>
      </c>
      <c r="AC2558" t="b">
        <v>0</v>
      </c>
      <c r="AD2558">
        <v>339</v>
      </c>
      <c r="AE2558">
        <v>299</v>
      </c>
      <c r="AF2558">
        <v>-40</v>
      </c>
      <c r="AG2558" t="str">
        <f t="shared" si="39"/>
        <v>1</v>
      </c>
    </row>
    <row r="2559" spans="1:33" x14ac:dyDescent="0.3">
      <c r="A2559" t="s">
        <v>4504</v>
      </c>
      <c r="B2559" t="s">
        <v>4505</v>
      </c>
      <c r="C2559" t="s">
        <v>356</v>
      </c>
      <c r="D2559" t="s">
        <v>136</v>
      </c>
      <c r="E2559" t="s">
        <v>101</v>
      </c>
      <c r="F2559">
        <v>3</v>
      </c>
      <c r="G2559">
        <v>546.04999999999995</v>
      </c>
      <c r="H2559">
        <v>1638.15</v>
      </c>
      <c r="I2559" s="1">
        <v>45486</v>
      </c>
      <c r="J2559" t="s">
        <v>7250</v>
      </c>
      <c r="K2559">
        <v>19</v>
      </c>
      <c r="L2559" t="s">
        <v>62</v>
      </c>
      <c r="M2559">
        <v>438</v>
      </c>
      <c r="N2559">
        <v>59</v>
      </c>
      <c r="O2559" t="s">
        <v>7239</v>
      </c>
      <c r="P2559">
        <v>282</v>
      </c>
      <c r="Q2559" t="s">
        <v>927</v>
      </c>
      <c r="R2559">
        <v>8</v>
      </c>
      <c r="S2559">
        <v>48</v>
      </c>
      <c r="T2559" t="s">
        <v>87</v>
      </c>
      <c r="U2559">
        <v>57177.98</v>
      </c>
      <c r="V2559" t="s">
        <v>52</v>
      </c>
      <c r="W2559" t="s">
        <v>53</v>
      </c>
      <c r="X2559" t="b">
        <v>0</v>
      </c>
      <c r="Y2559" t="s">
        <v>54</v>
      </c>
      <c r="Z2559" t="s">
        <v>127</v>
      </c>
      <c r="AA2559" t="b">
        <v>0</v>
      </c>
      <c r="AB2559" t="s">
        <v>74</v>
      </c>
      <c r="AC2559" t="b">
        <v>0</v>
      </c>
      <c r="AD2559">
        <v>342</v>
      </c>
      <c r="AE2559">
        <v>395</v>
      </c>
      <c r="AF2559">
        <v>53</v>
      </c>
      <c r="AG2559" t="str">
        <f t="shared" si="39"/>
        <v xml:space="preserve"> 0</v>
      </c>
    </row>
    <row r="2560" spans="1:33" x14ac:dyDescent="0.3">
      <c r="A2560" t="s">
        <v>4506</v>
      </c>
      <c r="B2560" t="s">
        <v>1894</v>
      </c>
      <c r="C2560" t="s">
        <v>770</v>
      </c>
      <c r="D2560" t="s">
        <v>136</v>
      </c>
      <c r="E2560" t="s">
        <v>47</v>
      </c>
      <c r="F2560">
        <v>1</v>
      </c>
      <c r="G2560">
        <v>1462.88</v>
      </c>
      <c r="H2560">
        <v>1462.88</v>
      </c>
      <c r="I2560" s="1">
        <v>45395</v>
      </c>
      <c r="J2560" t="s">
        <v>7254</v>
      </c>
      <c r="K2560">
        <v>18</v>
      </c>
      <c r="L2560" t="s">
        <v>62</v>
      </c>
      <c r="M2560">
        <v>365</v>
      </c>
      <c r="N2560">
        <v>94</v>
      </c>
      <c r="O2560" t="s">
        <v>7239</v>
      </c>
      <c r="P2560">
        <v>189</v>
      </c>
      <c r="Q2560" t="s">
        <v>1041</v>
      </c>
      <c r="R2560">
        <v>5</v>
      </c>
      <c r="S2560">
        <v>22</v>
      </c>
      <c r="T2560" t="s">
        <v>87</v>
      </c>
      <c r="U2560">
        <v>49038.02</v>
      </c>
      <c r="V2560" t="s">
        <v>63</v>
      </c>
      <c r="W2560" t="s">
        <v>64</v>
      </c>
      <c r="X2560" t="b">
        <v>0</v>
      </c>
      <c r="Y2560" t="s">
        <v>54</v>
      </c>
      <c r="Z2560" t="s">
        <v>66</v>
      </c>
      <c r="AA2560" t="b">
        <v>0</v>
      </c>
      <c r="AB2560" t="s">
        <v>56</v>
      </c>
      <c r="AC2560" t="b">
        <v>1</v>
      </c>
      <c r="AD2560">
        <v>258</v>
      </c>
      <c r="AE2560">
        <v>361</v>
      </c>
      <c r="AF2560">
        <v>103</v>
      </c>
      <c r="AG2560" t="str">
        <f t="shared" si="39"/>
        <v xml:space="preserve"> 0</v>
      </c>
    </row>
    <row r="2561" spans="1:33" x14ac:dyDescent="0.3">
      <c r="A2561" t="s">
        <v>4507</v>
      </c>
      <c r="B2561" t="s">
        <v>4508</v>
      </c>
      <c r="C2561" t="s">
        <v>1781</v>
      </c>
      <c r="D2561" t="s">
        <v>131</v>
      </c>
      <c r="E2561" t="s">
        <v>47</v>
      </c>
      <c r="F2561">
        <v>5</v>
      </c>
      <c r="G2561">
        <v>597.34</v>
      </c>
      <c r="H2561">
        <v>2986.7</v>
      </c>
      <c r="I2561" s="1">
        <v>45476</v>
      </c>
      <c r="J2561" t="s">
        <v>7250</v>
      </c>
      <c r="K2561">
        <v>17</v>
      </c>
      <c r="L2561" t="s">
        <v>70</v>
      </c>
      <c r="M2561">
        <v>466</v>
      </c>
      <c r="N2561">
        <v>104</v>
      </c>
      <c r="O2561" t="s">
        <v>7239</v>
      </c>
      <c r="P2561">
        <v>119</v>
      </c>
      <c r="Q2561" t="s">
        <v>458</v>
      </c>
      <c r="R2561">
        <v>1</v>
      </c>
      <c r="S2561">
        <v>32</v>
      </c>
      <c r="T2561" t="s">
        <v>87</v>
      </c>
      <c r="U2561">
        <v>21850.94</v>
      </c>
      <c r="V2561" t="s">
        <v>72</v>
      </c>
      <c r="W2561" t="s">
        <v>64</v>
      </c>
      <c r="X2561" t="b">
        <v>0</v>
      </c>
      <c r="Y2561" t="s">
        <v>103</v>
      </c>
      <c r="Z2561" t="s">
        <v>66</v>
      </c>
      <c r="AA2561" t="b">
        <v>1</v>
      </c>
      <c r="AB2561" t="s">
        <v>90</v>
      </c>
      <c r="AC2561" t="b">
        <v>0</v>
      </c>
      <c r="AD2561">
        <v>148</v>
      </c>
      <c r="AE2561">
        <v>364</v>
      </c>
      <c r="AF2561">
        <v>216</v>
      </c>
      <c r="AG2561" t="str">
        <f t="shared" si="39"/>
        <v>1</v>
      </c>
    </row>
    <row r="2562" spans="1:33" x14ac:dyDescent="0.3">
      <c r="A2562" t="s">
        <v>4509</v>
      </c>
      <c r="B2562" t="s">
        <v>4336</v>
      </c>
      <c r="C2562" t="s">
        <v>538</v>
      </c>
      <c r="D2562" t="s">
        <v>60</v>
      </c>
      <c r="E2562" t="s">
        <v>101</v>
      </c>
      <c r="F2562">
        <v>5</v>
      </c>
      <c r="G2562">
        <v>1327.87</v>
      </c>
      <c r="H2562">
        <v>6639.35</v>
      </c>
      <c r="I2562" s="1">
        <v>45526</v>
      </c>
      <c r="J2562" t="s">
        <v>7252</v>
      </c>
      <c r="K2562">
        <v>15</v>
      </c>
      <c r="L2562" t="s">
        <v>85</v>
      </c>
      <c r="M2562">
        <v>82</v>
      </c>
      <c r="N2562">
        <v>128</v>
      </c>
      <c r="O2562" t="s">
        <v>7240</v>
      </c>
      <c r="P2562">
        <v>133</v>
      </c>
      <c r="Q2562" t="s">
        <v>649</v>
      </c>
      <c r="R2562">
        <v>9</v>
      </c>
      <c r="S2562">
        <v>30</v>
      </c>
      <c r="T2562" t="s">
        <v>96</v>
      </c>
      <c r="U2562">
        <v>89699.73</v>
      </c>
      <c r="V2562" t="s">
        <v>88</v>
      </c>
      <c r="W2562" t="s">
        <v>89</v>
      </c>
      <c r="X2562" t="b">
        <v>1</v>
      </c>
      <c r="Y2562" t="s">
        <v>54</v>
      </c>
      <c r="Z2562" t="s">
        <v>73</v>
      </c>
      <c r="AA2562" t="b">
        <v>1</v>
      </c>
      <c r="AB2562" t="s">
        <v>56</v>
      </c>
      <c r="AC2562" t="b">
        <v>1</v>
      </c>
      <c r="AD2562">
        <v>255</v>
      </c>
      <c r="AE2562">
        <v>178</v>
      </c>
      <c r="AF2562">
        <v>-77</v>
      </c>
      <c r="AG2562" t="str">
        <f t="shared" ref="AG2562:AG2625" si="40">IF(AA2562=TRUE, "1", " 0")</f>
        <v>1</v>
      </c>
    </row>
    <row r="2563" spans="1:33" x14ac:dyDescent="0.3">
      <c r="A2563" t="s">
        <v>3747</v>
      </c>
      <c r="B2563" t="s">
        <v>3336</v>
      </c>
      <c r="C2563" t="s">
        <v>815</v>
      </c>
      <c r="D2563" t="s">
        <v>60</v>
      </c>
      <c r="E2563" t="s">
        <v>47</v>
      </c>
      <c r="F2563">
        <v>3</v>
      </c>
      <c r="G2563">
        <v>1797.83</v>
      </c>
      <c r="H2563">
        <v>5393.49</v>
      </c>
      <c r="I2563" s="1">
        <v>45464</v>
      </c>
      <c r="J2563" t="s">
        <v>7251</v>
      </c>
      <c r="K2563">
        <v>16</v>
      </c>
      <c r="L2563" t="s">
        <v>85</v>
      </c>
      <c r="M2563">
        <v>412</v>
      </c>
      <c r="N2563">
        <v>110</v>
      </c>
      <c r="O2563" t="s">
        <v>7239</v>
      </c>
      <c r="P2563">
        <v>115</v>
      </c>
      <c r="Q2563" t="s">
        <v>501</v>
      </c>
      <c r="R2563">
        <v>8</v>
      </c>
      <c r="S2563">
        <v>68</v>
      </c>
      <c r="T2563" t="s">
        <v>51</v>
      </c>
      <c r="U2563">
        <v>29029.33</v>
      </c>
      <c r="V2563" t="s">
        <v>52</v>
      </c>
      <c r="W2563" t="s">
        <v>64</v>
      </c>
      <c r="X2563" t="b">
        <v>0</v>
      </c>
      <c r="Y2563" t="s">
        <v>54</v>
      </c>
      <c r="Z2563" t="s">
        <v>55</v>
      </c>
      <c r="AA2563" t="b">
        <v>0</v>
      </c>
      <c r="AB2563" t="s">
        <v>97</v>
      </c>
      <c r="AC2563" t="b">
        <v>0</v>
      </c>
      <c r="AD2563">
        <v>244</v>
      </c>
      <c r="AE2563">
        <v>497</v>
      </c>
      <c r="AF2563">
        <v>253</v>
      </c>
      <c r="AG2563" t="str">
        <f t="shared" si="40"/>
        <v xml:space="preserve"> 0</v>
      </c>
    </row>
    <row r="2564" spans="1:33" x14ac:dyDescent="0.3">
      <c r="A2564" t="s">
        <v>4510</v>
      </c>
      <c r="B2564" t="s">
        <v>4511</v>
      </c>
      <c r="C2564" t="s">
        <v>359</v>
      </c>
      <c r="D2564" t="s">
        <v>78</v>
      </c>
      <c r="E2564" t="s">
        <v>101</v>
      </c>
      <c r="F2564">
        <v>3</v>
      </c>
      <c r="G2564">
        <v>1951.61</v>
      </c>
      <c r="H2564">
        <v>5854.83</v>
      </c>
      <c r="I2564" s="1">
        <v>45509</v>
      </c>
      <c r="J2564" t="s">
        <v>7252</v>
      </c>
      <c r="K2564">
        <v>11</v>
      </c>
      <c r="L2564" t="s">
        <v>70</v>
      </c>
      <c r="M2564">
        <v>53</v>
      </c>
      <c r="N2564">
        <v>117</v>
      </c>
      <c r="O2564" t="s">
        <v>7240</v>
      </c>
      <c r="P2564">
        <v>202</v>
      </c>
      <c r="Q2564" t="s">
        <v>145</v>
      </c>
      <c r="R2564">
        <v>5</v>
      </c>
      <c r="S2564">
        <v>55</v>
      </c>
      <c r="T2564" t="s">
        <v>87</v>
      </c>
      <c r="U2564">
        <v>61951.24</v>
      </c>
      <c r="V2564" t="s">
        <v>52</v>
      </c>
      <c r="W2564" t="s">
        <v>89</v>
      </c>
      <c r="X2564" t="b">
        <v>0</v>
      </c>
      <c r="Y2564" t="s">
        <v>54</v>
      </c>
      <c r="Z2564" t="s">
        <v>55</v>
      </c>
      <c r="AA2564" t="b">
        <v>0</v>
      </c>
      <c r="AB2564" t="s">
        <v>56</v>
      </c>
      <c r="AC2564" t="b">
        <v>1</v>
      </c>
      <c r="AD2564">
        <v>100</v>
      </c>
      <c r="AE2564">
        <v>306</v>
      </c>
      <c r="AF2564">
        <v>206</v>
      </c>
      <c r="AG2564" t="str">
        <f t="shared" si="40"/>
        <v xml:space="preserve"> 0</v>
      </c>
    </row>
    <row r="2565" spans="1:33" x14ac:dyDescent="0.3">
      <c r="A2565" t="s">
        <v>4512</v>
      </c>
      <c r="B2565" t="s">
        <v>4513</v>
      </c>
      <c r="C2565" t="s">
        <v>663</v>
      </c>
      <c r="D2565" t="s">
        <v>46</v>
      </c>
      <c r="E2565" t="s">
        <v>47</v>
      </c>
      <c r="F2565">
        <v>3</v>
      </c>
      <c r="G2565">
        <v>1342.19</v>
      </c>
      <c r="H2565">
        <v>4026.57</v>
      </c>
      <c r="I2565" s="1">
        <v>45404</v>
      </c>
      <c r="J2565" t="s">
        <v>7254</v>
      </c>
      <c r="K2565">
        <v>10</v>
      </c>
      <c r="L2565" t="s">
        <v>94</v>
      </c>
      <c r="M2565">
        <v>459</v>
      </c>
      <c r="N2565">
        <v>57</v>
      </c>
      <c r="O2565" t="s">
        <v>7239</v>
      </c>
      <c r="P2565">
        <v>257</v>
      </c>
      <c r="Q2565" t="s">
        <v>537</v>
      </c>
      <c r="R2565">
        <v>8</v>
      </c>
      <c r="S2565">
        <v>23</v>
      </c>
      <c r="T2565" t="s">
        <v>87</v>
      </c>
      <c r="U2565">
        <v>107482.77</v>
      </c>
      <c r="V2565" t="s">
        <v>52</v>
      </c>
      <c r="W2565" t="s">
        <v>89</v>
      </c>
      <c r="X2565" t="b">
        <v>1</v>
      </c>
      <c r="Y2565" t="s">
        <v>54</v>
      </c>
      <c r="Z2565" t="s">
        <v>55</v>
      </c>
      <c r="AA2565" t="b">
        <v>0</v>
      </c>
      <c r="AB2565" t="s">
        <v>97</v>
      </c>
      <c r="AC2565" t="b">
        <v>0</v>
      </c>
      <c r="AD2565">
        <v>184</v>
      </c>
      <c r="AE2565">
        <v>222</v>
      </c>
      <c r="AF2565">
        <v>38</v>
      </c>
      <c r="AG2565" t="str">
        <f t="shared" si="40"/>
        <v xml:space="preserve"> 0</v>
      </c>
    </row>
    <row r="2566" spans="1:33" x14ac:dyDescent="0.3">
      <c r="A2566" t="s">
        <v>4514</v>
      </c>
      <c r="B2566" t="s">
        <v>4515</v>
      </c>
      <c r="C2566" t="s">
        <v>890</v>
      </c>
      <c r="D2566" t="s">
        <v>60</v>
      </c>
      <c r="E2566" t="s">
        <v>101</v>
      </c>
      <c r="F2566">
        <v>5</v>
      </c>
      <c r="G2566">
        <v>866.72</v>
      </c>
      <c r="H2566">
        <v>4333.6000000000004</v>
      </c>
      <c r="I2566" s="1">
        <v>45325</v>
      </c>
      <c r="J2566" t="s">
        <v>7256</v>
      </c>
      <c r="K2566">
        <v>9</v>
      </c>
      <c r="L2566" t="s">
        <v>70</v>
      </c>
      <c r="M2566">
        <v>350</v>
      </c>
      <c r="N2566">
        <v>111</v>
      </c>
      <c r="O2566" t="s">
        <v>7239</v>
      </c>
      <c r="P2566">
        <v>105</v>
      </c>
      <c r="Q2566" t="s">
        <v>963</v>
      </c>
      <c r="R2566">
        <v>5</v>
      </c>
      <c r="S2566">
        <v>35</v>
      </c>
      <c r="T2566" t="s">
        <v>96</v>
      </c>
      <c r="U2566">
        <v>37298.14</v>
      </c>
      <c r="V2566" t="s">
        <v>88</v>
      </c>
      <c r="W2566" t="s">
        <v>89</v>
      </c>
      <c r="X2566" t="b">
        <v>1</v>
      </c>
      <c r="Y2566" t="s">
        <v>65</v>
      </c>
      <c r="Z2566" t="s">
        <v>55</v>
      </c>
      <c r="AA2566" t="b">
        <v>0</v>
      </c>
      <c r="AB2566" t="s">
        <v>74</v>
      </c>
      <c r="AC2566" t="b">
        <v>1</v>
      </c>
      <c r="AD2566">
        <v>184</v>
      </c>
      <c r="AE2566">
        <v>189</v>
      </c>
      <c r="AF2566">
        <v>5</v>
      </c>
      <c r="AG2566" t="str">
        <f t="shared" si="40"/>
        <v xml:space="preserve"> 0</v>
      </c>
    </row>
    <row r="2567" spans="1:33" x14ac:dyDescent="0.3">
      <c r="A2567" t="s">
        <v>4516</v>
      </c>
      <c r="B2567" t="s">
        <v>1832</v>
      </c>
      <c r="C2567" t="s">
        <v>766</v>
      </c>
      <c r="D2567" t="s">
        <v>107</v>
      </c>
      <c r="E2567" t="s">
        <v>47</v>
      </c>
      <c r="F2567">
        <v>2</v>
      </c>
      <c r="G2567">
        <v>1858.58</v>
      </c>
      <c r="H2567">
        <v>3717.16</v>
      </c>
      <c r="I2567" s="1">
        <v>45503</v>
      </c>
      <c r="J2567" t="s">
        <v>7250</v>
      </c>
      <c r="K2567">
        <v>11</v>
      </c>
      <c r="L2567" t="s">
        <v>62</v>
      </c>
      <c r="M2567">
        <v>257</v>
      </c>
      <c r="N2567">
        <v>129</v>
      </c>
      <c r="O2567" t="s">
        <v>7239</v>
      </c>
      <c r="P2567">
        <v>269</v>
      </c>
      <c r="Q2567" t="s">
        <v>597</v>
      </c>
      <c r="R2567">
        <v>1</v>
      </c>
      <c r="S2567">
        <v>32</v>
      </c>
      <c r="T2567" t="s">
        <v>87</v>
      </c>
      <c r="U2567">
        <v>36470.76</v>
      </c>
      <c r="V2567" t="s">
        <v>72</v>
      </c>
      <c r="W2567" t="s">
        <v>89</v>
      </c>
      <c r="X2567" t="b">
        <v>1</v>
      </c>
      <c r="Y2567" t="s">
        <v>65</v>
      </c>
      <c r="Z2567" t="s">
        <v>73</v>
      </c>
      <c r="AA2567" t="b">
        <v>0</v>
      </c>
      <c r="AB2567" t="s">
        <v>67</v>
      </c>
      <c r="AC2567" t="b">
        <v>0</v>
      </c>
      <c r="AD2567">
        <v>159</v>
      </c>
      <c r="AE2567">
        <v>466</v>
      </c>
      <c r="AF2567">
        <v>307</v>
      </c>
      <c r="AG2567" t="str">
        <f t="shared" si="40"/>
        <v xml:space="preserve"> 0</v>
      </c>
    </row>
    <row r="2568" spans="1:33" x14ac:dyDescent="0.3">
      <c r="A2568" t="s">
        <v>4517</v>
      </c>
      <c r="B2568" t="s">
        <v>4518</v>
      </c>
      <c r="C2568" t="s">
        <v>1885</v>
      </c>
      <c r="D2568" t="s">
        <v>83</v>
      </c>
      <c r="E2568" t="s">
        <v>47</v>
      </c>
      <c r="F2568">
        <v>5</v>
      </c>
      <c r="G2568">
        <v>1052.52</v>
      </c>
      <c r="H2568">
        <v>5262.6</v>
      </c>
      <c r="I2568" s="1">
        <v>45388</v>
      </c>
      <c r="J2568" t="s">
        <v>7254</v>
      </c>
      <c r="K2568">
        <v>17</v>
      </c>
      <c r="L2568" t="s">
        <v>85</v>
      </c>
      <c r="M2568">
        <v>338</v>
      </c>
      <c r="N2568">
        <v>115</v>
      </c>
      <c r="O2568" t="s">
        <v>7239</v>
      </c>
      <c r="P2568">
        <v>260</v>
      </c>
      <c r="Q2568" t="s">
        <v>776</v>
      </c>
      <c r="R2568">
        <v>8</v>
      </c>
      <c r="S2568">
        <v>52</v>
      </c>
      <c r="T2568" t="s">
        <v>51</v>
      </c>
      <c r="U2568">
        <v>42685.72</v>
      </c>
      <c r="V2568" t="s">
        <v>88</v>
      </c>
      <c r="W2568" t="s">
        <v>53</v>
      </c>
      <c r="X2568" t="b">
        <v>1</v>
      </c>
      <c r="Y2568" t="s">
        <v>103</v>
      </c>
      <c r="Z2568" t="s">
        <v>127</v>
      </c>
      <c r="AA2568" t="b">
        <v>0</v>
      </c>
      <c r="AB2568" t="s">
        <v>80</v>
      </c>
      <c r="AC2568" t="b">
        <v>1</v>
      </c>
      <c r="AD2568">
        <v>152</v>
      </c>
      <c r="AE2568">
        <v>434</v>
      </c>
      <c r="AF2568">
        <v>282</v>
      </c>
      <c r="AG2568" t="str">
        <f t="shared" si="40"/>
        <v xml:space="preserve"> 0</v>
      </c>
    </row>
    <row r="2569" spans="1:33" x14ac:dyDescent="0.3">
      <c r="A2569" t="s">
        <v>4519</v>
      </c>
      <c r="B2569" t="s">
        <v>4520</v>
      </c>
      <c r="C2569" t="s">
        <v>335</v>
      </c>
      <c r="D2569" t="s">
        <v>107</v>
      </c>
      <c r="E2569" t="s">
        <v>47</v>
      </c>
      <c r="F2569">
        <v>3</v>
      </c>
      <c r="G2569">
        <v>1349.2</v>
      </c>
      <c r="H2569">
        <v>4047.6</v>
      </c>
      <c r="I2569" s="1">
        <v>45356</v>
      </c>
      <c r="J2569" t="s">
        <v>7248</v>
      </c>
      <c r="K2569">
        <v>9</v>
      </c>
      <c r="L2569" t="s">
        <v>62</v>
      </c>
      <c r="M2569">
        <v>406</v>
      </c>
      <c r="N2569">
        <v>68</v>
      </c>
      <c r="O2569" t="s">
        <v>7239</v>
      </c>
      <c r="P2569">
        <v>265</v>
      </c>
      <c r="Q2569" t="s">
        <v>592</v>
      </c>
      <c r="R2569">
        <v>4</v>
      </c>
      <c r="S2569">
        <v>26</v>
      </c>
      <c r="T2569" t="s">
        <v>87</v>
      </c>
      <c r="U2569">
        <v>50341.3</v>
      </c>
      <c r="V2569" t="s">
        <v>52</v>
      </c>
      <c r="W2569" t="s">
        <v>110</v>
      </c>
      <c r="X2569" t="b">
        <v>1</v>
      </c>
      <c r="Y2569" t="s">
        <v>54</v>
      </c>
      <c r="Z2569" t="s">
        <v>127</v>
      </c>
      <c r="AA2569" t="b">
        <v>0</v>
      </c>
      <c r="AB2569" t="s">
        <v>67</v>
      </c>
      <c r="AC2569" t="b">
        <v>1</v>
      </c>
      <c r="AD2569">
        <v>448</v>
      </c>
      <c r="AE2569">
        <v>114</v>
      </c>
      <c r="AF2569">
        <v>-334</v>
      </c>
      <c r="AG2569" t="str">
        <f t="shared" si="40"/>
        <v xml:space="preserve"> 0</v>
      </c>
    </row>
    <row r="2570" spans="1:33" x14ac:dyDescent="0.3">
      <c r="A2570" t="s">
        <v>4521</v>
      </c>
      <c r="B2570" t="s">
        <v>3852</v>
      </c>
      <c r="C2570" t="s">
        <v>448</v>
      </c>
      <c r="D2570" t="s">
        <v>60</v>
      </c>
      <c r="E2570" t="s">
        <v>47</v>
      </c>
      <c r="F2570">
        <v>2</v>
      </c>
      <c r="G2570">
        <v>1751.53</v>
      </c>
      <c r="H2570">
        <v>3503.06</v>
      </c>
      <c r="I2570" s="1">
        <v>45307</v>
      </c>
      <c r="J2570" t="s">
        <v>7257</v>
      </c>
      <c r="K2570">
        <v>15</v>
      </c>
      <c r="L2570" t="s">
        <v>70</v>
      </c>
      <c r="M2570">
        <v>259</v>
      </c>
      <c r="N2570">
        <v>76</v>
      </c>
      <c r="O2570" t="s">
        <v>7239</v>
      </c>
      <c r="P2570">
        <v>210</v>
      </c>
      <c r="Q2570" t="s">
        <v>542</v>
      </c>
      <c r="R2570">
        <v>10</v>
      </c>
      <c r="S2570">
        <v>46</v>
      </c>
      <c r="T2570" t="s">
        <v>51</v>
      </c>
      <c r="U2570">
        <v>27957.95</v>
      </c>
      <c r="V2570" t="s">
        <v>88</v>
      </c>
      <c r="W2570" t="s">
        <v>89</v>
      </c>
      <c r="X2570" t="b">
        <v>0</v>
      </c>
      <c r="Y2570" t="s">
        <v>54</v>
      </c>
      <c r="Z2570" t="s">
        <v>66</v>
      </c>
      <c r="AA2570" t="b">
        <v>0</v>
      </c>
      <c r="AB2570" t="s">
        <v>74</v>
      </c>
      <c r="AC2570" t="b">
        <v>0</v>
      </c>
      <c r="AD2570">
        <v>131</v>
      </c>
      <c r="AE2570">
        <v>417</v>
      </c>
      <c r="AF2570">
        <v>286</v>
      </c>
      <c r="AG2570" t="str">
        <f t="shared" si="40"/>
        <v xml:space="preserve"> 0</v>
      </c>
    </row>
    <row r="2571" spans="1:33" x14ac:dyDescent="0.3">
      <c r="A2571" t="s">
        <v>4522</v>
      </c>
      <c r="B2571" t="s">
        <v>4523</v>
      </c>
      <c r="C2571" t="s">
        <v>881</v>
      </c>
      <c r="D2571" t="s">
        <v>83</v>
      </c>
      <c r="E2571" t="s">
        <v>101</v>
      </c>
      <c r="F2571">
        <v>1</v>
      </c>
      <c r="G2571">
        <v>1038.02</v>
      </c>
      <c r="H2571">
        <v>1038.02</v>
      </c>
      <c r="I2571" s="1">
        <v>45308</v>
      </c>
      <c r="J2571" t="s">
        <v>7257</v>
      </c>
      <c r="K2571">
        <v>10</v>
      </c>
      <c r="L2571" t="s">
        <v>94</v>
      </c>
      <c r="M2571">
        <v>233</v>
      </c>
      <c r="N2571">
        <v>56</v>
      </c>
      <c r="O2571" t="s">
        <v>7239</v>
      </c>
      <c r="P2571">
        <v>127</v>
      </c>
      <c r="Q2571" t="s">
        <v>911</v>
      </c>
      <c r="R2571">
        <v>8</v>
      </c>
      <c r="S2571">
        <v>43</v>
      </c>
      <c r="T2571" t="s">
        <v>87</v>
      </c>
      <c r="U2571">
        <v>70933.37</v>
      </c>
      <c r="V2571" t="s">
        <v>52</v>
      </c>
      <c r="W2571" t="s">
        <v>64</v>
      </c>
      <c r="X2571" t="b">
        <v>1</v>
      </c>
      <c r="Y2571" t="s">
        <v>103</v>
      </c>
      <c r="Z2571" t="s">
        <v>66</v>
      </c>
      <c r="AA2571" t="b">
        <v>0</v>
      </c>
      <c r="AB2571" t="s">
        <v>90</v>
      </c>
      <c r="AC2571" t="b">
        <v>1</v>
      </c>
      <c r="AD2571">
        <v>361</v>
      </c>
      <c r="AE2571">
        <v>176</v>
      </c>
      <c r="AF2571">
        <v>-185</v>
      </c>
      <c r="AG2571" t="str">
        <f t="shared" si="40"/>
        <v xml:space="preserve"> 0</v>
      </c>
    </row>
    <row r="2572" spans="1:33" x14ac:dyDescent="0.3">
      <c r="A2572" t="s">
        <v>4524</v>
      </c>
      <c r="B2572" t="s">
        <v>3293</v>
      </c>
      <c r="C2572" t="s">
        <v>1140</v>
      </c>
      <c r="D2572" t="s">
        <v>78</v>
      </c>
      <c r="E2572" t="s">
        <v>101</v>
      </c>
      <c r="F2572">
        <v>2</v>
      </c>
      <c r="G2572">
        <v>1583.77</v>
      </c>
      <c r="H2572">
        <v>3167.54</v>
      </c>
      <c r="I2572" s="1">
        <v>45453</v>
      </c>
      <c r="J2572" t="s">
        <v>7251</v>
      </c>
      <c r="K2572">
        <v>3</v>
      </c>
      <c r="L2572" t="s">
        <v>62</v>
      </c>
      <c r="M2572">
        <v>338</v>
      </c>
      <c r="N2572">
        <v>111</v>
      </c>
      <c r="O2572" t="s">
        <v>7239</v>
      </c>
      <c r="P2572">
        <v>124</v>
      </c>
      <c r="Q2572" t="s">
        <v>472</v>
      </c>
      <c r="R2572">
        <v>3</v>
      </c>
      <c r="S2572">
        <v>68</v>
      </c>
      <c r="T2572" t="s">
        <v>87</v>
      </c>
      <c r="U2572">
        <v>29186.92</v>
      </c>
      <c r="V2572" t="s">
        <v>63</v>
      </c>
      <c r="W2572" t="s">
        <v>64</v>
      </c>
      <c r="X2572" t="b">
        <v>1</v>
      </c>
      <c r="Y2572" t="s">
        <v>54</v>
      </c>
      <c r="Z2572" t="s">
        <v>55</v>
      </c>
      <c r="AA2572" t="b">
        <v>1</v>
      </c>
      <c r="AB2572" t="s">
        <v>169</v>
      </c>
      <c r="AC2572" t="b">
        <v>0</v>
      </c>
      <c r="AD2572">
        <v>155</v>
      </c>
      <c r="AE2572">
        <v>197</v>
      </c>
      <c r="AF2572">
        <v>42</v>
      </c>
      <c r="AG2572" t="str">
        <f t="shared" si="40"/>
        <v>1</v>
      </c>
    </row>
    <row r="2573" spans="1:33" x14ac:dyDescent="0.3">
      <c r="A2573" t="s">
        <v>4525</v>
      </c>
      <c r="B2573" t="s">
        <v>4526</v>
      </c>
      <c r="C2573" t="s">
        <v>537</v>
      </c>
      <c r="D2573" t="s">
        <v>83</v>
      </c>
      <c r="E2573" t="s">
        <v>101</v>
      </c>
      <c r="F2573">
        <v>3</v>
      </c>
      <c r="G2573">
        <v>1145.05</v>
      </c>
      <c r="H2573">
        <v>3435.15</v>
      </c>
      <c r="I2573" s="1">
        <v>45329</v>
      </c>
      <c r="J2573" t="s">
        <v>7256</v>
      </c>
      <c r="K2573">
        <v>8</v>
      </c>
      <c r="L2573" t="s">
        <v>62</v>
      </c>
      <c r="M2573">
        <v>232</v>
      </c>
      <c r="N2573">
        <v>135</v>
      </c>
      <c r="O2573" t="s">
        <v>7239</v>
      </c>
      <c r="P2573">
        <v>259</v>
      </c>
      <c r="Q2573" t="s">
        <v>356</v>
      </c>
      <c r="R2573">
        <v>10</v>
      </c>
      <c r="S2573">
        <v>36</v>
      </c>
      <c r="T2573" t="s">
        <v>87</v>
      </c>
      <c r="U2573">
        <v>76522.45</v>
      </c>
      <c r="V2573" t="s">
        <v>72</v>
      </c>
      <c r="W2573" t="s">
        <v>53</v>
      </c>
      <c r="X2573" t="b">
        <v>1</v>
      </c>
      <c r="Y2573" t="s">
        <v>54</v>
      </c>
      <c r="Z2573" t="s">
        <v>66</v>
      </c>
      <c r="AA2573" t="b">
        <v>1</v>
      </c>
      <c r="AB2573" t="s">
        <v>74</v>
      </c>
      <c r="AC2573" t="b">
        <v>0</v>
      </c>
      <c r="AD2573">
        <v>160</v>
      </c>
      <c r="AE2573">
        <v>338</v>
      </c>
      <c r="AF2573">
        <v>178</v>
      </c>
      <c r="AG2573" t="str">
        <f t="shared" si="40"/>
        <v>1</v>
      </c>
    </row>
    <row r="2574" spans="1:33" x14ac:dyDescent="0.3">
      <c r="A2574" t="s">
        <v>4527</v>
      </c>
      <c r="B2574" t="s">
        <v>2688</v>
      </c>
      <c r="C2574" t="s">
        <v>925</v>
      </c>
      <c r="D2574" t="s">
        <v>93</v>
      </c>
      <c r="E2574" t="s">
        <v>47</v>
      </c>
      <c r="F2574">
        <v>1</v>
      </c>
      <c r="G2574">
        <v>1719.49</v>
      </c>
      <c r="H2574">
        <v>1719.49</v>
      </c>
      <c r="I2574" s="1">
        <v>45473</v>
      </c>
      <c r="J2574" t="s">
        <v>7251</v>
      </c>
      <c r="K2574">
        <v>9</v>
      </c>
      <c r="L2574" t="s">
        <v>94</v>
      </c>
      <c r="M2574">
        <v>410</v>
      </c>
      <c r="N2574">
        <v>55</v>
      </c>
      <c r="O2574" t="s">
        <v>7239</v>
      </c>
      <c r="P2574">
        <v>300</v>
      </c>
      <c r="Q2574" t="s">
        <v>226</v>
      </c>
      <c r="R2574">
        <v>7</v>
      </c>
      <c r="S2574">
        <v>60</v>
      </c>
      <c r="T2574" t="s">
        <v>96</v>
      </c>
      <c r="U2574">
        <v>101052.08</v>
      </c>
      <c r="V2574" t="s">
        <v>52</v>
      </c>
      <c r="W2574" t="s">
        <v>64</v>
      </c>
      <c r="X2574" t="b">
        <v>1</v>
      </c>
      <c r="Y2574" t="s">
        <v>103</v>
      </c>
      <c r="Z2574" t="s">
        <v>66</v>
      </c>
      <c r="AA2574" t="b">
        <v>1</v>
      </c>
      <c r="AB2574" t="s">
        <v>80</v>
      </c>
      <c r="AC2574" t="b">
        <v>1</v>
      </c>
      <c r="AD2574">
        <v>161</v>
      </c>
      <c r="AE2574">
        <v>155</v>
      </c>
      <c r="AF2574">
        <v>-6</v>
      </c>
      <c r="AG2574" t="str">
        <f t="shared" si="40"/>
        <v>1</v>
      </c>
    </row>
    <row r="2575" spans="1:33" x14ac:dyDescent="0.3">
      <c r="A2575" t="s">
        <v>4528</v>
      </c>
      <c r="B2575" t="s">
        <v>4505</v>
      </c>
      <c r="C2575" t="s">
        <v>962</v>
      </c>
      <c r="D2575" t="s">
        <v>46</v>
      </c>
      <c r="E2575" t="s">
        <v>101</v>
      </c>
      <c r="F2575">
        <v>1</v>
      </c>
      <c r="G2575">
        <v>1339.63</v>
      </c>
      <c r="H2575">
        <v>1339.63</v>
      </c>
      <c r="I2575" s="1">
        <v>45428</v>
      </c>
      <c r="J2575" t="s">
        <v>7255</v>
      </c>
      <c r="K2575">
        <v>1</v>
      </c>
      <c r="L2575" t="s">
        <v>94</v>
      </c>
      <c r="M2575">
        <v>34</v>
      </c>
      <c r="N2575">
        <v>52</v>
      </c>
      <c r="O2575" t="s">
        <v>7240</v>
      </c>
      <c r="P2575">
        <v>284</v>
      </c>
      <c r="Q2575" t="s">
        <v>861</v>
      </c>
      <c r="R2575">
        <v>2</v>
      </c>
      <c r="S2575">
        <v>43</v>
      </c>
      <c r="T2575" t="s">
        <v>87</v>
      </c>
      <c r="U2575">
        <v>63982.19</v>
      </c>
      <c r="V2575" t="s">
        <v>88</v>
      </c>
      <c r="W2575" t="s">
        <v>110</v>
      </c>
      <c r="X2575" t="b">
        <v>1</v>
      </c>
      <c r="Y2575" t="s">
        <v>54</v>
      </c>
      <c r="Z2575" t="s">
        <v>66</v>
      </c>
      <c r="AA2575" t="b">
        <v>1</v>
      </c>
      <c r="AB2575" t="s">
        <v>56</v>
      </c>
      <c r="AC2575" t="b">
        <v>1</v>
      </c>
      <c r="AD2575">
        <v>399</v>
      </c>
      <c r="AE2575">
        <v>137</v>
      </c>
      <c r="AF2575">
        <v>-262</v>
      </c>
      <c r="AG2575" t="str">
        <f t="shared" si="40"/>
        <v>1</v>
      </c>
    </row>
    <row r="2576" spans="1:33" x14ac:dyDescent="0.3">
      <c r="A2576" t="s">
        <v>4529</v>
      </c>
      <c r="B2576" t="s">
        <v>4460</v>
      </c>
      <c r="C2576" t="s">
        <v>723</v>
      </c>
      <c r="D2576" t="s">
        <v>107</v>
      </c>
      <c r="E2576" t="s">
        <v>47</v>
      </c>
      <c r="F2576">
        <v>3</v>
      </c>
      <c r="G2576">
        <v>1857.32</v>
      </c>
      <c r="H2576">
        <v>5571.96</v>
      </c>
      <c r="I2576" s="1">
        <v>45497</v>
      </c>
      <c r="J2576" t="s">
        <v>7250</v>
      </c>
      <c r="K2576">
        <v>4</v>
      </c>
      <c r="L2576" t="s">
        <v>70</v>
      </c>
      <c r="M2576">
        <v>346</v>
      </c>
      <c r="N2576">
        <v>117</v>
      </c>
      <c r="O2576" t="s">
        <v>7239</v>
      </c>
      <c r="P2576">
        <v>189</v>
      </c>
      <c r="Q2576" t="s">
        <v>619</v>
      </c>
      <c r="R2576">
        <v>8</v>
      </c>
      <c r="S2576">
        <v>25</v>
      </c>
      <c r="T2576" t="s">
        <v>87</v>
      </c>
      <c r="U2576">
        <v>45612.82</v>
      </c>
      <c r="V2576" t="s">
        <v>88</v>
      </c>
      <c r="W2576" t="s">
        <v>89</v>
      </c>
      <c r="X2576" t="b">
        <v>0</v>
      </c>
      <c r="Y2576" t="s">
        <v>54</v>
      </c>
      <c r="Z2576" t="s">
        <v>66</v>
      </c>
      <c r="AA2576" t="b">
        <v>1</v>
      </c>
      <c r="AB2576" t="s">
        <v>74</v>
      </c>
      <c r="AC2576" t="b">
        <v>0</v>
      </c>
      <c r="AD2576">
        <v>168</v>
      </c>
      <c r="AE2576">
        <v>331</v>
      </c>
      <c r="AF2576">
        <v>163</v>
      </c>
      <c r="AG2576" t="str">
        <f t="shared" si="40"/>
        <v>1</v>
      </c>
    </row>
    <row r="2577" spans="1:33" x14ac:dyDescent="0.3">
      <c r="A2577" t="s">
        <v>4530</v>
      </c>
      <c r="B2577" t="s">
        <v>4531</v>
      </c>
      <c r="C2577" t="s">
        <v>122</v>
      </c>
      <c r="D2577" t="s">
        <v>93</v>
      </c>
      <c r="E2577" t="s">
        <v>101</v>
      </c>
      <c r="F2577">
        <v>2</v>
      </c>
      <c r="G2577">
        <v>1327.08</v>
      </c>
      <c r="H2577">
        <v>2654.16</v>
      </c>
      <c r="I2577" s="1">
        <v>45295</v>
      </c>
      <c r="J2577" t="s">
        <v>7257</v>
      </c>
      <c r="K2577">
        <v>20</v>
      </c>
      <c r="L2577" t="s">
        <v>70</v>
      </c>
      <c r="M2577">
        <v>368</v>
      </c>
      <c r="N2577">
        <v>58</v>
      </c>
      <c r="O2577" t="s">
        <v>7239</v>
      </c>
      <c r="P2577">
        <v>297</v>
      </c>
      <c r="Q2577" t="s">
        <v>1135</v>
      </c>
      <c r="R2577">
        <v>6</v>
      </c>
      <c r="S2577">
        <v>67</v>
      </c>
      <c r="T2577" t="s">
        <v>87</v>
      </c>
      <c r="U2577">
        <v>74972.52</v>
      </c>
      <c r="V2577" t="s">
        <v>63</v>
      </c>
      <c r="W2577" t="s">
        <v>89</v>
      </c>
      <c r="X2577" t="b">
        <v>1</v>
      </c>
      <c r="Y2577" t="s">
        <v>65</v>
      </c>
      <c r="Z2577" t="s">
        <v>73</v>
      </c>
      <c r="AA2577" t="b">
        <v>0</v>
      </c>
      <c r="AB2577" t="s">
        <v>90</v>
      </c>
      <c r="AC2577" t="b">
        <v>1</v>
      </c>
      <c r="AD2577">
        <v>452</v>
      </c>
      <c r="AE2577">
        <v>432</v>
      </c>
      <c r="AF2577">
        <v>-20</v>
      </c>
      <c r="AG2577" t="str">
        <f t="shared" si="40"/>
        <v xml:space="preserve"> 0</v>
      </c>
    </row>
    <row r="2578" spans="1:33" x14ac:dyDescent="0.3">
      <c r="A2578" t="s">
        <v>4532</v>
      </c>
      <c r="B2578" t="s">
        <v>4533</v>
      </c>
      <c r="C2578" t="s">
        <v>201</v>
      </c>
      <c r="D2578" t="s">
        <v>78</v>
      </c>
      <c r="E2578" t="s">
        <v>47</v>
      </c>
      <c r="F2578">
        <v>3</v>
      </c>
      <c r="G2578">
        <v>1892.16</v>
      </c>
      <c r="H2578">
        <v>5676.48</v>
      </c>
      <c r="I2578" s="1">
        <v>45440</v>
      </c>
      <c r="J2578" t="s">
        <v>7255</v>
      </c>
      <c r="K2578">
        <v>5</v>
      </c>
      <c r="L2578" t="s">
        <v>94</v>
      </c>
      <c r="M2578">
        <v>217</v>
      </c>
      <c r="N2578">
        <v>75</v>
      </c>
      <c r="O2578" t="s">
        <v>7239</v>
      </c>
      <c r="P2578">
        <v>251</v>
      </c>
      <c r="Q2578" t="s">
        <v>927</v>
      </c>
      <c r="R2578">
        <v>7</v>
      </c>
      <c r="S2578">
        <v>26</v>
      </c>
      <c r="T2578" t="s">
        <v>96</v>
      </c>
      <c r="U2578">
        <v>27457.72</v>
      </c>
      <c r="V2578" t="s">
        <v>88</v>
      </c>
      <c r="W2578" t="s">
        <v>53</v>
      </c>
      <c r="X2578" t="b">
        <v>1</v>
      </c>
      <c r="Y2578" t="s">
        <v>54</v>
      </c>
      <c r="Z2578" t="s">
        <v>127</v>
      </c>
      <c r="AA2578" t="b">
        <v>0</v>
      </c>
      <c r="AB2578" t="s">
        <v>67</v>
      </c>
      <c r="AC2578" t="b">
        <v>0</v>
      </c>
      <c r="AD2578">
        <v>158</v>
      </c>
      <c r="AE2578">
        <v>465</v>
      </c>
      <c r="AF2578">
        <v>307</v>
      </c>
      <c r="AG2578" t="str">
        <f t="shared" si="40"/>
        <v xml:space="preserve"> 0</v>
      </c>
    </row>
    <row r="2579" spans="1:33" x14ac:dyDescent="0.3">
      <c r="A2579" t="s">
        <v>4171</v>
      </c>
      <c r="B2579" t="s">
        <v>4534</v>
      </c>
      <c r="C2579" t="s">
        <v>2006</v>
      </c>
      <c r="D2579" t="s">
        <v>136</v>
      </c>
      <c r="E2579" t="s">
        <v>101</v>
      </c>
      <c r="F2579">
        <v>2</v>
      </c>
      <c r="G2579">
        <v>1278.46</v>
      </c>
      <c r="H2579">
        <v>2556.92</v>
      </c>
      <c r="I2579" s="1">
        <v>45507</v>
      </c>
      <c r="J2579" t="s">
        <v>7252</v>
      </c>
      <c r="K2579">
        <v>19</v>
      </c>
      <c r="L2579" t="s">
        <v>94</v>
      </c>
      <c r="M2579">
        <v>487</v>
      </c>
      <c r="N2579">
        <v>77</v>
      </c>
      <c r="O2579" t="s">
        <v>7239</v>
      </c>
      <c r="P2579">
        <v>216</v>
      </c>
      <c r="Q2579" t="s">
        <v>485</v>
      </c>
      <c r="R2579">
        <v>6</v>
      </c>
      <c r="S2579">
        <v>31</v>
      </c>
      <c r="T2579" t="s">
        <v>87</v>
      </c>
      <c r="U2579">
        <v>70308.34</v>
      </c>
      <c r="V2579" t="s">
        <v>52</v>
      </c>
      <c r="W2579" t="s">
        <v>53</v>
      </c>
      <c r="X2579" t="b">
        <v>1</v>
      </c>
      <c r="Y2579" t="s">
        <v>54</v>
      </c>
      <c r="Z2579" t="s">
        <v>73</v>
      </c>
      <c r="AA2579" t="b">
        <v>1</v>
      </c>
      <c r="AB2579" t="s">
        <v>67</v>
      </c>
      <c r="AC2579" t="b">
        <v>1</v>
      </c>
      <c r="AD2579">
        <v>285</v>
      </c>
      <c r="AE2579">
        <v>488</v>
      </c>
      <c r="AF2579">
        <v>203</v>
      </c>
      <c r="AG2579" t="str">
        <f t="shared" si="40"/>
        <v>1</v>
      </c>
    </row>
    <row r="2580" spans="1:33" x14ac:dyDescent="0.3">
      <c r="A2580" t="s">
        <v>4535</v>
      </c>
      <c r="B2580" t="s">
        <v>2228</v>
      </c>
      <c r="C2580" t="s">
        <v>730</v>
      </c>
      <c r="D2580" t="s">
        <v>60</v>
      </c>
      <c r="E2580" t="s">
        <v>101</v>
      </c>
      <c r="F2580">
        <v>3</v>
      </c>
      <c r="G2580">
        <v>1716.62</v>
      </c>
      <c r="H2580">
        <v>5149.8599999999997</v>
      </c>
      <c r="I2580" s="1">
        <v>45367</v>
      </c>
      <c r="J2580" t="s">
        <v>7248</v>
      </c>
      <c r="K2580">
        <v>7</v>
      </c>
      <c r="L2580" t="s">
        <v>94</v>
      </c>
      <c r="M2580">
        <v>472</v>
      </c>
      <c r="N2580">
        <v>146</v>
      </c>
      <c r="O2580" t="s">
        <v>7239</v>
      </c>
      <c r="P2580">
        <v>155</v>
      </c>
      <c r="Q2580" t="s">
        <v>731</v>
      </c>
      <c r="R2580">
        <v>8</v>
      </c>
      <c r="S2580">
        <v>64</v>
      </c>
      <c r="T2580" t="s">
        <v>96</v>
      </c>
      <c r="U2580">
        <v>106620.06</v>
      </c>
      <c r="V2580" t="s">
        <v>88</v>
      </c>
      <c r="W2580" t="s">
        <v>53</v>
      </c>
      <c r="X2580" t="b">
        <v>1</v>
      </c>
      <c r="Y2580" t="s">
        <v>54</v>
      </c>
      <c r="Z2580" t="s">
        <v>66</v>
      </c>
      <c r="AA2580" t="b">
        <v>0</v>
      </c>
      <c r="AB2580" t="s">
        <v>97</v>
      </c>
      <c r="AC2580" t="b">
        <v>1</v>
      </c>
      <c r="AD2580">
        <v>176</v>
      </c>
      <c r="AE2580">
        <v>134</v>
      </c>
      <c r="AF2580">
        <v>-42</v>
      </c>
      <c r="AG2580" t="str">
        <f t="shared" si="40"/>
        <v xml:space="preserve"> 0</v>
      </c>
    </row>
    <row r="2581" spans="1:33" x14ac:dyDescent="0.3">
      <c r="A2581" t="s">
        <v>4536</v>
      </c>
      <c r="B2581" t="s">
        <v>4537</v>
      </c>
      <c r="C2581" t="s">
        <v>270</v>
      </c>
      <c r="D2581" t="s">
        <v>60</v>
      </c>
      <c r="E2581" t="s">
        <v>101</v>
      </c>
      <c r="F2581">
        <v>4</v>
      </c>
      <c r="G2581">
        <v>1672.64</v>
      </c>
      <c r="H2581">
        <v>6690.56</v>
      </c>
      <c r="I2581" s="1">
        <v>45438</v>
      </c>
      <c r="J2581" t="s">
        <v>7255</v>
      </c>
      <c r="K2581">
        <v>14</v>
      </c>
      <c r="L2581" t="s">
        <v>49</v>
      </c>
      <c r="M2581">
        <v>295</v>
      </c>
      <c r="N2581">
        <v>145</v>
      </c>
      <c r="O2581" t="s">
        <v>7239</v>
      </c>
      <c r="P2581">
        <v>263</v>
      </c>
      <c r="Q2581" t="s">
        <v>614</v>
      </c>
      <c r="R2581">
        <v>8</v>
      </c>
      <c r="S2581">
        <v>56</v>
      </c>
      <c r="T2581" t="s">
        <v>51</v>
      </c>
      <c r="U2581">
        <v>66316.95</v>
      </c>
      <c r="V2581" t="s">
        <v>63</v>
      </c>
      <c r="W2581" t="s">
        <v>53</v>
      </c>
      <c r="X2581" t="b">
        <v>0</v>
      </c>
      <c r="Y2581" t="s">
        <v>54</v>
      </c>
      <c r="Z2581" t="s">
        <v>127</v>
      </c>
      <c r="AA2581" t="b">
        <v>1</v>
      </c>
      <c r="AB2581" t="s">
        <v>90</v>
      </c>
      <c r="AC2581" t="b">
        <v>0</v>
      </c>
      <c r="AD2581">
        <v>116</v>
      </c>
      <c r="AE2581">
        <v>178</v>
      </c>
      <c r="AF2581">
        <v>62</v>
      </c>
      <c r="AG2581" t="str">
        <f t="shared" si="40"/>
        <v>1</v>
      </c>
    </row>
    <row r="2582" spans="1:33" x14ac:dyDescent="0.3">
      <c r="A2582" t="s">
        <v>4538</v>
      </c>
      <c r="B2582" t="s">
        <v>4539</v>
      </c>
      <c r="C2582" t="s">
        <v>1133</v>
      </c>
      <c r="D2582" t="s">
        <v>136</v>
      </c>
      <c r="E2582" t="s">
        <v>47</v>
      </c>
      <c r="F2582">
        <v>4</v>
      </c>
      <c r="G2582">
        <v>470.88</v>
      </c>
      <c r="H2582">
        <v>1883.52</v>
      </c>
      <c r="I2582" s="1">
        <v>45319</v>
      </c>
      <c r="J2582" t="s">
        <v>7257</v>
      </c>
      <c r="K2582">
        <v>1</v>
      </c>
      <c r="L2582" t="s">
        <v>94</v>
      </c>
      <c r="M2582">
        <v>301</v>
      </c>
      <c r="N2582">
        <v>89</v>
      </c>
      <c r="O2582" t="s">
        <v>7239</v>
      </c>
      <c r="P2582">
        <v>212</v>
      </c>
      <c r="Q2582" t="s">
        <v>988</v>
      </c>
      <c r="R2582">
        <v>10</v>
      </c>
      <c r="S2582">
        <v>40</v>
      </c>
      <c r="T2582" t="s">
        <v>51</v>
      </c>
      <c r="U2582">
        <v>84673.01</v>
      </c>
      <c r="V2582" t="s">
        <v>52</v>
      </c>
      <c r="W2582" t="s">
        <v>53</v>
      </c>
      <c r="X2582" t="b">
        <v>0</v>
      </c>
      <c r="Y2582" t="s">
        <v>54</v>
      </c>
      <c r="Z2582" t="s">
        <v>73</v>
      </c>
      <c r="AA2582" t="b">
        <v>1</v>
      </c>
      <c r="AB2582" t="s">
        <v>67</v>
      </c>
      <c r="AC2582" t="b">
        <v>1</v>
      </c>
      <c r="AD2582">
        <v>101</v>
      </c>
      <c r="AE2582">
        <v>321</v>
      </c>
      <c r="AF2582">
        <v>220</v>
      </c>
      <c r="AG2582" t="str">
        <f t="shared" si="40"/>
        <v>1</v>
      </c>
    </row>
    <row r="2583" spans="1:33" x14ac:dyDescent="0.3">
      <c r="A2583" t="s">
        <v>2367</v>
      </c>
      <c r="B2583" t="s">
        <v>4540</v>
      </c>
      <c r="C2583" t="s">
        <v>386</v>
      </c>
      <c r="D2583" t="s">
        <v>93</v>
      </c>
      <c r="E2583" t="s">
        <v>47</v>
      </c>
      <c r="F2583">
        <v>1</v>
      </c>
      <c r="G2583">
        <v>1958.34</v>
      </c>
      <c r="H2583">
        <v>1958.34</v>
      </c>
      <c r="I2583" s="1">
        <v>45304</v>
      </c>
      <c r="J2583" t="s">
        <v>7257</v>
      </c>
      <c r="K2583">
        <v>11</v>
      </c>
      <c r="L2583" t="s">
        <v>62</v>
      </c>
      <c r="M2583">
        <v>51</v>
      </c>
      <c r="N2583">
        <v>144</v>
      </c>
      <c r="O2583" t="s">
        <v>7240</v>
      </c>
      <c r="P2583">
        <v>139</v>
      </c>
      <c r="Q2583" t="s">
        <v>698</v>
      </c>
      <c r="R2583">
        <v>10</v>
      </c>
      <c r="S2583">
        <v>38</v>
      </c>
      <c r="T2583" t="s">
        <v>96</v>
      </c>
      <c r="U2583">
        <v>115444.47</v>
      </c>
      <c r="V2583" t="s">
        <v>88</v>
      </c>
      <c r="W2583" t="s">
        <v>89</v>
      </c>
      <c r="X2583" t="b">
        <v>0</v>
      </c>
      <c r="Y2583" t="s">
        <v>103</v>
      </c>
      <c r="Z2583" t="s">
        <v>66</v>
      </c>
      <c r="AA2583" t="b">
        <v>0</v>
      </c>
      <c r="AB2583" t="s">
        <v>97</v>
      </c>
      <c r="AC2583" t="b">
        <v>1</v>
      </c>
      <c r="AD2583">
        <v>107</v>
      </c>
      <c r="AE2583">
        <v>212</v>
      </c>
      <c r="AF2583">
        <v>105</v>
      </c>
      <c r="AG2583" t="str">
        <f t="shared" si="40"/>
        <v xml:space="preserve"> 0</v>
      </c>
    </row>
    <row r="2584" spans="1:33" x14ac:dyDescent="0.3">
      <c r="A2584" t="s">
        <v>4541</v>
      </c>
      <c r="B2584" t="s">
        <v>4542</v>
      </c>
      <c r="C2584" t="s">
        <v>1146</v>
      </c>
      <c r="D2584" t="s">
        <v>93</v>
      </c>
      <c r="E2584" t="s">
        <v>101</v>
      </c>
      <c r="F2584">
        <v>4</v>
      </c>
      <c r="G2584">
        <v>1668.25</v>
      </c>
      <c r="H2584">
        <v>6673</v>
      </c>
      <c r="I2584" s="1">
        <v>45514</v>
      </c>
      <c r="J2584" t="s">
        <v>7252</v>
      </c>
      <c r="K2584">
        <v>20</v>
      </c>
      <c r="L2584" t="s">
        <v>94</v>
      </c>
      <c r="M2584">
        <v>198</v>
      </c>
      <c r="N2584">
        <v>124</v>
      </c>
      <c r="O2584" t="s">
        <v>7239</v>
      </c>
      <c r="P2584">
        <v>184</v>
      </c>
      <c r="Q2584" t="s">
        <v>345</v>
      </c>
      <c r="R2584">
        <v>1</v>
      </c>
      <c r="S2584">
        <v>34</v>
      </c>
      <c r="T2584" t="s">
        <v>96</v>
      </c>
      <c r="U2584">
        <v>99131.53</v>
      </c>
      <c r="V2584" t="s">
        <v>88</v>
      </c>
      <c r="W2584" t="s">
        <v>110</v>
      </c>
      <c r="X2584" t="b">
        <v>1</v>
      </c>
      <c r="Y2584" t="s">
        <v>65</v>
      </c>
      <c r="Z2584" t="s">
        <v>127</v>
      </c>
      <c r="AA2584" t="b">
        <v>0</v>
      </c>
      <c r="AB2584" t="s">
        <v>169</v>
      </c>
      <c r="AC2584" t="b">
        <v>1</v>
      </c>
      <c r="AD2584">
        <v>401</v>
      </c>
      <c r="AE2584">
        <v>192</v>
      </c>
      <c r="AF2584">
        <v>-209</v>
      </c>
      <c r="AG2584" t="str">
        <f t="shared" si="40"/>
        <v xml:space="preserve"> 0</v>
      </c>
    </row>
    <row r="2585" spans="1:33" x14ac:dyDescent="0.3">
      <c r="A2585" t="s">
        <v>217</v>
      </c>
      <c r="B2585" t="s">
        <v>4543</v>
      </c>
      <c r="C2585" t="s">
        <v>784</v>
      </c>
      <c r="D2585" t="s">
        <v>78</v>
      </c>
      <c r="E2585" t="s">
        <v>101</v>
      </c>
      <c r="F2585">
        <v>3</v>
      </c>
      <c r="G2585">
        <v>1059.29</v>
      </c>
      <c r="H2585">
        <v>3177.87</v>
      </c>
      <c r="I2585" s="1">
        <v>45362</v>
      </c>
      <c r="J2585" t="s">
        <v>7248</v>
      </c>
      <c r="K2585">
        <v>14</v>
      </c>
      <c r="L2585" t="s">
        <v>85</v>
      </c>
      <c r="M2585">
        <v>163</v>
      </c>
      <c r="N2585">
        <v>52</v>
      </c>
      <c r="O2585" t="s">
        <v>7239</v>
      </c>
      <c r="P2585">
        <v>161</v>
      </c>
      <c r="Q2585" t="s">
        <v>884</v>
      </c>
      <c r="R2585">
        <v>7</v>
      </c>
      <c r="S2585">
        <v>41</v>
      </c>
      <c r="T2585" t="s">
        <v>51</v>
      </c>
      <c r="U2585">
        <v>108462.19</v>
      </c>
      <c r="V2585" t="s">
        <v>63</v>
      </c>
      <c r="W2585" t="s">
        <v>110</v>
      </c>
      <c r="X2585" t="b">
        <v>1</v>
      </c>
      <c r="Y2585" t="s">
        <v>54</v>
      </c>
      <c r="Z2585" t="s">
        <v>55</v>
      </c>
      <c r="AA2585" t="b">
        <v>0</v>
      </c>
      <c r="AB2585" t="s">
        <v>169</v>
      </c>
      <c r="AC2585" t="b">
        <v>0</v>
      </c>
      <c r="AD2585">
        <v>158</v>
      </c>
      <c r="AE2585">
        <v>289</v>
      </c>
      <c r="AF2585">
        <v>131</v>
      </c>
      <c r="AG2585" t="str">
        <f t="shared" si="40"/>
        <v xml:space="preserve"> 0</v>
      </c>
    </row>
    <row r="2586" spans="1:33" x14ac:dyDescent="0.3">
      <c r="A2586" t="s">
        <v>4544</v>
      </c>
      <c r="B2586" t="s">
        <v>2563</v>
      </c>
      <c r="C2586" t="s">
        <v>751</v>
      </c>
      <c r="D2586" t="s">
        <v>107</v>
      </c>
      <c r="E2586" t="s">
        <v>47</v>
      </c>
      <c r="F2586">
        <v>4</v>
      </c>
      <c r="G2586">
        <v>518.66</v>
      </c>
      <c r="H2586">
        <v>2074.64</v>
      </c>
      <c r="I2586" s="1">
        <v>45458</v>
      </c>
      <c r="J2586" t="s">
        <v>7251</v>
      </c>
      <c r="K2586">
        <v>6</v>
      </c>
      <c r="L2586" t="s">
        <v>94</v>
      </c>
      <c r="M2586">
        <v>259</v>
      </c>
      <c r="N2586">
        <v>68</v>
      </c>
      <c r="O2586" t="s">
        <v>7239</v>
      </c>
      <c r="P2586">
        <v>100</v>
      </c>
      <c r="Q2586" t="s">
        <v>376</v>
      </c>
      <c r="R2586">
        <v>2</v>
      </c>
      <c r="S2586">
        <v>65</v>
      </c>
      <c r="T2586" t="s">
        <v>96</v>
      </c>
      <c r="U2586">
        <v>97459.76</v>
      </c>
      <c r="V2586" t="s">
        <v>88</v>
      </c>
      <c r="W2586" t="s">
        <v>110</v>
      </c>
      <c r="X2586" t="b">
        <v>1</v>
      </c>
      <c r="Y2586" t="s">
        <v>54</v>
      </c>
      <c r="Z2586" t="s">
        <v>66</v>
      </c>
      <c r="AA2586" t="b">
        <v>0</v>
      </c>
      <c r="AB2586" t="s">
        <v>90</v>
      </c>
      <c r="AC2586" t="b">
        <v>1</v>
      </c>
      <c r="AD2586">
        <v>476</v>
      </c>
      <c r="AE2586">
        <v>222</v>
      </c>
      <c r="AF2586">
        <v>-254</v>
      </c>
      <c r="AG2586" t="str">
        <f t="shared" si="40"/>
        <v xml:space="preserve"> 0</v>
      </c>
    </row>
    <row r="2587" spans="1:33" x14ac:dyDescent="0.3">
      <c r="A2587" t="s">
        <v>3387</v>
      </c>
      <c r="B2587" t="s">
        <v>4545</v>
      </c>
      <c r="C2587" t="s">
        <v>553</v>
      </c>
      <c r="D2587" t="s">
        <v>136</v>
      </c>
      <c r="E2587" t="s">
        <v>47</v>
      </c>
      <c r="F2587">
        <v>5</v>
      </c>
      <c r="G2587">
        <v>107.13</v>
      </c>
      <c r="H2587">
        <v>535.65</v>
      </c>
      <c r="I2587" s="1">
        <v>45375</v>
      </c>
      <c r="J2587" t="s">
        <v>7248</v>
      </c>
      <c r="K2587">
        <v>15</v>
      </c>
      <c r="L2587" t="s">
        <v>85</v>
      </c>
      <c r="M2587">
        <v>236</v>
      </c>
      <c r="N2587">
        <v>76</v>
      </c>
      <c r="O2587" t="s">
        <v>7239</v>
      </c>
      <c r="P2587">
        <v>159</v>
      </c>
      <c r="Q2587" t="s">
        <v>413</v>
      </c>
      <c r="R2587">
        <v>9</v>
      </c>
      <c r="S2587">
        <v>58</v>
      </c>
      <c r="T2587" t="s">
        <v>96</v>
      </c>
      <c r="U2587">
        <v>95007.24</v>
      </c>
      <c r="V2587" t="s">
        <v>52</v>
      </c>
      <c r="W2587" t="s">
        <v>53</v>
      </c>
      <c r="X2587" t="b">
        <v>0</v>
      </c>
      <c r="Y2587" t="s">
        <v>54</v>
      </c>
      <c r="Z2587" t="s">
        <v>73</v>
      </c>
      <c r="AA2587" t="b">
        <v>0</v>
      </c>
      <c r="AB2587" t="s">
        <v>74</v>
      </c>
      <c r="AC2587" t="b">
        <v>0</v>
      </c>
      <c r="AD2587">
        <v>389</v>
      </c>
      <c r="AE2587">
        <v>327</v>
      </c>
      <c r="AF2587">
        <v>-62</v>
      </c>
      <c r="AG2587" t="str">
        <f t="shared" si="40"/>
        <v xml:space="preserve"> 0</v>
      </c>
    </row>
    <row r="2588" spans="1:33" x14ac:dyDescent="0.3">
      <c r="A2588" t="s">
        <v>4546</v>
      </c>
      <c r="B2588" t="s">
        <v>4547</v>
      </c>
      <c r="C2588" t="s">
        <v>338</v>
      </c>
      <c r="D2588" t="s">
        <v>46</v>
      </c>
      <c r="E2588" t="s">
        <v>47</v>
      </c>
      <c r="F2588">
        <v>5</v>
      </c>
      <c r="G2588">
        <v>1342.84</v>
      </c>
      <c r="H2588">
        <v>6714.2</v>
      </c>
      <c r="I2588" s="1">
        <v>45414</v>
      </c>
      <c r="J2588" t="s">
        <v>7255</v>
      </c>
      <c r="K2588">
        <v>11</v>
      </c>
      <c r="L2588" t="s">
        <v>94</v>
      </c>
      <c r="M2588">
        <v>92</v>
      </c>
      <c r="N2588">
        <v>148</v>
      </c>
      <c r="O2588" t="s">
        <v>7240</v>
      </c>
      <c r="P2588">
        <v>130</v>
      </c>
      <c r="Q2588" t="s">
        <v>904</v>
      </c>
      <c r="R2588">
        <v>4</v>
      </c>
      <c r="S2588">
        <v>27</v>
      </c>
      <c r="T2588" t="s">
        <v>51</v>
      </c>
      <c r="U2588">
        <v>78993.73</v>
      </c>
      <c r="V2588" t="s">
        <v>72</v>
      </c>
      <c r="W2588" t="s">
        <v>64</v>
      </c>
      <c r="X2588" t="b">
        <v>0</v>
      </c>
      <c r="Y2588" t="s">
        <v>54</v>
      </c>
      <c r="Z2588" t="s">
        <v>127</v>
      </c>
      <c r="AA2588" t="b">
        <v>1</v>
      </c>
      <c r="AB2588" t="s">
        <v>74</v>
      </c>
      <c r="AC2588" t="b">
        <v>1</v>
      </c>
      <c r="AD2588">
        <v>321</v>
      </c>
      <c r="AE2588">
        <v>171</v>
      </c>
      <c r="AF2588">
        <v>-150</v>
      </c>
      <c r="AG2588" t="str">
        <f t="shared" si="40"/>
        <v>1</v>
      </c>
    </row>
    <row r="2589" spans="1:33" x14ac:dyDescent="0.3">
      <c r="A2589" t="s">
        <v>700</v>
      </c>
      <c r="B2589" t="s">
        <v>4548</v>
      </c>
      <c r="C2589" t="s">
        <v>1347</v>
      </c>
      <c r="D2589" t="s">
        <v>46</v>
      </c>
      <c r="E2589" t="s">
        <v>101</v>
      </c>
      <c r="F2589">
        <v>5</v>
      </c>
      <c r="G2589">
        <v>948.41</v>
      </c>
      <c r="H2589">
        <v>4742.05</v>
      </c>
      <c r="I2589" s="1">
        <v>45525</v>
      </c>
      <c r="J2589" t="s">
        <v>7252</v>
      </c>
      <c r="K2589">
        <v>3</v>
      </c>
      <c r="L2589" t="s">
        <v>62</v>
      </c>
      <c r="M2589">
        <v>118</v>
      </c>
      <c r="N2589">
        <v>111</v>
      </c>
      <c r="O2589" t="s">
        <v>7239</v>
      </c>
      <c r="P2589">
        <v>180</v>
      </c>
      <c r="Q2589" t="s">
        <v>761</v>
      </c>
      <c r="R2589">
        <v>5</v>
      </c>
      <c r="S2589">
        <v>39</v>
      </c>
      <c r="T2589" t="s">
        <v>51</v>
      </c>
      <c r="U2589">
        <v>72571.320000000007</v>
      </c>
      <c r="V2589" t="s">
        <v>72</v>
      </c>
      <c r="W2589" t="s">
        <v>110</v>
      </c>
      <c r="X2589" t="b">
        <v>1</v>
      </c>
      <c r="Y2589" t="s">
        <v>65</v>
      </c>
      <c r="Z2589" t="s">
        <v>66</v>
      </c>
      <c r="AA2589" t="b">
        <v>0</v>
      </c>
      <c r="AB2589" t="s">
        <v>97</v>
      </c>
      <c r="AC2589" t="b">
        <v>0</v>
      </c>
      <c r="AD2589">
        <v>277</v>
      </c>
      <c r="AE2589">
        <v>166</v>
      </c>
      <c r="AF2589">
        <v>-111</v>
      </c>
      <c r="AG2589" t="str">
        <f t="shared" si="40"/>
        <v xml:space="preserve"> 0</v>
      </c>
    </row>
    <row r="2590" spans="1:33" x14ac:dyDescent="0.3">
      <c r="A2590" t="s">
        <v>4549</v>
      </c>
      <c r="B2590" t="s">
        <v>4550</v>
      </c>
      <c r="C2590" t="s">
        <v>1781</v>
      </c>
      <c r="D2590" t="s">
        <v>107</v>
      </c>
      <c r="E2590" t="s">
        <v>47</v>
      </c>
      <c r="F2590">
        <v>3</v>
      </c>
      <c r="G2590">
        <v>761.59</v>
      </c>
      <c r="H2590">
        <v>2284.77</v>
      </c>
      <c r="I2590" s="1">
        <v>45495</v>
      </c>
      <c r="J2590" t="s">
        <v>7250</v>
      </c>
      <c r="K2590">
        <v>19</v>
      </c>
      <c r="L2590" t="s">
        <v>85</v>
      </c>
      <c r="M2590">
        <v>210</v>
      </c>
      <c r="N2590">
        <v>88</v>
      </c>
      <c r="O2590" t="s">
        <v>7239</v>
      </c>
      <c r="P2590">
        <v>236</v>
      </c>
      <c r="Q2590" t="s">
        <v>564</v>
      </c>
      <c r="R2590">
        <v>5</v>
      </c>
      <c r="S2590">
        <v>64</v>
      </c>
      <c r="T2590" t="s">
        <v>51</v>
      </c>
      <c r="U2590">
        <v>94008.19</v>
      </c>
      <c r="V2590" t="s">
        <v>88</v>
      </c>
      <c r="W2590" t="s">
        <v>89</v>
      </c>
      <c r="X2590" t="b">
        <v>0</v>
      </c>
      <c r="Y2590" t="s">
        <v>54</v>
      </c>
      <c r="Z2590" t="s">
        <v>55</v>
      </c>
      <c r="AA2590" t="b">
        <v>0</v>
      </c>
      <c r="AB2590" t="s">
        <v>97</v>
      </c>
      <c r="AC2590" t="b">
        <v>1</v>
      </c>
      <c r="AD2590">
        <v>489</v>
      </c>
      <c r="AE2590">
        <v>209</v>
      </c>
      <c r="AF2590">
        <v>-280</v>
      </c>
      <c r="AG2590" t="str">
        <f t="shared" si="40"/>
        <v xml:space="preserve"> 0</v>
      </c>
    </row>
    <row r="2591" spans="1:33" x14ac:dyDescent="0.3">
      <c r="A2591" t="s">
        <v>4551</v>
      </c>
      <c r="B2591" t="s">
        <v>2876</v>
      </c>
      <c r="C2591" t="s">
        <v>1885</v>
      </c>
      <c r="D2591" t="s">
        <v>107</v>
      </c>
      <c r="E2591" t="s">
        <v>101</v>
      </c>
      <c r="F2591">
        <v>3</v>
      </c>
      <c r="G2591">
        <v>968.45</v>
      </c>
      <c r="H2591">
        <v>2905.35</v>
      </c>
      <c r="I2591" s="1">
        <v>45489</v>
      </c>
      <c r="J2591" t="s">
        <v>7250</v>
      </c>
      <c r="K2591">
        <v>7</v>
      </c>
      <c r="L2591" t="s">
        <v>49</v>
      </c>
      <c r="M2591">
        <v>126</v>
      </c>
      <c r="N2591">
        <v>79</v>
      </c>
      <c r="O2591" t="s">
        <v>7239</v>
      </c>
      <c r="P2591">
        <v>169</v>
      </c>
      <c r="Q2591" t="s">
        <v>100</v>
      </c>
      <c r="R2591">
        <v>3</v>
      </c>
      <c r="S2591">
        <v>54</v>
      </c>
      <c r="T2591" t="s">
        <v>87</v>
      </c>
      <c r="U2591">
        <v>76035.520000000004</v>
      </c>
      <c r="V2591" t="s">
        <v>72</v>
      </c>
      <c r="W2591" t="s">
        <v>110</v>
      </c>
      <c r="X2591" t="b">
        <v>0</v>
      </c>
      <c r="Y2591" t="s">
        <v>54</v>
      </c>
      <c r="Z2591" t="s">
        <v>127</v>
      </c>
      <c r="AA2591" t="b">
        <v>0</v>
      </c>
      <c r="AB2591" t="s">
        <v>74</v>
      </c>
      <c r="AC2591" t="b">
        <v>1</v>
      </c>
      <c r="AD2591">
        <v>316</v>
      </c>
      <c r="AE2591">
        <v>259</v>
      </c>
      <c r="AF2591">
        <v>-57</v>
      </c>
      <c r="AG2591" t="str">
        <f t="shared" si="40"/>
        <v xml:space="preserve"> 0</v>
      </c>
    </row>
    <row r="2592" spans="1:33" x14ac:dyDescent="0.3">
      <c r="A2592" t="s">
        <v>2034</v>
      </c>
      <c r="B2592" t="s">
        <v>2621</v>
      </c>
      <c r="C2592" t="s">
        <v>1766</v>
      </c>
      <c r="D2592" t="s">
        <v>78</v>
      </c>
      <c r="E2592" t="s">
        <v>47</v>
      </c>
      <c r="F2592">
        <v>5</v>
      </c>
      <c r="G2592">
        <v>1852.41</v>
      </c>
      <c r="H2592">
        <v>9262.0499999999993</v>
      </c>
      <c r="I2592" s="1">
        <v>45387</v>
      </c>
      <c r="J2592" t="s">
        <v>7254</v>
      </c>
      <c r="K2592">
        <v>9</v>
      </c>
      <c r="L2592" t="s">
        <v>62</v>
      </c>
      <c r="M2592">
        <v>157</v>
      </c>
      <c r="N2592">
        <v>72</v>
      </c>
      <c r="O2592" t="s">
        <v>7239</v>
      </c>
      <c r="P2592">
        <v>196</v>
      </c>
      <c r="Q2592" t="s">
        <v>1031</v>
      </c>
      <c r="R2592">
        <v>6</v>
      </c>
      <c r="S2592">
        <v>67</v>
      </c>
      <c r="T2592" t="s">
        <v>96</v>
      </c>
      <c r="U2592">
        <v>34020.19</v>
      </c>
      <c r="V2592" t="s">
        <v>72</v>
      </c>
      <c r="W2592" t="s">
        <v>89</v>
      </c>
      <c r="X2592" t="b">
        <v>0</v>
      </c>
      <c r="Y2592" t="s">
        <v>54</v>
      </c>
      <c r="Z2592" t="s">
        <v>73</v>
      </c>
      <c r="AA2592" t="b">
        <v>0</v>
      </c>
      <c r="AB2592" t="s">
        <v>97</v>
      </c>
      <c r="AC2592" t="b">
        <v>0</v>
      </c>
      <c r="AD2592">
        <v>463</v>
      </c>
      <c r="AE2592">
        <v>191</v>
      </c>
      <c r="AF2592">
        <v>-272</v>
      </c>
      <c r="AG2592" t="str">
        <f t="shared" si="40"/>
        <v xml:space="preserve"> 0</v>
      </c>
    </row>
    <row r="2593" spans="1:33" x14ac:dyDescent="0.3">
      <c r="A2593" t="s">
        <v>2138</v>
      </c>
      <c r="B2593" t="s">
        <v>4552</v>
      </c>
      <c r="C2593" t="s">
        <v>748</v>
      </c>
      <c r="D2593" t="s">
        <v>131</v>
      </c>
      <c r="E2593" t="s">
        <v>101</v>
      </c>
      <c r="F2593">
        <v>3</v>
      </c>
      <c r="G2593">
        <v>1807.13</v>
      </c>
      <c r="H2593">
        <v>5421.39</v>
      </c>
      <c r="I2593" s="1">
        <v>45386</v>
      </c>
      <c r="J2593" t="s">
        <v>7254</v>
      </c>
      <c r="K2593">
        <v>13</v>
      </c>
      <c r="L2593" t="s">
        <v>94</v>
      </c>
      <c r="M2593">
        <v>390</v>
      </c>
      <c r="N2593">
        <v>105</v>
      </c>
      <c r="O2593" t="s">
        <v>7239</v>
      </c>
      <c r="P2593">
        <v>179</v>
      </c>
      <c r="Q2593" t="s">
        <v>732</v>
      </c>
      <c r="R2593">
        <v>2</v>
      </c>
      <c r="S2593">
        <v>25</v>
      </c>
      <c r="T2593" t="s">
        <v>51</v>
      </c>
      <c r="U2593">
        <v>61495.3</v>
      </c>
      <c r="V2593" t="s">
        <v>88</v>
      </c>
      <c r="W2593" t="s">
        <v>89</v>
      </c>
      <c r="X2593" t="b">
        <v>0</v>
      </c>
      <c r="Y2593" t="s">
        <v>54</v>
      </c>
      <c r="Z2593" t="s">
        <v>55</v>
      </c>
      <c r="AA2593" t="b">
        <v>1</v>
      </c>
      <c r="AB2593" t="s">
        <v>169</v>
      </c>
      <c r="AC2593" t="b">
        <v>0</v>
      </c>
      <c r="AD2593">
        <v>361</v>
      </c>
      <c r="AE2593">
        <v>204</v>
      </c>
      <c r="AF2593">
        <v>-157</v>
      </c>
      <c r="AG2593" t="str">
        <f t="shared" si="40"/>
        <v>1</v>
      </c>
    </row>
    <row r="2594" spans="1:33" x14ac:dyDescent="0.3">
      <c r="A2594" t="s">
        <v>4553</v>
      </c>
      <c r="B2594" t="s">
        <v>4554</v>
      </c>
      <c r="C2594" t="s">
        <v>261</v>
      </c>
      <c r="D2594" t="s">
        <v>107</v>
      </c>
      <c r="E2594" t="s">
        <v>101</v>
      </c>
      <c r="F2594">
        <v>4</v>
      </c>
      <c r="G2594">
        <v>616.91999999999996</v>
      </c>
      <c r="H2594">
        <v>2467.6799999999998</v>
      </c>
      <c r="I2594" s="1">
        <v>45305</v>
      </c>
      <c r="J2594" t="s">
        <v>7257</v>
      </c>
      <c r="K2594">
        <v>8</v>
      </c>
      <c r="L2594" t="s">
        <v>94</v>
      </c>
      <c r="M2594">
        <v>35</v>
      </c>
      <c r="N2594">
        <v>123</v>
      </c>
      <c r="O2594" t="s">
        <v>7240</v>
      </c>
      <c r="P2594">
        <v>158</v>
      </c>
      <c r="Q2594" t="s">
        <v>100</v>
      </c>
      <c r="R2594">
        <v>2</v>
      </c>
      <c r="S2594">
        <v>31</v>
      </c>
      <c r="T2594" t="s">
        <v>51</v>
      </c>
      <c r="U2594">
        <v>41892.42</v>
      </c>
      <c r="V2594" t="s">
        <v>52</v>
      </c>
      <c r="W2594" t="s">
        <v>64</v>
      </c>
      <c r="X2594" t="b">
        <v>1</v>
      </c>
      <c r="Y2594" t="s">
        <v>54</v>
      </c>
      <c r="Z2594" t="s">
        <v>55</v>
      </c>
      <c r="AA2594" t="b">
        <v>0</v>
      </c>
      <c r="AB2594" t="s">
        <v>67</v>
      </c>
      <c r="AC2594" t="b">
        <v>0</v>
      </c>
      <c r="AD2594">
        <v>264</v>
      </c>
      <c r="AE2594">
        <v>472</v>
      </c>
      <c r="AF2594">
        <v>208</v>
      </c>
      <c r="AG2594" t="str">
        <f t="shared" si="40"/>
        <v xml:space="preserve"> 0</v>
      </c>
    </row>
    <row r="2595" spans="1:33" x14ac:dyDescent="0.3">
      <c r="A2595" t="s">
        <v>4555</v>
      </c>
      <c r="B2595" t="s">
        <v>4556</v>
      </c>
      <c r="C2595" t="s">
        <v>395</v>
      </c>
      <c r="D2595" t="s">
        <v>107</v>
      </c>
      <c r="E2595" t="s">
        <v>47</v>
      </c>
      <c r="F2595">
        <v>4</v>
      </c>
      <c r="G2595">
        <v>360.18</v>
      </c>
      <c r="H2595">
        <v>1440.72</v>
      </c>
      <c r="I2595" s="1">
        <v>45519</v>
      </c>
      <c r="J2595" t="s">
        <v>7252</v>
      </c>
      <c r="K2595">
        <v>17</v>
      </c>
      <c r="L2595" t="s">
        <v>70</v>
      </c>
      <c r="M2595">
        <v>60</v>
      </c>
      <c r="N2595">
        <v>141</v>
      </c>
      <c r="O2595" t="s">
        <v>7240</v>
      </c>
      <c r="P2595">
        <v>295</v>
      </c>
      <c r="Q2595" t="s">
        <v>614</v>
      </c>
      <c r="R2595">
        <v>9</v>
      </c>
      <c r="S2595">
        <v>46</v>
      </c>
      <c r="T2595" t="s">
        <v>51</v>
      </c>
      <c r="U2595">
        <v>40992.5</v>
      </c>
      <c r="V2595" t="s">
        <v>52</v>
      </c>
      <c r="W2595" t="s">
        <v>64</v>
      </c>
      <c r="X2595" t="b">
        <v>1</v>
      </c>
      <c r="Y2595" t="s">
        <v>54</v>
      </c>
      <c r="Z2595" t="s">
        <v>73</v>
      </c>
      <c r="AA2595" t="b">
        <v>1</v>
      </c>
      <c r="AB2595" t="s">
        <v>80</v>
      </c>
      <c r="AC2595" t="b">
        <v>0</v>
      </c>
      <c r="AD2595">
        <v>234</v>
      </c>
      <c r="AE2595">
        <v>465</v>
      </c>
      <c r="AF2595">
        <v>231</v>
      </c>
      <c r="AG2595" t="str">
        <f t="shared" si="40"/>
        <v>1</v>
      </c>
    </row>
    <row r="2596" spans="1:33" x14ac:dyDescent="0.3">
      <c r="A2596" t="s">
        <v>4557</v>
      </c>
      <c r="B2596" t="s">
        <v>2163</v>
      </c>
      <c r="C2596" t="s">
        <v>1900</v>
      </c>
      <c r="D2596" t="s">
        <v>136</v>
      </c>
      <c r="E2596" t="s">
        <v>101</v>
      </c>
      <c r="F2596">
        <v>4</v>
      </c>
      <c r="G2596">
        <v>1773.45</v>
      </c>
      <c r="H2596">
        <v>7093.8</v>
      </c>
      <c r="I2596" s="1">
        <v>45514</v>
      </c>
      <c r="J2596" t="s">
        <v>7252</v>
      </c>
      <c r="K2596">
        <v>20</v>
      </c>
      <c r="L2596" t="s">
        <v>62</v>
      </c>
      <c r="M2596">
        <v>16</v>
      </c>
      <c r="N2596">
        <v>72</v>
      </c>
      <c r="O2596" t="s">
        <v>7240</v>
      </c>
      <c r="P2596">
        <v>252</v>
      </c>
      <c r="Q2596" t="s">
        <v>614</v>
      </c>
      <c r="R2596">
        <v>1</v>
      </c>
      <c r="S2596">
        <v>29</v>
      </c>
      <c r="T2596" t="s">
        <v>96</v>
      </c>
      <c r="U2596">
        <v>79618.58</v>
      </c>
      <c r="V2596" t="s">
        <v>52</v>
      </c>
      <c r="W2596" t="s">
        <v>53</v>
      </c>
      <c r="X2596" t="b">
        <v>0</v>
      </c>
      <c r="Y2596" t="s">
        <v>54</v>
      </c>
      <c r="Z2596" t="s">
        <v>55</v>
      </c>
      <c r="AA2596" t="b">
        <v>0</v>
      </c>
      <c r="AB2596" t="s">
        <v>97</v>
      </c>
      <c r="AC2596" t="b">
        <v>1</v>
      </c>
      <c r="AD2596">
        <v>294</v>
      </c>
      <c r="AE2596">
        <v>399</v>
      </c>
      <c r="AF2596">
        <v>105</v>
      </c>
      <c r="AG2596" t="str">
        <f t="shared" si="40"/>
        <v xml:space="preserve"> 0</v>
      </c>
    </row>
    <row r="2597" spans="1:33" x14ac:dyDescent="0.3">
      <c r="A2597" t="s">
        <v>4558</v>
      </c>
      <c r="B2597" t="s">
        <v>4559</v>
      </c>
      <c r="C2597" t="s">
        <v>1444</v>
      </c>
      <c r="D2597" t="s">
        <v>60</v>
      </c>
      <c r="E2597" t="s">
        <v>47</v>
      </c>
      <c r="F2597">
        <v>2</v>
      </c>
      <c r="G2597">
        <v>846.6</v>
      </c>
      <c r="H2597">
        <v>1693.2</v>
      </c>
      <c r="I2597" s="1">
        <v>45486</v>
      </c>
      <c r="J2597" t="s">
        <v>7250</v>
      </c>
      <c r="K2597">
        <v>1</v>
      </c>
      <c r="L2597" t="s">
        <v>62</v>
      </c>
      <c r="M2597">
        <v>135</v>
      </c>
      <c r="N2597">
        <v>147</v>
      </c>
      <c r="O2597" t="s">
        <v>7239</v>
      </c>
      <c r="P2597">
        <v>300</v>
      </c>
      <c r="Q2597" t="s">
        <v>82</v>
      </c>
      <c r="R2597">
        <v>10</v>
      </c>
      <c r="S2597">
        <v>18</v>
      </c>
      <c r="T2597" t="s">
        <v>96</v>
      </c>
      <c r="U2597">
        <v>63216.19</v>
      </c>
      <c r="V2597" t="s">
        <v>52</v>
      </c>
      <c r="W2597" t="s">
        <v>110</v>
      </c>
      <c r="X2597" t="b">
        <v>1</v>
      </c>
      <c r="Y2597" t="s">
        <v>65</v>
      </c>
      <c r="Z2597" t="s">
        <v>127</v>
      </c>
      <c r="AA2597" t="b">
        <v>1</v>
      </c>
      <c r="AB2597" t="s">
        <v>169</v>
      </c>
      <c r="AC2597" t="b">
        <v>1</v>
      </c>
      <c r="AD2597">
        <v>475</v>
      </c>
      <c r="AE2597">
        <v>171</v>
      </c>
      <c r="AF2597">
        <v>-304</v>
      </c>
      <c r="AG2597" t="str">
        <f t="shared" si="40"/>
        <v>1</v>
      </c>
    </row>
    <row r="2598" spans="1:33" x14ac:dyDescent="0.3">
      <c r="A2598" t="s">
        <v>4560</v>
      </c>
      <c r="B2598" t="s">
        <v>4561</v>
      </c>
      <c r="C2598" t="s">
        <v>689</v>
      </c>
      <c r="D2598" t="s">
        <v>83</v>
      </c>
      <c r="E2598" t="s">
        <v>101</v>
      </c>
      <c r="F2598">
        <v>1</v>
      </c>
      <c r="G2598">
        <v>1618.15</v>
      </c>
      <c r="H2598">
        <v>1618.15</v>
      </c>
      <c r="I2598" s="1">
        <v>45548</v>
      </c>
      <c r="J2598" t="s">
        <v>7253</v>
      </c>
      <c r="K2598">
        <v>4</v>
      </c>
      <c r="L2598" t="s">
        <v>94</v>
      </c>
      <c r="M2598">
        <v>275</v>
      </c>
      <c r="N2598">
        <v>149</v>
      </c>
      <c r="O2598" t="s">
        <v>7239</v>
      </c>
      <c r="P2598">
        <v>164</v>
      </c>
      <c r="Q2598" t="s">
        <v>913</v>
      </c>
      <c r="R2598">
        <v>6</v>
      </c>
      <c r="S2598">
        <v>70</v>
      </c>
      <c r="T2598" t="s">
        <v>87</v>
      </c>
      <c r="U2598">
        <v>57112.63</v>
      </c>
      <c r="V2598" t="s">
        <v>52</v>
      </c>
      <c r="W2598" t="s">
        <v>110</v>
      </c>
      <c r="X2598" t="b">
        <v>1</v>
      </c>
      <c r="Y2598" t="s">
        <v>65</v>
      </c>
      <c r="Z2598" t="s">
        <v>55</v>
      </c>
      <c r="AA2598" t="b">
        <v>1</v>
      </c>
      <c r="AB2598" t="s">
        <v>56</v>
      </c>
      <c r="AC2598" t="b">
        <v>1</v>
      </c>
      <c r="AD2598">
        <v>370</v>
      </c>
      <c r="AE2598">
        <v>420</v>
      </c>
      <c r="AF2598">
        <v>50</v>
      </c>
      <c r="AG2598" t="str">
        <f t="shared" si="40"/>
        <v>1</v>
      </c>
    </row>
    <row r="2599" spans="1:33" x14ac:dyDescent="0.3">
      <c r="A2599" t="s">
        <v>4562</v>
      </c>
      <c r="B2599" t="s">
        <v>4563</v>
      </c>
      <c r="C2599" t="s">
        <v>1358</v>
      </c>
      <c r="D2599" t="s">
        <v>93</v>
      </c>
      <c r="E2599" t="s">
        <v>47</v>
      </c>
      <c r="F2599">
        <v>1</v>
      </c>
      <c r="G2599">
        <v>1143.6600000000001</v>
      </c>
      <c r="H2599">
        <v>1143.6600000000001</v>
      </c>
      <c r="I2599" s="1">
        <v>45546</v>
      </c>
      <c r="J2599" t="s">
        <v>7253</v>
      </c>
      <c r="K2599">
        <v>5</v>
      </c>
      <c r="L2599" t="s">
        <v>70</v>
      </c>
      <c r="M2599">
        <v>439</v>
      </c>
      <c r="N2599">
        <v>85</v>
      </c>
      <c r="O2599" t="s">
        <v>7239</v>
      </c>
      <c r="P2599">
        <v>169</v>
      </c>
      <c r="Q2599" t="s">
        <v>518</v>
      </c>
      <c r="R2599">
        <v>5</v>
      </c>
      <c r="S2599">
        <v>44</v>
      </c>
      <c r="T2599" t="s">
        <v>51</v>
      </c>
      <c r="U2599">
        <v>93377.06</v>
      </c>
      <c r="V2599" t="s">
        <v>63</v>
      </c>
      <c r="W2599" t="s">
        <v>64</v>
      </c>
      <c r="X2599" t="b">
        <v>0</v>
      </c>
      <c r="Y2599" t="s">
        <v>54</v>
      </c>
      <c r="Z2599" t="s">
        <v>127</v>
      </c>
      <c r="AA2599" t="b">
        <v>0</v>
      </c>
      <c r="AB2599" t="s">
        <v>97</v>
      </c>
      <c r="AC2599" t="b">
        <v>1</v>
      </c>
      <c r="AD2599">
        <v>201</v>
      </c>
      <c r="AE2599">
        <v>437</v>
      </c>
      <c r="AF2599">
        <v>236</v>
      </c>
      <c r="AG2599" t="str">
        <f t="shared" si="40"/>
        <v xml:space="preserve"> 0</v>
      </c>
    </row>
    <row r="2600" spans="1:33" x14ac:dyDescent="0.3">
      <c r="A2600" t="s">
        <v>4515</v>
      </c>
      <c r="B2600" t="s">
        <v>3742</v>
      </c>
      <c r="C2600" t="s">
        <v>306</v>
      </c>
      <c r="D2600" t="s">
        <v>83</v>
      </c>
      <c r="E2600" t="s">
        <v>47</v>
      </c>
      <c r="F2600">
        <v>1</v>
      </c>
      <c r="G2600">
        <v>1330.93</v>
      </c>
      <c r="H2600">
        <v>1330.93</v>
      </c>
      <c r="I2600" s="1">
        <v>45502</v>
      </c>
      <c r="J2600" t="s">
        <v>7250</v>
      </c>
      <c r="K2600">
        <v>9</v>
      </c>
      <c r="L2600" t="s">
        <v>70</v>
      </c>
      <c r="M2600">
        <v>169</v>
      </c>
      <c r="N2600">
        <v>129</v>
      </c>
      <c r="O2600" t="s">
        <v>7239</v>
      </c>
      <c r="P2600">
        <v>294</v>
      </c>
      <c r="Q2600" t="s">
        <v>826</v>
      </c>
      <c r="R2600">
        <v>6</v>
      </c>
      <c r="S2600">
        <v>68</v>
      </c>
      <c r="T2600" t="s">
        <v>96</v>
      </c>
      <c r="U2600">
        <v>73199.56</v>
      </c>
      <c r="V2600" t="s">
        <v>63</v>
      </c>
      <c r="W2600" t="s">
        <v>110</v>
      </c>
      <c r="X2600" t="b">
        <v>1</v>
      </c>
      <c r="Y2600" t="s">
        <v>54</v>
      </c>
      <c r="Z2600" t="s">
        <v>55</v>
      </c>
      <c r="AA2600" t="b">
        <v>1</v>
      </c>
      <c r="AB2600" t="s">
        <v>56</v>
      </c>
      <c r="AC2600" t="b">
        <v>0</v>
      </c>
      <c r="AD2600">
        <v>256</v>
      </c>
      <c r="AE2600">
        <v>367</v>
      </c>
      <c r="AF2600">
        <v>111</v>
      </c>
      <c r="AG2600" t="str">
        <f t="shared" si="40"/>
        <v>1</v>
      </c>
    </row>
    <row r="2601" spans="1:33" x14ac:dyDescent="0.3">
      <c r="A2601" t="s">
        <v>4258</v>
      </c>
      <c r="B2601" t="s">
        <v>4564</v>
      </c>
      <c r="C2601" t="s">
        <v>567</v>
      </c>
      <c r="D2601" t="s">
        <v>60</v>
      </c>
      <c r="E2601" t="s">
        <v>47</v>
      </c>
      <c r="F2601">
        <v>5</v>
      </c>
      <c r="G2601">
        <v>1315.21</v>
      </c>
      <c r="H2601">
        <v>6576.05</v>
      </c>
      <c r="I2601" s="1">
        <v>45296</v>
      </c>
      <c r="J2601" t="s">
        <v>7257</v>
      </c>
      <c r="K2601">
        <v>17</v>
      </c>
      <c r="L2601" t="s">
        <v>62</v>
      </c>
      <c r="M2601">
        <v>225</v>
      </c>
      <c r="N2601">
        <v>86</v>
      </c>
      <c r="O2601" t="s">
        <v>7239</v>
      </c>
      <c r="P2601">
        <v>132</v>
      </c>
      <c r="Q2601" t="s">
        <v>360</v>
      </c>
      <c r="R2601">
        <v>6</v>
      </c>
      <c r="S2601">
        <v>47</v>
      </c>
      <c r="T2601" t="s">
        <v>87</v>
      </c>
      <c r="U2601">
        <v>89245.32</v>
      </c>
      <c r="V2601" t="s">
        <v>63</v>
      </c>
      <c r="W2601" t="s">
        <v>110</v>
      </c>
      <c r="X2601" t="b">
        <v>0</v>
      </c>
      <c r="Y2601" t="s">
        <v>65</v>
      </c>
      <c r="Z2601" t="s">
        <v>55</v>
      </c>
      <c r="AA2601" t="b">
        <v>1</v>
      </c>
      <c r="AB2601" t="s">
        <v>169</v>
      </c>
      <c r="AC2601" t="b">
        <v>0</v>
      </c>
      <c r="AD2601">
        <v>241</v>
      </c>
      <c r="AE2601">
        <v>503</v>
      </c>
      <c r="AF2601">
        <v>262</v>
      </c>
      <c r="AG2601" t="str">
        <f t="shared" si="40"/>
        <v>1</v>
      </c>
    </row>
    <row r="2602" spans="1:33" x14ac:dyDescent="0.3">
      <c r="A2602" t="s">
        <v>4565</v>
      </c>
      <c r="B2602" t="s">
        <v>4458</v>
      </c>
      <c r="C2602" t="s">
        <v>601</v>
      </c>
      <c r="D2602" t="s">
        <v>131</v>
      </c>
      <c r="E2602" t="s">
        <v>101</v>
      </c>
      <c r="F2602">
        <v>2</v>
      </c>
      <c r="G2602">
        <v>636.49</v>
      </c>
      <c r="H2602">
        <v>1272.98</v>
      </c>
      <c r="I2602" s="1">
        <v>45532</v>
      </c>
      <c r="J2602" t="s">
        <v>7252</v>
      </c>
      <c r="K2602">
        <v>10</v>
      </c>
      <c r="L2602" t="s">
        <v>85</v>
      </c>
      <c r="M2602">
        <v>284</v>
      </c>
      <c r="N2602">
        <v>62</v>
      </c>
      <c r="O2602" t="s">
        <v>7239</v>
      </c>
      <c r="P2602">
        <v>240</v>
      </c>
      <c r="Q2602" t="s">
        <v>528</v>
      </c>
      <c r="R2602">
        <v>2</v>
      </c>
      <c r="S2602">
        <v>46</v>
      </c>
      <c r="T2602" t="s">
        <v>87</v>
      </c>
      <c r="U2602">
        <v>72867.399999999994</v>
      </c>
      <c r="V2602" t="s">
        <v>52</v>
      </c>
      <c r="W2602" t="s">
        <v>110</v>
      </c>
      <c r="X2602" t="b">
        <v>1</v>
      </c>
      <c r="Y2602" t="s">
        <v>54</v>
      </c>
      <c r="Z2602" t="s">
        <v>127</v>
      </c>
      <c r="AA2602" t="b">
        <v>1</v>
      </c>
      <c r="AB2602" t="s">
        <v>169</v>
      </c>
      <c r="AC2602" t="b">
        <v>0</v>
      </c>
      <c r="AD2602">
        <v>341</v>
      </c>
      <c r="AE2602">
        <v>156</v>
      </c>
      <c r="AF2602">
        <v>-185</v>
      </c>
      <c r="AG2602" t="str">
        <f t="shared" si="40"/>
        <v>1</v>
      </c>
    </row>
    <row r="2603" spans="1:33" x14ac:dyDescent="0.3">
      <c r="A2603" t="s">
        <v>4566</v>
      </c>
      <c r="B2603" t="s">
        <v>4567</v>
      </c>
      <c r="C2603" t="s">
        <v>495</v>
      </c>
      <c r="D2603" t="s">
        <v>131</v>
      </c>
      <c r="E2603" t="s">
        <v>47</v>
      </c>
      <c r="F2603">
        <v>3</v>
      </c>
      <c r="G2603">
        <v>1748.97</v>
      </c>
      <c r="H2603">
        <v>5246.91</v>
      </c>
      <c r="I2603" s="1">
        <v>45342</v>
      </c>
      <c r="J2603" t="s">
        <v>7256</v>
      </c>
      <c r="K2603">
        <v>10</v>
      </c>
      <c r="L2603" t="s">
        <v>85</v>
      </c>
      <c r="M2603">
        <v>469</v>
      </c>
      <c r="N2603">
        <v>120</v>
      </c>
      <c r="O2603" t="s">
        <v>7239</v>
      </c>
      <c r="P2603">
        <v>104</v>
      </c>
      <c r="Q2603" t="s">
        <v>335</v>
      </c>
      <c r="R2603">
        <v>10</v>
      </c>
      <c r="S2603">
        <v>58</v>
      </c>
      <c r="T2603" t="s">
        <v>87</v>
      </c>
      <c r="U2603">
        <v>83679.259999999995</v>
      </c>
      <c r="V2603" t="s">
        <v>52</v>
      </c>
      <c r="W2603" t="s">
        <v>64</v>
      </c>
      <c r="X2603" t="b">
        <v>0</v>
      </c>
      <c r="Y2603" t="s">
        <v>103</v>
      </c>
      <c r="Z2603" t="s">
        <v>66</v>
      </c>
      <c r="AA2603" t="b">
        <v>0</v>
      </c>
      <c r="AB2603" t="s">
        <v>97</v>
      </c>
      <c r="AC2603" t="b">
        <v>1</v>
      </c>
      <c r="AD2603">
        <v>363</v>
      </c>
      <c r="AE2603">
        <v>358</v>
      </c>
      <c r="AF2603">
        <v>-5</v>
      </c>
      <c r="AG2603" t="str">
        <f t="shared" si="40"/>
        <v xml:space="preserve"> 0</v>
      </c>
    </row>
    <row r="2604" spans="1:33" x14ac:dyDescent="0.3">
      <c r="A2604" t="s">
        <v>4568</v>
      </c>
      <c r="B2604" t="s">
        <v>4569</v>
      </c>
      <c r="C2604" t="s">
        <v>1921</v>
      </c>
      <c r="D2604" t="s">
        <v>46</v>
      </c>
      <c r="E2604" t="s">
        <v>47</v>
      </c>
      <c r="F2604">
        <v>1</v>
      </c>
      <c r="G2604">
        <v>1471.16</v>
      </c>
      <c r="H2604">
        <v>1471.16</v>
      </c>
      <c r="I2604" s="1">
        <v>45307</v>
      </c>
      <c r="J2604" t="s">
        <v>7257</v>
      </c>
      <c r="K2604">
        <v>16</v>
      </c>
      <c r="L2604" t="s">
        <v>62</v>
      </c>
      <c r="M2604">
        <v>365</v>
      </c>
      <c r="N2604">
        <v>50</v>
      </c>
      <c r="O2604" t="s">
        <v>7239</v>
      </c>
      <c r="P2604">
        <v>276</v>
      </c>
      <c r="Q2604" t="s">
        <v>518</v>
      </c>
      <c r="R2604">
        <v>3</v>
      </c>
      <c r="S2604">
        <v>60</v>
      </c>
      <c r="T2604" t="s">
        <v>51</v>
      </c>
      <c r="U2604">
        <v>95904.960000000006</v>
      </c>
      <c r="V2604" t="s">
        <v>52</v>
      </c>
      <c r="W2604" t="s">
        <v>89</v>
      </c>
      <c r="X2604" t="b">
        <v>1</v>
      </c>
      <c r="Y2604" t="s">
        <v>54</v>
      </c>
      <c r="Z2604" t="s">
        <v>127</v>
      </c>
      <c r="AA2604" t="b">
        <v>0</v>
      </c>
      <c r="AB2604" t="s">
        <v>169</v>
      </c>
      <c r="AC2604" t="b">
        <v>0</v>
      </c>
      <c r="AD2604">
        <v>477</v>
      </c>
      <c r="AE2604">
        <v>429</v>
      </c>
      <c r="AF2604">
        <v>-48</v>
      </c>
      <c r="AG2604" t="str">
        <f t="shared" si="40"/>
        <v xml:space="preserve"> 0</v>
      </c>
    </row>
    <row r="2605" spans="1:33" x14ac:dyDescent="0.3">
      <c r="A2605" t="s">
        <v>765</v>
      </c>
      <c r="B2605" t="s">
        <v>4570</v>
      </c>
      <c r="C2605" t="s">
        <v>854</v>
      </c>
      <c r="D2605" t="s">
        <v>93</v>
      </c>
      <c r="E2605" t="s">
        <v>47</v>
      </c>
      <c r="F2605">
        <v>2</v>
      </c>
      <c r="G2605">
        <v>1993.79</v>
      </c>
      <c r="H2605">
        <v>3987.58</v>
      </c>
      <c r="I2605" s="1">
        <v>45455</v>
      </c>
      <c r="J2605" t="s">
        <v>7251</v>
      </c>
      <c r="K2605">
        <v>20</v>
      </c>
      <c r="L2605" t="s">
        <v>70</v>
      </c>
      <c r="M2605">
        <v>214</v>
      </c>
      <c r="N2605">
        <v>61</v>
      </c>
      <c r="O2605" t="s">
        <v>7239</v>
      </c>
      <c r="P2605">
        <v>182</v>
      </c>
      <c r="Q2605" t="s">
        <v>383</v>
      </c>
      <c r="R2605">
        <v>5</v>
      </c>
      <c r="S2605">
        <v>31</v>
      </c>
      <c r="T2605" t="s">
        <v>51</v>
      </c>
      <c r="U2605">
        <v>51734.27</v>
      </c>
      <c r="V2605" t="s">
        <v>88</v>
      </c>
      <c r="W2605" t="s">
        <v>89</v>
      </c>
      <c r="X2605" t="b">
        <v>1</v>
      </c>
      <c r="Y2605" t="s">
        <v>54</v>
      </c>
      <c r="Z2605" t="s">
        <v>66</v>
      </c>
      <c r="AA2605" t="b">
        <v>0</v>
      </c>
      <c r="AB2605" t="s">
        <v>97</v>
      </c>
      <c r="AC2605" t="b">
        <v>1</v>
      </c>
      <c r="AD2605">
        <v>407</v>
      </c>
      <c r="AE2605">
        <v>363</v>
      </c>
      <c r="AF2605">
        <v>-44</v>
      </c>
      <c r="AG2605" t="str">
        <f t="shared" si="40"/>
        <v xml:space="preserve"> 0</v>
      </c>
    </row>
    <row r="2606" spans="1:33" x14ac:dyDescent="0.3">
      <c r="A2606" t="s">
        <v>4571</v>
      </c>
      <c r="B2606" t="s">
        <v>1134</v>
      </c>
      <c r="C2606" t="s">
        <v>1503</v>
      </c>
      <c r="D2606" t="s">
        <v>107</v>
      </c>
      <c r="E2606" t="s">
        <v>101</v>
      </c>
      <c r="F2606">
        <v>5</v>
      </c>
      <c r="G2606">
        <v>1396.49</v>
      </c>
      <c r="H2606">
        <v>6982.45</v>
      </c>
      <c r="I2606" s="1">
        <v>45473</v>
      </c>
      <c r="J2606" t="s">
        <v>7251</v>
      </c>
      <c r="K2606">
        <v>8</v>
      </c>
      <c r="L2606" t="s">
        <v>62</v>
      </c>
      <c r="M2606">
        <v>230</v>
      </c>
      <c r="N2606">
        <v>139</v>
      </c>
      <c r="O2606" t="s">
        <v>7239</v>
      </c>
      <c r="P2606">
        <v>165</v>
      </c>
      <c r="Q2606" t="s">
        <v>320</v>
      </c>
      <c r="R2606">
        <v>2</v>
      </c>
      <c r="S2606">
        <v>21</v>
      </c>
      <c r="T2606" t="s">
        <v>87</v>
      </c>
      <c r="U2606">
        <v>48007.98</v>
      </c>
      <c r="V2606" t="s">
        <v>72</v>
      </c>
      <c r="W2606" t="s">
        <v>110</v>
      </c>
      <c r="X2606" t="b">
        <v>0</v>
      </c>
      <c r="Y2606" t="s">
        <v>65</v>
      </c>
      <c r="Z2606" t="s">
        <v>66</v>
      </c>
      <c r="AA2606" t="b">
        <v>0</v>
      </c>
      <c r="AB2606" t="s">
        <v>80</v>
      </c>
      <c r="AC2606" t="b">
        <v>0</v>
      </c>
      <c r="AD2606">
        <v>341</v>
      </c>
      <c r="AE2606">
        <v>194</v>
      </c>
      <c r="AF2606">
        <v>-147</v>
      </c>
      <c r="AG2606" t="str">
        <f t="shared" si="40"/>
        <v xml:space="preserve"> 0</v>
      </c>
    </row>
    <row r="2607" spans="1:33" x14ac:dyDescent="0.3">
      <c r="A2607" t="s">
        <v>4572</v>
      </c>
      <c r="B2607" t="s">
        <v>4573</v>
      </c>
      <c r="C2607" t="s">
        <v>1635</v>
      </c>
      <c r="D2607" t="s">
        <v>78</v>
      </c>
      <c r="E2607" t="s">
        <v>101</v>
      </c>
      <c r="F2607">
        <v>1</v>
      </c>
      <c r="G2607">
        <v>1739.72</v>
      </c>
      <c r="H2607">
        <v>1739.72</v>
      </c>
      <c r="I2607" s="1">
        <v>45365</v>
      </c>
      <c r="J2607" t="s">
        <v>7248</v>
      </c>
      <c r="K2607">
        <v>14</v>
      </c>
      <c r="L2607" t="s">
        <v>49</v>
      </c>
      <c r="M2607">
        <v>477</v>
      </c>
      <c r="N2607">
        <v>98</v>
      </c>
      <c r="O2607" t="s">
        <v>7239</v>
      </c>
      <c r="P2607">
        <v>272</v>
      </c>
      <c r="Q2607" t="s">
        <v>235</v>
      </c>
      <c r="R2607">
        <v>6</v>
      </c>
      <c r="S2607">
        <v>57</v>
      </c>
      <c r="T2607" t="s">
        <v>87</v>
      </c>
      <c r="U2607">
        <v>116520.52</v>
      </c>
      <c r="V2607" t="s">
        <v>72</v>
      </c>
      <c r="W2607" t="s">
        <v>64</v>
      </c>
      <c r="X2607" t="b">
        <v>0</v>
      </c>
      <c r="Y2607" t="s">
        <v>103</v>
      </c>
      <c r="Z2607" t="s">
        <v>127</v>
      </c>
      <c r="AA2607" t="b">
        <v>0</v>
      </c>
      <c r="AB2607" t="s">
        <v>74</v>
      </c>
      <c r="AC2607" t="b">
        <v>1</v>
      </c>
      <c r="AD2607">
        <v>162</v>
      </c>
      <c r="AE2607">
        <v>237</v>
      </c>
      <c r="AF2607">
        <v>75</v>
      </c>
      <c r="AG2607" t="str">
        <f t="shared" si="40"/>
        <v xml:space="preserve"> 0</v>
      </c>
    </row>
    <row r="2608" spans="1:33" x14ac:dyDescent="0.3">
      <c r="A2608" t="s">
        <v>4574</v>
      </c>
      <c r="B2608" t="s">
        <v>4575</v>
      </c>
      <c r="C2608" t="s">
        <v>524</v>
      </c>
      <c r="D2608" t="s">
        <v>131</v>
      </c>
      <c r="E2608" t="s">
        <v>47</v>
      </c>
      <c r="F2608">
        <v>5</v>
      </c>
      <c r="G2608">
        <v>111.76</v>
      </c>
      <c r="H2608">
        <v>558.79999999999995</v>
      </c>
      <c r="I2608" s="1">
        <v>45464</v>
      </c>
      <c r="J2608" t="s">
        <v>7251</v>
      </c>
      <c r="K2608">
        <v>12</v>
      </c>
      <c r="L2608" t="s">
        <v>70</v>
      </c>
      <c r="M2608">
        <v>467</v>
      </c>
      <c r="N2608">
        <v>136</v>
      </c>
      <c r="O2608" t="s">
        <v>7239</v>
      </c>
      <c r="P2608">
        <v>104</v>
      </c>
      <c r="Q2608" t="s">
        <v>516</v>
      </c>
      <c r="R2608">
        <v>3</v>
      </c>
      <c r="S2608">
        <v>61</v>
      </c>
      <c r="T2608" t="s">
        <v>87</v>
      </c>
      <c r="U2608">
        <v>103781.09</v>
      </c>
      <c r="V2608" t="s">
        <v>88</v>
      </c>
      <c r="W2608" t="s">
        <v>89</v>
      </c>
      <c r="X2608" t="b">
        <v>0</v>
      </c>
      <c r="Y2608" t="s">
        <v>54</v>
      </c>
      <c r="Z2608" t="s">
        <v>55</v>
      </c>
      <c r="AA2608" t="b">
        <v>0</v>
      </c>
      <c r="AB2608" t="s">
        <v>80</v>
      </c>
      <c r="AC2608" t="b">
        <v>1</v>
      </c>
      <c r="AD2608">
        <v>192</v>
      </c>
      <c r="AE2608">
        <v>382</v>
      </c>
      <c r="AF2608">
        <v>190</v>
      </c>
      <c r="AG2608" t="str">
        <f t="shared" si="40"/>
        <v xml:space="preserve"> 0</v>
      </c>
    </row>
    <row r="2609" spans="1:33" x14ac:dyDescent="0.3">
      <c r="A2609" t="s">
        <v>4576</v>
      </c>
      <c r="B2609" t="s">
        <v>4577</v>
      </c>
      <c r="C2609" t="s">
        <v>1145</v>
      </c>
      <c r="D2609" t="s">
        <v>107</v>
      </c>
      <c r="E2609" t="s">
        <v>47</v>
      </c>
      <c r="F2609">
        <v>2</v>
      </c>
      <c r="G2609">
        <v>96.37</v>
      </c>
      <c r="H2609">
        <v>192.74</v>
      </c>
      <c r="I2609" s="1">
        <v>45332</v>
      </c>
      <c r="J2609" t="s">
        <v>7256</v>
      </c>
      <c r="K2609">
        <v>14</v>
      </c>
      <c r="L2609" t="s">
        <v>62</v>
      </c>
      <c r="M2609">
        <v>56</v>
      </c>
      <c r="N2609">
        <v>123</v>
      </c>
      <c r="O2609" t="s">
        <v>7240</v>
      </c>
      <c r="P2609">
        <v>115</v>
      </c>
      <c r="Q2609" t="s">
        <v>597</v>
      </c>
      <c r="R2609">
        <v>9</v>
      </c>
      <c r="S2609">
        <v>47</v>
      </c>
      <c r="T2609" t="s">
        <v>87</v>
      </c>
      <c r="U2609">
        <v>48555.59</v>
      </c>
      <c r="V2609" t="s">
        <v>72</v>
      </c>
      <c r="W2609" t="s">
        <v>110</v>
      </c>
      <c r="X2609" t="b">
        <v>1</v>
      </c>
      <c r="Y2609" t="s">
        <v>54</v>
      </c>
      <c r="Z2609" t="s">
        <v>73</v>
      </c>
      <c r="AA2609" t="b">
        <v>0</v>
      </c>
      <c r="AB2609" t="s">
        <v>97</v>
      </c>
      <c r="AC2609" t="b">
        <v>0</v>
      </c>
      <c r="AD2609">
        <v>345</v>
      </c>
      <c r="AE2609">
        <v>254</v>
      </c>
      <c r="AF2609">
        <v>-91</v>
      </c>
      <c r="AG2609" t="str">
        <f t="shared" si="40"/>
        <v xml:space="preserve"> 0</v>
      </c>
    </row>
    <row r="2610" spans="1:33" x14ac:dyDescent="0.3">
      <c r="A2610" t="s">
        <v>4578</v>
      </c>
      <c r="B2610" t="s">
        <v>4579</v>
      </c>
      <c r="C2610" t="s">
        <v>723</v>
      </c>
      <c r="D2610" t="s">
        <v>60</v>
      </c>
      <c r="E2610" t="s">
        <v>101</v>
      </c>
      <c r="F2610">
        <v>2</v>
      </c>
      <c r="G2610">
        <v>1461.92</v>
      </c>
      <c r="H2610">
        <v>2923.84</v>
      </c>
      <c r="I2610" s="1">
        <v>45524</v>
      </c>
      <c r="J2610" t="s">
        <v>7252</v>
      </c>
      <c r="K2610">
        <v>4</v>
      </c>
      <c r="L2610" t="s">
        <v>70</v>
      </c>
      <c r="M2610">
        <v>481</v>
      </c>
      <c r="N2610">
        <v>131</v>
      </c>
      <c r="O2610" t="s">
        <v>7239</v>
      </c>
      <c r="P2610">
        <v>249</v>
      </c>
      <c r="Q2610" t="s">
        <v>995</v>
      </c>
      <c r="R2610">
        <v>7</v>
      </c>
      <c r="S2610">
        <v>53</v>
      </c>
      <c r="T2610" t="s">
        <v>96</v>
      </c>
      <c r="U2610">
        <v>66085.11</v>
      </c>
      <c r="V2610" t="s">
        <v>52</v>
      </c>
      <c r="W2610" t="s">
        <v>64</v>
      </c>
      <c r="X2610" t="b">
        <v>1</v>
      </c>
      <c r="Y2610" t="s">
        <v>54</v>
      </c>
      <c r="Z2610" t="s">
        <v>66</v>
      </c>
      <c r="AA2610" t="b">
        <v>1</v>
      </c>
      <c r="AB2610" t="s">
        <v>74</v>
      </c>
      <c r="AC2610" t="b">
        <v>1</v>
      </c>
      <c r="AD2610">
        <v>325</v>
      </c>
      <c r="AE2610">
        <v>452</v>
      </c>
      <c r="AF2610">
        <v>127</v>
      </c>
      <c r="AG2610" t="str">
        <f t="shared" si="40"/>
        <v>1</v>
      </c>
    </row>
    <row r="2611" spans="1:33" x14ac:dyDescent="0.3">
      <c r="A2611" t="s">
        <v>4580</v>
      </c>
      <c r="B2611" t="s">
        <v>4581</v>
      </c>
      <c r="C2611" t="s">
        <v>943</v>
      </c>
      <c r="D2611" t="s">
        <v>131</v>
      </c>
      <c r="E2611" t="s">
        <v>47</v>
      </c>
      <c r="F2611">
        <v>2</v>
      </c>
      <c r="G2611">
        <v>645.91999999999996</v>
      </c>
      <c r="H2611">
        <v>1291.8399999999999</v>
      </c>
      <c r="I2611" s="1">
        <v>45374</v>
      </c>
      <c r="J2611" t="s">
        <v>7248</v>
      </c>
      <c r="K2611">
        <v>3</v>
      </c>
      <c r="L2611" t="s">
        <v>85</v>
      </c>
      <c r="M2611">
        <v>74</v>
      </c>
      <c r="N2611">
        <v>95</v>
      </c>
      <c r="O2611" t="s">
        <v>7240</v>
      </c>
      <c r="P2611">
        <v>142</v>
      </c>
      <c r="Q2611" t="s">
        <v>226</v>
      </c>
      <c r="R2611">
        <v>4</v>
      </c>
      <c r="S2611">
        <v>19</v>
      </c>
      <c r="T2611" t="s">
        <v>87</v>
      </c>
      <c r="U2611">
        <v>51122.84</v>
      </c>
      <c r="V2611" t="s">
        <v>88</v>
      </c>
      <c r="W2611" t="s">
        <v>64</v>
      </c>
      <c r="X2611" t="b">
        <v>0</v>
      </c>
      <c r="Y2611" t="s">
        <v>54</v>
      </c>
      <c r="Z2611" t="s">
        <v>73</v>
      </c>
      <c r="AA2611" t="b">
        <v>0</v>
      </c>
      <c r="AB2611" t="s">
        <v>97</v>
      </c>
      <c r="AC2611" t="b">
        <v>0</v>
      </c>
      <c r="AD2611">
        <v>428</v>
      </c>
      <c r="AE2611">
        <v>187</v>
      </c>
      <c r="AF2611">
        <v>-241</v>
      </c>
      <c r="AG2611" t="str">
        <f t="shared" si="40"/>
        <v xml:space="preserve"> 0</v>
      </c>
    </row>
    <row r="2612" spans="1:33" x14ac:dyDescent="0.3">
      <c r="A2612" t="s">
        <v>4582</v>
      </c>
      <c r="B2612" t="s">
        <v>4583</v>
      </c>
      <c r="C2612" t="s">
        <v>571</v>
      </c>
      <c r="D2612" t="s">
        <v>46</v>
      </c>
      <c r="E2612" t="s">
        <v>101</v>
      </c>
      <c r="F2612">
        <v>5</v>
      </c>
      <c r="G2612">
        <v>1609.43</v>
      </c>
      <c r="H2612">
        <v>8047.15</v>
      </c>
      <c r="I2612" s="1">
        <v>45434</v>
      </c>
      <c r="J2612" t="s">
        <v>7255</v>
      </c>
      <c r="K2612">
        <v>12</v>
      </c>
      <c r="L2612" t="s">
        <v>94</v>
      </c>
      <c r="M2612">
        <v>197</v>
      </c>
      <c r="N2612">
        <v>128</v>
      </c>
      <c r="O2612" t="s">
        <v>7239</v>
      </c>
      <c r="P2612">
        <v>299</v>
      </c>
      <c r="Q2612" t="s">
        <v>788</v>
      </c>
      <c r="R2612">
        <v>5</v>
      </c>
      <c r="S2612">
        <v>33</v>
      </c>
      <c r="T2612" t="s">
        <v>96</v>
      </c>
      <c r="U2612">
        <v>89236.38</v>
      </c>
      <c r="V2612" t="s">
        <v>63</v>
      </c>
      <c r="W2612" t="s">
        <v>64</v>
      </c>
      <c r="X2612" t="b">
        <v>0</v>
      </c>
      <c r="Y2612" t="s">
        <v>54</v>
      </c>
      <c r="Z2612" t="s">
        <v>66</v>
      </c>
      <c r="AA2612" t="b">
        <v>0</v>
      </c>
      <c r="AB2612" t="s">
        <v>90</v>
      </c>
      <c r="AC2612" t="b">
        <v>1</v>
      </c>
      <c r="AD2612">
        <v>303</v>
      </c>
      <c r="AE2612">
        <v>369</v>
      </c>
      <c r="AF2612">
        <v>66</v>
      </c>
      <c r="AG2612" t="str">
        <f t="shared" si="40"/>
        <v xml:space="preserve"> 0</v>
      </c>
    </row>
    <row r="2613" spans="1:33" x14ac:dyDescent="0.3">
      <c r="A2613" t="s">
        <v>719</v>
      </c>
      <c r="B2613" t="s">
        <v>2145</v>
      </c>
      <c r="C2613" t="s">
        <v>480</v>
      </c>
      <c r="D2613" t="s">
        <v>83</v>
      </c>
      <c r="E2613" t="s">
        <v>101</v>
      </c>
      <c r="F2613">
        <v>4</v>
      </c>
      <c r="G2613">
        <v>754.3</v>
      </c>
      <c r="H2613">
        <v>3017.2</v>
      </c>
      <c r="I2613" s="1">
        <v>45407</v>
      </c>
      <c r="J2613" t="s">
        <v>7254</v>
      </c>
      <c r="K2613">
        <v>14</v>
      </c>
      <c r="L2613" t="s">
        <v>94</v>
      </c>
      <c r="M2613">
        <v>167</v>
      </c>
      <c r="N2613">
        <v>128</v>
      </c>
      <c r="O2613" t="s">
        <v>7239</v>
      </c>
      <c r="P2613">
        <v>287</v>
      </c>
      <c r="Q2613" t="s">
        <v>926</v>
      </c>
      <c r="R2613">
        <v>9</v>
      </c>
      <c r="S2613">
        <v>57</v>
      </c>
      <c r="T2613" t="s">
        <v>87</v>
      </c>
      <c r="U2613">
        <v>99223.42</v>
      </c>
      <c r="V2613" t="s">
        <v>52</v>
      </c>
      <c r="W2613" t="s">
        <v>53</v>
      </c>
      <c r="X2613" t="b">
        <v>0</v>
      </c>
      <c r="Y2613" t="s">
        <v>54</v>
      </c>
      <c r="Z2613" t="s">
        <v>66</v>
      </c>
      <c r="AA2613" t="b">
        <v>0</v>
      </c>
      <c r="AB2613" t="s">
        <v>90</v>
      </c>
      <c r="AC2613" t="b">
        <v>1</v>
      </c>
      <c r="AD2613">
        <v>339</v>
      </c>
      <c r="AE2613">
        <v>333</v>
      </c>
      <c r="AF2613">
        <v>-6</v>
      </c>
      <c r="AG2613" t="str">
        <f t="shared" si="40"/>
        <v xml:space="preserve"> 0</v>
      </c>
    </row>
    <row r="2614" spans="1:33" x14ac:dyDescent="0.3">
      <c r="A2614" t="s">
        <v>4584</v>
      </c>
      <c r="B2614" t="s">
        <v>4585</v>
      </c>
      <c r="C2614" t="s">
        <v>1135</v>
      </c>
      <c r="D2614" t="s">
        <v>107</v>
      </c>
      <c r="E2614" t="s">
        <v>47</v>
      </c>
      <c r="F2614">
        <v>5</v>
      </c>
      <c r="G2614">
        <v>1455.43</v>
      </c>
      <c r="H2614">
        <v>7277.15</v>
      </c>
      <c r="I2614" s="1">
        <v>45360</v>
      </c>
      <c r="J2614" t="s">
        <v>7248</v>
      </c>
      <c r="K2614">
        <v>18</v>
      </c>
      <c r="L2614" t="s">
        <v>85</v>
      </c>
      <c r="M2614">
        <v>414</v>
      </c>
      <c r="N2614">
        <v>65</v>
      </c>
      <c r="O2614" t="s">
        <v>7239</v>
      </c>
      <c r="P2614">
        <v>293</v>
      </c>
      <c r="Q2614" t="s">
        <v>1129</v>
      </c>
      <c r="R2614">
        <v>5</v>
      </c>
      <c r="S2614">
        <v>57</v>
      </c>
      <c r="T2614" t="s">
        <v>51</v>
      </c>
      <c r="U2614">
        <v>38505.230000000003</v>
      </c>
      <c r="V2614" t="s">
        <v>72</v>
      </c>
      <c r="W2614" t="s">
        <v>89</v>
      </c>
      <c r="X2614" t="b">
        <v>1</v>
      </c>
      <c r="Y2614" t="s">
        <v>54</v>
      </c>
      <c r="Z2614" t="s">
        <v>55</v>
      </c>
      <c r="AA2614" t="b">
        <v>1</v>
      </c>
      <c r="AB2614" t="s">
        <v>80</v>
      </c>
      <c r="AC2614" t="b">
        <v>1</v>
      </c>
      <c r="AD2614">
        <v>192</v>
      </c>
      <c r="AE2614">
        <v>296</v>
      </c>
      <c r="AF2614">
        <v>104</v>
      </c>
      <c r="AG2614" t="str">
        <f t="shared" si="40"/>
        <v>1</v>
      </c>
    </row>
    <row r="2615" spans="1:33" x14ac:dyDescent="0.3">
      <c r="A2615" t="s">
        <v>4586</v>
      </c>
      <c r="B2615" t="s">
        <v>4587</v>
      </c>
      <c r="C2615" t="s">
        <v>1519</v>
      </c>
      <c r="D2615" t="s">
        <v>136</v>
      </c>
      <c r="E2615" t="s">
        <v>47</v>
      </c>
      <c r="F2615">
        <v>3</v>
      </c>
      <c r="G2615">
        <v>1211.97</v>
      </c>
      <c r="H2615">
        <v>3635.91</v>
      </c>
      <c r="I2615" s="1">
        <v>45461</v>
      </c>
      <c r="J2615" t="s">
        <v>7251</v>
      </c>
      <c r="K2615">
        <v>13</v>
      </c>
      <c r="L2615" t="s">
        <v>94</v>
      </c>
      <c r="M2615">
        <v>244</v>
      </c>
      <c r="N2615">
        <v>65</v>
      </c>
      <c r="O2615" t="s">
        <v>7239</v>
      </c>
      <c r="P2615">
        <v>153</v>
      </c>
      <c r="Q2615" t="s">
        <v>454</v>
      </c>
      <c r="R2615">
        <v>1</v>
      </c>
      <c r="S2615">
        <v>64</v>
      </c>
      <c r="T2615" t="s">
        <v>51</v>
      </c>
      <c r="U2615">
        <v>46412.56</v>
      </c>
      <c r="V2615" t="s">
        <v>72</v>
      </c>
      <c r="W2615" t="s">
        <v>64</v>
      </c>
      <c r="X2615" t="b">
        <v>0</v>
      </c>
      <c r="Y2615" t="s">
        <v>54</v>
      </c>
      <c r="Z2615" t="s">
        <v>73</v>
      </c>
      <c r="AA2615" t="b">
        <v>1</v>
      </c>
      <c r="AB2615" t="s">
        <v>169</v>
      </c>
      <c r="AC2615" t="b">
        <v>0</v>
      </c>
      <c r="AD2615">
        <v>344</v>
      </c>
      <c r="AE2615">
        <v>118</v>
      </c>
      <c r="AF2615">
        <v>-226</v>
      </c>
      <c r="AG2615" t="str">
        <f t="shared" si="40"/>
        <v>1</v>
      </c>
    </row>
    <row r="2616" spans="1:33" x14ac:dyDescent="0.3">
      <c r="A2616" t="s">
        <v>4081</v>
      </c>
      <c r="B2616" t="s">
        <v>1778</v>
      </c>
      <c r="C2616" t="s">
        <v>189</v>
      </c>
      <c r="D2616" t="s">
        <v>131</v>
      </c>
      <c r="E2616" t="s">
        <v>101</v>
      </c>
      <c r="F2616">
        <v>1</v>
      </c>
      <c r="G2616">
        <v>1087.42</v>
      </c>
      <c r="H2616">
        <v>1087.42</v>
      </c>
      <c r="I2616" s="1">
        <v>45400</v>
      </c>
      <c r="J2616" t="s">
        <v>7254</v>
      </c>
      <c r="K2616">
        <v>5</v>
      </c>
      <c r="L2616" t="s">
        <v>70</v>
      </c>
      <c r="M2616">
        <v>355</v>
      </c>
      <c r="N2616">
        <v>132</v>
      </c>
      <c r="O2616" t="s">
        <v>7239</v>
      </c>
      <c r="P2616">
        <v>127</v>
      </c>
      <c r="Q2616" t="s">
        <v>943</v>
      </c>
      <c r="R2616">
        <v>2</v>
      </c>
      <c r="S2616">
        <v>31</v>
      </c>
      <c r="T2616" t="s">
        <v>87</v>
      </c>
      <c r="U2616">
        <v>87423.03</v>
      </c>
      <c r="V2616" t="s">
        <v>63</v>
      </c>
      <c r="W2616" t="s">
        <v>110</v>
      </c>
      <c r="X2616" t="b">
        <v>0</v>
      </c>
      <c r="Y2616" t="s">
        <v>54</v>
      </c>
      <c r="Z2616" t="s">
        <v>73</v>
      </c>
      <c r="AA2616" t="b">
        <v>1</v>
      </c>
      <c r="AB2616" t="s">
        <v>67</v>
      </c>
      <c r="AC2616" t="b">
        <v>1</v>
      </c>
      <c r="AD2616">
        <v>133</v>
      </c>
      <c r="AE2616">
        <v>211</v>
      </c>
      <c r="AF2616">
        <v>78</v>
      </c>
      <c r="AG2616" t="str">
        <f t="shared" si="40"/>
        <v>1</v>
      </c>
    </row>
    <row r="2617" spans="1:33" x14ac:dyDescent="0.3">
      <c r="A2617" t="s">
        <v>4588</v>
      </c>
      <c r="B2617" t="s">
        <v>2651</v>
      </c>
      <c r="C2617" t="s">
        <v>1869</v>
      </c>
      <c r="D2617" t="s">
        <v>83</v>
      </c>
      <c r="E2617" t="s">
        <v>101</v>
      </c>
      <c r="F2617">
        <v>2</v>
      </c>
      <c r="G2617">
        <v>831.74</v>
      </c>
      <c r="H2617">
        <v>1663.48</v>
      </c>
      <c r="I2617" s="1">
        <v>45365</v>
      </c>
      <c r="J2617" t="s">
        <v>7248</v>
      </c>
      <c r="K2617">
        <v>5</v>
      </c>
      <c r="L2617" t="s">
        <v>49</v>
      </c>
      <c r="M2617">
        <v>81</v>
      </c>
      <c r="N2617">
        <v>138</v>
      </c>
      <c r="O2617" t="s">
        <v>7240</v>
      </c>
      <c r="P2617">
        <v>247</v>
      </c>
      <c r="Q2617" t="s">
        <v>465</v>
      </c>
      <c r="R2617">
        <v>7</v>
      </c>
      <c r="S2617">
        <v>34</v>
      </c>
      <c r="T2617" t="s">
        <v>96</v>
      </c>
      <c r="U2617">
        <v>65531.35</v>
      </c>
      <c r="V2617" t="s">
        <v>72</v>
      </c>
      <c r="W2617" t="s">
        <v>53</v>
      </c>
      <c r="X2617" t="b">
        <v>1</v>
      </c>
      <c r="Y2617" t="s">
        <v>54</v>
      </c>
      <c r="Z2617" t="s">
        <v>73</v>
      </c>
      <c r="AA2617" t="b">
        <v>1</v>
      </c>
      <c r="AB2617" t="s">
        <v>169</v>
      </c>
      <c r="AC2617" t="b">
        <v>0</v>
      </c>
      <c r="AD2617">
        <v>462</v>
      </c>
      <c r="AE2617">
        <v>161</v>
      </c>
      <c r="AF2617">
        <v>-301</v>
      </c>
      <c r="AG2617" t="str">
        <f t="shared" si="40"/>
        <v>1</v>
      </c>
    </row>
    <row r="2618" spans="1:33" x14ac:dyDescent="0.3">
      <c r="A2618" t="s">
        <v>4589</v>
      </c>
      <c r="B2618" t="s">
        <v>4373</v>
      </c>
      <c r="C2618" t="s">
        <v>242</v>
      </c>
      <c r="D2618" t="s">
        <v>83</v>
      </c>
      <c r="E2618" t="s">
        <v>47</v>
      </c>
      <c r="F2618">
        <v>4</v>
      </c>
      <c r="G2618">
        <v>372.11</v>
      </c>
      <c r="H2618">
        <v>1488.44</v>
      </c>
      <c r="I2618" s="1">
        <v>45417</v>
      </c>
      <c r="J2618" t="s">
        <v>7255</v>
      </c>
      <c r="K2618">
        <v>8</v>
      </c>
      <c r="L2618" t="s">
        <v>49</v>
      </c>
      <c r="M2618">
        <v>281</v>
      </c>
      <c r="N2618">
        <v>72</v>
      </c>
      <c r="O2618" t="s">
        <v>7239</v>
      </c>
      <c r="P2618">
        <v>190</v>
      </c>
      <c r="Q2618" t="s">
        <v>242</v>
      </c>
      <c r="R2618">
        <v>2</v>
      </c>
      <c r="S2618">
        <v>43</v>
      </c>
      <c r="T2618" t="s">
        <v>51</v>
      </c>
      <c r="U2618">
        <v>112338.04</v>
      </c>
      <c r="V2618" t="s">
        <v>63</v>
      </c>
      <c r="W2618" t="s">
        <v>89</v>
      </c>
      <c r="X2618" t="b">
        <v>1</v>
      </c>
      <c r="Y2618" t="s">
        <v>103</v>
      </c>
      <c r="Z2618" t="s">
        <v>66</v>
      </c>
      <c r="AA2618" t="b">
        <v>1</v>
      </c>
      <c r="AB2618" t="s">
        <v>56</v>
      </c>
      <c r="AC2618" t="b">
        <v>1</v>
      </c>
      <c r="AD2618">
        <v>116</v>
      </c>
      <c r="AE2618">
        <v>408</v>
      </c>
      <c r="AF2618">
        <v>292</v>
      </c>
      <c r="AG2618" t="str">
        <f t="shared" si="40"/>
        <v>1</v>
      </c>
    </row>
    <row r="2619" spans="1:33" x14ac:dyDescent="0.3">
      <c r="A2619" t="s">
        <v>4590</v>
      </c>
      <c r="B2619" t="s">
        <v>4591</v>
      </c>
      <c r="C2619" t="s">
        <v>1824</v>
      </c>
      <c r="D2619" t="s">
        <v>93</v>
      </c>
      <c r="E2619" t="s">
        <v>101</v>
      </c>
      <c r="F2619">
        <v>2</v>
      </c>
      <c r="G2619">
        <v>1654.33</v>
      </c>
      <c r="H2619">
        <v>3308.66</v>
      </c>
      <c r="I2619" s="1">
        <v>45360</v>
      </c>
      <c r="J2619" t="s">
        <v>7248</v>
      </c>
      <c r="K2619">
        <v>2</v>
      </c>
      <c r="L2619" t="s">
        <v>49</v>
      </c>
      <c r="M2619">
        <v>425</v>
      </c>
      <c r="N2619">
        <v>123</v>
      </c>
      <c r="O2619" t="s">
        <v>7239</v>
      </c>
      <c r="P2619">
        <v>112</v>
      </c>
      <c r="Q2619" t="s">
        <v>71</v>
      </c>
      <c r="R2619">
        <v>8</v>
      </c>
      <c r="S2619">
        <v>53</v>
      </c>
      <c r="T2619" t="s">
        <v>51</v>
      </c>
      <c r="U2619">
        <v>32392.71</v>
      </c>
      <c r="V2619" t="s">
        <v>72</v>
      </c>
      <c r="W2619" t="s">
        <v>110</v>
      </c>
      <c r="X2619" t="b">
        <v>0</v>
      </c>
      <c r="Y2619" t="s">
        <v>54</v>
      </c>
      <c r="Z2619" t="s">
        <v>66</v>
      </c>
      <c r="AA2619" t="b">
        <v>1</v>
      </c>
      <c r="AB2619" t="s">
        <v>80</v>
      </c>
      <c r="AC2619" t="b">
        <v>1</v>
      </c>
      <c r="AD2619">
        <v>420</v>
      </c>
      <c r="AE2619">
        <v>388</v>
      </c>
      <c r="AF2619">
        <v>-32</v>
      </c>
      <c r="AG2619" t="str">
        <f t="shared" si="40"/>
        <v>1</v>
      </c>
    </row>
    <row r="2620" spans="1:33" x14ac:dyDescent="0.3">
      <c r="A2620" t="s">
        <v>4592</v>
      </c>
      <c r="B2620" t="s">
        <v>3340</v>
      </c>
      <c r="C2620" t="s">
        <v>778</v>
      </c>
      <c r="D2620" t="s">
        <v>46</v>
      </c>
      <c r="E2620" t="s">
        <v>101</v>
      </c>
      <c r="F2620">
        <v>1</v>
      </c>
      <c r="G2620">
        <v>149.72</v>
      </c>
      <c r="H2620">
        <v>149.72</v>
      </c>
      <c r="I2620" s="1">
        <v>45429</v>
      </c>
      <c r="J2620" t="s">
        <v>7255</v>
      </c>
      <c r="K2620">
        <v>15</v>
      </c>
      <c r="L2620" t="s">
        <v>70</v>
      </c>
      <c r="M2620">
        <v>34</v>
      </c>
      <c r="N2620">
        <v>88</v>
      </c>
      <c r="O2620" t="s">
        <v>7240</v>
      </c>
      <c r="P2620">
        <v>220</v>
      </c>
      <c r="Q2620" t="s">
        <v>682</v>
      </c>
      <c r="R2620">
        <v>1</v>
      </c>
      <c r="S2620">
        <v>43</v>
      </c>
      <c r="T2620" t="s">
        <v>51</v>
      </c>
      <c r="U2620">
        <v>88804.23</v>
      </c>
      <c r="V2620" t="s">
        <v>88</v>
      </c>
      <c r="W2620" t="s">
        <v>89</v>
      </c>
      <c r="X2620" t="b">
        <v>0</v>
      </c>
      <c r="Y2620" t="s">
        <v>103</v>
      </c>
      <c r="Z2620" t="s">
        <v>127</v>
      </c>
      <c r="AA2620" t="b">
        <v>0</v>
      </c>
      <c r="AB2620" t="s">
        <v>90</v>
      </c>
      <c r="AC2620" t="b">
        <v>1</v>
      </c>
      <c r="AD2620">
        <v>317</v>
      </c>
      <c r="AE2620">
        <v>145</v>
      </c>
      <c r="AF2620">
        <v>-172</v>
      </c>
      <c r="AG2620" t="str">
        <f t="shared" si="40"/>
        <v xml:space="preserve"> 0</v>
      </c>
    </row>
    <row r="2621" spans="1:33" x14ac:dyDescent="0.3">
      <c r="A2621" t="s">
        <v>4593</v>
      </c>
      <c r="B2621" t="s">
        <v>2755</v>
      </c>
      <c r="C2621" t="s">
        <v>402</v>
      </c>
      <c r="D2621" t="s">
        <v>131</v>
      </c>
      <c r="E2621" t="s">
        <v>101</v>
      </c>
      <c r="F2621">
        <v>5</v>
      </c>
      <c r="G2621">
        <v>434.29</v>
      </c>
      <c r="H2621">
        <v>2171.4499999999998</v>
      </c>
      <c r="I2621" s="1">
        <v>45334</v>
      </c>
      <c r="J2621" t="s">
        <v>7256</v>
      </c>
      <c r="K2621">
        <v>1</v>
      </c>
      <c r="L2621" t="s">
        <v>70</v>
      </c>
      <c r="M2621">
        <v>283</v>
      </c>
      <c r="N2621">
        <v>103</v>
      </c>
      <c r="O2621" t="s">
        <v>7239</v>
      </c>
      <c r="P2621">
        <v>243</v>
      </c>
      <c r="Q2621" t="s">
        <v>1038</v>
      </c>
      <c r="R2621">
        <v>7</v>
      </c>
      <c r="S2621">
        <v>28</v>
      </c>
      <c r="T2621" t="s">
        <v>87</v>
      </c>
      <c r="U2621">
        <v>101901.49</v>
      </c>
      <c r="V2621" t="s">
        <v>72</v>
      </c>
      <c r="W2621" t="s">
        <v>53</v>
      </c>
      <c r="X2621" t="b">
        <v>0</v>
      </c>
      <c r="Y2621" t="s">
        <v>54</v>
      </c>
      <c r="Z2621" t="s">
        <v>55</v>
      </c>
      <c r="AA2621" t="b">
        <v>0</v>
      </c>
      <c r="AB2621" t="s">
        <v>80</v>
      </c>
      <c r="AC2621" t="b">
        <v>1</v>
      </c>
      <c r="AD2621">
        <v>330</v>
      </c>
      <c r="AE2621">
        <v>221</v>
      </c>
      <c r="AF2621">
        <v>-109</v>
      </c>
      <c r="AG2621" t="str">
        <f t="shared" si="40"/>
        <v xml:space="preserve"> 0</v>
      </c>
    </row>
    <row r="2622" spans="1:33" x14ac:dyDescent="0.3">
      <c r="A2622" t="s">
        <v>4594</v>
      </c>
      <c r="B2622" t="s">
        <v>3445</v>
      </c>
      <c r="C2622" t="s">
        <v>963</v>
      </c>
      <c r="D2622" t="s">
        <v>60</v>
      </c>
      <c r="E2622" t="s">
        <v>101</v>
      </c>
      <c r="F2622">
        <v>3</v>
      </c>
      <c r="G2622">
        <v>385.82</v>
      </c>
      <c r="H2622">
        <v>1157.46</v>
      </c>
      <c r="I2622" s="1">
        <v>45492</v>
      </c>
      <c r="J2622" t="s">
        <v>7250</v>
      </c>
      <c r="K2622">
        <v>14</v>
      </c>
      <c r="L2622" t="s">
        <v>62</v>
      </c>
      <c r="M2622">
        <v>496</v>
      </c>
      <c r="N2622">
        <v>83</v>
      </c>
      <c r="O2622" t="s">
        <v>7239</v>
      </c>
      <c r="P2622">
        <v>227</v>
      </c>
      <c r="Q2622" t="s">
        <v>102</v>
      </c>
      <c r="R2622">
        <v>5</v>
      </c>
      <c r="S2622">
        <v>21</v>
      </c>
      <c r="T2622" t="s">
        <v>96</v>
      </c>
      <c r="U2622">
        <v>73992.87</v>
      </c>
      <c r="V2622" t="s">
        <v>72</v>
      </c>
      <c r="W2622" t="s">
        <v>89</v>
      </c>
      <c r="X2622" t="b">
        <v>0</v>
      </c>
      <c r="Y2622" t="s">
        <v>54</v>
      </c>
      <c r="Z2622" t="s">
        <v>66</v>
      </c>
      <c r="AA2622" t="b">
        <v>0</v>
      </c>
      <c r="AB2622" t="s">
        <v>74</v>
      </c>
      <c r="AC2622" t="b">
        <v>0</v>
      </c>
      <c r="AD2622">
        <v>363</v>
      </c>
      <c r="AE2622">
        <v>348</v>
      </c>
      <c r="AF2622">
        <v>-15</v>
      </c>
      <c r="AG2622" t="str">
        <f t="shared" si="40"/>
        <v xml:space="preserve"> 0</v>
      </c>
    </row>
    <row r="2623" spans="1:33" x14ac:dyDescent="0.3">
      <c r="A2623" t="s">
        <v>2158</v>
      </c>
      <c r="B2623" t="s">
        <v>4595</v>
      </c>
      <c r="C2623" t="s">
        <v>1624</v>
      </c>
      <c r="D2623" t="s">
        <v>93</v>
      </c>
      <c r="E2623" t="s">
        <v>101</v>
      </c>
      <c r="F2623">
        <v>5</v>
      </c>
      <c r="G2623">
        <v>1972.33</v>
      </c>
      <c r="H2623">
        <v>9861.65</v>
      </c>
      <c r="I2623" s="1">
        <v>45504</v>
      </c>
      <c r="J2623" t="s">
        <v>7250</v>
      </c>
      <c r="K2623">
        <v>11</v>
      </c>
      <c r="L2623" t="s">
        <v>85</v>
      </c>
      <c r="M2623">
        <v>73</v>
      </c>
      <c r="N2623">
        <v>55</v>
      </c>
      <c r="O2623" t="s">
        <v>7240</v>
      </c>
      <c r="P2623">
        <v>162</v>
      </c>
      <c r="Q2623" t="s">
        <v>516</v>
      </c>
      <c r="R2623">
        <v>10</v>
      </c>
      <c r="S2623">
        <v>63</v>
      </c>
      <c r="T2623" t="s">
        <v>51</v>
      </c>
      <c r="U2623">
        <v>64219.75</v>
      </c>
      <c r="V2623" t="s">
        <v>52</v>
      </c>
      <c r="W2623" t="s">
        <v>110</v>
      </c>
      <c r="X2623" t="b">
        <v>1</v>
      </c>
      <c r="Y2623" t="s">
        <v>54</v>
      </c>
      <c r="Z2623" t="s">
        <v>55</v>
      </c>
      <c r="AA2623" t="b">
        <v>1</v>
      </c>
      <c r="AB2623" t="s">
        <v>74</v>
      </c>
      <c r="AC2623" t="b">
        <v>1</v>
      </c>
      <c r="AD2623">
        <v>357</v>
      </c>
      <c r="AE2623">
        <v>395</v>
      </c>
      <c r="AF2623">
        <v>38</v>
      </c>
      <c r="AG2623" t="str">
        <f t="shared" si="40"/>
        <v>1</v>
      </c>
    </row>
    <row r="2624" spans="1:33" x14ac:dyDescent="0.3">
      <c r="A2624" t="s">
        <v>2911</v>
      </c>
      <c r="B2624" t="s">
        <v>4596</v>
      </c>
      <c r="C2624" t="s">
        <v>682</v>
      </c>
      <c r="D2624" t="s">
        <v>83</v>
      </c>
      <c r="E2624" t="s">
        <v>47</v>
      </c>
      <c r="F2624">
        <v>1</v>
      </c>
      <c r="G2624">
        <v>1226.8399999999999</v>
      </c>
      <c r="H2624">
        <v>1226.8399999999999</v>
      </c>
      <c r="I2624" s="1">
        <v>45454</v>
      </c>
      <c r="J2624" t="s">
        <v>7251</v>
      </c>
      <c r="K2624">
        <v>20</v>
      </c>
      <c r="L2624" t="s">
        <v>94</v>
      </c>
      <c r="M2624">
        <v>430</v>
      </c>
      <c r="N2624">
        <v>81</v>
      </c>
      <c r="O2624" t="s">
        <v>7239</v>
      </c>
      <c r="P2624">
        <v>103</v>
      </c>
      <c r="Q2624" t="s">
        <v>507</v>
      </c>
      <c r="R2624">
        <v>2</v>
      </c>
      <c r="S2624">
        <v>48</v>
      </c>
      <c r="T2624" t="s">
        <v>87</v>
      </c>
      <c r="U2624">
        <v>32804.82</v>
      </c>
      <c r="V2624" t="s">
        <v>88</v>
      </c>
      <c r="W2624" t="s">
        <v>89</v>
      </c>
      <c r="X2624" t="b">
        <v>0</v>
      </c>
      <c r="Y2624" t="s">
        <v>54</v>
      </c>
      <c r="Z2624" t="s">
        <v>66</v>
      </c>
      <c r="AA2624" t="b">
        <v>0</v>
      </c>
      <c r="AB2624" t="s">
        <v>56</v>
      </c>
      <c r="AC2624" t="b">
        <v>1</v>
      </c>
      <c r="AD2624">
        <v>274</v>
      </c>
      <c r="AE2624">
        <v>114</v>
      </c>
      <c r="AF2624">
        <v>-160</v>
      </c>
      <c r="AG2624" t="str">
        <f t="shared" si="40"/>
        <v xml:space="preserve"> 0</v>
      </c>
    </row>
    <row r="2625" spans="1:33" x14ac:dyDescent="0.3">
      <c r="A2625" t="s">
        <v>2324</v>
      </c>
      <c r="B2625" t="s">
        <v>1421</v>
      </c>
      <c r="C2625" t="s">
        <v>353</v>
      </c>
      <c r="D2625" t="s">
        <v>78</v>
      </c>
      <c r="E2625" t="s">
        <v>101</v>
      </c>
      <c r="F2625">
        <v>4</v>
      </c>
      <c r="G2625">
        <v>432.49</v>
      </c>
      <c r="H2625">
        <v>1729.96</v>
      </c>
      <c r="I2625" s="1">
        <v>45305</v>
      </c>
      <c r="J2625" t="s">
        <v>7257</v>
      </c>
      <c r="K2625">
        <v>9</v>
      </c>
      <c r="L2625" t="s">
        <v>49</v>
      </c>
      <c r="M2625">
        <v>394</v>
      </c>
      <c r="N2625">
        <v>58</v>
      </c>
      <c r="O2625" t="s">
        <v>7239</v>
      </c>
      <c r="P2625">
        <v>187</v>
      </c>
      <c r="Q2625" t="s">
        <v>372</v>
      </c>
      <c r="R2625">
        <v>5</v>
      </c>
      <c r="S2625">
        <v>39</v>
      </c>
      <c r="T2625" t="s">
        <v>87</v>
      </c>
      <c r="U2625">
        <v>39015.75</v>
      </c>
      <c r="V2625" t="s">
        <v>63</v>
      </c>
      <c r="W2625" t="s">
        <v>53</v>
      </c>
      <c r="X2625" t="b">
        <v>0</v>
      </c>
      <c r="Y2625" t="s">
        <v>103</v>
      </c>
      <c r="Z2625" t="s">
        <v>66</v>
      </c>
      <c r="AA2625" t="b">
        <v>0</v>
      </c>
      <c r="AB2625" t="s">
        <v>97</v>
      </c>
      <c r="AC2625" t="b">
        <v>1</v>
      </c>
      <c r="AD2625">
        <v>201</v>
      </c>
      <c r="AE2625">
        <v>165</v>
      </c>
      <c r="AF2625">
        <v>-36</v>
      </c>
      <c r="AG2625" t="str">
        <f t="shared" si="40"/>
        <v xml:space="preserve"> 0</v>
      </c>
    </row>
    <row r="2626" spans="1:33" x14ac:dyDescent="0.3">
      <c r="A2626" t="s">
        <v>1678</v>
      </c>
      <c r="B2626" t="s">
        <v>1675</v>
      </c>
      <c r="C2626" t="s">
        <v>1751</v>
      </c>
      <c r="D2626" t="s">
        <v>60</v>
      </c>
      <c r="E2626" t="s">
        <v>47</v>
      </c>
      <c r="F2626">
        <v>3</v>
      </c>
      <c r="G2626">
        <v>139.07</v>
      </c>
      <c r="H2626">
        <v>417.21</v>
      </c>
      <c r="I2626" s="1">
        <v>45466</v>
      </c>
      <c r="J2626" t="s">
        <v>7251</v>
      </c>
      <c r="K2626">
        <v>17</v>
      </c>
      <c r="L2626" t="s">
        <v>70</v>
      </c>
      <c r="M2626">
        <v>300</v>
      </c>
      <c r="N2626">
        <v>63</v>
      </c>
      <c r="O2626" t="s">
        <v>7239</v>
      </c>
      <c r="P2626">
        <v>275</v>
      </c>
      <c r="Q2626" t="s">
        <v>897</v>
      </c>
      <c r="R2626">
        <v>5</v>
      </c>
      <c r="S2626">
        <v>31</v>
      </c>
      <c r="T2626" t="s">
        <v>87</v>
      </c>
      <c r="U2626">
        <v>64322.25</v>
      </c>
      <c r="V2626" t="s">
        <v>88</v>
      </c>
      <c r="W2626" t="s">
        <v>53</v>
      </c>
      <c r="X2626" t="b">
        <v>0</v>
      </c>
      <c r="Y2626" t="s">
        <v>54</v>
      </c>
      <c r="Z2626" t="s">
        <v>66</v>
      </c>
      <c r="AA2626" t="b">
        <v>0</v>
      </c>
      <c r="AB2626" t="s">
        <v>97</v>
      </c>
      <c r="AC2626" t="b">
        <v>0</v>
      </c>
      <c r="AD2626">
        <v>327</v>
      </c>
      <c r="AE2626">
        <v>483</v>
      </c>
      <c r="AF2626">
        <v>156</v>
      </c>
      <c r="AG2626" t="str">
        <f t="shared" ref="AG2626:AG2689" si="41">IF(AA2626=TRUE, "1", " 0")</f>
        <v xml:space="preserve"> 0</v>
      </c>
    </row>
    <row r="2627" spans="1:33" x14ac:dyDescent="0.3">
      <c r="A2627" t="s">
        <v>4597</v>
      </c>
      <c r="B2627" t="s">
        <v>4598</v>
      </c>
      <c r="C2627" t="s">
        <v>1112</v>
      </c>
      <c r="D2627" t="s">
        <v>93</v>
      </c>
      <c r="E2627" t="s">
        <v>101</v>
      </c>
      <c r="F2627">
        <v>3</v>
      </c>
      <c r="G2627">
        <v>961.51</v>
      </c>
      <c r="H2627">
        <v>2884.53</v>
      </c>
      <c r="I2627" s="1">
        <v>45344</v>
      </c>
      <c r="J2627" t="s">
        <v>7256</v>
      </c>
      <c r="K2627">
        <v>1</v>
      </c>
      <c r="L2627" t="s">
        <v>70</v>
      </c>
      <c r="M2627">
        <v>430</v>
      </c>
      <c r="N2627">
        <v>119</v>
      </c>
      <c r="O2627" t="s">
        <v>7239</v>
      </c>
      <c r="P2627">
        <v>148</v>
      </c>
      <c r="Q2627" t="s">
        <v>82</v>
      </c>
      <c r="R2627">
        <v>6</v>
      </c>
      <c r="S2627">
        <v>54</v>
      </c>
      <c r="T2627" t="s">
        <v>96</v>
      </c>
      <c r="U2627">
        <v>30313.38</v>
      </c>
      <c r="V2627" t="s">
        <v>72</v>
      </c>
      <c r="W2627" t="s">
        <v>53</v>
      </c>
      <c r="X2627" t="b">
        <v>0</v>
      </c>
      <c r="Y2627" t="s">
        <v>54</v>
      </c>
      <c r="Z2627" t="s">
        <v>127</v>
      </c>
      <c r="AA2627" t="b">
        <v>0</v>
      </c>
      <c r="AB2627" t="s">
        <v>169</v>
      </c>
      <c r="AC2627" t="b">
        <v>1</v>
      </c>
      <c r="AD2627">
        <v>311</v>
      </c>
      <c r="AE2627">
        <v>443</v>
      </c>
      <c r="AF2627">
        <v>132</v>
      </c>
      <c r="AG2627" t="str">
        <f t="shared" si="41"/>
        <v xml:space="preserve"> 0</v>
      </c>
    </row>
    <row r="2628" spans="1:33" x14ac:dyDescent="0.3">
      <c r="A2628" t="s">
        <v>2180</v>
      </c>
      <c r="B2628" t="s">
        <v>4599</v>
      </c>
      <c r="C2628" t="s">
        <v>537</v>
      </c>
      <c r="D2628" t="s">
        <v>83</v>
      </c>
      <c r="E2628" t="s">
        <v>101</v>
      </c>
      <c r="F2628">
        <v>2</v>
      </c>
      <c r="G2628">
        <v>493.19</v>
      </c>
      <c r="H2628">
        <v>986.38</v>
      </c>
      <c r="I2628" s="1">
        <v>45513</v>
      </c>
      <c r="J2628" t="s">
        <v>7252</v>
      </c>
      <c r="K2628">
        <v>11</v>
      </c>
      <c r="L2628" t="s">
        <v>70</v>
      </c>
      <c r="M2628">
        <v>60</v>
      </c>
      <c r="N2628">
        <v>69</v>
      </c>
      <c r="O2628" t="s">
        <v>7240</v>
      </c>
      <c r="P2628">
        <v>248</v>
      </c>
      <c r="Q2628" t="s">
        <v>434</v>
      </c>
      <c r="R2628">
        <v>4</v>
      </c>
      <c r="S2628">
        <v>25</v>
      </c>
      <c r="T2628" t="s">
        <v>96</v>
      </c>
      <c r="U2628">
        <v>34501.89</v>
      </c>
      <c r="V2628" t="s">
        <v>52</v>
      </c>
      <c r="W2628" t="s">
        <v>53</v>
      </c>
      <c r="X2628" t="b">
        <v>0</v>
      </c>
      <c r="Y2628" t="s">
        <v>65</v>
      </c>
      <c r="Z2628" t="s">
        <v>73</v>
      </c>
      <c r="AA2628" t="b">
        <v>1</v>
      </c>
      <c r="AB2628" t="s">
        <v>74</v>
      </c>
      <c r="AC2628" t="b">
        <v>1</v>
      </c>
      <c r="AD2628">
        <v>379</v>
      </c>
      <c r="AE2628">
        <v>232</v>
      </c>
      <c r="AF2628">
        <v>-147</v>
      </c>
      <c r="AG2628" t="str">
        <f t="shared" si="41"/>
        <v>1</v>
      </c>
    </row>
    <row r="2629" spans="1:33" x14ac:dyDescent="0.3">
      <c r="A2629" t="s">
        <v>4600</v>
      </c>
      <c r="B2629" t="s">
        <v>3002</v>
      </c>
      <c r="C2629" t="s">
        <v>493</v>
      </c>
      <c r="D2629" t="s">
        <v>60</v>
      </c>
      <c r="E2629" t="s">
        <v>47</v>
      </c>
      <c r="F2629">
        <v>4</v>
      </c>
      <c r="G2629">
        <v>1489.69</v>
      </c>
      <c r="H2629">
        <v>5958.76</v>
      </c>
      <c r="I2629" s="1">
        <v>45449</v>
      </c>
      <c r="J2629" t="s">
        <v>7251</v>
      </c>
      <c r="K2629">
        <v>8</v>
      </c>
      <c r="L2629" t="s">
        <v>62</v>
      </c>
      <c r="M2629">
        <v>85</v>
      </c>
      <c r="N2629">
        <v>120</v>
      </c>
      <c r="O2629" t="s">
        <v>7240</v>
      </c>
      <c r="P2629">
        <v>106</v>
      </c>
      <c r="Q2629" t="s">
        <v>595</v>
      </c>
      <c r="R2629">
        <v>4</v>
      </c>
      <c r="S2629">
        <v>70</v>
      </c>
      <c r="T2629" t="s">
        <v>51</v>
      </c>
      <c r="U2629">
        <v>30746.39</v>
      </c>
      <c r="V2629" t="s">
        <v>63</v>
      </c>
      <c r="W2629" t="s">
        <v>89</v>
      </c>
      <c r="X2629" t="b">
        <v>0</v>
      </c>
      <c r="Y2629" t="s">
        <v>54</v>
      </c>
      <c r="Z2629" t="s">
        <v>73</v>
      </c>
      <c r="AA2629" t="b">
        <v>0</v>
      </c>
      <c r="AB2629" t="s">
        <v>67</v>
      </c>
      <c r="AC2629" t="b">
        <v>1</v>
      </c>
      <c r="AD2629">
        <v>196</v>
      </c>
      <c r="AE2629">
        <v>167</v>
      </c>
      <c r="AF2629">
        <v>-29</v>
      </c>
      <c r="AG2629" t="str">
        <f t="shared" si="41"/>
        <v xml:space="preserve"> 0</v>
      </c>
    </row>
    <row r="2630" spans="1:33" x14ac:dyDescent="0.3">
      <c r="A2630" t="s">
        <v>4601</v>
      </c>
      <c r="B2630" t="s">
        <v>4602</v>
      </c>
      <c r="C2630" t="s">
        <v>671</v>
      </c>
      <c r="D2630" t="s">
        <v>136</v>
      </c>
      <c r="E2630" t="s">
        <v>47</v>
      </c>
      <c r="F2630">
        <v>2</v>
      </c>
      <c r="G2630">
        <v>1818.62</v>
      </c>
      <c r="H2630">
        <v>3637.24</v>
      </c>
      <c r="I2630" s="1">
        <v>45475</v>
      </c>
      <c r="J2630" t="s">
        <v>7250</v>
      </c>
      <c r="K2630">
        <v>4</v>
      </c>
      <c r="L2630" t="s">
        <v>85</v>
      </c>
      <c r="M2630">
        <v>434</v>
      </c>
      <c r="N2630">
        <v>109</v>
      </c>
      <c r="O2630" t="s">
        <v>7239</v>
      </c>
      <c r="P2630">
        <v>109</v>
      </c>
      <c r="Q2630" t="s">
        <v>958</v>
      </c>
      <c r="R2630">
        <v>8</v>
      </c>
      <c r="S2630">
        <v>56</v>
      </c>
      <c r="T2630" t="s">
        <v>96</v>
      </c>
      <c r="U2630">
        <v>55459.040000000001</v>
      </c>
      <c r="V2630" t="s">
        <v>88</v>
      </c>
      <c r="W2630" t="s">
        <v>89</v>
      </c>
      <c r="X2630" t="b">
        <v>0</v>
      </c>
      <c r="Y2630" t="s">
        <v>54</v>
      </c>
      <c r="Z2630" t="s">
        <v>66</v>
      </c>
      <c r="AA2630" t="b">
        <v>1</v>
      </c>
      <c r="AB2630" t="s">
        <v>169</v>
      </c>
      <c r="AC2630" t="b">
        <v>1</v>
      </c>
      <c r="AD2630">
        <v>487</v>
      </c>
      <c r="AE2630">
        <v>469</v>
      </c>
      <c r="AF2630">
        <v>-18</v>
      </c>
      <c r="AG2630" t="str">
        <f t="shared" si="41"/>
        <v>1</v>
      </c>
    </row>
    <row r="2631" spans="1:33" x14ac:dyDescent="0.3">
      <c r="A2631" t="s">
        <v>4603</v>
      </c>
      <c r="B2631" t="s">
        <v>4604</v>
      </c>
      <c r="C2631" t="s">
        <v>1142</v>
      </c>
      <c r="D2631" t="s">
        <v>107</v>
      </c>
      <c r="E2631" t="s">
        <v>101</v>
      </c>
      <c r="F2631">
        <v>3</v>
      </c>
      <c r="G2631">
        <v>1696.85</v>
      </c>
      <c r="H2631">
        <v>5090.55</v>
      </c>
      <c r="I2631" s="1">
        <v>45347</v>
      </c>
      <c r="J2631" t="s">
        <v>7256</v>
      </c>
      <c r="K2631">
        <v>13</v>
      </c>
      <c r="L2631" t="s">
        <v>70</v>
      </c>
      <c r="M2631">
        <v>251</v>
      </c>
      <c r="N2631">
        <v>126</v>
      </c>
      <c r="O2631" t="s">
        <v>7239</v>
      </c>
      <c r="P2631">
        <v>161</v>
      </c>
      <c r="Q2631" t="s">
        <v>132</v>
      </c>
      <c r="R2631">
        <v>6</v>
      </c>
      <c r="S2631">
        <v>23</v>
      </c>
      <c r="T2631" t="s">
        <v>87</v>
      </c>
      <c r="U2631">
        <v>113717.27</v>
      </c>
      <c r="V2631" t="s">
        <v>52</v>
      </c>
      <c r="W2631" t="s">
        <v>89</v>
      </c>
      <c r="X2631" t="b">
        <v>0</v>
      </c>
      <c r="Y2631" t="s">
        <v>54</v>
      </c>
      <c r="Z2631" t="s">
        <v>66</v>
      </c>
      <c r="AA2631" t="b">
        <v>0</v>
      </c>
      <c r="AB2631" t="s">
        <v>90</v>
      </c>
      <c r="AC2631" t="b">
        <v>0</v>
      </c>
      <c r="AD2631">
        <v>304</v>
      </c>
      <c r="AE2631">
        <v>436</v>
      </c>
      <c r="AF2631">
        <v>132</v>
      </c>
      <c r="AG2631" t="str">
        <f t="shared" si="41"/>
        <v xml:space="preserve"> 0</v>
      </c>
    </row>
    <row r="2632" spans="1:33" x14ac:dyDescent="0.3">
      <c r="A2632" t="s">
        <v>4605</v>
      </c>
      <c r="B2632" t="s">
        <v>4606</v>
      </c>
      <c r="C2632" t="s">
        <v>1859</v>
      </c>
      <c r="D2632" t="s">
        <v>83</v>
      </c>
      <c r="E2632" t="s">
        <v>47</v>
      </c>
      <c r="F2632">
        <v>2</v>
      </c>
      <c r="G2632">
        <v>1201.07</v>
      </c>
      <c r="H2632">
        <v>2402.14</v>
      </c>
      <c r="I2632" s="1">
        <v>45491</v>
      </c>
      <c r="J2632" t="s">
        <v>7250</v>
      </c>
      <c r="K2632">
        <v>2</v>
      </c>
      <c r="L2632" t="s">
        <v>49</v>
      </c>
      <c r="M2632">
        <v>388</v>
      </c>
      <c r="N2632">
        <v>62</v>
      </c>
      <c r="O2632" t="s">
        <v>7239</v>
      </c>
      <c r="P2632">
        <v>294</v>
      </c>
      <c r="Q2632" t="s">
        <v>952</v>
      </c>
      <c r="R2632">
        <v>3</v>
      </c>
      <c r="S2632">
        <v>66</v>
      </c>
      <c r="T2632" t="s">
        <v>87</v>
      </c>
      <c r="U2632">
        <v>96315.01</v>
      </c>
      <c r="V2632" t="s">
        <v>88</v>
      </c>
      <c r="W2632" t="s">
        <v>110</v>
      </c>
      <c r="X2632" t="b">
        <v>1</v>
      </c>
      <c r="Y2632" t="s">
        <v>54</v>
      </c>
      <c r="Z2632" t="s">
        <v>55</v>
      </c>
      <c r="AA2632" t="b">
        <v>0</v>
      </c>
      <c r="AB2632" t="s">
        <v>169</v>
      </c>
      <c r="AC2632" t="b">
        <v>0</v>
      </c>
      <c r="AD2632">
        <v>497</v>
      </c>
      <c r="AE2632">
        <v>194</v>
      </c>
      <c r="AF2632">
        <v>-303</v>
      </c>
      <c r="AG2632" t="str">
        <f t="shared" si="41"/>
        <v xml:space="preserve"> 0</v>
      </c>
    </row>
    <row r="2633" spans="1:33" x14ac:dyDescent="0.3">
      <c r="A2633" t="s">
        <v>4607</v>
      </c>
      <c r="B2633" t="s">
        <v>4608</v>
      </c>
      <c r="C2633" t="s">
        <v>1096</v>
      </c>
      <c r="D2633" t="s">
        <v>93</v>
      </c>
      <c r="E2633" t="s">
        <v>101</v>
      </c>
      <c r="F2633">
        <v>4</v>
      </c>
      <c r="G2633">
        <v>575.79999999999995</v>
      </c>
      <c r="H2633">
        <v>2303.1999999999998</v>
      </c>
      <c r="I2633" s="1">
        <v>45345</v>
      </c>
      <c r="J2633" t="s">
        <v>7256</v>
      </c>
      <c r="K2633">
        <v>5</v>
      </c>
      <c r="L2633" t="s">
        <v>62</v>
      </c>
      <c r="M2633">
        <v>287</v>
      </c>
      <c r="N2633">
        <v>83</v>
      </c>
      <c r="O2633" t="s">
        <v>7239</v>
      </c>
      <c r="P2633">
        <v>169</v>
      </c>
      <c r="Q2633" t="s">
        <v>633</v>
      </c>
      <c r="R2633">
        <v>1</v>
      </c>
      <c r="S2633">
        <v>60</v>
      </c>
      <c r="T2633" t="s">
        <v>87</v>
      </c>
      <c r="U2633">
        <v>103075.09</v>
      </c>
      <c r="V2633" t="s">
        <v>63</v>
      </c>
      <c r="W2633" t="s">
        <v>89</v>
      </c>
      <c r="X2633" t="b">
        <v>1</v>
      </c>
      <c r="Y2633" t="s">
        <v>54</v>
      </c>
      <c r="Z2633" t="s">
        <v>73</v>
      </c>
      <c r="AA2633" t="b">
        <v>0</v>
      </c>
      <c r="AB2633" t="s">
        <v>74</v>
      </c>
      <c r="AC2633" t="b">
        <v>0</v>
      </c>
      <c r="AD2633">
        <v>138</v>
      </c>
      <c r="AE2633">
        <v>469</v>
      </c>
      <c r="AF2633">
        <v>331</v>
      </c>
      <c r="AG2633" t="str">
        <f t="shared" si="41"/>
        <v xml:space="preserve"> 0</v>
      </c>
    </row>
    <row r="2634" spans="1:33" x14ac:dyDescent="0.3">
      <c r="A2634" t="s">
        <v>1917</v>
      </c>
      <c r="B2634" t="s">
        <v>4609</v>
      </c>
      <c r="C2634" t="s">
        <v>1610</v>
      </c>
      <c r="D2634" t="s">
        <v>107</v>
      </c>
      <c r="E2634" t="s">
        <v>47</v>
      </c>
      <c r="F2634">
        <v>3</v>
      </c>
      <c r="G2634">
        <v>1587.51</v>
      </c>
      <c r="H2634">
        <v>4762.53</v>
      </c>
      <c r="I2634" s="1">
        <v>45400</v>
      </c>
      <c r="J2634" t="s">
        <v>7254</v>
      </c>
      <c r="K2634">
        <v>5</v>
      </c>
      <c r="L2634" t="s">
        <v>85</v>
      </c>
      <c r="M2634">
        <v>319</v>
      </c>
      <c r="N2634">
        <v>105</v>
      </c>
      <c r="O2634" t="s">
        <v>7239</v>
      </c>
      <c r="P2634">
        <v>262</v>
      </c>
      <c r="Q2634" t="s">
        <v>541</v>
      </c>
      <c r="R2634">
        <v>2</v>
      </c>
      <c r="S2634">
        <v>68</v>
      </c>
      <c r="T2634" t="s">
        <v>51</v>
      </c>
      <c r="U2634">
        <v>63893.49</v>
      </c>
      <c r="V2634" t="s">
        <v>52</v>
      </c>
      <c r="W2634" t="s">
        <v>53</v>
      </c>
      <c r="X2634" t="b">
        <v>1</v>
      </c>
      <c r="Y2634" t="s">
        <v>54</v>
      </c>
      <c r="Z2634" t="s">
        <v>55</v>
      </c>
      <c r="AA2634" t="b">
        <v>1</v>
      </c>
      <c r="AB2634" t="s">
        <v>169</v>
      </c>
      <c r="AC2634" t="b">
        <v>1</v>
      </c>
      <c r="AD2634">
        <v>299</v>
      </c>
      <c r="AE2634">
        <v>407</v>
      </c>
      <c r="AF2634">
        <v>108</v>
      </c>
      <c r="AG2634" t="str">
        <f t="shared" si="41"/>
        <v>1</v>
      </c>
    </row>
    <row r="2635" spans="1:33" x14ac:dyDescent="0.3">
      <c r="A2635" t="s">
        <v>4610</v>
      </c>
      <c r="B2635" t="s">
        <v>4611</v>
      </c>
      <c r="C2635" t="s">
        <v>356</v>
      </c>
      <c r="D2635" t="s">
        <v>46</v>
      </c>
      <c r="E2635" t="s">
        <v>101</v>
      </c>
      <c r="F2635">
        <v>2</v>
      </c>
      <c r="G2635">
        <v>723.45</v>
      </c>
      <c r="H2635">
        <v>1446.9</v>
      </c>
      <c r="I2635" s="1">
        <v>45459</v>
      </c>
      <c r="J2635" t="s">
        <v>7251</v>
      </c>
      <c r="K2635">
        <v>15</v>
      </c>
      <c r="L2635" t="s">
        <v>49</v>
      </c>
      <c r="M2635">
        <v>328</v>
      </c>
      <c r="N2635">
        <v>95</v>
      </c>
      <c r="O2635" t="s">
        <v>7239</v>
      </c>
      <c r="P2635">
        <v>287</v>
      </c>
      <c r="Q2635" t="s">
        <v>920</v>
      </c>
      <c r="R2635">
        <v>6</v>
      </c>
      <c r="S2635">
        <v>58</v>
      </c>
      <c r="T2635" t="s">
        <v>87</v>
      </c>
      <c r="U2635">
        <v>78910.899999999994</v>
      </c>
      <c r="V2635" t="s">
        <v>88</v>
      </c>
      <c r="W2635" t="s">
        <v>64</v>
      </c>
      <c r="X2635" t="b">
        <v>1</v>
      </c>
      <c r="Y2635" t="s">
        <v>65</v>
      </c>
      <c r="Z2635" t="s">
        <v>55</v>
      </c>
      <c r="AA2635" t="b">
        <v>1</v>
      </c>
      <c r="AB2635" t="s">
        <v>67</v>
      </c>
      <c r="AC2635" t="b">
        <v>1</v>
      </c>
      <c r="AD2635">
        <v>369</v>
      </c>
      <c r="AE2635">
        <v>253</v>
      </c>
      <c r="AF2635">
        <v>-116</v>
      </c>
      <c r="AG2635" t="str">
        <f t="shared" si="41"/>
        <v>1</v>
      </c>
    </row>
    <row r="2636" spans="1:33" x14ac:dyDescent="0.3">
      <c r="A2636" t="s">
        <v>4612</v>
      </c>
      <c r="B2636" t="s">
        <v>4613</v>
      </c>
      <c r="C2636" t="s">
        <v>939</v>
      </c>
      <c r="D2636" t="s">
        <v>107</v>
      </c>
      <c r="E2636" t="s">
        <v>47</v>
      </c>
      <c r="F2636">
        <v>2</v>
      </c>
      <c r="G2636">
        <v>1276.33</v>
      </c>
      <c r="H2636">
        <v>2552.66</v>
      </c>
      <c r="I2636" s="1">
        <v>45391</v>
      </c>
      <c r="J2636" t="s">
        <v>7254</v>
      </c>
      <c r="K2636">
        <v>10</v>
      </c>
      <c r="L2636" t="s">
        <v>62</v>
      </c>
      <c r="M2636">
        <v>434</v>
      </c>
      <c r="N2636">
        <v>125</v>
      </c>
      <c r="O2636" t="s">
        <v>7239</v>
      </c>
      <c r="P2636">
        <v>295</v>
      </c>
      <c r="Q2636" t="s">
        <v>211</v>
      </c>
      <c r="R2636">
        <v>7</v>
      </c>
      <c r="S2636">
        <v>55</v>
      </c>
      <c r="T2636" t="s">
        <v>96</v>
      </c>
      <c r="U2636">
        <v>79160.7</v>
      </c>
      <c r="V2636" t="s">
        <v>88</v>
      </c>
      <c r="W2636" t="s">
        <v>89</v>
      </c>
      <c r="X2636" t="b">
        <v>0</v>
      </c>
      <c r="Y2636" t="s">
        <v>54</v>
      </c>
      <c r="Z2636" t="s">
        <v>73</v>
      </c>
      <c r="AA2636" t="b">
        <v>0</v>
      </c>
      <c r="AB2636" t="s">
        <v>74</v>
      </c>
      <c r="AC2636" t="b">
        <v>1</v>
      </c>
      <c r="AD2636">
        <v>358</v>
      </c>
      <c r="AE2636">
        <v>184</v>
      </c>
      <c r="AF2636">
        <v>-174</v>
      </c>
      <c r="AG2636" t="str">
        <f t="shared" si="41"/>
        <v xml:space="preserve"> 0</v>
      </c>
    </row>
    <row r="2637" spans="1:33" x14ac:dyDescent="0.3">
      <c r="A2637" t="s">
        <v>4614</v>
      </c>
      <c r="B2637" t="s">
        <v>4279</v>
      </c>
      <c r="C2637" t="s">
        <v>630</v>
      </c>
      <c r="D2637" t="s">
        <v>136</v>
      </c>
      <c r="E2637" t="s">
        <v>47</v>
      </c>
      <c r="F2637">
        <v>3</v>
      </c>
      <c r="G2637">
        <v>1386.97</v>
      </c>
      <c r="H2637">
        <v>4160.91</v>
      </c>
      <c r="I2637" s="1">
        <v>45352</v>
      </c>
      <c r="J2637" t="s">
        <v>7248</v>
      </c>
      <c r="K2637">
        <v>8</v>
      </c>
      <c r="L2637" t="s">
        <v>49</v>
      </c>
      <c r="M2637">
        <v>273</v>
      </c>
      <c r="N2637">
        <v>94</v>
      </c>
      <c r="O2637" t="s">
        <v>7239</v>
      </c>
      <c r="P2637">
        <v>261</v>
      </c>
      <c r="Q2637" t="s">
        <v>973</v>
      </c>
      <c r="R2637">
        <v>10</v>
      </c>
      <c r="S2637">
        <v>30</v>
      </c>
      <c r="T2637" t="s">
        <v>51</v>
      </c>
      <c r="U2637">
        <v>65208.39</v>
      </c>
      <c r="V2637" t="s">
        <v>72</v>
      </c>
      <c r="W2637" t="s">
        <v>89</v>
      </c>
      <c r="X2637" t="b">
        <v>1</v>
      </c>
      <c r="Y2637" t="s">
        <v>54</v>
      </c>
      <c r="Z2637" t="s">
        <v>66</v>
      </c>
      <c r="AA2637" t="b">
        <v>0</v>
      </c>
      <c r="AB2637" t="s">
        <v>80</v>
      </c>
      <c r="AC2637" t="b">
        <v>1</v>
      </c>
      <c r="AD2637">
        <v>259</v>
      </c>
      <c r="AE2637">
        <v>346</v>
      </c>
      <c r="AF2637">
        <v>87</v>
      </c>
      <c r="AG2637" t="str">
        <f t="shared" si="41"/>
        <v xml:space="preserve"> 0</v>
      </c>
    </row>
    <row r="2638" spans="1:33" x14ac:dyDescent="0.3">
      <c r="A2638" t="s">
        <v>4615</v>
      </c>
      <c r="B2638" t="s">
        <v>816</v>
      </c>
      <c r="C2638" t="s">
        <v>1450</v>
      </c>
      <c r="D2638" t="s">
        <v>78</v>
      </c>
      <c r="E2638" t="s">
        <v>47</v>
      </c>
      <c r="F2638">
        <v>4</v>
      </c>
      <c r="G2638">
        <v>521.29</v>
      </c>
      <c r="H2638">
        <v>2085.16</v>
      </c>
      <c r="I2638" s="1">
        <v>45332</v>
      </c>
      <c r="J2638" t="s">
        <v>7256</v>
      </c>
      <c r="K2638">
        <v>8</v>
      </c>
      <c r="L2638" t="s">
        <v>70</v>
      </c>
      <c r="M2638">
        <v>260</v>
      </c>
      <c r="N2638">
        <v>62</v>
      </c>
      <c r="O2638" t="s">
        <v>7239</v>
      </c>
      <c r="P2638">
        <v>153</v>
      </c>
      <c r="Q2638" t="s">
        <v>735</v>
      </c>
      <c r="R2638">
        <v>2</v>
      </c>
      <c r="S2638">
        <v>53</v>
      </c>
      <c r="T2638" t="s">
        <v>87</v>
      </c>
      <c r="U2638">
        <v>90143.86</v>
      </c>
      <c r="V2638" t="s">
        <v>88</v>
      </c>
      <c r="W2638" t="s">
        <v>110</v>
      </c>
      <c r="X2638" t="b">
        <v>1</v>
      </c>
      <c r="Y2638" t="s">
        <v>54</v>
      </c>
      <c r="Z2638" t="s">
        <v>73</v>
      </c>
      <c r="AA2638" t="b">
        <v>0</v>
      </c>
      <c r="AB2638" t="s">
        <v>56</v>
      </c>
      <c r="AC2638" t="b">
        <v>1</v>
      </c>
      <c r="AD2638">
        <v>306</v>
      </c>
      <c r="AE2638">
        <v>389</v>
      </c>
      <c r="AF2638">
        <v>83</v>
      </c>
      <c r="AG2638" t="str">
        <f t="shared" si="41"/>
        <v xml:space="preserve"> 0</v>
      </c>
    </row>
    <row r="2639" spans="1:33" x14ac:dyDescent="0.3">
      <c r="A2639" t="s">
        <v>912</v>
      </c>
      <c r="B2639" t="s">
        <v>4616</v>
      </c>
      <c r="C2639" t="s">
        <v>900</v>
      </c>
      <c r="D2639" t="s">
        <v>131</v>
      </c>
      <c r="E2639" t="s">
        <v>47</v>
      </c>
      <c r="F2639">
        <v>1</v>
      </c>
      <c r="G2639">
        <v>1854.48</v>
      </c>
      <c r="H2639">
        <v>1854.48</v>
      </c>
      <c r="I2639" s="1">
        <v>45374</v>
      </c>
      <c r="J2639" t="s">
        <v>7248</v>
      </c>
      <c r="K2639">
        <v>2</v>
      </c>
      <c r="L2639" t="s">
        <v>94</v>
      </c>
      <c r="M2639">
        <v>187</v>
      </c>
      <c r="N2639">
        <v>60</v>
      </c>
      <c r="O2639" t="s">
        <v>7239</v>
      </c>
      <c r="P2639">
        <v>147</v>
      </c>
      <c r="Q2639" t="s">
        <v>959</v>
      </c>
      <c r="R2639">
        <v>5</v>
      </c>
      <c r="S2639">
        <v>28</v>
      </c>
      <c r="T2639" t="s">
        <v>87</v>
      </c>
      <c r="U2639">
        <v>22025.07</v>
      </c>
      <c r="V2639" t="s">
        <v>88</v>
      </c>
      <c r="W2639" t="s">
        <v>64</v>
      </c>
      <c r="X2639" t="b">
        <v>0</v>
      </c>
      <c r="Y2639" t="s">
        <v>54</v>
      </c>
      <c r="Z2639" t="s">
        <v>73</v>
      </c>
      <c r="AA2639" t="b">
        <v>0</v>
      </c>
      <c r="AB2639" t="s">
        <v>169</v>
      </c>
      <c r="AC2639" t="b">
        <v>1</v>
      </c>
      <c r="AD2639">
        <v>179</v>
      </c>
      <c r="AE2639">
        <v>284</v>
      </c>
      <c r="AF2639">
        <v>105</v>
      </c>
      <c r="AG2639" t="str">
        <f t="shared" si="41"/>
        <v xml:space="preserve"> 0</v>
      </c>
    </row>
    <row r="2640" spans="1:33" x14ac:dyDescent="0.3">
      <c r="A2640" t="s">
        <v>4617</v>
      </c>
      <c r="B2640" t="s">
        <v>4618</v>
      </c>
      <c r="C2640" t="s">
        <v>1906</v>
      </c>
      <c r="D2640" t="s">
        <v>83</v>
      </c>
      <c r="E2640" t="s">
        <v>47</v>
      </c>
      <c r="F2640">
        <v>1</v>
      </c>
      <c r="G2640">
        <v>173.7</v>
      </c>
      <c r="H2640">
        <v>173.7</v>
      </c>
      <c r="I2640" s="1">
        <v>45349</v>
      </c>
      <c r="J2640" t="s">
        <v>7256</v>
      </c>
      <c r="K2640">
        <v>7</v>
      </c>
      <c r="L2640" t="s">
        <v>49</v>
      </c>
      <c r="M2640">
        <v>466</v>
      </c>
      <c r="N2640">
        <v>133</v>
      </c>
      <c r="O2640" t="s">
        <v>7239</v>
      </c>
      <c r="P2640">
        <v>290</v>
      </c>
      <c r="Q2640" t="s">
        <v>334</v>
      </c>
      <c r="R2640">
        <v>7</v>
      </c>
      <c r="S2640">
        <v>51</v>
      </c>
      <c r="T2640" t="s">
        <v>51</v>
      </c>
      <c r="U2640">
        <v>87800.33</v>
      </c>
      <c r="V2640" t="s">
        <v>63</v>
      </c>
      <c r="W2640" t="s">
        <v>110</v>
      </c>
      <c r="X2640" t="b">
        <v>1</v>
      </c>
      <c r="Y2640" t="s">
        <v>65</v>
      </c>
      <c r="Z2640" t="s">
        <v>127</v>
      </c>
      <c r="AA2640" t="b">
        <v>1</v>
      </c>
      <c r="AB2640" t="s">
        <v>80</v>
      </c>
      <c r="AC2640" t="b">
        <v>1</v>
      </c>
      <c r="AD2640">
        <v>193</v>
      </c>
      <c r="AE2640">
        <v>287</v>
      </c>
      <c r="AF2640">
        <v>94</v>
      </c>
      <c r="AG2640" t="str">
        <f t="shared" si="41"/>
        <v>1</v>
      </c>
    </row>
    <row r="2641" spans="1:33" x14ac:dyDescent="0.3">
      <c r="A2641" t="s">
        <v>4619</v>
      </c>
      <c r="B2641" t="s">
        <v>4620</v>
      </c>
      <c r="C2641" t="s">
        <v>1654</v>
      </c>
      <c r="D2641" t="s">
        <v>107</v>
      </c>
      <c r="E2641" t="s">
        <v>47</v>
      </c>
      <c r="F2641">
        <v>3</v>
      </c>
      <c r="G2641">
        <v>318.52999999999997</v>
      </c>
      <c r="H2641">
        <v>955.59</v>
      </c>
      <c r="I2641" s="1">
        <v>45329</v>
      </c>
      <c r="J2641" t="s">
        <v>7256</v>
      </c>
      <c r="K2641">
        <v>15</v>
      </c>
      <c r="L2641" t="s">
        <v>94</v>
      </c>
      <c r="M2641">
        <v>332</v>
      </c>
      <c r="N2641">
        <v>68</v>
      </c>
      <c r="O2641" t="s">
        <v>7239</v>
      </c>
      <c r="P2641">
        <v>259</v>
      </c>
      <c r="Q2641" t="s">
        <v>664</v>
      </c>
      <c r="R2641">
        <v>2</v>
      </c>
      <c r="S2641">
        <v>61</v>
      </c>
      <c r="T2641" t="s">
        <v>51</v>
      </c>
      <c r="U2641">
        <v>45048.52</v>
      </c>
      <c r="V2641" t="s">
        <v>88</v>
      </c>
      <c r="W2641" t="s">
        <v>89</v>
      </c>
      <c r="X2641" t="b">
        <v>1</v>
      </c>
      <c r="Y2641" t="s">
        <v>54</v>
      </c>
      <c r="Z2641" t="s">
        <v>66</v>
      </c>
      <c r="AA2641" t="b">
        <v>1</v>
      </c>
      <c r="AB2641" t="s">
        <v>97</v>
      </c>
      <c r="AC2641" t="b">
        <v>1</v>
      </c>
      <c r="AD2641">
        <v>122</v>
      </c>
      <c r="AE2641">
        <v>383</v>
      </c>
      <c r="AF2641">
        <v>261</v>
      </c>
      <c r="AG2641" t="str">
        <f t="shared" si="41"/>
        <v>1</v>
      </c>
    </row>
    <row r="2642" spans="1:33" x14ac:dyDescent="0.3">
      <c r="A2642" t="s">
        <v>3655</v>
      </c>
      <c r="B2642" t="s">
        <v>1883</v>
      </c>
      <c r="C2642" t="s">
        <v>990</v>
      </c>
      <c r="D2642" t="s">
        <v>83</v>
      </c>
      <c r="E2642" t="s">
        <v>101</v>
      </c>
      <c r="F2642">
        <v>1</v>
      </c>
      <c r="G2642">
        <v>1140.23</v>
      </c>
      <c r="H2642">
        <v>1140.23</v>
      </c>
      <c r="I2642" s="1">
        <v>45447</v>
      </c>
      <c r="J2642" t="s">
        <v>7251</v>
      </c>
      <c r="K2642">
        <v>6</v>
      </c>
      <c r="L2642" t="s">
        <v>70</v>
      </c>
      <c r="M2642">
        <v>84</v>
      </c>
      <c r="N2642">
        <v>53</v>
      </c>
      <c r="O2642" t="s">
        <v>7240</v>
      </c>
      <c r="P2642">
        <v>140</v>
      </c>
      <c r="Q2642" t="s">
        <v>537</v>
      </c>
      <c r="R2642">
        <v>7</v>
      </c>
      <c r="S2642">
        <v>54</v>
      </c>
      <c r="T2642" t="s">
        <v>87</v>
      </c>
      <c r="U2642">
        <v>90074.82</v>
      </c>
      <c r="V2642" t="s">
        <v>88</v>
      </c>
      <c r="W2642" t="s">
        <v>53</v>
      </c>
      <c r="X2642" t="b">
        <v>0</v>
      </c>
      <c r="Y2642" t="s">
        <v>54</v>
      </c>
      <c r="Z2642" t="s">
        <v>55</v>
      </c>
      <c r="AA2642" t="b">
        <v>1</v>
      </c>
      <c r="AB2642" t="s">
        <v>80</v>
      </c>
      <c r="AC2642" t="b">
        <v>1</v>
      </c>
      <c r="AD2642">
        <v>342</v>
      </c>
      <c r="AE2642">
        <v>378</v>
      </c>
      <c r="AF2642">
        <v>36</v>
      </c>
      <c r="AG2642" t="str">
        <f t="shared" si="41"/>
        <v>1</v>
      </c>
    </row>
    <row r="2643" spans="1:33" x14ac:dyDescent="0.3">
      <c r="A2643" t="s">
        <v>4621</v>
      </c>
      <c r="B2643" t="s">
        <v>4622</v>
      </c>
      <c r="C2643" t="s">
        <v>1034</v>
      </c>
      <c r="D2643" t="s">
        <v>136</v>
      </c>
      <c r="E2643" t="s">
        <v>47</v>
      </c>
      <c r="F2643">
        <v>2</v>
      </c>
      <c r="G2643">
        <v>734.77</v>
      </c>
      <c r="H2643">
        <v>1469.54</v>
      </c>
      <c r="I2643" s="1">
        <v>45356</v>
      </c>
      <c r="J2643" t="s">
        <v>7248</v>
      </c>
      <c r="K2643">
        <v>16</v>
      </c>
      <c r="L2643" t="s">
        <v>49</v>
      </c>
      <c r="M2643">
        <v>132</v>
      </c>
      <c r="N2643">
        <v>74</v>
      </c>
      <c r="O2643" t="s">
        <v>7239</v>
      </c>
      <c r="P2643">
        <v>199</v>
      </c>
      <c r="Q2643" t="s">
        <v>524</v>
      </c>
      <c r="R2643">
        <v>5</v>
      </c>
      <c r="S2643">
        <v>70</v>
      </c>
      <c r="T2643" t="s">
        <v>87</v>
      </c>
      <c r="U2643">
        <v>111731.62</v>
      </c>
      <c r="V2643" t="s">
        <v>72</v>
      </c>
      <c r="W2643" t="s">
        <v>53</v>
      </c>
      <c r="X2643" t="b">
        <v>1</v>
      </c>
      <c r="Y2643" t="s">
        <v>54</v>
      </c>
      <c r="Z2643" t="s">
        <v>73</v>
      </c>
      <c r="AA2643" t="b">
        <v>0</v>
      </c>
      <c r="AB2643" t="s">
        <v>80</v>
      </c>
      <c r="AC2643" t="b">
        <v>1</v>
      </c>
      <c r="AD2643">
        <v>428</v>
      </c>
      <c r="AE2643">
        <v>404</v>
      </c>
      <c r="AF2643">
        <v>-24</v>
      </c>
      <c r="AG2643" t="str">
        <f t="shared" si="41"/>
        <v xml:space="preserve"> 0</v>
      </c>
    </row>
    <row r="2644" spans="1:33" x14ac:dyDescent="0.3">
      <c r="A2644" t="s">
        <v>4623</v>
      </c>
      <c r="B2644" t="s">
        <v>4624</v>
      </c>
      <c r="C2644" t="s">
        <v>1486</v>
      </c>
      <c r="D2644" t="s">
        <v>60</v>
      </c>
      <c r="E2644" t="s">
        <v>101</v>
      </c>
      <c r="F2644">
        <v>5</v>
      </c>
      <c r="G2644">
        <v>740.98</v>
      </c>
      <c r="H2644">
        <v>3704.9</v>
      </c>
      <c r="I2644" s="1">
        <v>45314</v>
      </c>
      <c r="J2644" t="s">
        <v>7257</v>
      </c>
      <c r="K2644">
        <v>3</v>
      </c>
      <c r="L2644" t="s">
        <v>49</v>
      </c>
      <c r="M2644">
        <v>295</v>
      </c>
      <c r="N2644">
        <v>79</v>
      </c>
      <c r="O2644" t="s">
        <v>7239</v>
      </c>
      <c r="P2644">
        <v>136</v>
      </c>
      <c r="Q2644" t="s">
        <v>153</v>
      </c>
      <c r="R2644">
        <v>2</v>
      </c>
      <c r="S2644">
        <v>23</v>
      </c>
      <c r="T2644" t="s">
        <v>96</v>
      </c>
      <c r="U2644">
        <v>74051.350000000006</v>
      </c>
      <c r="V2644" t="s">
        <v>63</v>
      </c>
      <c r="W2644" t="s">
        <v>64</v>
      </c>
      <c r="X2644" t="b">
        <v>0</v>
      </c>
      <c r="Y2644" t="s">
        <v>103</v>
      </c>
      <c r="Z2644" t="s">
        <v>73</v>
      </c>
      <c r="AA2644" t="b">
        <v>1</v>
      </c>
      <c r="AB2644" t="s">
        <v>67</v>
      </c>
      <c r="AC2644" t="b">
        <v>1</v>
      </c>
      <c r="AD2644">
        <v>309</v>
      </c>
      <c r="AE2644">
        <v>252</v>
      </c>
      <c r="AF2644">
        <v>-57</v>
      </c>
      <c r="AG2644" t="str">
        <f t="shared" si="41"/>
        <v>1</v>
      </c>
    </row>
    <row r="2645" spans="1:33" x14ac:dyDescent="0.3">
      <c r="A2645" t="s">
        <v>1915</v>
      </c>
      <c r="B2645" t="s">
        <v>4625</v>
      </c>
      <c r="C2645" t="s">
        <v>1597</v>
      </c>
      <c r="D2645" t="s">
        <v>93</v>
      </c>
      <c r="E2645" t="s">
        <v>101</v>
      </c>
      <c r="F2645">
        <v>1</v>
      </c>
      <c r="G2645">
        <v>1369.34</v>
      </c>
      <c r="H2645">
        <v>1369.34</v>
      </c>
      <c r="I2645" s="1">
        <v>45400</v>
      </c>
      <c r="J2645" t="s">
        <v>7254</v>
      </c>
      <c r="K2645">
        <v>18</v>
      </c>
      <c r="L2645" t="s">
        <v>70</v>
      </c>
      <c r="M2645">
        <v>489</v>
      </c>
      <c r="N2645">
        <v>122</v>
      </c>
      <c r="O2645" t="s">
        <v>7239</v>
      </c>
      <c r="P2645">
        <v>106</v>
      </c>
      <c r="Q2645" t="s">
        <v>543</v>
      </c>
      <c r="R2645">
        <v>6</v>
      </c>
      <c r="S2645">
        <v>50</v>
      </c>
      <c r="T2645" t="s">
        <v>51</v>
      </c>
      <c r="U2645">
        <v>110358.29</v>
      </c>
      <c r="V2645" t="s">
        <v>63</v>
      </c>
      <c r="W2645" t="s">
        <v>53</v>
      </c>
      <c r="X2645" t="b">
        <v>1</v>
      </c>
      <c r="Y2645" t="s">
        <v>54</v>
      </c>
      <c r="Z2645" t="s">
        <v>66</v>
      </c>
      <c r="AA2645" t="b">
        <v>1</v>
      </c>
      <c r="AB2645" t="s">
        <v>97</v>
      </c>
      <c r="AC2645" t="b">
        <v>1</v>
      </c>
      <c r="AD2645">
        <v>402</v>
      </c>
      <c r="AE2645">
        <v>466</v>
      </c>
      <c r="AF2645">
        <v>64</v>
      </c>
      <c r="AG2645" t="str">
        <f t="shared" si="41"/>
        <v>1</v>
      </c>
    </row>
    <row r="2646" spans="1:33" x14ac:dyDescent="0.3">
      <c r="A2646" t="s">
        <v>4626</v>
      </c>
      <c r="B2646" t="s">
        <v>4627</v>
      </c>
      <c r="C2646" t="s">
        <v>95</v>
      </c>
      <c r="D2646" t="s">
        <v>46</v>
      </c>
      <c r="E2646" t="s">
        <v>47</v>
      </c>
      <c r="F2646">
        <v>5</v>
      </c>
      <c r="G2646">
        <v>1393.8</v>
      </c>
      <c r="H2646">
        <v>6969</v>
      </c>
      <c r="I2646" s="1">
        <v>45489</v>
      </c>
      <c r="J2646" t="s">
        <v>7250</v>
      </c>
      <c r="K2646">
        <v>14</v>
      </c>
      <c r="L2646" t="s">
        <v>94</v>
      </c>
      <c r="M2646">
        <v>344</v>
      </c>
      <c r="N2646">
        <v>145</v>
      </c>
      <c r="O2646" t="s">
        <v>7239</v>
      </c>
      <c r="P2646">
        <v>184</v>
      </c>
      <c r="Q2646" t="s">
        <v>339</v>
      </c>
      <c r="R2646">
        <v>8</v>
      </c>
      <c r="S2646">
        <v>64</v>
      </c>
      <c r="T2646" t="s">
        <v>51</v>
      </c>
      <c r="U2646">
        <v>28379.33</v>
      </c>
      <c r="V2646" t="s">
        <v>63</v>
      </c>
      <c r="W2646" t="s">
        <v>64</v>
      </c>
      <c r="X2646" t="b">
        <v>1</v>
      </c>
      <c r="Y2646" t="s">
        <v>103</v>
      </c>
      <c r="Z2646" t="s">
        <v>73</v>
      </c>
      <c r="AA2646" t="b">
        <v>1</v>
      </c>
      <c r="AB2646" t="s">
        <v>67</v>
      </c>
      <c r="AC2646" t="b">
        <v>0</v>
      </c>
      <c r="AD2646">
        <v>205</v>
      </c>
      <c r="AE2646">
        <v>279</v>
      </c>
      <c r="AF2646">
        <v>74</v>
      </c>
      <c r="AG2646" t="str">
        <f t="shared" si="41"/>
        <v>1</v>
      </c>
    </row>
    <row r="2647" spans="1:33" x14ac:dyDescent="0.3">
      <c r="A2647" t="s">
        <v>1951</v>
      </c>
      <c r="B2647" t="s">
        <v>4628</v>
      </c>
      <c r="C2647" t="s">
        <v>711</v>
      </c>
      <c r="D2647" t="s">
        <v>136</v>
      </c>
      <c r="E2647" t="s">
        <v>101</v>
      </c>
      <c r="F2647">
        <v>2</v>
      </c>
      <c r="G2647">
        <v>1290.25</v>
      </c>
      <c r="H2647">
        <v>2580.5</v>
      </c>
      <c r="I2647" s="1">
        <v>45508</v>
      </c>
      <c r="J2647" t="s">
        <v>7252</v>
      </c>
      <c r="K2647">
        <v>6</v>
      </c>
      <c r="L2647" t="s">
        <v>62</v>
      </c>
      <c r="M2647">
        <v>298</v>
      </c>
      <c r="N2647">
        <v>57</v>
      </c>
      <c r="O2647" t="s">
        <v>7239</v>
      </c>
      <c r="P2647">
        <v>274</v>
      </c>
      <c r="Q2647" t="s">
        <v>82</v>
      </c>
      <c r="R2647">
        <v>4</v>
      </c>
      <c r="S2647">
        <v>31</v>
      </c>
      <c r="T2647" t="s">
        <v>96</v>
      </c>
      <c r="U2647">
        <v>59479.98</v>
      </c>
      <c r="V2647" t="s">
        <v>52</v>
      </c>
      <c r="W2647" t="s">
        <v>64</v>
      </c>
      <c r="X2647" t="b">
        <v>1</v>
      </c>
      <c r="Y2647" t="s">
        <v>65</v>
      </c>
      <c r="Z2647" t="s">
        <v>127</v>
      </c>
      <c r="AA2647" t="b">
        <v>1</v>
      </c>
      <c r="AB2647" t="s">
        <v>74</v>
      </c>
      <c r="AC2647" t="b">
        <v>0</v>
      </c>
      <c r="AD2647">
        <v>468</v>
      </c>
      <c r="AE2647">
        <v>359</v>
      </c>
      <c r="AF2647">
        <v>-109</v>
      </c>
      <c r="AG2647" t="str">
        <f t="shared" si="41"/>
        <v>1</v>
      </c>
    </row>
    <row r="2648" spans="1:33" x14ac:dyDescent="0.3">
      <c r="A2648" t="s">
        <v>1606</v>
      </c>
      <c r="B2648" t="s">
        <v>1657</v>
      </c>
      <c r="C2648" t="s">
        <v>301</v>
      </c>
      <c r="D2648" t="s">
        <v>131</v>
      </c>
      <c r="E2648" t="s">
        <v>47</v>
      </c>
      <c r="F2648">
        <v>5</v>
      </c>
      <c r="G2648">
        <v>634.79999999999995</v>
      </c>
      <c r="H2648">
        <v>3174</v>
      </c>
      <c r="I2648" s="1">
        <v>45439</v>
      </c>
      <c r="J2648" t="s">
        <v>7255</v>
      </c>
      <c r="K2648">
        <v>10</v>
      </c>
      <c r="L2648" t="s">
        <v>62</v>
      </c>
      <c r="M2648">
        <v>32</v>
      </c>
      <c r="N2648">
        <v>97</v>
      </c>
      <c r="O2648" t="s">
        <v>7240</v>
      </c>
      <c r="P2648">
        <v>193</v>
      </c>
      <c r="Q2648" t="s">
        <v>185</v>
      </c>
      <c r="R2648">
        <v>4</v>
      </c>
      <c r="S2648">
        <v>64</v>
      </c>
      <c r="T2648" t="s">
        <v>51</v>
      </c>
      <c r="U2648">
        <v>39465.69</v>
      </c>
      <c r="V2648" t="s">
        <v>88</v>
      </c>
      <c r="W2648" t="s">
        <v>110</v>
      </c>
      <c r="X2648" t="b">
        <v>0</v>
      </c>
      <c r="Y2648" t="s">
        <v>103</v>
      </c>
      <c r="Z2648" t="s">
        <v>66</v>
      </c>
      <c r="AA2648" t="b">
        <v>0</v>
      </c>
      <c r="AB2648" t="s">
        <v>56</v>
      </c>
      <c r="AC2648" t="b">
        <v>0</v>
      </c>
      <c r="AD2648">
        <v>341</v>
      </c>
      <c r="AE2648">
        <v>449</v>
      </c>
      <c r="AF2648">
        <v>108</v>
      </c>
      <c r="AG2648" t="str">
        <f t="shared" si="41"/>
        <v xml:space="preserve"> 0</v>
      </c>
    </row>
    <row r="2649" spans="1:33" x14ac:dyDescent="0.3">
      <c r="A2649" t="s">
        <v>4629</v>
      </c>
      <c r="B2649" t="s">
        <v>4630</v>
      </c>
      <c r="C2649" t="s">
        <v>1563</v>
      </c>
      <c r="D2649" t="s">
        <v>60</v>
      </c>
      <c r="E2649" t="s">
        <v>101</v>
      </c>
      <c r="F2649">
        <v>3</v>
      </c>
      <c r="G2649">
        <v>719.82</v>
      </c>
      <c r="H2649">
        <v>2159.46</v>
      </c>
      <c r="I2649" s="1">
        <v>45313</v>
      </c>
      <c r="J2649" t="s">
        <v>7257</v>
      </c>
      <c r="K2649">
        <v>10</v>
      </c>
      <c r="L2649" t="s">
        <v>62</v>
      </c>
      <c r="M2649">
        <v>319</v>
      </c>
      <c r="N2649">
        <v>127</v>
      </c>
      <c r="O2649" t="s">
        <v>7239</v>
      </c>
      <c r="P2649">
        <v>296</v>
      </c>
      <c r="Q2649" t="s">
        <v>468</v>
      </c>
      <c r="R2649">
        <v>8</v>
      </c>
      <c r="S2649">
        <v>38</v>
      </c>
      <c r="T2649" t="s">
        <v>87</v>
      </c>
      <c r="U2649">
        <v>44354.7</v>
      </c>
      <c r="V2649" t="s">
        <v>88</v>
      </c>
      <c r="W2649" t="s">
        <v>53</v>
      </c>
      <c r="X2649" t="b">
        <v>0</v>
      </c>
      <c r="Y2649" t="s">
        <v>54</v>
      </c>
      <c r="Z2649" t="s">
        <v>66</v>
      </c>
      <c r="AA2649" t="b">
        <v>0</v>
      </c>
      <c r="AB2649" t="s">
        <v>80</v>
      </c>
      <c r="AC2649" t="b">
        <v>1</v>
      </c>
      <c r="AD2649">
        <v>337</v>
      </c>
      <c r="AE2649">
        <v>144</v>
      </c>
      <c r="AF2649">
        <v>-193</v>
      </c>
      <c r="AG2649" t="str">
        <f t="shared" si="41"/>
        <v xml:space="preserve"> 0</v>
      </c>
    </row>
    <row r="2650" spans="1:33" x14ac:dyDescent="0.3">
      <c r="A2650" t="s">
        <v>4631</v>
      </c>
      <c r="B2650" t="s">
        <v>2315</v>
      </c>
      <c r="C2650" t="s">
        <v>1885</v>
      </c>
      <c r="D2650" t="s">
        <v>83</v>
      </c>
      <c r="E2650" t="s">
        <v>47</v>
      </c>
      <c r="F2650">
        <v>1</v>
      </c>
      <c r="G2650">
        <v>1332.97</v>
      </c>
      <c r="H2650">
        <v>1332.97</v>
      </c>
      <c r="I2650" s="1">
        <v>45395</v>
      </c>
      <c r="J2650" t="s">
        <v>7254</v>
      </c>
      <c r="K2650">
        <v>15</v>
      </c>
      <c r="L2650" t="s">
        <v>62</v>
      </c>
      <c r="M2650">
        <v>450</v>
      </c>
      <c r="N2650">
        <v>99</v>
      </c>
      <c r="O2650" t="s">
        <v>7239</v>
      </c>
      <c r="P2650">
        <v>281</v>
      </c>
      <c r="Q2650" t="s">
        <v>262</v>
      </c>
      <c r="R2650">
        <v>7</v>
      </c>
      <c r="S2650">
        <v>18</v>
      </c>
      <c r="T2650" t="s">
        <v>87</v>
      </c>
      <c r="U2650">
        <v>76348.009999999995</v>
      </c>
      <c r="V2650" t="s">
        <v>63</v>
      </c>
      <c r="W2650" t="s">
        <v>110</v>
      </c>
      <c r="X2650" t="b">
        <v>0</v>
      </c>
      <c r="Y2650" t="s">
        <v>54</v>
      </c>
      <c r="Z2650" t="s">
        <v>55</v>
      </c>
      <c r="AA2650" t="b">
        <v>1</v>
      </c>
      <c r="AB2650" t="s">
        <v>97</v>
      </c>
      <c r="AC2650" t="b">
        <v>1</v>
      </c>
      <c r="AD2650">
        <v>233</v>
      </c>
      <c r="AE2650">
        <v>194</v>
      </c>
      <c r="AF2650">
        <v>-39</v>
      </c>
      <c r="AG2650" t="str">
        <f t="shared" si="41"/>
        <v>1</v>
      </c>
    </row>
    <row r="2651" spans="1:33" x14ac:dyDescent="0.3">
      <c r="A2651" t="s">
        <v>4632</v>
      </c>
      <c r="B2651" t="s">
        <v>1268</v>
      </c>
      <c r="C2651" t="s">
        <v>345</v>
      </c>
      <c r="D2651" t="s">
        <v>83</v>
      </c>
      <c r="E2651" t="s">
        <v>101</v>
      </c>
      <c r="F2651">
        <v>5</v>
      </c>
      <c r="G2651">
        <v>1920.87</v>
      </c>
      <c r="H2651">
        <v>9604.35</v>
      </c>
      <c r="I2651" s="1">
        <v>45443</v>
      </c>
      <c r="J2651" t="s">
        <v>7255</v>
      </c>
      <c r="K2651">
        <v>12</v>
      </c>
      <c r="L2651" t="s">
        <v>70</v>
      </c>
      <c r="M2651">
        <v>207</v>
      </c>
      <c r="N2651">
        <v>105</v>
      </c>
      <c r="O2651" t="s">
        <v>7239</v>
      </c>
      <c r="P2651">
        <v>194</v>
      </c>
      <c r="Q2651" t="s">
        <v>727</v>
      </c>
      <c r="R2651">
        <v>9</v>
      </c>
      <c r="S2651">
        <v>46</v>
      </c>
      <c r="T2651" t="s">
        <v>51</v>
      </c>
      <c r="U2651">
        <v>108196.03</v>
      </c>
      <c r="V2651" t="s">
        <v>88</v>
      </c>
      <c r="W2651" t="s">
        <v>110</v>
      </c>
      <c r="X2651" t="b">
        <v>0</v>
      </c>
      <c r="Y2651" t="s">
        <v>54</v>
      </c>
      <c r="Z2651" t="s">
        <v>55</v>
      </c>
      <c r="AA2651" t="b">
        <v>0</v>
      </c>
      <c r="AB2651" t="s">
        <v>90</v>
      </c>
      <c r="AC2651" t="b">
        <v>1</v>
      </c>
      <c r="AD2651">
        <v>263</v>
      </c>
      <c r="AE2651">
        <v>165</v>
      </c>
      <c r="AF2651">
        <v>-98</v>
      </c>
      <c r="AG2651" t="str">
        <f t="shared" si="41"/>
        <v xml:space="preserve"> 0</v>
      </c>
    </row>
    <row r="2652" spans="1:33" x14ac:dyDescent="0.3">
      <c r="A2652" t="s">
        <v>4633</v>
      </c>
      <c r="B2652" t="s">
        <v>1866</v>
      </c>
      <c r="C2652" t="s">
        <v>1530</v>
      </c>
      <c r="D2652" t="s">
        <v>83</v>
      </c>
      <c r="E2652" t="s">
        <v>47</v>
      </c>
      <c r="F2652">
        <v>1</v>
      </c>
      <c r="G2652">
        <v>233.72</v>
      </c>
      <c r="H2652">
        <v>233.72</v>
      </c>
      <c r="I2652" s="1">
        <v>45508</v>
      </c>
      <c r="J2652" t="s">
        <v>7252</v>
      </c>
      <c r="K2652">
        <v>14</v>
      </c>
      <c r="L2652" t="s">
        <v>49</v>
      </c>
      <c r="M2652">
        <v>13</v>
      </c>
      <c r="N2652">
        <v>137</v>
      </c>
      <c r="O2652" t="s">
        <v>7240</v>
      </c>
      <c r="P2652">
        <v>280</v>
      </c>
      <c r="Q2652" t="s">
        <v>1118</v>
      </c>
      <c r="R2652">
        <v>5</v>
      </c>
      <c r="S2652">
        <v>33</v>
      </c>
      <c r="T2652" t="s">
        <v>96</v>
      </c>
      <c r="U2652">
        <v>116837.23</v>
      </c>
      <c r="V2652" t="s">
        <v>52</v>
      </c>
      <c r="W2652" t="s">
        <v>53</v>
      </c>
      <c r="X2652" t="b">
        <v>0</v>
      </c>
      <c r="Y2652" t="s">
        <v>103</v>
      </c>
      <c r="Z2652" t="s">
        <v>127</v>
      </c>
      <c r="AA2652" t="b">
        <v>1</v>
      </c>
      <c r="AB2652" t="s">
        <v>67</v>
      </c>
      <c r="AC2652" t="b">
        <v>1</v>
      </c>
      <c r="AD2652">
        <v>251</v>
      </c>
      <c r="AE2652">
        <v>228</v>
      </c>
      <c r="AF2652">
        <v>-23</v>
      </c>
      <c r="AG2652" t="str">
        <f t="shared" si="41"/>
        <v>1</v>
      </c>
    </row>
    <row r="2653" spans="1:33" x14ac:dyDescent="0.3">
      <c r="A2653" t="s">
        <v>4634</v>
      </c>
      <c r="B2653" t="s">
        <v>4635</v>
      </c>
      <c r="C2653" t="s">
        <v>255</v>
      </c>
      <c r="D2653" t="s">
        <v>60</v>
      </c>
      <c r="E2653" t="s">
        <v>101</v>
      </c>
      <c r="F2653">
        <v>4</v>
      </c>
      <c r="G2653">
        <v>458.95</v>
      </c>
      <c r="H2653">
        <v>1835.8</v>
      </c>
      <c r="I2653" s="1">
        <v>45514</v>
      </c>
      <c r="J2653" t="s">
        <v>7252</v>
      </c>
      <c r="K2653">
        <v>7</v>
      </c>
      <c r="L2653" t="s">
        <v>70</v>
      </c>
      <c r="M2653">
        <v>326</v>
      </c>
      <c r="N2653">
        <v>105</v>
      </c>
      <c r="O2653" t="s">
        <v>7239</v>
      </c>
      <c r="P2653">
        <v>188</v>
      </c>
      <c r="Q2653" t="s">
        <v>654</v>
      </c>
      <c r="R2653">
        <v>1</v>
      </c>
      <c r="S2653">
        <v>57</v>
      </c>
      <c r="T2653" t="s">
        <v>87</v>
      </c>
      <c r="U2653">
        <v>59848.35</v>
      </c>
      <c r="V2653" t="s">
        <v>63</v>
      </c>
      <c r="W2653" t="s">
        <v>110</v>
      </c>
      <c r="X2653" t="b">
        <v>0</v>
      </c>
      <c r="Y2653" t="s">
        <v>65</v>
      </c>
      <c r="Z2653" t="s">
        <v>66</v>
      </c>
      <c r="AA2653" t="b">
        <v>0</v>
      </c>
      <c r="AB2653" t="s">
        <v>97</v>
      </c>
      <c r="AC2653" t="b">
        <v>0</v>
      </c>
      <c r="AD2653">
        <v>482</v>
      </c>
      <c r="AE2653">
        <v>506</v>
      </c>
      <c r="AF2653">
        <v>24</v>
      </c>
      <c r="AG2653" t="str">
        <f t="shared" si="41"/>
        <v xml:space="preserve"> 0</v>
      </c>
    </row>
    <row r="2654" spans="1:33" x14ac:dyDescent="0.3">
      <c r="A2654" t="s">
        <v>3936</v>
      </c>
      <c r="B2654" t="s">
        <v>4636</v>
      </c>
      <c r="C2654" t="s">
        <v>1817</v>
      </c>
      <c r="D2654" t="s">
        <v>46</v>
      </c>
      <c r="E2654" t="s">
        <v>101</v>
      </c>
      <c r="F2654">
        <v>1</v>
      </c>
      <c r="G2654">
        <v>492.6</v>
      </c>
      <c r="H2654">
        <v>492.6</v>
      </c>
      <c r="I2654" s="1">
        <v>45406</v>
      </c>
      <c r="J2654" t="s">
        <v>7254</v>
      </c>
      <c r="K2654">
        <v>3</v>
      </c>
      <c r="L2654" t="s">
        <v>49</v>
      </c>
      <c r="M2654">
        <v>271</v>
      </c>
      <c r="N2654">
        <v>132</v>
      </c>
      <c r="O2654" t="s">
        <v>7239</v>
      </c>
      <c r="P2654">
        <v>285</v>
      </c>
      <c r="Q2654" t="s">
        <v>280</v>
      </c>
      <c r="R2654">
        <v>10</v>
      </c>
      <c r="S2654">
        <v>50</v>
      </c>
      <c r="T2654" t="s">
        <v>96</v>
      </c>
      <c r="U2654">
        <v>32759.63</v>
      </c>
      <c r="V2654" t="s">
        <v>63</v>
      </c>
      <c r="W2654" t="s">
        <v>64</v>
      </c>
      <c r="X2654" t="b">
        <v>0</v>
      </c>
      <c r="Y2654" t="s">
        <v>54</v>
      </c>
      <c r="Z2654" t="s">
        <v>73</v>
      </c>
      <c r="AA2654" t="b">
        <v>1</v>
      </c>
      <c r="AB2654" t="s">
        <v>74</v>
      </c>
      <c r="AC2654" t="b">
        <v>0</v>
      </c>
      <c r="AD2654">
        <v>175</v>
      </c>
      <c r="AE2654">
        <v>206</v>
      </c>
      <c r="AF2654">
        <v>31</v>
      </c>
      <c r="AG2654" t="str">
        <f t="shared" si="41"/>
        <v>1</v>
      </c>
    </row>
    <row r="2655" spans="1:33" x14ac:dyDescent="0.3">
      <c r="A2655" t="s">
        <v>286</v>
      </c>
      <c r="B2655" t="s">
        <v>3425</v>
      </c>
      <c r="C2655" t="s">
        <v>937</v>
      </c>
      <c r="D2655" t="s">
        <v>83</v>
      </c>
      <c r="E2655" t="s">
        <v>47</v>
      </c>
      <c r="F2655">
        <v>2</v>
      </c>
      <c r="G2655">
        <v>176.22</v>
      </c>
      <c r="H2655">
        <v>352.44</v>
      </c>
      <c r="I2655" s="1">
        <v>45355</v>
      </c>
      <c r="J2655" t="s">
        <v>7248</v>
      </c>
      <c r="K2655">
        <v>4</v>
      </c>
      <c r="L2655" t="s">
        <v>62</v>
      </c>
      <c r="M2655">
        <v>149</v>
      </c>
      <c r="N2655">
        <v>124</v>
      </c>
      <c r="O2655" t="s">
        <v>7239</v>
      </c>
      <c r="P2655">
        <v>197</v>
      </c>
      <c r="Q2655" t="s">
        <v>211</v>
      </c>
      <c r="R2655">
        <v>2</v>
      </c>
      <c r="S2655">
        <v>37</v>
      </c>
      <c r="T2655" t="s">
        <v>51</v>
      </c>
      <c r="U2655">
        <v>70574.06</v>
      </c>
      <c r="V2655" t="s">
        <v>63</v>
      </c>
      <c r="W2655" t="s">
        <v>64</v>
      </c>
      <c r="X2655" t="b">
        <v>0</v>
      </c>
      <c r="Y2655" t="s">
        <v>65</v>
      </c>
      <c r="Z2655" t="s">
        <v>66</v>
      </c>
      <c r="AA2655" t="b">
        <v>0</v>
      </c>
      <c r="AB2655" t="s">
        <v>56</v>
      </c>
      <c r="AC2655" t="b">
        <v>0</v>
      </c>
      <c r="AD2655">
        <v>476</v>
      </c>
      <c r="AE2655">
        <v>206</v>
      </c>
      <c r="AF2655">
        <v>-270</v>
      </c>
      <c r="AG2655" t="str">
        <f t="shared" si="41"/>
        <v xml:space="preserve"> 0</v>
      </c>
    </row>
    <row r="2656" spans="1:33" x14ac:dyDescent="0.3">
      <c r="A2656" t="s">
        <v>4637</v>
      </c>
      <c r="B2656" t="s">
        <v>4638</v>
      </c>
      <c r="C2656" t="s">
        <v>1102</v>
      </c>
      <c r="D2656" t="s">
        <v>136</v>
      </c>
      <c r="E2656" t="s">
        <v>101</v>
      </c>
      <c r="F2656">
        <v>3</v>
      </c>
      <c r="G2656">
        <v>1822.27</v>
      </c>
      <c r="H2656">
        <v>5466.81</v>
      </c>
      <c r="I2656" s="1">
        <v>45442</v>
      </c>
      <c r="J2656" t="s">
        <v>7255</v>
      </c>
      <c r="K2656">
        <v>5</v>
      </c>
      <c r="L2656" t="s">
        <v>70</v>
      </c>
      <c r="M2656">
        <v>51</v>
      </c>
      <c r="N2656">
        <v>82</v>
      </c>
      <c r="O2656" t="s">
        <v>7240</v>
      </c>
      <c r="P2656">
        <v>137</v>
      </c>
      <c r="Q2656" t="s">
        <v>737</v>
      </c>
      <c r="R2656">
        <v>4</v>
      </c>
      <c r="S2656">
        <v>52</v>
      </c>
      <c r="T2656" t="s">
        <v>96</v>
      </c>
      <c r="U2656">
        <v>65175.81</v>
      </c>
      <c r="V2656" t="s">
        <v>88</v>
      </c>
      <c r="W2656" t="s">
        <v>64</v>
      </c>
      <c r="X2656" t="b">
        <v>0</v>
      </c>
      <c r="Y2656" t="s">
        <v>54</v>
      </c>
      <c r="Z2656" t="s">
        <v>127</v>
      </c>
      <c r="AA2656" t="b">
        <v>0</v>
      </c>
      <c r="AB2656" t="s">
        <v>169</v>
      </c>
      <c r="AC2656" t="b">
        <v>1</v>
      </c>
      <c r="AD2656">
        <v>113</v>
      </c>
      <c r="AE2656">
        <v>485</v>
      </c>
      <c r="AF2656">
        <v>372</v>
      </c>
      <c r="AG2656" t="str">
        <f t="shared" si="41"/>
        <v xml:space="preserve"> 0</v>
      </c>
    </row>
    <row r="2657" spans="1:33" x14ac:dyDescent="0.3">
      <c r="A2657" t="s">
        <v>4639</v>
      </c>
      <c r="B2657" t="s">
        <v>4430</v>
      </c>
      <c r="C2657" t="s">
        <v>498</v>
      </c>
      <c r="D2657" t="s">
        <v>83</v>
      </c>
      <c r="E2657" t="s">
        <v>47</v>
      </c>
      <c r="F2657">
        <v>3</v>
      </c>
      <c r="G2657">
        <v>1213.42</v>
      </c>
      <c r="H2657">
        <v>3640.26</v>
      </c>
      <c r="I2657" s="1">
        <v>45341</v>
      </c>
      <c r="J2657" t="s">
        <v>7256</v>
      </c>
      <c r="K2657">
        <v>3</v>
      </c>
      <c r="L2657" t="s">
        <v>49</v>
      </c>
      <c r="M2657">
        <v>368</v>
      </c>
      <c r="N2657">
        <v>69</v>
      </c>
      <c r="O2657" t="s">
        <v>7239</v>
      </c>
      <c r="P2657">
        <v>229</v>
      </c>
      <c r="Q2657" t="s">
        <v>368</v>
      </c>
      <c r="R2657">
        <v>5</v>
      </c>
      <c r="S2657">
        <v>58</v>
      </c>
      <c r="T2657" t="s">
        <v>51</v>
      </c>
      <c r="U2657">
        <v>95750.02</v>
      </c>
      <c r="V2657" t="s">
        <v>72</v>
      </c>
      <c r="W2657" t="s">
        <v>89</v>
      </c>
      <c r="X2657" t="b">
        <v>0</v>
      </c>
      <c r="Y2657" t="s">
        <v>65</v>
      </c>
      <c r="Z2657" t="s">
        <v>55</v>
      </c>
      <c r="AA2657" t="b">
        <v>1</v>
      </c>
      <c r="AB2657" t="s">
        <v>97</v>
      </c>
      <c r="AC2657" t="b">
        <v>0</v>
      </c>
      <c r="AD2657">
        <v>403</v>
      </c>
      <c r="AE2657">
        <v>444</v>
      </c>
      <c r="AF2657">
        <v>41</v>
      </c>
      <c r="AG2657" t="str">
        <f t="shared" si="41"/>
        <v>1</v>
      </c>
    </row>
    <row r="2658" spans="1:33" x14ac:dyDescent="0.3">
      <c r="A2658" t="s">
        <v>2794</v>
      </c>
      <c r="B2658" t="s">
        <v>1653</v>
      </c>
      <c r="C2658" t="s">
        <v>1869</v>
      </c>
      <c r="D2658" t="s">
        <v>46</v>
      </c>
      <c r="E2658" t="s">
        <v>47</v>
      </c>
      <c r="F2658">
        <v>5</v>
      </c>
      <c r="G2658">
        <v>1554.97</v>
      </c>
      <c r="H2658">
        <v>7774.85</v>
      </c>
      <c r="I2658" s="1">
        <v>45421</v>
      </c>
      <c r="J2658" t="s">
        <v>7255</v>
      </c>
      <c r="K2658">
        <v>7</v>
      </c>
      <c r="L2658" t="s">
        <v>94</v>
      </c>
      <c r="M2658">
        <v>356</v>
      </c>
      <c r="N2658">
        <v>77</v>
      </c>
      <c r="O2658" t="s">
        <v>7239</v>
      </c>
      <c r="P2658">
        <v>177</v>
      </c>
      <c r="Q2658" t="s">
        <v>516</v>
      </c>
      <c r="R2658">
        <v>2</v>
      </c>
      <c r="S2658">
        <v>38</v>
      </c>
      <c r="T2658" t="s">
        <v>96</v>
      </c>
      <c r="U2658">
        <v>114248.05</v>
      </c>
      <c r="V2658" t="s">
        <v>88</v>
      </c>
      <c r="W2658" t="s">
        <v>53</v>
      </c>
      <c r="X2658" t="b">
        <v>1</v>
      </c>
      <c r="Y2658" t="s">
        <v>54</v>
      </c>
      <c r="Z2658" t="s">
        <v>127</v>
      </c>
      <c r="AA2658" t="b">
        <v>0</v>
      </c>
      <c r="AB2658" t="s">
        <v>80</v>
      </c>
      <c r="AC2658" t="b">
        <v>1</v>
      </c>
      <c r="AD2658">
        <v>395</v>
      </c>
      <c r="AE2658">
        <v>289</v>
      </c>
      <c r="AF2658">
        <v>-106</v>
      </c>
      <c r="AG2658" t="str">
        <f t="shared" si="41"/>
        <v xml:space="preserve"> 0</v>
      </c>
    </row>
    <row r="2659" spans="1:33" x14ac:dyDescent="0.3">
      <c r="A2659" t="s">
        <v>4640</v>
      </c>
      <c r="B2659" t="s">
        <v>3351</v>
      </c>
      <c r="C2659" t="s">
        <v>755</v>
      </c>
      <c r="D2659" t="s">
        <v>46</v>
      </c>
      <c r="E2659" t="s">
        <v>101</v>
      </c>
      <c r="F2659">
        <v>1</v>
      </c>
      <c r="G2659">
        <v>1389</v>
      </c>
      <c r="H2659">
        <v>1389</v>
      </c>
      <c r="I2659" s="1">
        <v>45550</v>
      </c>
      <c r="J2659" t="s">
        <v>7253</v>
      </c>
      <c r="K2659">
        <v>18</v>
      </c>
      <c r="L2659" t="s">
        <v>62</v>
      </c>
      <c r="M2659">
        <v>178</v>
      </c>
      <c r="N2659">
        <v>123</v>
      </c>
      <c r="O2659" t="s">
        <v>7239</v>
      </c>
      <c r="P2659">
        <v>255</v>
      </c>
      <c r="Q2659" t="s">
        <v>646</v>
      </c>
      <c r="R2659">
        <v>8</v>
      </c>
      <c r="S2659">
        <v>39</v>
      </c>
      <c r="T2659" t="s">
        <v>96</v>
      </c>
      <c r="U2659">
        <v>91967.69</v>
      </c>
      <c r="V2659" t="s">
        <v>63</v>
      </c>
      <c r="W2659" t="s">
        <v>53</v>
      </c>
      <c r="X2659" t="b">
        <v>1</v>
      </c>
      <c r="Y2659" t="s">
        <v>54</v>
      </c>
      <c r="Z2659" t="s">
        <v>66</v>
      </c>
      <c r="AA2659" t="b">
        <v>1</v>
      </c>
      <c r="AB2659" t="s">
        <v>56</v>
      </c>
      <c r="AC2659" t="b">
        <v>1</v>
      </c>
      <c r="AD2659">
        <v>439</v>
      </c>
      <c r="AE2659">
        <v>262</v>
      </c>
      <c r="AF2659">
        <v>-177</v>
      </c>
      <c r="AG2659" t="str">
        <f t="shared" si="41"/>
        <v>1</v>
      </c>
    </row>
    <row r="2660" spans="1:33" x14ac:dyDescent="0.3">
      <c r="A2660" t="s">
        <v>4641</v>
      </c>
      <c r="B2660" t="s">
        <v>3123</v>
      </c>
      <c r="C2660" t="s">
        <v>123</v>
      </c>
      <c r="D2660" t="s">
        <v>78</v>
      </c>
      <c r="E2660" t="s">
        <v>47</v>
      </c>
      <c r="F2660">
        <v>3</v>
      </c>
      <c r="G2660">
        <v>1384.87</v>
      </c>
      <c r="H2660">
        <v>4154.6099999999997</v>
      </c>
      <c r="I2660" s="1">
        <v>45436</v>
      </c>
      <c r="J2660" t="s">
        <v>7255</v>
      </c>
      <c r="K2660">
        <v>1</v>
      </c>
      <c r="L2660" t="s">
        <v>70</v>
      </c>
      <c r="M2660">
        <v>346</v>
      </c>
      <c r="N2660">
        <v>87</v>
      </c>
      <c r="O2660" t="s">
        <v>7239</v>
      </c>
      <c r="P2660">
        <v>227</v>
      </c>
      <c r="Q2660" t="s">
        <v>728</v>
      </c>
      <c r="R2660">
        <v>9</v>
      </c>
      <c r="S2660">
        <v>18</v>
      </c>
      <c r="T2660" t="s">
        <v>96</v>
      </c>
      <c r="U2660">
        <v>70099.78</v>
      </c>
      <c r="V2660" t="s">
        <v>72</v>
      </c>
      <c r="W2660" t="s">
        <v>89</v>
      </c>
      <c r="X2660" t="b">
        <v>1</v>
      </c>
      <c r="Y2660" t="s">
        <v>103</v>
      </c>
      <c r="Z2660" t="s">
        <v>66</v>
      </c>
      <c r="AA2660" t="b">
        <v>0</v>
      </c>
      <c r="AB2660" t="s">
        <v>80</v>
      </c>
      <c r="AC2660" t="b">
        <v>1</v>
      </c>
      <c r="AD2660">
        <v>343</v>
      </c>
      <c r="AE2660">
        <v>342</v>
      </c>
      <c r="AF2660">
        <v>-1</v>
      </c>
      <c r="AG2660" t="str">
        <f t="shared" si="41"/>
        <v xml:space="preserve"> 0</v>
      </c>
    </row>
    <row r="2661" spans="1:33" x14ac:dyDescent="0.3">
      <c r="A2661" t="s">
        <v>4642</v>
      </c>
      <c r="B2661" t="s">
        <v>4643</v>
      </c>
      <c r="C2661" t="s">
        <v>1779</v>
      </c>
      <c r="D2661" t="s">
        <v>46</v>
      </c>
      <c r="E2661" t="s">
        <v>47</v>
      </c>
      <c r="F2661">
        <v>4</v>
      </c>
      <c r="G2661">
        <v>1657.51</v>
      </c>
      <c r="H2661">
        <v>6630.04</v>
      </c>
      <c r="I2661" s="1">
        <v>45353</v>
      </c>
      <c r="J2661" t="s">
        <v>7248</v>
      </c>
      <c r="K2661">
        <v>16</v>
      </c>
      <c r="L2661" t="s">
        <v>62</v>
      </c>
      <c r="M2661">
        <v>286</v>
      </c>
      <c r="N2661">
        <v>74</v>
      </c>
      <c r="O2661" t="s">
        <v>7239</v>
      </c>
      <c r="P2661">
        <v>195</v>
      </c>
      <c r="Q2661" t="s">
        <v>226</v>
      </c>
      <c r="R2661">
        <v>2</v>
      </c>
      <c r="S2661">
        <v>41</v>
      </c>
      <c r="T2661" t="s">
        <v>87</v>
      </c>
      <c r="U2661">
        <v>23747.84</v>
      </c>
      <c r="V2661" t="s">
        <v>63</v>
      </c>
      <c r="W2661" t="s">
        <v>89</v>
      </c>
      <c r="X2661" t="b">
        <v>0</v>
      </c>
      <c r="Y2661" t="s">
        <v>65</v>
      </c>
      <c r="Z2661" t="s">
        <v>73</v>
      </c>
      <c r="AA2661" t="b">
        <v>0</v>
      </c>
      <c r="AB2661" t="s">
        <v>169</v>
      </c>
      <c r="AC2661" t="b">
        <v>1</v>
      </c>
      <c r="AD2661">
        <v>190</v>
      </c>
      <c r="AE2661">
        <v>128</v>
      </c>
      <c r="AF2661">
        <v>-62</v>
      </c>
      <c r="AG2661" t="str">
        <f t="shared" si="41"/>
        <v xml:space="preserve"> 0</v>
      </c>
    </row>
    <row r="2662" spans="1:33" x14ac:dyDescent="0.3">
      <c r="A2662" t="s">
        <v>4644</v>
      </c>
      <c r="B2662" t="s">
        <v>4645</v>
      </c>
      <c r="C2662" t="s">
        <v>711</v>
      </c>
      <c r="D2662" t="s">
        <v>46</v>
      </c>
      <c r="E2662" t="s">
        <v>101</v>
      </c>
      <c r="F2662">
        <v>1</v>
      </c>
      <c r="G2662">
        <v>1513.66</v>
      </c>
      <c r="H2662">
        <v>1513.66</v>
      </c>
      <c r="I2662" s="1">
        <v>45423</v>
      </c>
      <c r="J2662" t="s">
        <v>7255</v>
      </c>
      <c r="K2662">
        <v>18</v>
      </c>
      <c r="L2662" t="s">
        <v>49</v>
      </c>
      <c r="M2662">
        <v>398</v>
      </c>
      <c r="N2662">
        <v>121</v>
      </c>
      <c r="O2662" t="s">
        <v>7239</v>
      </c>
      <c r="P2662">
        <v>198</v>
      </c>
      <c r="Q2662" t="s">
        <v>591</v>
      </c>
      <c r="R2662">
        <v>1</v>
      </c>
      <c r="S2662">
        <v>20</v>
      </c>
      <c r="T2662" t="s">
        <v>51</v>
      </c>
      <c r="U2662">
        <v>21556.61</v>
      </c>
      <c r="V2662" t="s">
        <v>52</v>
      </c>
      <c r="W2662" t="s">
        <v>110</v>
      </c>
      <c r="X2662" t="b">
        <v>0</v>
      </c>
      <c r="Y2662" t="s">
        <v>54</v>
      </c>
      <c r="Z2662" t="s">
        <v>127</v>
      </c>
      <c r="AA2662" t="b">
        <v>1</v>
      </c>
      <c r="AB2662" t="s">
        <v>97</v>
      </c>
      <c r="AC2662" t="b">
        <v>1</v>
      </c>
      <c r="AD2662">
        <v>213</v>
      </c>
      <c r="AE2662">
        <v>293</v>
      </c>
      <c r="AF2662">
        <v>80</v>
      </c>
      <c r="AG2662" t="str">
        <f t="shared" si="41"/>
        <v>1</v>
      </c>
    </row>
    <row r="2663" spans="1:33" x14ac:dyDescent="0.3">
      <c r="A2663" t="s">
        <v>4646</v>
      </c>
      <c r="B2663" t="s">
        <v>4209</v>
      </c>
      <c r="C2663" t="s">
        <v>125</v>
      </c>
      <c r="D2663" t="s">
        <v>78</v>
      </c>
      <c r="E2663" t="s">
        <v>101</v>
      </c>
      <c r="F2663">
        <v>1</v>
      </c>
      <c r="G2663">
        <v>1259.8599999999999</v>
      </c>
      <c r="H2663">
        <v>1259.8599999999999</v>
      </c>
      <c r="I2663" s="1">
        <v>45421</v>
      </c>
      <c r="J2663" t="s">
        <v>7255</v>
      </c>
      <c r="K2663">
        <v>6</v>
      </c>
      <c r="L2663" t="s">
        <v>49</v>
      </c>
      <c r="M2663">
        <v>171</v>
      </c>
      <c r="N2663">
        <v>136</v>
      </c>
      <c r="O2663" t="s">
        <v>7239</v>
      </c>
      <c r="P2663">
        <v>188</v>
      </c>
      <c r="Q2663" t="s">
        <v>517</v>
      </c>
      <c r="R2663">
        <v>10</v>
      </c>
      <c r="S2663">
        <v>43</v>
      </c>
      <c r="T2663" t="s">
        <v>87</v>
      </c>
      <c r="U2663">
        <v>34994.92</v>
      </c>
      <c r="V2663" t="s">
        <v>72</v>
      </c>
      <c r="W2663" t="s">
        <v>64</v>
      </c>
      <c r="X2663" t="b">
        <v>1</v>
      </c>
      <c r="Y2663" t="s">
        <v>54</v>
      </c>
      <c r="Z2663" t="s">
        <v>66</v>
      </c>
      <c r="AA2663" t="b">
        <v>0</v>
      </c>
      <c r="AB2663" t="s">
        <v>74</v>
      </c>
      <c r="AC2663" t="b">
        <v>0</v>
      </c>
      <c r="AD2663">
        <v>440</v>
      </c>
      <c r="AE2663">
        <v>448</v>
      </c>
      <c r="AF2663">
        <v>8</v>
      </c>
      <c r="AG2663" t="str">
        <f t="shared" si="41"/>
        <v xml:space="preserve"> 0</v>
      </c>
    </row>
    <row r="2664" spans="1:33" x14ac:dyDescent="0.3">
      <c r="A2664" t="s">
        <v>4647</v>
      </c>
      <c r="B2664" t="s">
        <v>2922</v>
      </c>
      <c r="C2664" t="s">
        <v>491</v>
      </c>
      <c r="D2664" t="s">
        <v>107</v>
      </c>
      <c r="E2664" t="s">
        <v>47</v>
      </c>
      <c r="F2664">
        <v>1</v>
      </c>
      <c r="G2664">
        <v>1673.25</v>
      </c>
      <c r="H2664">
        <v>1673.25</v>
      </c>
      <c r="I2664" s="1">
        <v>45488</v>
      </c>
      <c r="J2664" t="s">
        <v>7250</v>
      </c>
      <c r="K2664">
        <v>18</v>
      </c>
      <c r="L2664" t="s">
        <v>94</v>
      </c>
      <c r="M2664">
        <v>448</v>
      </c>
      <c r="N2664">
        <v>76</v>
      </c>
      <c r="O2664" t="s">
        <v>7239</v>
      </c>
      <c r="P2664">
        <v>287</v>
      </c>
      <c r="Q2664" t="s">
        <v>140</v>
      </c>
      <c r="R2664">
        <v>1</v>
      </c>
      <c r="S2664">
        <v>50</v>
      </c>
      <c r="T2664" t="s">
        <v>87</v>
      </c>
      <c r="U2664">
        <v>100534.05</v>
      </c>
      <c r="V2664" t="s">
        <v>88</v>
      </c>
      <c r="W2664" t="s">
        <v>64</v>
      </c>
      <c r="X2664" t="b">
        <v>0</v>
      </c>
      <c r="Y2664" t="s">
        <v>54</v>
      </c>
      <c r="Z2664" t="s">
        <v>73</v>
      </c>
      <c r="AA2664" t="b">
        <v>1</v>
      </c>
      <c r="AB2664" t="s">
        <v>97</v>
      </c>
      <c r="AC2664" t="b">
        <v>1</v>
      </c>
      <c r="AD2664">
        <v>312</v>
      </c>
      <c r="AE2664">
        <v>335</v>
      </c>
      <c r="AF2664">
        <v>23</v>
      </c>
      <c r="AG2664" t="str">
        <f t="shared" si="41"/>
        <v>1</v>
      </c>
    </row>
    <row r="2665" spans="1:33" x14ac:dyDescent="0.3">
      <c r="A2665" t="s">
        <v>4648</v>
      </c>
      <c r="B2665" t="s">
        <v>1341</v>
      </c>
      <c r="C2665" t="s">
        <v>1999</v>
      </c>
      <c r="D2665" t="s">
        <v>136</v>
      </c>
      <c r="E2665" t="s">
        <v>47</v>
      </c>
      <c r="F2665">
        <v>4</v>
      </c>
      <c r="G2665">
        <v>694.69</v>
      </c>
      <c r="H2665">
        <v>2778.76</v>
      </c>
      <c r="I2665" s="1">
        <v>45364</v>
      </c>
      <c r="J2665" t="s">
        <v>7248</v>
      </c>
      <c r="K2665">
        <v>16</v>
      </c>
      <c r="L2665" t="s">
        <v>70</v>
      </c>
      <c r="M2665">
        <v>188</v>
      </c>
      <c r="N2665">
        <v>142</v>
      </c>
      <c r="O2665" t="s">
        <v>7239</v>
      </c>
      <c r="P2665">
        <v>213</v>
      </c>
      <c r="Q2665" t="s">
        <v>100</v>
      </c>
      <c r="R2665">
        <v>8</v>
      </c>
      <c r="S2665">
        <v>25</v>
      </c>
      <c r="T2665" t="s">
        <v>87</v>
      </c>
      <c r="U2665">
        <v>117652.8</v>
      </c>
      <c r="V2665" t="s">
        <v>52</v>
      </c>
      <c r="W2665" t="s">
        <v>64</v>
      </c>
      <c r="X2665" t="b">
        <v>0</v>
      </c>
      <c r="Y2665" t="s">
        <v>103</v>
      </c>
      <c r="Z2665" t="s">
        <v>55</v>
      </c>
      <c r="AA2665" t="b">
        <v>0</v>
      </c>
      <c r="AB2665" t="s">
        <v>74</v>
      </c>
      <c r="AC2665" t="b">
        <v>1</v>
      </c>
      <c r="AD2665">
        <v>479</v>
      </c>
      <c r="AE2665">
        <v>198</v>
      </c>
      <c r="AF2665">
        <v>-281</v>
      </c>
      <c r="AG2665" t="str">
        <f t="shared" si="41"/>
        <v xml:space="preserve"> 0</v>
      </c>
    </row>
    <row r="2666" spans="1:33" x14ac:dyDescent="0.3">
      <c r="A2666" t="s">
        <v>4649</v>
      </c>
      <c r="B2666" t="s">
        <v>4650</v>
      </c>
      <c r="C2666" t="s">
        <v>1378</v>
      </c>
      <c r="D2666" t="s">
        <v>107</v>
      </c>
      <c r="E2666" t="s">
        <v>47</v>
      </c>
      <c r="F2666">
        <v>5</v>
      </c>
      <c r="G2666">
        <v>203.41</v>
      </c>
      <c r="H2666">
        <v>1017.05</v>
      </c>
      <c r="I2666" s="1">
        <v>45503</v>
      </c>
      <c r="J2666" t="s">
        <v>7250</v>
      </c>
      <c r="K2666">
        <v>18</v>
      </c>
      <c r="L2666" t="s">
        <v>94</v>
      </c>
      <c r="M2666">
        <v>98</v>
      </c>
      <c r="N2666">
        <v>111</v>
      </c>
      <c r="O2666" t="s">
        <v>7240</v>
      </c>
      <c r="P2666">
        <v>239</v>
      </c>
      <c r="Q2666" t="s">
        <v>826</v>
      </c>
      <c r="R2666">
        <v>2</v>
      </c>
      <c r="S2666">
        <v>40</v>
      </c>
      <c r="T2666" t="s">
        <v>87</v>
      </c>
      <c r="U2666">
        <v>98268.09</v>
      </c>
      <c r="V2666" t="s">
        <v>52</v>
      </c>
      <c r="W2666" t="s">
        <v>64</v>
      </c>
      <c r="X2666" t="b">
        <v>1</v>
      </c>
      <c r="Y2666" t="s">
        <v>54</v>
      </c>
      <c r="Z2666" t="s">
        <v>55</v>
      </c>
      <c r="AA2666" t="b">
        <v>0</v>
      </c>
      <c r="AB2666" t="s">
        <v>74</v>
      </c>
      <c r="AC2666" t="b">
        <v>1</v>
      </c>
      <c r="AD2666">
        <v>261</v>
      </c>
      <c r="AE2666">
        <v>109</v>
      </c>
      <c r="AF2666">
        <v>-152</v>
      </c>
      <c r="AG2666" t="str">
        <f t="shared" si="41"/>
        <v xml:space="preserve"> 0</v>
      </c>
    </row>
    <row r="2667" spans="1:33" x14ac:dyDescent="0.3">
      <c r="A2667" t="s">
        <v>4651</v>
      </c>
      <c r="B2667" t="s">
        <v>2969</v>
      </c>
      <c r="C2667" t="s">
        <v>1432</v>
      </c>
      <c r="D2667" t="s">
        <v>93</v>
      </c>
      <c r="E2667" t="s">
        <v>101</v>
      </c>
      <c r="F2667">
        <v>2</v>
      </c>
      <c r="G2667">
        <v>1457.02</v>
      </c>
      <c r="H2667">
        <v>2914.04</v>
      </c>
      <c r="I2667" s="1">
        <v>45511</v>
      </c>
      <c r="J2667" t="s">
        <v>7252</v>
      </c>
      <c r="K2667">
        <v>2</v>
      </c>
      <c r="L2667" t="s">
        <v>85</v>
      </c>
      <c r="M2667">
        <v>238</v>
      </c>
      <c r="N2667">
        <v>95</v>
      </c>
      <c r="O2667" t="s">
        <v>7239</v>
      </c>
      <c r="P2667">
        <v>277</v>
      </c>
      <c r="Q2667" t="s">
        <v>115</v>
      </c>
      <c r="R2667">
        <v>10</v>
      </c>
      <c r="S2667">
        <v>24</v>
      </c>
      <c r="T2667" t="s">
        <v>51</v>
      </c>
      <c r="U2667">
        <v>79690.720000000001</v>
      </c>
      <c r="V2667" t="s">
        <v>72</v>
      </c>
      <c r="W2667" t="s">
        <v>64</v>
      </c>
      <c r="X2667" t="b">
        <v>1</v>
      </c>
      <c r="Y2667" t="s">
        <v>54</v>
      </c>
      <c r="Z2667" t="s">
        <v>127</v>
      </c>
      <c r="AA2667" t="b">
        <v>1</v>
      </c>
      <c r="AB2667" t="s">
        <v>97</v>
      </c>
      <c r="AC2667" t="b">
        <v>1</v>
      </c>
      <c r="AD2667">
        <v>356</v>
      </c>
      <c r="AE2667">
        <v>416</v>
      </c>
      <c r="AF2667">
        <v>60</v>
      </c>
      <c r="AG2667" t="str">
        <f t="shared" si="41"/>
        <v>1</v>
      </c>
    </row>
    <row r="2668" spans="1:33" x14ac:dyDescent="0.3">
      <c r="A2668" t="s">
        <v>4564</v>
      </c>
      <c r="B2668" t="s">
        <v>4652</v>
      </c>
      <c r="C2668" t="s">
        <v>71</v>
      </c>
      <c r="D2668" t="s">
        <v>93</v>
      </c>
      <c r="E2668" t="s">
        <v>47</v>
      </c>
      <c r="F2668">
        <v>2</v>
      </c>
      <c r="G2668">
        <v>1816.01</v>
      </c>
      <c r="H2668">
        <v>3632.02</v>
      </c>
      <c r="I2668" s="1">
        <v>45475</v>
      </c>
      <c r="J2668" t="s">
        <v>7250</v>
      </c>
      <c r="K2668">
        <v>13</v>
      </c>
      <c r="L2668" t="s">
        <v>70</v>
      </c>
      <c r="M2668">
        <v>365</v>
      </c>
      <c r="N2668">
        <v>136</v>
      </c>
      <c r="O2668" t="s">
        <v>7239</v>
      </c>
      <c r="P2668">
        <v>156</v>
      </c>
      <c r="Q2668" t="s">
        <v>266</v>
      </c>
      <c r="R2668">
        <v>6</v>
      </c>
      <c r="S2668">
        <v>61</v>
      </c>
      <c r="T2668" t="s">
        <v>96</v>
      </c>
      <c r="U2668">
        <v>68629.119999999995</v>
      </c>
      <c r="V2668" t="s">
        <v>52</v>
      </c>
      <c r="W2668" t="s">
        <v>64</v>
      </c>
      <c r="X2668" t="b">
        <v>1</v>
      </c>
      <c r="Y2668" t="s">
        <v>103</v>
      </c>
      <c r="Z2668" t="s">
        <v>127</v>
      </c>
      <c r="AA2668" t="b">
        <v>1</v>
      </c>
      <c r="AB2668" t="s">
        <v>80</v>
      </c>
      <c r="AC2668" t="b">
        <v>1</v>
      </c>
      <c r="AD2668">
        <v>331</v>
      </c>
      <c r="AE2668">
        <v>211</v>
      </c>
      <c r="AF2668">
        <v>-120</v>
      </c>
      <c r="AG2668" t="str">
        <f t="shared" si="41"/>
        <v>1</v>
      </c>
    </row>
    <row r="2669" spans="1:33" x14ac:dyDescent="0.3">
      <c r="A2669" t="s">
        <v>4653</v>
      </c>
      <c r="B2669" t="s">
        <v>1721</v>
      </c>
      <c r="C2669" t="s">
        <v>457</v>
      </c>
      <c r="D2669" t="s">
        <v>60</v>
      </c>
      <c r="E2669" t="s">
        <v>101</v>
      </c>
      <c r="F2669">
        <v>1</v>
      </c>
      <c r="G2669">
        <v>267.77</v>
      </c>
      <c r="H2669">
        <v>267.77</v>
      </c>
      <c r="I2669" s="1">
        <v>45542</v>
      </c>
      <c r="J2669" t="s">
        <v>7253</v>
      </c>
      <c r="K2669">
        <v>14</v>
      </c>
      <c r="L2669" t="s">
        <v>94</v>
      </c>
      <c r="M2669">
        <v>116</v>
      </c>
      <c r="N2669">
        <v>145</v>
      </c>
      <c r="O2669" t="s">
        <v>7239</v>
      </c>
      <c r="P2669">
        <v>158</v>
      </c>
      <c r="Q2669" t="s">
        <v>897</v>
      </c>
      <c r="R2669">
        <v>8</v>
      </c>
      <c r="S2669">
        <v>23</v>
      </c>
      <c r="T2669" t="s">
        <v>96</v>
      </c>
      <c r="U2669">
        <v>89605.49</v>
      </c>
      <c r="V2669" t="s">
        <v>52</v>
      </c>
      <c r="W2669" t="s">
        <v>64</v>
      </c>
      <c r="X2669" t="b">
        <v>0</v>
      </c>
      <c r="Y2669" t="s">
        <v>54</v>
      </c>
      <c r="Z2669" t="s">
        <v>127</v>
      </c>
      <c r="AA2669" t="b">
        <v>0</v>
      </c>
      <c r="AB2669" t="s">
        <v>169</v>
      </c>
      <c r="AC2669" t="b">
        <v>1</v>
      </c>
      <c r="AD2669">
        <v>377</v>
      </c>
      <c r="AE2669">
        <v>177</v>
      </c>
      <c r="AF2669">
        <v>-200</v>
      </c>
      <c r="AG2669" t="str">
        <f t="shared" si="41"/>
        <v xml:space="preserve"> 0</v>
      </c>
    </row>
    <row r="2670" spans="1:33" x14ac:dyDescent="0.3">
      <c r="A2670" t="s">
        <v>1454</v>
      </c>
      <c r="B2670" t="s">
        <v>917</v>
      </c>
      <c r="C2670" t="s">
        <v>1628</v>
      </c>
      <c r="D2670" t="s">
        <v>93</v>
      </c>
      <c r="E2670" t="s">
        <v>101</v>
      </c>
      <c r="F2670">
        <v>3</v>
      </c>
      <c r="G2670">
        <v>516.04999999999995</v>
      </c>
      <c r="H2670">
        <v>1548.15</v>
      </c>
      <c r="I2670" s="1">
        <v>45381</v>
      </c>
      <c r="J2670" t="s">
        <v>7248</v>
      </c>
      <c r="K2670">
        <v>3</v>
      </c>
      <c r="L2670" t="s">
        <v>85</v>
      </c>
      <c r="M2670">
        <v>31</v>
      </c>
      <c r="N2670">
        <v>86</v>
      </c>
      <c r="O2670" t="s">
        <v>7240</v>
      </c>
      <c r="P2670">
        <v>252</v>
      </c>
      <c r="Q2670" t="s">
        <v>185</v>
      </c>
      <c r="R2670">
        <v>2</v>
      </c>
      <c r="S2670">
        <v>34</v>
      </c>
      <c r="T2670" t="s">
        <v>96</v>
      </c>
      <c r="U2670">
        <v>71806.2</v>
      </c>
      <c r="V2670" t="s">
        <v>52</v>
      </c>
      <c r="W2670" t="s">
        <v>110</v>
      </c>
      <c r="X2670" t="b">
        <v>1</v>
      </c>
      <c r="Y2670" t="s">
        <v>65</v>
      </c>
      <c r="Z2670" t="s">
        <v>127</v>
      </c>
      <c r="AA2670" t="b">
        <v>1</v>
      </c>
      <c r="AB2670" t="s">
        <v>169</v>
      </c>
      <c r="AC2670" t="b">
        <v>1</v>
      </c>
      <c r="AD2670">
        <v>241</v>
      </c>
      <c r="AE2670">
        <v>338</v>
      </c>
      <c r="AF2670">
        <v>97</v>
      </c>
      <c r="AG2670" t="str">
        <f t="shared" si="41"/>
        <v>1</v>
      </c>
    </row>
    <row r="2671" spans="1:33" x14ac:dyDescent="0.3">
      <c r="A2671" t="s">
        <v>4654</v>
      </c>
      <c r="B2671" t="s">
        <v>4655</v>
      </c>
      <c r="C2671" t="s">
        <v>353</v>
      </c>
      <c r="D2671" t="s">
        <v>46</v>
      </c>
      <c r="E2671" t="s">
        <v>47</v>
      </c>
      <c r="F2671">
        <v>4</v>
      </c>
      <c r="G2671">
        <v>737.56</v>
      </c>
      <c r="H2671">
        <v>2950.24</v>
      </c>
      <c r="I2671" s="1">
        <v>45360</v>
      </c>
      <c r="J2671" t="s">
        <v>7248</v>
      </c>
      <c r="K2671">
        <v>11</v>
      </c>
      <c r="L2671" t="s">
        <v>49</v>
      </c>
      <c r="M2671">
        <v>361</v>
      </c>
      <c r="N2671">
        <v>70</v>
      </c>
      <c r="O2671" t="s">
        <v>7239</v>
      </c>
      <c r="P2671">
        <v>162</v>
      </c>
      <c r="Q2671" t="s">
        <v>375</v>
      </c>
      <c r="R2671">
        <v>5</v>
      </c>
      <c r="S2671">
        <v>44</v>
      </c>
      <c r="T2671" t="s">
        <v>96</v>
      </c>
      <c r="U2671">
        <v>65911.039999999994</v>
      </c>
      <c r="V2671" t="s">
        <v>52</v>
      </c>
      <c r="W2671" t="s">
        <v>53</v>
      </c>
      <c r="X2671" t="b">
        <v>1</v>
      </c>
      <c r="Y2671" t="s">
        <v>54</v>
      </c>
      <c r="Z2671" t="s">
        <v>73</v>
      </c>
      <c r="AA2671" t="b">
        <v>1</v>
      </c>
      <c r="AB2671" t="s">
        <v>97</v>
      </c>
      <c r="AC2671" t="b">
        <v>0</v>
      </c>
      <c r="AD2671">
        <v>304</v>
      </c>
      <c r="AE2671">
        <v>207</v>
      </c>
      <c r="AF2671">
        <v>-97</v>
      </c>
      <c r="AG2671" t="str">
        <f t="shared" si="41"/>
        <v>1</v>
      </c>
    </row>
    <row r="2672" spans="1:33" x14ac:dyDescent="0.3">
      <c r="A2672" t="s">
        <v>4656</v>
      </c>
      <c r="B2672" t="s">
        <v>4657</v>
      </c>
      <c r="C2672" t="s">
        <v>1271</v>
      </c>
      <c r="D2672" t="s">
        <v>83</v>
      </c>
      <c r="E2672" t="s">
        <v>47</v>
      </c>
      <c r="F2672">
        <v>4</v>
      </c>
      <c r="G2672">
        <v>106.93</v>
      </c>
      <c r="H2672">
        <v>427.72</v>
      </c>
      <c r="I2672" s="1">
        <v>45406</v>
      </c>
      <c r="J2672" t="s">
        <v>7254</v>
      </c>
      <c r="K2672">
        <v>10</v>
      </c>
      <c r="L2672" t="s">
        <v>94</v>
      </c>
      <c r="M2672">
        <v>406</v>
      </c>
      <c r="N2672">
        <v>117</v>
      </c>
      <c r="O2672" t="s">
        <v>7239</v>
      </c>
      <c r="P2672">
        <v>254</v>
      </c>
      <c r="Q2672" t="s">
        <v>135</v>
      </c>
      <c r="R2672">
        <v>6</v>
      </c>
      <c r="S2672">
        <v>26</v>
      </c>
      <c r="T2672" t="s">
        <v>96</v>
      </c>
      <c r="U2672">
        <v>90998.32</v>
      </c>
      <c r="V2672" t="s">
        <v>52</v>
      </c>
      <c r="W2672" t="s">
        <v>53</v>
      </c>
      <c r="X2672" t="b">
        <v>0</v>
      </c>
      <c r="Y2672" t="s">
        <v>65</v>
      </c>
      <c r="Z2672" t="s">
        <v>55</v>
      </c>
      <c r="AA2672" t="b">
        <v>0</v>
      </c>
      <c r="AB2672" t="s">
        <v>90</v>
      </c>
      <c r="AC2672" t="b">
        <v>1</v>
      </c>
      <c r="AD2672">
        <v>339</v>
      </c>
      <c r="AE2672">
        <v>216</v>
      </c>
      <c r="AF2672">
        <v>-123</v>
      </c>
      <c r="AG2672" t="str">
        <f t="shared" si="41"/>
        <v xml:space="preserve"> 0</v>
      </c>
    </row>
    <row r="2673" spans="1:33" x14ac:dyDescent="0.3">
      <c r="A2673" t="s">
        <v>4658</v>
      </c>
      <c r="B2673" t="s">
        <v>4659</v>
      </c>
      <c r="C2673" t="s">
        <v>471</v>
      </c>
      <c r="D2673" t="s">
        <v>60</v>
      </c>
      <c r="E2673" t="s">
        <v>101</v>
      </c>
      <c r="F2673">
        <v>1</v>
      </c>
      <c r="G2673">
        <v>1987.83</v>
      </c>
      <c r="H2673">
        <v>1987.83</v>
      </c>
      <c r="I2673" s="1">
        <v>45513</v>
      </c>
      <c r="J2673" t="s">
        <v>7252</v>
      </c>
      <c r="K2673">
        <v>12</v>
      </c>
      <c r="L2673" t="s">
        <v>49</v>
      </c>
      <c r="M2673">
        <v>142</v>
      </c>
      <c r="N2673">
        <v>114</v>
      </c>
      <c r="O2673" t="s">
        <v>7239</v>
      </c>
      <c r="P2673">
        <v>248</v>
      </c>
      <c r="Q2673" t="s">
        <v>592</v>
      </c>
      <c r="R2673">
        <v>2</v>
      </c>
      <c r="S2673">
        <v>47</v>
      </c>
      <c r="T2673" t="s">
        <v>96</v>
      </c>
      <c r="U2673">
        <v>26907.81</v>
      </c>
      <c r="V2673" t="s">
        <v>72</v>
      </c>
      <c r="W2673" t="s">
        <v>110</v>
      </c>
      <c r="X2673" t="b">
        <v>1</v>
      </c>
      <c r="Y2673" t="s">
        <v>54</v>
      </c>
      <c r="Z2673" t="s">
        <v>127</v>
      </c>
      <c r="AA2673" t="b">
        <v>1</v>
      </c>
      <c r="AB2673" t="s">
        <v>67</v>
      </c>
      <c r="AC2673" t="b">
        <v>1</v>
      </c>
      <c r="AD2673">
        <v>373</v>
      </c>
      <c r="AE2673">
        <v>133</v>
      </c>
      <c r="AF2673">
        <v>-240</v>
      </c>
      <c r="AG2673" t="str">
        <f t="shared" si="41"/>
        <v>1</v>
      </c>
    </row>
    <row r="2674" spans="1:33" x14ac:dyDescent="0.3">
      <c r="A2674" t="s">
        <v>4660</v>
      </c>
      <c r="B2674" t="s">
        <v>1910</v>
      </c>
      <c r="C2674" t="s">
        <v>735</v>
      </c>
      <c r="D2674" t="s">
        <v>60</v>
      </c>
      <c r="E2674" t="s">
        <v>101</v>
      </c>
      <c r="F2674">
        <v>1</v>
      </c>
      <c r="G2674">
        <v>375.4</v>
      </c>
      <c r="H2674">
        <v>375.4</v>
      </c>
      <c r="I2674" s="1">
        <v>45530</v>
      </c>
      <c r="J2674" t="s">
        <v>7252</v>
      </c>
      <c r="K2674">
        <v>20</v>
      </c>
      <c r="L2674" t="s">
        <v>85</v>
      </c>
      <c r="M2674">
        <v>109</v>
      </c>
      <c r="N2674">
        <v>88</v>
      </c>
      <c r="O2674" t="s">
        <v>7239</v>
      </c>
      <c r="P2674">
        <v>297</v>
      </c>
      <c r="Q2674" t="s">
        <v>302</v>
      </c>
      <c r="R2674">
        <v>5</v>
      </c>
      <c r="S2674">
        <v>50</v>
      </c>
      <c r="T2674" t="s">
        <v>51</v>
      </c>
      <c r="U2674">
        <v>77131.990000000005</v>
      </c>
      <c r="V2674" t="s">
        <v>72</v>
      </c>
      <c r="W2674" t="s">
        <v>89</v>
      </c>
      <c r="X2674" t="b">
        <v>0</v>
      </c>
      <c r="Y2674" t="s">
        <v>103</v>
      </c>
      <c r="Z2674" t="s">
        <v>66</v>
      </c>
      <c r="AA2674" t="b">
        <v>1</v>
      </c>
      <c r="AB2674" t="s">
        <v>80</v>
      </c>
      <c r="AC2674" t="b">
        <v>0</v>
      </c>
      <c r="AD2674">
        <v>307</v>
      </c>
      <c r="AE2674">
        <v>326</v>
      </c>
      <c r="AF2674">
        <v>19</v>
      </c>
      <c r="AG2674" t="str">
        <f t="shared" si="41"/>
        <v>1</v>
      </c>
    </row>
    <row r="2675" spans="1:33" x14ac:dyDescent="0.3">
      <c r="A2675" t="s">
        <v>207</v>
      </c>
      <c r="B2675" t="s">
        <v>4604</v>
      </c>
      <c r="C2675" t="s">
        <v>911</v>
      </c>
      <c r="D2675" t="s">
        <v>107</v>
      </c>
      <c r="E2675" t="s">
        <v>47</v>
      </c>
      <c r="F2675">
        <v>1</v>
      </c>
      <c r="G2675">
        <v>748.04</v>
      </c>
      <c r="H2675">
        <v>748.04</v>
      </c>
      <c r="I2675" s="1">
        <v>45333</v>
      </c>
      <c r="J2675" t="s">
        <v>7256</v>
      </c>
      <c r="K2675">
        <v>17</v>
      </c>
      <c r="L2675" t="s">
        <v>62</v>
      </c>
      <c r="M2675">
        <v>233</v>
      </c>
      <c r="N2675">
        <v>99</v>
      </c>
      <c r="O2675" t="s">
        <v>7239</v>
      </c>
      <c r="P2675">
        <v>174</v>
      </c>
      <c r="Q2675" t="s">
        <v>815</v>
      </c>
      <c r="R2675">
        <v>10</v>
      </c>
      <c r="S2675">
        <v>39</v>
      </c>
      <c r="T2675" t="s">
        <v>96</v>
      </c>
      <c r="U2675">
        <v>91651.85</v>
      </c>
      <c r="V2675" t="s">
        <v>72</v>
      </c>
      <c r="W2675" t="s">
        <v>89</v>
      </c>
      <c r="X2675" t="b">
        <v>0</v>
      </c>
      <c r="Y2675" t="s">
        <v>54</v>
      </c>
      <c r="Z2675" t="s">
        <v>73</v>
      </c>
      <c r="AA2675" t="b">
        <v>0</v>
      </c>
      <c r="AB2675" t="s">
        <v>67</v>
      </c>
      <c r="AC2675" t="b">
        <v>1</v>
      </c>
      <c r="AD2675">
        <v>469</v>
      </c>
      <c r="AE2675">
        <v>362</v>
      </c>
      <c r="AF2675">
        <v>-107</v>
      </c>
      <c r="AG2675" t="str">
        <f t="shared" si="41"/>
        <v xml:space="preserve"> 0</v>
      </c>
    </row>
    <row r="2676" spans="1:33" x14ac:dyDescent="0.3">
      <c r="A2676" t="s">
        <v>4661</v>
      </c>
      <c r="B2676" t="s">
        <v>4662</v>
      </c>
      <c r="C2676" t="s">
        <v>1975</v>
      </c>
      <c r="D2676" t="s">
        <v>83</v>
      </c>
      <c r="E2676" t="s">
        <v>47</v>
      </c>
      <c r="F2676">
        <v>2</v>
      </c>
      <c r="G2676">
        <v>1775.59</v>
      </c>
      <c r="H2676">
        <v>3551.18</v>
      </c>
      <c r="I2676" s="1">
        <v>45388</v>
      </c>
      <c r="J2676" t="s">
        <v>7254</v>
      </c>
      <c r="K2676">
        <v>11</v>
      </c>
      <c r="L2676" t="s">
        <v>70</v>
      </c>
      <c r="M2676">
        <v>460</v>
      </c>
      <c r="N2676">
        <v>81</v>
      </c>
      <c r="O2676" t="s">
        <v>7239</v>
      </c>
      <c r="P2676">
        <v>153</v>
      </c>
      <c r="Q2676" t="s">
        <v>387</v>
      </c>
      <c r="R2676">
        <v>6</v>
      </c>
      <c r="S2676">
        <v>43</v>
      </c>
      <c r="T2676" t="s">
        <v>51</v>
      </c>
      <c r="U2676">
        <v>111383.49</v>
      </c>
      <c r="V2676" t="s">
        <v>88</v>
      </c>
      <c r="W2676" t="s">
        <v>64</v>
      </c>
      <c r="X2676" t="b">
        <v>0</v>
      </c>
      <c r="Y2676" t="s">
        <v>54</v>
      </c>
      <c r="Z2676" t="s">
        <v>55</v>
      </c>
      <c r="AA2676" t="b">
        <v>0</v>
      </c>
      <c r="AB2676" t="s">
        <v>80</v>
      </c>
      <c r="AC2676" t="b">
        <v>0</v>
      </c>
      <c r="AD2676">
        <v>403</v>
      </c>
      <c r="AE2676">
        <v>452</v>
      </c>
      <c r="AF2676">
        <v>49</v>
      </c>
      <c r="AG2676" t="str">
        <f t="shared" si="41"/>
        <v xml:space="preserve"> 0</v>
      </c>
    </row>
    <row r="2677" spans="1:33" x14ac:dyDescent="0.3">
      <c r="A2677" t="s">
        <v>4663</v>
      </c>
      <c r="B2677" t="s">
        <v>4587</v>
      </c>
      <c r="C2677" t="s">
        <v>531</v>
      </c>
      <c r="D2677" t="s">
        <v>60</v>
      </c>
      <c r="E2677" t="s">
        <v>101</v>
      </c>
      <c r="F2677">
        <v>5</v>
      </c>
      <c r="G2677">
        <v>1643.37</v>
      </c>
      <c r="H2677">
        <v>8216.85</v>
      </c>
      <c r="I2677" s="1">
        <v>45435</v>
      </c>
      <c r="J2677" t="s">
        <v>7255</v>
      </c>
      <c r="K2677">
        <v>17</v>
      </c>
      <c r="L2677" t="s">
        <v>70</v>
      </c>
      <c r="M2677">
        <v>213</v>
      </c>
      <c r="N2677">
        <v>110</v>
      </c>
      <c r="O2677" t="s">
        <v>7239</v>
      </c>
      <c r="P2677">
        <v>118</v>
      </c>
      <c r="Q2677" t="s">
        <v>1196</v>
      </c>
      <c r="R2677">
        <v>2</v>
      </c>
      <c r="S2677">
        <v>67</v>
      </c>
      <c r="T2677" t="s">
        <v>51</v>
      </c>
      <c r="U2677">
        <v>117183.63</v>
      </c>
      <c r="V2677" t="s">
        <v>63</v>
      </c>
      <c r="W2677" t="s">
        <v>110</v>
      </c>
      <c r="X2677" t="b">
        <v>0</v>
      </c>
      <c r="Y2677" t="s">
        <v>65</v>
      </c>
      <c r="Z2677" t="s">
        <v>55</v>
      </c>
      <c r="AA2677" t="b">
        <v>1</v>
      </c>
      <c r="AB2677" t="s">
        <v>169</v>
      </c>
      <c r="AC2677" t="b">
        <v>1</v>
      </c>
      <c r="AD2677">
        <v>152</v>
      </c>
      <c r="AE2677">
        <v>234</v>
      </c>
      <c r="AF2677">
        <v>82</v>
      </c>
      <c r="AG2677" t="str">
        <f t="shared" si="41"/>
        <v>1</v>
      </c>
    </row>
    <row r="2678" spans="1:33" x14ac:dyDescent="0.3">
      <c r="A2678" t="s">
        <v>4664</v>
      </c>
      <c r="B2678" t="s">
        <v>4665</v>
      </c>
      <c r="C2678" t="s">
        <v>1262</v>
      </c>
      <c r="D2678" t="s">
        <v>46</v>
      </c>
      <c r="E2678" t="s">
        <v>101</v>
      </c>
      <c r="F2678">
        <v>2</v>
      </c>
      <c r="G2678">
        <v>340.52</v>
      </c>
      <c r="H2678">
        <v>681.04</v>
      </c>
      <c r="I2678" s="1">
        <v>45356</v>
      </c>
      <c r="J2678" t="s">
        <v>7248</v>
      </c>
      <c r="K2678">
        <v>13</v>
      </c>
      <c r="L2678" t="s">
        <v>70</v>
      </c>
      <c r="M2678">
        <v>104</v>
      </c>
      <c r="N2678">
        <v>142</v>
      </c>
      <c r="O2678" t="s">
        <v>7239</v>
      </c>
      <c r="P2678">
        <v>107</v>
      </c>
      <c r="Q2678" t="s">
        <v>426</v>
      </c>
      <c r="R2678">
        <v>5</v>
      </c>
      <c r="S2678">
        <v>58</v>
      </c>
      <c r="T2678" t="s">
        <v>87</v>
      </c>
      <c r="U2678">
        <v>88714.65</v>
      </c>
      <c r="V2678" t="s">
        <v>52</v>
      </c>
      <c r="W2678" t="s">
        <v>64</v>
      </c>
      <c r="X2678" t="b">
        <v>0</v>
      </c>
      <c r="Y2678" t="s">
        <v>54</v>
      </c>
      <c r="Z2678" t="s">
        <v>66</v>
      </c>
      <c r="AA2678" t="b">
        <v>1</v>
      </c>
      <c r="AB2678" t="s">
        <v>97</v>
      </c>
      <c r="AC2678" t="b">
        <v>1</v>
      </c>
      <c r="AD2678">
        <v>224</v>
      </c>
      <c r="AE2678">
        <v>469</v>
      </c>
      <c r="AF2678">
        <v>245</v>
      </c>
      <c r="AG2678" t="str">
        <f t="shared" si="41"/>
        <v>1</v>
      </c>
    </row>
    <row r="2679" spans="1:33" x14ac:dyDescent="0.3">
      <c r="A2679" t="s">
        <v>4666</v>
      </c>
      <c r="B2679" t="s">
        <v>4667</v>
      </c>
      <c r="C2679" t="s">
        <v>1345</v>
      </c>
      <c r="D2679" t="s">
        <v>83</v>
      </c>
      <c r="E2679" t="s">
        <v>47</v>
      </c>
      <c r="F2679">
        <v>5</v>
      </c>
      <c r="G2679">
        <v>896.56</v>
      </c>
      <c r="H2679">
        <v>4482.8</v>
      </c>
      <c r="I2679" s="1">
        <v>45395</v>
      </c>
      <c r="J2679" t="s">
        <v>7254</v>
      </c>
      <c r="K2679">
        <v>13</v>
      </c>
      <c r="L2679" t="s">
        <v>62</v>
      </c>
      <c r="M2679">
        <v>63</v>
      </c>
      <c r="N2679">
        <v>111</v>
      </c>
      <c r="O2679" t="s">
        <v>7240</v>
      </c>
      <c r="P2679">
        <v>248</v>
      </c>
      <c r="Q2679" t="s">
        <v>682</v>
      </c>
      <c r="R2679">
        <v>10</v>
      </c>
      <c r="S2679">
        <v>44</v>
      </c>
      <c r="T2679" t="s">
        <v>87</v>
      </c>
      <c r="U2679">
        <v>77230.42</v>
      </c>
      <c r="V2679" t="s">
        <v>63</v>
      </c>
      <c r="W2679" t="s">
        <v>64</v>
      </c>
      <c r="X2679" t="b">
        <v>1</v>
      </c>
      <c r="Y2679" t="s">
        <v>54</v>
      </c>
      <c r="Z2679" t="s">
        <v>73</v>
      </c>
      <c r="AA2679" t="b">
        <v>0</v>
      </c>
      <c r="AB2679" t="s">
        <v>56</v>
      </c>
      <c r="AC2679" t="b">
        <v>1</v>
      </c>
      <c r="AD2679">
        <v>233</v>
      </c>
      <c r="AE2679">
        <v>427</v>
      </c>
      <c r="AF2679">
        <v>194</v>
      </c>
      <c r="AG2679" t="str">
        <f t="shared" si="41"/>
        <v xml:space="preserve"> 0</v>
      </c>
    </row>
    <row r="2680" spans="1:33" x14ac:dyDescent="0.3">
      <c r="A2680" t="s">
        <v>99</v>
      </c>
      <c r="B2680" t="s">
        <v>4668</v>
      </c>
      <c r="C2680" t="s">
        <v>125</v>
      </c>
      <c r="D2680" t="s">
        <v>83</v>
      </c>
      <c r="E2680" t="s">
        <v>101</v>
      </c>
      <c r="F2680">
        <v>2</v>
      </c>
      <c r="G2680">
        <v>1367.51</v>
      </c>
      <c r="H2680">
        <v>2735.02</v>
      </c>
      <c r="I2680" s="1">
        <v>45364</v>
      </c>
      <c r="J2680" t="s">
        <v>7248</v>
      </c>
      <c r="K2680">
        <v>8</v>
      </c>
      <c r="L2680" t="s">
        <v>70</v>
      </c>
      <c r="M2680">
        <v>271</v>
      </c>
      <c r="N2680">
        <v>80</v>
      </c>
      <c r="O2680" t="s">
        <v>7239</v>
      </c>
      <c r="P2680">
        <v>274</v>
      </c>
      <c r="Q2680" t="s">
        <v>387</v>
      </c>
      <c r="R2680">
        <v>6</v>
      </c>
      <c r="S2680">
        <v>28</v>
      </c>
      <c r="T2680" t="s">
        <v>96</v>
      </c>
      <c r="U2680">
        <v>102266.5</v>
      </c>
      <c r="V2680" t="s">
        <v>52</v>
      </c>
      <c r="W2680" t="s">
        <v>53</v>
      </c>
      <c r="X2680" t="b">
        <v>0</v>
      </c>
      <c r="Y2680" t="s">
        <v>54</v>
      </c>
      <c r="Z2680" t="s">
        <v>73</v>
      </c>
      <c r="AA2680" t="b">
        <v>1</v>
      </c>
      <c r="AB2680" t="s">
        <v>97</v>
      </c>
      <c r="AC2680" t="b">
        <v>0</v>
      </c>
      <c r="AD2680">
        <v>116</v>
      </c>
      <c r="AE2680">
        <v>131</v>
      </c>
      <c r="AF2680">
        <v>15</v>
      </c>
      <c r="AG2680" t="str">
        <f t="shared" si="41"/>
        <v>1</v>
      </c>
    </row>
    <row r="2681" spans="1:33" x14ac:dyDescent="0.3">
      <c r="A2681" t="s">
        <v>1631</v>
      </c>
      <c r="B2681" t="s">
        <v>4669</v>
      </c>
      <c r="C2681" t="s">
        <v>1505</v>
      </c>
      <c r="D2681" t="s">
        <v>60</v>
      </c>
      <c r="E2681" t="s">
        <v>101</v>
      </c>
      <c r="F2681">
        <v>4</v>
      </c>
      <c r="G2681">
        <v>1816.92</v>
      </c>
      <c r="H2681">
        <v>7267.68</v>
      </c>
      <c r="I2681" s="1">
        <v>45506</v>
      </c>
      <c r="J2681" t="s">
        <v>7252</v>
      </c>
      <c r="K2681">
        <v>12</v>
      </c>
      <c r="L2681" t="s">
        <v>62</v>
      </c>
      <c r="M2681">
        <v>164</v>
      </c>
      <c r="N2681">
        <v>89</v>
      </c>
      <c r="O2681" t="s">
        <v>7239</v>
      </c>
      <c r="P2681">
        <v>189</v>
      </c>
      <c r="Q2681" t="s">
        <v>784</v>
      </c>
      <c r="R2681">
        <v>6</v>
      </c>
      <c r="S2681">
        <v>22</v>
      </c>
      <c r="T2681" t="s">
        <v>96</v>
      </c>
      <c r="U2681">
        <v>76620.78</v>
      </c>
      <c r="V2681" t="s">
        <v>63</v>
      </c>
      <c r="W2681" t="s">
        <v>53</v>
      </c>
      <c r="X2681" t="b">
        <v>0</v>
      </c>
      <c r="Y2681" t="s">
        <v>65</v>
      </c>
      <c r="Z2681" t="s">
        <v>127</v>
      </c>
      <c r="AA2681" t="b">
        <v>1</v>
      </c>
      <c r="AB2681" t="s">
        <v>97</v>
      </c>
      <c r="AC2681" t="b">
        <v>0</v>
      </c>
      <c r="AD2681">
        <v>377</v>
      </c>
      <c r="AE2681">
        <v>476</v>
      </c>
      <c r="AF2681">
        <v>99</v>
      </c>
      <c r="AG2681" t="str">
        <f t="shared" si="41"/>
        <v>1</v>
      </c>
    </row>
    <row r="2682" spans="1:33" x14ac:dyDescent="0.3">
      <c r="A2682" t="s">
        <v>4670</v>
      </c>
      <c r="B2682" t="s">
        <v>3215</v>
      </c>
      <c r="C2682" t="s">
        <v>383</v>
      </c>
      <c r="D2682" t="s">
        <v>83</v>
      </c>
      <c r="E2682" t="s">
        <v>47</v>
      </c>
      <c r="F2682">
        <v>1</v>
      </c>
      <c r="G2682">
        <v>1621.94</v>
      </c>
      <c r="H2682">
        <v>1621.94</v>
      </c>
      <c r="I2682" s="1">
        <v>45297</v>
      </c>
      <c r="J2682" t="s">
        <v>7257</v>
      </c>
      <c r="K2682">
        <v>14</v>
      </c>
      <c r="L2682" t="s">
        <v>70</v>
      </c>
      <c r="M2682">
        <v>188</v>
      </c>
      <c r="N2682">
        <v>130</v>
      </c>
      <c r="O2682" t="s">
        <v>7239</v>
      </c>
      <c r="P2682">
        <v>120</v>
      </c>
      <c r="Q2682" t="s">
        <v>960</v>
      </c>
      <c r="R2682">
        <v>9</v>
      </c>
      <c r="S2682">
        <v>48</v>
      </c>
      <c r="T2682" t="s">
        <v>51</v>
      </c>
      <c r="U2682">
        <v>38729.31</v>
      </c>
      <c r="V2682" t="s">
        <v>88</v>
      </c>
      <c r="W2682" t="s">
        <v>64</v>
      </c>
      <c r="X2682" t="b">
        <v>1</v>
      </c>
      <c r="Y2682" t="s">
        <v>54</v>
      </c>
      <c r="Z2682" t="s">
        <v>55</v>
      </c>
      <c r="AA2682" t="b">
        <v>1</v>
      </c>
      <c r="AB2682" t="s">
        <v>67</v>
      </c>
      <c r="AC2682" t="b">
        <v>0</v>
      </c>
      <c r="AD2682">
        <v>423</v>
      </c>
      <c r="AE2682">
        <v>473</v>
      </c>
      <c r="AF2682">
        <v>50</v>
      </c>
      <c r="AG2682" t="str">
        <f t="shared" si="41"/>
        <v>1</v>
      </c>
    </row>
    <row r="2683" spans="1:33" x14ac:dyDescent="0.3">
      <c r="A2683" t="s">
        <v>4671</v>
      </c>
      <c r="B2683" t="s">
        <v>4672</v>
      </c>
      <c r="C2683" t="s">
        <v>1313</v>
      </c>
      <c r="D2683" t="s">
        <v>107</v>
      </c>
      <c r="E2683" t="s">
        <v>101</v>
      </c>
      <c r="F2683">
        <v>1</v>
      </c>
      <c r="G2683">
        <v>720.69</v>
      </c>
      <c r="H2683">
        <v>720.69</v>
      </c>
      <c r="I2683" s="1">
        <v>45406</v>
      </c>
      <c r="J2683" t="s">
        <v>7254</v>
      </c>
      <c r="K2683">
        <v>11</v>
      </c>
      <c r="L2683" t="s">
        <v>85</v>
      </c>
      <c r="M2683">
        <v>289</v>
      </c>
      <c r="N2683">
        <v>120</v>
      </c>
      <c r="O2683" t="s">
        <v>7239</v>
      </c>
      <c r="P2683">
        <v>238</v>
      </c>
      <c r="Q2683" t="s">
        <v>501</v>
      </c>
      <c r="R2683">
        <v>4</v>
      </c>
      <c r="S2683">
        <v>63</v>
      </c>
      <c r="T2683" t="s">
        <v>96</v>
      </c>
      <c r="U2683">
        <v>112354.7</v>
      </c>
      <c r="V2683" t="s">
        <v>72</v>
      </c>
      <c r="W2683" t="s">
        <v>89</v>
      </c>
      <c r="X2683" t="b">
        <v>0</v>
      </c>
      <c r="Y2683" t="s">
        <v>54</v>
      </c>
      <c r="Z2683" t="s">
        <v>127</v>
      </c>
      <c r="AA2683" t="b">
        <v>0</v>
      </c>
      <c r="AB2683" t="s">
        <v>74</v>
      </c>
      <c r="AC2683" t="b">
        <v>0</v>
      </c>
      <c r="AD2683">
        <v>180</v>
      </c>
      <c r="AE2683">
        <v>367</v>
      </c>
      <c r="AF2683">
        <v>187</v>
      </c>
      <c r="AG2683" t="str">
        <f t="shared" si="41"/>
        <v xml:space="preserve"> 0</v>
      </c>
    </row>
    <row r="2684" spans="1:33" x14ac:dyDescent="0.3">
      <c r="A2684" t="s">
        <v>4673</v>
      </c>
      <c r="B2684" t="s">
        <v>4674</v>
      </c>
      <c r="C2684" t="s">
        <v>616</v>
      </c>
      <c r="D2684" t="s">
        <v>83</v>
      </c>
      <c r="E2684" t="s">
        <v>101</v>
      </c>
      <c r="F2684">
        <v>1</v>
      </c>
      <c r="G2684">
        <v>1399.21</v>
      </c>
      <c r="H2684">
        <v>1399.21</v>
      </c>
      <c r="I2684" s="1">
        <v>45437</v>
      </c>
      <c r="J2684" t="s">
        <v>7255</v>
      </c>
      <c r="K2684">
        <v>10</v>
      </c>
      <c r="L2684" t="s">
        <v>85</v>
      </c>
      <c r="M2684">
        <v>206</v>
      </c>
      <c r="N2684">
        <v>130</v>
      </c>
      <c r="O2684" t="s">
        <v>7239</v>
      </c>
      <c r="P2684">
        <v>229</v>
      </c>
      <c r="Q2684" t="s">
        <v>815</v>
      </c>
      <c r="R2684">
        <v>9</v>
      </c>
      <c r="S2684">
        <v>66</v>
      </c>
      <c r="T2684" t="s">
        <v>96</v>
      </c>
      <c r="U2684">
        <v>87315.93</v>
      </c>
      <c r="V2684" t="s">
        <v>88</v>
      </c>
      <c r="W2684" t="s">
        <v>64</v>
      </c>
      <c r="X2684" t="b">
        <v>0</v>
      </c>
      <c r="Y2684" t="s">
        <v>103</v>
      </c>
      <c r="Z2684" t="s">
        <v>66</v>
      </c>
      <c r="AA2684" t="b">
        <v>1</v>
      </c>
      <c r="AB2684" t="s">
        <v>56</v>
      </c>
      <c r="AC2684" t="b">
        <v>0</v>
      </c>
      <c r="AD2684">
        <v>174</v>
      </c>
      <c r="AE2684">
        <v>492</v>
      </c>
      <c r="AF2684">
        <v>318</v>
      </c>
      <c r="AG2684" t="str">
        <f t="shared" si="41"/>
        <v>1</v>
      </c>
    </row>
    <row r="2685" spans="1:33" x14ac:dyDescent="0.3">
      <c r="A2685" t="s">
        <v>1036</v>
      </c>
      <c r="B2685" t="s">
        <v>4675</v>
      </c>
      <c r="C2685" t="s">
        <v>1882</v>
      </c>
      <c r="D2685" t="s">
        <v>78</v>
      </c>
      <c r="E2685" t="s">
        <v>101</v>
      </c>
      <c r="F2685">
        <v>2</v>
      </c>
      <c r="G2685">
        <v>1070.97</v>
      </c>
      <c r="H2685">
        <v>2141.94</v>
      </c>
      <c r="I2685" s="1">
        <v>45490</v>
      </c>
      <c r="J2685" t="s">
        <v>7250</v>
      </c>
      <c r="K2685">
        <v>3</v>
      </c>
      <c r="L2685" t="s">
        <v>85</v>
      </c>
      <c r="M2685">
        <v>497</v>
      </c>
      <c r="N2685">
        <v>149</v>
      </c>
      <c r="O2685" t="s">
        <v>7239</v>
      </c>
      <c r="P2685">
        <v>230</v>
      </c>
      <c r="Q2685" t="s">
        <v>604</v>
      </c>
      <c r="R2685">
        <v>8</v>
      </c>
      <c r="S2685">
        <v>43</v>
      </c>
      <c r="T2685" t="s">
        <v>96</v>
      </c>
      <c r="U2685">
        <v>39468.42</v>
      </c>
      <c r="V2685" t="s">
        <v>88</v>
      </c>
      <c r="W2685" t="s">
        <v>64</v>
      </c>
      <c r="X2685" t="b">
        <v>0</v>
      </c>
      <c r="Y2685" t="s">
        <v>103</v>
      </c>
      <c r="Z2685" t="s">
        <v>127</v>
      </c>
      <c r="AA2685" t="b">
        <v>1</v>
      </c>
      <c r="AB2685" t="s">
        <v>80</v>
      </c>
      <c r="AC2685" t="b">
        <v>1</v>
      </c>
      <c r="AD2685">
        <v>255</v>
      </c>
      <c r="AE2685">
        <v>182</v>
      </c>
      <c r="AF2685">
        <v>-73</v>
      </c>
      <c r="AG2685" t="str">
        <f t="shared" si="41"/>
        <v>1</v>
      </c>
    </row>
    <row r="2686" spans="1:33" x14ac:dyDescent="0.3">
      <c r="A2686" t="s">
        <v>4676</v>
      </c>
      <c r="B2686" t="s">
        <v>1227</v>
      </c>
      <c r="C2686" t="s">
        <v>1157</v>
      </c>
      <c r="D2686" t="s">
        <v>136</v>
      </c>
      <c r="E2686" t="s">
        <v>101</v>
      </c>
      <c r="F2686">
        <v>2</v>
      </c>
      <c r="G2686">
        <v>1017.02</v>
      </c>
      <c r="H2686">
        <v>2034.04</v>
      </c>
      <c r="I2686" s="1">
        <v>45513</v>
      </c>
      <c r="J2686" t="s">
        <v>7252</v>
      </c>
      <c r="K2686">
        <v>17</v>
      </c>
      <c r="L2686" t="s">
        <v>85</v>
      </c>
      <c r="M2686">
        <v>252</v>
      </c>
      <c r="N2686">
        <v>91</v>
      </c>
      <c r="O2686" t="s">
        <v>7239</v>
      </c>
      <c r="P2686">
        <v>190</v>
      </c>
      <c r="Q2686" t="s">
        <v>288</v>
      </c>
      <c r="R2686">
        <v>4</v>
      </c>
      <c r="S2686">
        <v>28</v>
      </c>
      <c r="T2686" t="s">
        <v>87</v>
      </c>
      <c r="U2686">
        <v>83827.460000000006</v>
      </c>
      <c r="V2686" t="s">
        <v>52</v>
      </c>
      <c r="W2686" t="s">
        <v>89</v>
      </c>
      <c r="X2686" t="b">
        <v>0</v>
      </c>
      <c r="Y2686" t="s">
        <v>54</v>
      </c>
      <c r="Z2686" t="s">
        <v>55</v>
      </c>
      <c r="AA2686" t="b">
        <v>0</v>
      </c>
      <c r="AB2686" t="s">
        <v>90</v>
      </c>
      <c r="AC2686" t="b">
        <v>0</v>
      </c>
      <c r="AD2686">
        <v>149</v>
      </c>
      <c r="AE2686">
        <v>292</v>
      </c>
      <c r="AF2686">
        <v>143</v>
      </c>
      <c r="AG2686" t="str">
        <f t="shared" si="41"/>
        <v xml:space="preserve"> 0</v>
      </c>
    </row>
    <row r="2687" spans="1:33" x14ac:dyDescent="0.3">
      <c r="A2687" t="s">
        <v>4677</v>
      </c>
      <c r="B2687" t="s">
        <v>4664</v>
      </c>
      <c r="C2687" t="s">
        <v>778</v>
      </c>
      <c r="D2687" t="s">
        <v>78</v>
      </c>
      <c r="E2687" t="s">
        <v>47</v>
      </c>
      <c r="F2687">
        <v>2</v>
      </c>
      <c r="G2687">
        <v>1080.6300000000001</v>
      </c>
      <c r="H2687">
        <v>2161.2600000000002</v>
      </c>
      <c r="I2687" s="1">
        <v>45479</v>
      </c>
      <c r="J2687" t="s">
        <v>7250</v>
      </c>
      <c r="K2687">
        <v>1</v>
      </c>
      <c r="L2687" t="s">
        <v>70</v>
      </c>
      <c r="M2687">
        <v>11</v>
      </c>
      <c r="N2687">
        <v>56</v>
      </c>
      <c r="O2687" t="s">
        <v>7240</v>
      </c>
      <c r="P2687">
        <v>295</v>
      </c>
      <c r="Q2687" t="s">
        <v>235</v>
      </c>
      <c r="R2687">
        <v>7</v>
      </c>
      <c r="S2687">
        <v>61</v>
      </c>
      <c r="T2687" t="s">
        <v>87</v>
      </c>
      <c r="U2687">
        <v>23204.59</v>
      </c>
      <c r="V2687" t="s">
        <v>63</v>
      </c>
      <c r="W2687" t="s">
        <v>64</v>
      </c>
      <c r="X2687" t="b">
        <v>1</v>
      </c>
      <c r="Y2687" t="s">
        <v>65</v>
      </c>
      <c r="Z2687" t="s">
        <v>127</v>
      </c>
      <c r="AA2687" t="b">
        <v>0</v>
      </c>
      <c r="AB2687" t="s">
        <v>74</v>
      </c>
      <c r="AC2687" t="b">
        <v>0</v>
      </c>
      <c r="AD2687">
        <v>113</v>
      </c>
      <c r="AE2687">
        <v>99</v>
      </c>
      <c r="AF2687">
        <v>-14</v>
      </c>
      <c r="AG2687" t="str">
        <f t="shared" si="41"/>
        <v xml:space="preserve"> 0</v>
      </c>
    </row>
    <row r="2688" spans="1:33" x14ac:dyDescent="0.3">
      <c r="A2688" t="s">
        <v>4678</v>
      </c>
      <c r="B2688" t="s">
        <v>3914</v>
      </c>
      <c r="C2688" t="s">
        <v>1416</v>
      </c>
      <c r="D2688" t="s">
        <v>131</v>
      </c>
      <c r="E2688" t="s">
        <v>47</v>
      </c>
      <c r="F2688">
        <v>5</v>
      </c>
      <c r="G2688">
        <v>1130.31</v>
      </c>
      <c r="H2688">
        <v>5651.55</v>
      </c>
      <c r="I2688" s="1">
        <v>45450</v>
      </c>
      <c r="J2688" t="s">
        <v>7251</v>
      </c>
      <c r="K2688">
        <v>6</v>
      </c>
      <c r="L2688" t="s">
        <v>70</v>
      </c>
      <c r="M2688">
        <v>252</v>
      </c>
      <c r="N2688">
        <v>144</v>
      </c>
      <c r="O2688" t="s">
        <v>7239</v>
      </c>
      <c r="P2688">
        <v>213</v>
      </c>
      <c r="Q2688" t="s">
        <v>751</v>
      </c>
      <c r="R2688">
        <v>9</v>
      </c>
      <c r="S2688">
        <v>47</v>
      </c>
      <c r="T2688" t="s">
        <v>96</v>
      </c>
      <c r="U2688">
        <v>97809.47</v>
      </c>
      <c r="V2688" t="s">
        <v>88</v>
      </c>
      <c r="W2688" t="s">
        <v>53</v>
      </c>
      <c r="X2688" t="b">
        <v>0</v>
      </c>
      <c r="Y2688" t="s">
        <v>54</v>
      </c>
      <c r="Z2688" t="s">
        <v>66</v>
      </c>
      <c r="AA2688" t="b">
        <v>1</v>
      </c>
      <c r="AB2688" t="s">
        <v>169</v>
      </c>
      <c r="AC2688" t="b">
        <v>1</v>
      </c>
      <c r="AD2688">
        <v>394</v>
      </c>
      <c r="AE2688">
        <v>242</v>
      </c>
      <c r="AF2688">
        <v>-152</v>
      </c>
      <c r="AG2688" t="str">
        <f t="shared" si="41"/>
        <v>1</v>
      </c>
    </row>
    <row r="2689" spans="1:33" x14ac:dyDescent="0.3">
      <c r="A2689" t="s">
        <v>4679</v>
      </c>
      <c r="B2689" t="s">
        <v>4680</v>
      </c>
      <c r="C2689" t="s">
        <v>744</v>
      </c>
      <c r="D2689" t="s">
        <v>83</v>
      </c>
      <c r="E2689" t="s">
        <v>47</v>
      </c>
      <c r="F2689">
        <v>4</v>
      </c>
      <c r="G2689">
        <v>1369.95</v>
      </c>
      <c r="H2689">
        <v>5479.8</v>
      </c>
      <c r="I2689" s="1">
        <v>45442</v>
      </c>
      <c r="J2689" t="s">
        <v>7255</v>
      </c>
      <c r="K2689">
        <v>18</v>
      </c>
      <c r="L2689" t="s">
        <v>70</v>
      </c>
      <c r="M2689">
        <v>420</v>
      </c>
      <c r="N2689">
        <v>81</v>
      </c>
      <c r="O2689" t="s">
        <v>7239</v>
      </c>
      <c r="P2689">
        <v>240</v>
      </c>
      <c r="Q2689" t="s">
        <v>153</v>
      </c>
      <c r="R2689">
        <v>1</v>
      </c>
      <c r="S2689">
        <v>63</v>
      </c>
      <c r="T2689" t="s">
        <v>96</v>
      </c>
      <c r="U2689">
        <v>105186.47</v>
      </c>
      <c r="V2689" t="s">
        <v>52</v>
      </c>
      <c r="W2689" t="s">
        <v>110</v>
      </c>
      <c r="X2689" t="b">
        <v>1</v>
      </c>
      <c r="Y2689" t="s">
        <v>54</v>
      </c>
      <c r="Z2689" t="s">
        <v>55</v>
      </c>
      <c r="AA2689" t="b">
        <v>0</v>
      </c>
      <c r="AB2689" t="s">
        <v>67</v>
      </c>
      <c r="AC2689" t="b">
        <v>0</v>
      </c>
      <c r="AD2689">
        <v>109</v>
      </c>
      <c r="AE2689">
        <v>422</v>
      </c>
      <c r="AF2689">
        <v>313</v>
      </c>
      <c r="AG2689" t="str">
        <f t="shared" si="41"/>
        <v xml:space="preserve"> 0</v>
      </c>
    </row>
    <row r="2690" spans="1:33" x14ac:dyDescent="0.3">
      <c r="A2690" t="s">
        <v>4681</v>
      </c>
      <c r="B2690" t="s">
        <v>2957</v>
      </c>
      <c r="C2690" t="s">
        <v>1513</v>
      </c>
      <c r="D2690" t="s">
        <v>93</v>
      </c>
      <c r="E2690" t="s">
        <v>101</v>
      </c>
      <c r="F2690">
        <v>1</v>
      </c>
      <c r="G2690">
        <v>729.7</v>
      </c>
      <c r="H2690">
        <v>729.7</v>
      </c>
      <c r="I2690" s="1">
        <v>45358</v>
      </c>
      <c r="J2690" t="s">
        <v>7248</v>
      </c>
      <c r="K2690">
        <v>17</v>
      </c>
      <c r="L2690" t="s">
        <v>49</v>
      </c>
      <c r="M2690">
        <v>63</v>
      </c>
      <c r="N2690">
        <v>51</v>
      </c>
      <c r="O2690" t="s">
        <v>7240</v>
      </c>
      <c r="P2690">
        <v>212</v>
      </c>
      <c r="Q2690" t="s">
        <v>566</v>
      </c>
      <c r="R2690">
        <v>8</v>
      </c>
      <c r="S2690">
        <v>29</v>
      </c>
      <c r="T2690" t="s">
        <v>96</v>
      </c>
      <c r="U2690">
        <v>69390.990000000005</v>
      </c>
      <c r="V2690" t="s">
        <v>88</v>
      </c>
      <c r="W2690" t="s">
        <v>53</v>
      </c>
      <c r="X2690" t="b">
        <v>0</v>
      </c>
      <c r="Y2690" t="s">
        <v>54</v>
      </c>
      <c r="Z2690" t="s">
        <v>127</v>
      </c>
      <c r="AA2690" t="b">
        <v>1</v>
      </c>
      <c r="AB2690" t="s">
        <v>80</v>
      </c>
      <c r="AC2690" t="b">
        <v>0</v>
      </c>
      <c r="AD2690">
        <v>170</v>
      </c>
      <c r="AE2690">
        <v>361</v>
      </c>
      <c r="AF2690">
        <v>191</v>
      </c>
      <c r="AG2690" t="str">
        <f t="shared" ref="AG2690:AG2753" si="42">IF(AA2690=TRUE, "1", " 0")</f>
        <v>1</v>
      </c>
    </row>
    <row r="2691" spans="1:33" x14ac:dyDescent="0.3">
      <c r="A2691" t="s">
        <v>4682</v>
      </c>
      <c r="B2691" t="s">
        <v>2678</v>
      </c>
      <c r="C2691" t="s">
        <v>810</v>
      </c>
      <c r="D2691" t="s">
        <v>93</v>
      </c>
      <c r="E2691" t="s">
        <v>101</v>
      </c>
      <c r="F2691">
        <v>3</v>
      </c>
      <c r="G2691">
        <v>717.33</v>
      </c>
      <c r="H2691">
        <v>2151.9899999999998</v>
      </c>
      <c r="I2691" s="1">
        <v>45376</v>
      </c>
      <c r="J2691" t="s">
        <v>7248</v>
      </c>
      <c r="K2691">
        <v>6</v>
      </c>
      <c r="L2691" t="s">
        <v>85</v>
      </c>
      <c r="M2691">
        <v>222</v>
      </c>
      <c r="N2691">
        <v>143</v>
      </c>
      <c r="O2691" t="s">
        <v>7239</v>
      </c>
      <c r="P2691">
        <v>235</v>
      </c>
      <c r="Q2691" t="s">
        <v>223</v>
      </c>
      <c r="R2691">
        <v>3</v>
      </c>
      <c r="S2691">
        <v>37</v>
      </c>
      <c r="T2691" t="s">
        <v>51</v>
      </c>
      <c r="U2691">
        <v>71904.820000000007</v>
      </c>
      <c r="V2691" t="s">
        <v>63</v>
      </c>
      <c r="W2691" t="s">
        <v>89</v>
      </c>
      <c r="X2691" t="b">
        <v>0</v>
      </c>
      <c r="Y2691" t="s">
        <v>54</v>
      </c>
      <c r="Z2691" t="s">
        <v>66</v>
      </c>
      <c r="AA2691" t="b">
        <v>1</v>
      </c>
      <c r="AB2691" t="s">
        <v>169</v>
      </c>
      <c r="AC2691" t="b">
        <v>0</v>
      </c>
      <c r="AD2691">
        <v>142</v>
      </c>
      <c r="AE2691">
        <v>265</v>
      </c>
      <c r="AF2691">
        <v>123</v>
      </c>
      <c r="AG2691" t="str">
        <f t="shared" si="42"/>
        <v>1</v>
      </c>
    </row>
    <row r="2692" spans="1:33" x14ac:dyDescent="0.3">
      <c r="A2692" t="s">
        <v>4683</v>
      </c>
      <c r="B2692" t="s">
        <v>4684</v>
      </c>
      <c r="C2692" t="s">
        <v>1470</v>
      </c>
      <c r="D2692" t="s">
        <v>60</v>
      </c>
      <c r="E2692" t="s">
        <v>47</v>
      </c>
      <c r="F2692">
        <v>1</v>
      </c>
      <c r="G2692">
        <v>206.48</v>
      </c>
      <c r="H2692">
        <v>206.48</v>
      </c>
      <c r="I2692" s="1">
        <v>45294</v>
      </c>
      <c r="J2692" t="s">
        <v>7257</v>
      </c>
      <c r="K2692">
        <v>11</v>
      </c>
      <c r="L2692" t="s">
        <v>70</v>
      </c>
      <c r="M2692">
        <v>384</v>
      </c>
      <c r="N2692">
        <v>72</v>
      </c>
      <c r="O2692" t="s">
        <v>7239</v>
      </c>
      <c r="P2692">
        <v>147</v>
      </c>
      <c r="Q2692" t="s">
        <v>981</v>
      </c>
      <c r="R2692">
        <v>10</v>
      </c>
      <c r="S2692">
        <v>32</v>
      </c>
      <c r="T2692" t="s">
        <v>87</v>
      </c>
      <c r="U2692">
        <v>24153.7</v>
      </c>
      <c r="V2692" t="s">
        <v>63</v>
      </c>
      <c r="W2692" t="s">
        <v>89</v>
      </c>
      <c r="X2692" t="b">
        <v>0</v>
      </c>
      <c r="Y2692" t="s">
        <v>65</v>
      </c>
      <c r="Z2692" t="s">
        <v>55</v>
      </c>
      <c r="AA2692" t="b">
        <v>0</v>
      </c>
      <c r="AB2692" t="s">
        <v>67</v>
      </c>
      <c r="AC2692" t="b">
        <v>1</v>
      </c>
      <c r="AD2692">
        <v>139</v>
      </c>
      <c r="AE2692">
        <v>477</v>
      </c>
      <c r="AF2692">
        <v>338</v>
      </c>
      <c r="AG2692" t="str">
        <f t="shared" si="42"/>
        <v xml:space="preserve"> 0</v>
      </c>
    </row>
    <row r="2693" spans="1:33" x14ac:dyDescent="0.3">
      <c r="A2693" t="s">
        <v>4320</v>
      </c>
      <c r="B2693" t="s">
        <v>4685</v>
      </c>
      <c r="C2693" t="s">
        <v>556</v>
      </c>
      <c r="D2693" t="s">
        <v>131</v>
      </c>
      <c r="E2693" t="s">
        <v>47</v>
      </c>
      <c r="F2693">
        <v>2</v>
      </c>
      <c r="G2693">
        <v>1282.25</v>
      </c>
      <c r="H2693">
        <v>2564.5</v>
      </c>
      <c r="I2693" s="1">
        <v>45438</v>
      </c>
      <c r="J2693" t="s">
        <v>7255</v>
      </c>
      <c r="K2693">
        <v>5</v>
      </c>
      <c r="L2693" t="s">
        <v>49</v>
      </c>
      <c r="M2693">
        <v>318</v>
      </c>
      <c r="N2693">
        <v>107</v>
      </c>
      <c r="O2693" t="s">
        <v>7239</v>
      </c>
      <c r="P2693">
        <v>235</v>
      </c>
      <c r="Q2693" t="s">
        <v>916</v>
      </c>
      <c r="R2693">
        <v>7</v>
      </c>
      <c r="S2693">
        <v>70</v>
      </c>
      <c r="T2693" t="s">
        <v>96</v>
      </c>
      <c r="U2693">
        <v>105016.95</v>
      </c>
      <c r="V2693" t="s">
        <v>63</v>
      </c>
      <c r="W2693" t="s">
        <v>110</v>
      </c>
      <c r="X2693" t="b">
        <v>0</v>
      </c>
      <c r="Y2693" t="s">
        <v>65</v>
      </c>
      <c r="Z2693" t="s">
        <v>55</v>
      </c>
      <c r="AA2693" t="b">
        <v>0</v>
      </c>
      <c r="AB2693" t="s">
        <v>97</v>
      </c>
      <c r="AC2693" t="b">
        <v>1</v>
      </c>
      <c r="AD2693">
        <v>219</v>
      </c>
      <c r="AE2693">
        <v>381</v>
      </c>
      <c r="AF2693">
        <v>162</v>
      </c>
      <c r="AG2693" t="str">
        <f t="shared" si="42"/>
        <v xml:space="preserve"> 0</v>
      </c>
    </row>
    <row r="2694" spans="1:33" x14ac:dyDescent="0.3">
      <c r="A2694" t="s">
        <v>4686</v>
      </c>
      <c r="B2694" t="s">
        <v>4311</v>
      </c>
      <c r="C2694" t="s">
        <v>1231</v>
      </c>
      <c r="D2694" t="s">
        <v>78</v>
      </c>
      <c r="E2694" t="s">
        <v>47</v>
      </c>
      <c r="F2694">
        <v>1</v>
      </c>
      <c r="G2694">
        <v>891.21</v>
      </c>
      <c r="H2694">
        <v>891.21</v>
      </c>
      <c r="I2694" s="1">
        <v>45395</v>
      </c>
      <c r="J2694" t="s">
        <v>7254</v>
      </c>
      <c r="K2694">
        <v>3</v>
      </c>
      <c r="L2694" t="s">
        <v>62</v>
      </c>
      <c r="M2694">
        <v>427</v>
      </c>
      <c r="N2694">
        <v>110</v>
      </c>
      <c r="O2694" t="s">
        <v>7239</v>
      </c>
      <c r="P2694">
        <v>103</v>
      </c>
      <c r="Q2694" t="s">
        <v>576</v>
      </c>
      <c r="R2694">
        <v>7</v>
      </c>
      <c r="S2694">
        <v>50</v>
      </c>
      <c r="T2694" t="s">
        <v>96</v>
      </c>
      <c r="U2694">
        <v>68689.95</v>
      </c>
      <c r="V2694" t="s">
        <v>52</v>
      </c>
      <c r="W2694" t="s">
        <v>110</v>
      </c>
      <c r="X2694" t="b">
        <v>0</v>
      </c>
      <c r="Y2694" t="s">
        <v>65</v>
      </c>
      <c r="Z2694" t="s">
        <v>73</v>
      </c>
      <c r="AA2694" t="b">
        <v>1</v>
      </c>
      <c r="AB2694" t="s">
        <v>90</v>
      </c>
      <c r="AC2694" t="b">
        <v>1</v>
      </c>
      <c r="AD2694">
        <v>322</v>
      </c>
      <c r="AE2694">
        <v>450</v>
      </c>
      <c r="AF2694">
        <v>128</v>
      </c>
      <c r="AG2694" t="str">
        <f t="shared" si="42"/>
        <v>1</v>
      </c>
    </row>
    <row r="2695" spans="1:33" x14ac:dyDescent="0.3">
      <c r="A2695" t="s">
        <v>4687</v>
      </c>
      <c r="B2695" t="s">
        <v>4688</v>
      </c>
      <c r="C2695" t="s">
        <v>1230</v>
      </c>
      <c r="D2695" t="s">
        <v>46</v>
      </c>
      <c r="E2695" t="s">
        <v>101</v>
      </c>
      <c r="F2695">
        <v>3</v>
      </c>
      <c r="G2695">
        <v>129.91</v>
      </c>
      <c r="H2695">
        <v>389.73</v>
      </c>
      <c r="I2695" s="1">
        <v>45475</v>
      </c>
      <c r="J2695" t="s">
        <v>7250</v>
      </c>
      <c r="K2695">
        <v>6</v>
      </c>
      <c r="L2695" t="s">
        <v>94</v>
      </c>
      <c r="M2695">
        <v>130</v>
      </c>
      <c r="N2695">
        <v>67</v>
      </c>
      <c r="O2695" t="s">
        <v>7239</v>
      </c>
      <c r="P2695">
        <v>273</v>
      </c>
      <c r="Q2695" t="s">
        <v>582</v>
      </c>
      <c r="R2695">
        <v>2</v>
      </c>
      <c r="S2695">
        <v>25</v>
      </c>
      <c r="T2695" t="s">
        <v>87</v>
      </c>
      <c r="U2695">
        <v>88007.63</v>
      </c>
      <c r="V2695" t="s">
        <v>63</v>
      </c>
      <c r="W2695" t="s">
        <v>64</v>
      </c>
      <c r="X2695" t="b">
        <v>1</v>
      </c>
      <c r="Y2695" t="s">
        <v>65</v>
      </c>
      <c r="Z2695" t="s">
        <v>73</v>
      </c>
      <c r="AA2695" t="b">
        <v>0</v>
      </c>
      <c r="AB2695" t="s">
        <v>169</v>
      </c>
      <c r="AC2695" t="b">
        <v>1</v>
      </c>
      <c r="AD2695">
        <v>469</v>
      </c>
      <c r="AE2695">
        <v>143</v>
      </c>
      <c r="AF2695">
        <v>-326</v>
      </c>
      <c r="AG2695" t="str">
        <f t="shared" si="42"/>
        <v xml:space="preserve"> 0</v>
      </c>
    </row>
    <row r="2696" spans="1:33" x14ac:dyDescent="0.3">
      <c r="A2696" t="s">
        <v>2692</v>
      </c>
      <c r="B2696" t="s">
        <v>3782</v>
      </c>
      <c r="C2696" t="s">
        <v>988</v>
      </c>
      <c r="D2696" t="s">
        <v>136</v>
      </c>
      <c r="E2696" t="s">
        <v>101</v>
      </c>
      <c r="F2696">
        <v>5</v>
      </c>
      <c r="G2696">
        <v>1227.08</v>
      </c>
      <c r="H2696">
        <v>6135.4</v>
      </c>
      <c r="I2696" s="1">
        <v>45485</v>
      </c>
      <c r="J2696" t="s">
        <v>7250</v>
      </c>
      <c r="K2696">
        <v>17</v>
      </c>
      <c r="L2696" t="s">
        <v>70</v>
      </c>
      <c r="M2696">
        <v>130</v>
      </c>
      <c r="N2696">
        <v>137</v>
      </c>
      <c r="O2696" t="s">
        <v>7239</v>
      </c>
      <c r="P2696">
        <v>244</v>
      </c>
      <c r="Q2696" t="s">
        <v>204</v>
      </c>
      <c r="R2696">
        <v>9</v>
      </c>
      <c r="S2696">
        <v>37</v>
      </c>
      <c r="T2696" t="s">
        <v>87</v>
      </c>
      <c r="U2696">
        <v>73353.740000000005</v>
      </c>
      <c r="V2696" t="s">
        <v>52</v>
      </c>
      <c r="W2696" t="s">
        <v>110</v>
      </c>
      <c r="X2696" t="b">
        <v>0</v>
      </c>
      <c r="Y2696" t="s">
        <v>103</v>
      </c>
      <c r="Z2696" t="s">
        <v>55</v>
      </c>
      <c r="AA2696" t="b">
        <v>1</v>
      </c>
      <c r="AB2696" t="s">
        <v>74</v>
      </c>
      <c r="AC2696" t="b">
        <v>1</v>
      </c>
      <c r="AD2696">
        <v>488</v>
      </c>
      <c r="AE2696">
        <v>441</v>
      </c>
      <c r="AF2696">
        <v>-47</v>
      </c>
      <c r="AG2696" t="str">
        <f t="shared" si="42"/>
        <v>1</v>
      </c>
    </row>
    <row r="2697" spans="1:33" x14ac:dyDescent="0.3">
      <c r="A2697" t="s">
        <v>4689</v>
      </c>
      <c r="B2697" t="s">
        <v>4690</v>
      </c>
      <c r="C2697" t="s">
        <v>1058</v>
      </c>
      <c r="D2697" t="s">
        <v>107</v>
      </c>
      <c r="E2697" t="s">
        <v>47</v>
      </c>
      <c r="F2697">
        <v>3</v>
      </c>
      <c r="G2697">
        <v>1822.27</v>
      </c>
      <c r="H2697">
        <v>5466.81</v>
      </c>
      <c r="I2697" s="1">
        <v>45295</v>
      </c>
      <c r="J2697" t="s">
        <v>7257</v>
      </c>
      <c r="K2697">
        <v>18</v>
      </c>
      <c r="L2697" t="s">
        <v>85</v>
      </c>
      <c r="M2697">
        <v>280</v>
      </c>
      <c r="N2697">
        <v>60</v>
      </c>
      <c r="O2697" t="s">
        <v>7239</v>
      </c>
      <c r="P2697">
        <v>187</v>
      </c>
      <c r="Q2697" t="s">
        <v>310</v>
      </c>
      <c r="R2697">
        <v>1</v>
      </c>
      <c r="S2697">
        <v>35</v>
      </c>
      <c r="T2697" t="s">
        <v>51</v>
      </c>
      <c r="U2697">
        <v>79921.09</v>
      </c>
      <c r="V2697" t="s">
        <v>88</v>
      </c>
      <c r="W2697" t="s">
        <v>89</v>
      </c>
      <c r="X2697" t="b">
        <v>0</v>
      </c>
      <c r="Y2697" t="s">
        <v>103</v>
      </c>
      <c r="Z2697" t="s">
        <v>66</v>
      </c>
      <c r="AA2697" t="b">
        <v>0</v>
      </c>
      <c r="AB2697" t="s">
        <v>80</v>
      </c>
      <c r="AC2697" t="b">
        <v>1</v>
      </c>
      <c r="AD2697">
        <v>446</v>
      </c>
      <c r="AE2697">
        <v>500</v>
      </c>
      <c r="AF2697">
        <v>54</v>
      </c>
      <c r="AG2697" t="str">
        <f t="shared" si="42"/>
        <v xml:space="preserve"> 0</v>
      </c>
    </row>
    <row r="2698" spans="1:33" x14ac:dyDescent="0.3">
      <c r="A2698" t="s">
        <v>951</v>
      </c>
      <c r="B2698" t="s">
        <v>4691</v>
      </c>
      <c r="C2698" t="s">
        <v>1307</v>
      </c>
      <c r="D2698" t="s">
        <v>107</v>
      </c>
      <c r="E2698" t="s">
        <v>101</v>
      </c>
      <c r="F2698">
        <v>1</v>
      </c>
      <c r="G2698">
        <v>207.6</v>
      </c>
      <c r="H2698">
        <v>207.6</v>
      </c>
      <c r="I2698" s="1">
        <v>45512</v>
      </c>
      <c r="J2698" t="s">
        <v>7252</v>
      </c>
      <c r="K2698">
        <v>13</v>
      </c>
      <c r="L2698" t="s">
        <v>70</v>
      </c>
      <c r="M2698">
        <v>363</v>
      </c>
      <c r="N2698">
        <v>108</v>
      </c>
      <c r="O2698" t="s">
        <v>7239</v>
      </c>
      <c r="P2698">
        <v>223</v>
      </c>
      <c r="Q2698" t="s">
        <v>680</v>
      </c>
      <c r="R2698">
        <v>9</v>
      </c>
      <c r="S2698">
        <v>41</v>
      </c>
      <c r="T2698" t="s">
        <v>51</v>
      </c>
      <c r="U2698">
        <v>38294</v>
      </c>
      <c r="V2698" t="s">
        <v>72</v>
      </c>
      <c r="W2698" t="s">
        <v>110</v>
      </c>
      <c r="X2698" t="b">
        <v>0</v>
      </c>
      <c r="Y2698" t="s">
        <v>103</v>
      </c>
      <c r="Z2698" t="s">
        <v>73</v>
      </c>
      <c r="AA2698" t="b">
        <v>1</v>
      </c>
      <c r="AB2698" t="s">
        <v>169</v>
      </c>
      <c r="AC2698" t="b">
        <v>1</v>
      </c>
      <c r="AD2698">
        <v>119</v>
      </c>
      <c r="AE2698">
        <v>203</v>
      </c>
      <c r="AF2698">
        <v>84</v>
      </c>
      <c r="AG2698" t="str">
        <f t="shared" si="42"/>
        <v>1</v>
      </c>
    </row>
    <row r="2699" spans="1:33" x14ac:dyDescent="0.3">
      <c r="A2699" t="s">
        <v>3015</v>
      </c>
      <c r="B2699" t="s">
        <v>4692</v>
      </c>
      <c r="C2699" t="s">
        <v>564</v>
      </c>
      <c r="D2699" t="s">
        <v>107</v>
      </c>
      <c r="E2699" t="s">
        <v>47</v>
      </c>
      <c r="F2699">
        <v>4</v>
      </c>
      <c r="G2699">
        <v>502.69</v>
      </c>
      <c r="H2699">
        <v>2010.76</v>
      </c>
      <c r="I2699" s="1">
        <v>45493</v>
      </c>
      <c r="J2699" t="s">
        <v>7250</v>
      </c>
      <c r="K2699">
        <v>14</v>
      </c>
      <c r="L2699" t="s">
        <v>94</v>
      </c>
      <c r="M2699">
        <v>472</v>
      </c>
      <c r="N2699">
        <v>123</v>
      </c>
      <c r="O2699" t="s">
        <v>7239</v>
      </c>
      <c r="P2699">
        <v>146</v>
      </c>
      <c r="Q2699" t="s">
        <v>205</v>
      </c>
      <c r="R2699">
        <v>5</v>
      </c>
      <c r="S2699">
        <v>44</v>
      </c>
      <c r="T2699" t="s">
        <v>87</v>
      </c>
      <c r="U2699">
        <v>21637.82</v>
      </c>
      <c r="V2699" t="s">
        <v>88</v>
      </c>
      <c r="W2699" t="s">
        <v>64</v>
      </c>
      <c r="X2699" t="b">
        <v>0</v>
      </c>
      <c r="Y2699" t="s">
        <v>103</v>
      </c>
      <c r="Z2699" t="s">
        <v>73</v>
      </c>
      <c r="AA2699" t="b">
        <v>1</v>
      </c>
      <c r="AB2699" t="s">
        <v>67</v>
      </c>
      <c r="AC2699" t="b">
        <v>0</v>
      </c>
      <c r="AD2699">
        <v>129</v>
      </c>
      <c r="AE2699">
        <v>138</v>
      </c>
      <c r="AF2699">
        <v>9</v>
      </c>
      <c r="AG2699" t="str">
        <f t="shared" si="42"/>
        <v>1</v>
      </c>
    </row>
    <row r="2700" spans="1:33" x14ac:dyDescent="0.3">
      <c r="A2700" t="s">
        <v>4693</v>
      </c>
      <c r="B2700" t="s">
        <v>4694</v>
      </c>
      <c r="C2700" t="s">
        <v>516</v>
      </c>
      <c r="D2700" t="s">
        <v>131</v>
      </c>
      <c r="E2700" t="s">
        <v>101</v>
      </c>
      <c r="F2700">
        <v>4</v>
      </c>
      <c r="G2700">
        <v>232.85</v>
      </c>
      <c r="H2700">
        <v>931.4</v>
      </c>
      <c r="I2700" s="1">
        <v>45548</v>
      </c>
      <c r="J2700" t="s">
        <v>7253</v>
      </c>
      <c r="K2700">
        <v>19</v>
      </c>
      <c r="L2700" t="s">
        <v>94</v>
      </c>
      <c r="M2700">
        <v>433</v>
      </c>
      <c r="N2700">
        <v>76</v>
      </c>
      <c r="O2700" t="s">
        <v>7239</v>
      </c>
      <c r="P2700">
        <v>285</v>
      </c>
      <c r="Q2700" t="s">
        <v>778</v>
      </c>
      <c r="R2700">
        <v>4</v>
      </c>
      <c r="S2700">
        <v>70</v>
      </c>
      <c r="T2700" t="s">
        <v>96</v>
      </c>
      <c r="U2700">
        <v>85890.82</v>
      </c>
      <c r="V2700" t="s">
        <v>52</v>
      </c>
      <c r="W2700" t="s">
        <v>53</v>
      </c>
      <c r="X2700" t="b">
        <v>1</v>
      </c>
      <c r="Y2700" t="s">
        <v>54</v>
      </c>
      <c r="Z2700" t="s">
        <v>55</v>
      </c>
      <c r="AA2700" t="b">
        <v>0</v>
      </c>
      <c r="AB2700" t="s">
        <v>80</v>
      </c>
      <c r="AC2700" t="b">
        <v>1</v>
      </c>
      <c r="AD2700">
        <v>272</v>
      </c>
      <c r="AE2700">
        <v>217</v>
      </c>
      <c r="AF2700">
        <v>-55</v>
      </c>
      <c r="AG2700" t="str">
        <f t="shared" si="42"/>
        <v xml:space="preserve"> 0</v>
      </c>
    </row>
    <row r="2701" spans="1:33" x14ac:dyDescent="0.3">
      <c r="A2701" t="s">
        <v>4695</v>
      </c>
      <c r="B2701" t="s">
        <v>4696</v>
      </c>
      <c r="C2701" t="s">
        <v>714</v>
      </c>
      <c r="D2701" t="s">
        <v>60</v>
      </c>
      <c r="E2701" t="s">
        <v>101</v>
      </c>
      <c r="F2701">
        <v>4</v>
      </c>
      <c r="G2701">
        <v>979.44</v>
      </c>
      <c r="H2701">
        <v>3917.76</v>
      </c>
      <c r="I2701" s="1">
        <v>45520</v>
      </c>
      <c r="J2701" t="s">
        <v>7252</v>
      </c>
      <c r="K2701">
        <v>2</v>
      </c>
      <c r="L2701" t="s">
        <v>85</v>
      </c>
      <c r="M2701">
        <v>48</v>
      </c>
      <c r="N2701">
        <v>59</v>
      </c>
      <c r="O2701" t="s">
        <v>7240</v>
      </c>
      <c r="P2701">
        <v>230</v>
      </c>
      <c r="Q2701" t="s">
        <v>708</v>
      </c>
      <c r="R2701">
        <v>9</v>
      </c>
      <c r="S2701">
        <v>40</v>
      </c>
      <c r="T2701" t="s">
        <v>51</v>
      </c>
      <c r="U2701">
        <v>92892.54</v>
      </c>
      <c r="V2701" t="s">
        <v>88</v>
      </c>
      <c r="W2701" t="s">
        <v>64</v>
      </c>
      <c r="X2701" t="b">
        <v>0</v>
      </c>
      <c r="Y2701" t="s">
        <v>65</v>
      </c>
      <c r="Z2701" t="s">
        <v>66</v>
      </c>
      <c r="AA2701" t="b">
        <v>1</v>
      </c>
      <c r="AB2701" t="s">
        <v>97</v>
      </c>
      <c r="AC2701" t="b">
        <v>1</v>
      </c>
      <c r="AD2701">
        <v>460</v>
      </c>
      <c r="AE2701">
        <v>113</v>
      </c>
      <c r="AF2701">
        <v>-347</v>
      </c>
      <c r="AG2701" t="str">
        <f t="shared" si="42"/>
        <v>1</v>
      </c>
    </row>
    <row r="2702" spans="1:33" x14ac:dyDescent="0.3">
      <c r="A2702" t="s">
        <v>4697</v>
      </c>
      <c r="B2702" t="s">
        <v>4698</v>
      </c>
      <c r="C2702" t="s">
        <v>1463</v>
      </c>
      <c r="D2702" t="s">
        <v>136</v>
      </c>
      <c r="E2702" t="s">
        <v>47</v>
      </c>
      <c r="F2702">
        <v>3</v>
      </c>
      <c r="G2702">
        <v>1808.66</v>
      </c>
      <c r="H2702">
        <v>5425.98</v>
      </c>
      <c r="I2702" s="1">
        <v>45407</v>
      </c>
      <c r="J2702" t="s">
        <v>7254</v>
      </c>
      <c r="K2702">
        <v>11</v>
      </c>
      <c r="L2702" t="s">
        <v>94</v>
      </c>
      <c r="M2702">
        <v>138</v>
      </c>
      <c r="N2702">
        <v>101</v>
      </c>
      <c r="O2702" t="s">
        <v>7239</v>
      </c>
      <c r="P2702">
        <v>162</v>
      </c>
      <c r="Q2702" t="s">
        <v>1012</v>
      </c>
      <c r="R2702">
        <v>9</v>
      </c>
      <c r="S2702">
        <v>23</v>
      </c>
      <c r="T2702" t="s">
        <v>51</v>
      </c>
      <c r="U2702">
        <v>71155.360000000001</v>
      </c>
      <c r="V2702" t="s">
        <v>88</v>
      </c>
      <c r="W2702" t="s">
        <v>64</v>
      </c>
      <c r="X2702" t="b">
        <v>1</v>
      </c>
      <c r="Y2702" t="s">
        <v>54</v>
      </c>
      <c r="Z2702" t="s">
        <v>73</v>
      </c>
      <c r="AA2702" t="b">
        <v>1</v>
      </c>
      <c r="AB2702" t="s">
        <v>80</v>
      </c>
      <c r="AC2702" t="b">
        <v>1</v>
      </c>
      <c r="AD2702">
        <v>331</v>
      </c>
      <c r="AE2702">
        <v>198</v>
      </c>
      <c r="AF2702">
        <v>-133</v>
      </c>
      <c r="AG2702" t="str">
        <f t="shared" si="42"/>
        <v>1</v>
      </c>
    </row>
    <row r="2703" spans="1:33" x14ac:dyDescent="0.3">
      <c r="A2703" t="s">
        <v>4699</v>
      </c>
      <c r="B2703" t="s">
        <v>4700</v>
      </c>
      <c r="C2703" t="s">
        <v>757</v>
      </c>
      <c r="D2703" t="s">
        <v>93</v>
      </c>
      <c r="E2703" t="s">
        <v>47</v>
      </c>
      <c r="F2703">
        <v>2</v>
      </c>
      <c r="G2703">
        <v>643.65</v>
      </c>
      <c r="H2703">
        <v>1287.3</v>
      </c>
      <c r="I2703" s="1">
        <v>45471</v>
      </c>
      <c r="J2703" t="s">
        <v>7251</v>
      </c>
      <c r="K2703">
        <v>20</v>
      </c>
      <c r="L2703" t="s">
        <v>85</v>
      </c>
      <c r="M2703">
        <v>383</v>
      </c>
      <c r="N2703">
        <v>70</v>
      </c>
      <c r="O2703" t="s">
        <v>7239</v>
      </c>
      <c r="P2703">
        <v>254</v>
      </c>
      <c r="Q2703" t="s">
        <v>1022</v>
      </c>
      <c r="R2703">
        <v>2</v>
      </c>
      <c r="S2703">
        <v>63</v>
      </c>
      <c r="T2703" t="s">
        <v>96</v>
      </c>
      <c r="U2703">
        <v>43452.58</v>
      </c>
      <c r="V2703" t="s">
        <v>72</v>
      </c>
      <c r="W2703" t="s">
        <v>89</v>
      </c>
      <c r="X2703" t="b">
        <v>1</v>
      </c>
      <c r="Y2703" t="s">
        <v>54</v>
      </c>
      <c r="Z2703" t="s">
        <v>66</v>
      </c>
      <c r="AA2703" t="b">
        <v>1</v>
      </c>
      <c r="AB2703" t="s">
        <v>56</v>
      </c>
      <c r="AC2703" t="b">
        <v>0</v>
      </c>
      <c r="AD2703">
        <v>359</v>
      </c>
      <c r="AE2703">
        <v>354</v>
      </c>
      <c r="AF2703">
        <v>-5</v>
      </c>
      <c r="AG2703" t="str">
        <f t="shared" si="42"/>
        <v>1</v>
      </c>
    </row>
    <row r="2704" spans="1:33" x14ac:dyDescent="0.3">
      <c r="A2704" t="s">
        <v>4701</v>
      </c>
      <c r="B2704" t="s">
        <v>4702</v>
      </c>
      <c r="C2704" t="s">
        <v>119</v>
      </c>
      <c r="D2704" t="s">
        <v>60</v>
      </c>
      <c r="E2704" t="s">
        <v>101</v>
      </c>
      <c r="F2704">
        <v>3</v>
      </c>
      <c r="G2704">
        <v>1666.15</v>
      </c>
      <c r="H2704">
        <v>4998.45</v>
      </c>
      <c r="I2704" s="1">
        <v>45523</v>
      </c>
      <c r="J2704" t="s">
        <v>7252</v>
      </c>
      <c r="K2704">
        <v>9</v>
      </c>
      <c r="L2704" t="s">
        <v>49</v>
      </c>
      <c r="M2704">
        <v>156</v>
      </c>
      <c r="N2704">
        <v>95</v>
      </c>
      <c r="O2704" t="s">
        <v>7239</v>
      </c>
      <c r="P2704">
        <v>214</v>
      </c>
      <c r="Q2704" t="s">
        <v>1107</v>
      </c>
      <c r="R2704">
        <v>7</v>
      </c>
      <c r="S2704">
        <v>35</v>
      </c>
      <c r="T2704" t="s">
        <v>96</v>
      </c>
      <c r="U2704">
        <v>117545.03</v>
      </c>
      <c r="V2704" t="s">
        <v>88</v>
      </c>
      <c r="W2704" t="s">
        <v>89</v>
      </c>
      <c r="X2704" t="b">
        <v>1</v>
      </c>
      <c r="Y2704" t="s">
        <v>103</v>
      </c>
      <c r="Z2704" t="s">
        <v>55</v>
      </c>
      <c r="AA2704" t="b">
        <v>0</v>
      </c>
      <c r="AB2704" t="s">
        <v>90</v>
      </c>
      <c r="AC2704" t="b">
        <v>0</v>
      </c>
      <c r="AD2704">
        <v>364</v>
      </c>
      <c r="AE2704">
        <v>368</v>
      </c>
      <c r="AF2704">
        <v>4</v>
      </c>
      <c r="AG2704" t="str">
        <f t="shared" si="42"/>
        <v xml:space="preserve"> 0</v>
      </c>
    </row>
    <row r="2705" spans="1:33" x14ac:dyDescent="0.3">
      <c r="A2705" t="s">
        <v>4703</v>
      </c>
      <c r="B2705" t="s">
        <v>3663</v>
      </c>
      <c r="C2705" t="s">
        <v>465</v>
      </c>
      <c r="D2705" t="s">
        <v>136</v>
      </c>
      <c r="E2705" t="s">
        <v>101</v>
      </c>
      <c r="F2705">
        <v>3</v>
      </c>
      <c r="G2705">
        <v>659.7</v>
      </c>
      <c r="H2705">
        <v>1979.1</v>
      </c>
      <c r="I2705" s="1">
        <v>45541</v>
      </c>
      <c r="J2705" t="s">
        <v>7253</v>
      </c>
      <c r="K2705">
        <v>13</v>
      </c>
      <c r="L2705" t="s">
        <v>49</v>
      </c>
      <c r="M2705">
        <v>1</v>
      </c>
      <c r="N2705">
        <v>55</v>
      </c>
      <c r="O2705" t="s">
        <v>7240</v>
      </c>
      <c r="P2705">
        <v>232</v>
      </c>
      <c r="Q2705" t="s">
        <v>1019</v>
      </c>
      <c r="R2705">
        <v>9</v>
      </c>
      <c r="S2705">
        <v>55</v>
      </c>
      <c r="T2705" t="s">
        <v>51</v>
      </c>
      <c r="U2705">
        <v>44331.4</v>
      </c>
      <c r="V2705" t="s">
        <v>88</v>
      </c>
      <c r="W2705" t="s">
        <v>110</v>
      </c>
      <c r="X2705" t="b">
        <v>1</v>
      </c>
      <c r="Y2705" t="s">
        <v>54</v>
      </c>
      <c r="Z2705" t="s">
        <v>127</v>
      </c>
      <c r="AA2705" t="b">
        <v>1</v>
      </c>
      <c r="AB2705" t="s">
        <v>74</v>
      </c>
      <c r="AC2705" t="b">
        <v>1</v>
      </c>
      <c r="AD2705">
        <v>220</v>
      </c>
      <c r="AE2705">
        <v>396</v>
      </c>
      <c r="AF2705">
        <v>176</v>
      </c>
      <c r="AG2705" t="str">
        <f t="shared" si="42"/>
        <v>1</v>
      </c>
    </row>
    <row r="2706" spans="1:33" x14ac:dyDescent="0.3">
      <c r="A2706" t="s">
        <v>4704</v>
      </c>
      <c r="B2706" t="s">
        <v>4705</v>
      </c>
      <c r="C2706" t="s">
        <v>1239</v>
      </c>
      <c r="D2706" t="s">
        <v>131</v>
      </c>
      <c r="E2706" t="s">
        <v>47</v>
      </c>
      <c r="F2706">
        <v>4</v>
      </c>
      <c r="G2706">
        <v>1384.31</v>
      </c>
      <c r="H2706">
        <v>5537.24</v>
      </c>
      <c r="I2706" s="1">
        <v>45488</v>
      </c>
      <c r="J2706" t="s">
        <v>7250</v>
      </c>
      <c r="K2706">
        <v>19</v>
      </c>
      <c r="L2706" t="s">
        <v>49</v>
      </c>
      <c r="M2706">
        <v>2</v>
      </c>
      <c r="N2706">
        <v>92</v>
      </c>
      <c r="O2706" t="s">
        <v>7240</v>
      </c>
      <c r="P2706">
        <v>150</v>
      </c>
      <c r="Q2706" t="s">
        <v>298</v>
      </c>
      <c r="R2706">
        <v>5</v>
      </c>
      <c r="S2706">
        <v>56</v>
      </c>
      <c r="T2706" t="s">
        <v>96</v>
      </c>
      <c r="U2706">
        <v>27033.17</v>
      </c>
      <c r="V2706" t="s">
        <v>63</v>
      </c>
      <c r="W2706" t="s">
        <v>110</v>
      </c>
      <c r="X2706" t="b">
        <v>0</v>
      </c>
      <c r="Y2706" t="s">
        <v>54</v>
      </c>
      <c r="Z2706" t="s">
        <v>66</v>
      </c>
      <c r="AA2706" t="b">
        <v>0</v>
      </c>
      <c r="AB2706" t="s">
        <v>90</v>
      </c>
      <c r="AC2706" t="b">
        <v>1</v>
      </c>
      <c r="AD2706">
        <v>467</v>
      </c>
      <c r="AE2706">
        <v>397</v>
      </c>
      <c r="AF2706">
        <v>-70</v>
      </c>
      <c r="AG2706" t="str">
        <f t="shared" si="42"/>
        <v xml:space="preserve"> 0</v>
      </c>
    </row>
    <row r="2707" spans="1:33" x14ac:dyDescent="0.3">
      <c r="A2707" t="s">
        <v>4706</v>
      </c>
      <c r="B2707" t="s">
        <v>4707</v>
      </c>
      <c r="C2707" t="s">
        <v>1482</v>
      </c>
      <c r="D2707" t="s">
        <v>93</v>
      </c>
      <c r="E2707" t="s">
        <v>47</v>
      </c>
      <c r="F2707">
        <v>1</v>
      </c>
      <c r="G2707">
        <v>1392.84</v>
      </c>
      <c r="H2707">
        <v>1392.84</v>
      </c>
      <c r="I2707" s="1">
        <v>45458</v>
      </c>
      <c r="J2707" t="s">
        <v>7251</v>
      </c>
      <c r="K2707">
        <v>20</v>
      </c>
      <c r="L2707" t="s">
        <v>62</v>
      </c>
      <c r="M2707">
        <v>30</v>
      </c>
      <c r="N2707">
        <v>95</v>
      </c>
      <c r="O2707" t="s">
        <v>7240</v>
      </c>
      <c r="P2707">
        <v>103</v>
      </c>
      <c r="Q2707" t="s">
        <v>480</v>
      </c>
      <c r="R2707">
        <v>9</v>
      </c>
      <c r="S2707">
        <v>46</v>
      </c>
      <c r="T2707" t="s">
        <v>96</v>
      </c>
      <c r="U2707">
        <v>21317.4</v>
      </c>
      <c r="V2707" t="s">
        <v>88</v>
      </c>
      <c r="W2707" t="s">
        <v>53</v>
      </c>
      <c r="X2707" t="b">
        <v>1</v>
      </c>
      <c r="Y2707" t="s">
        <v>54</v>
      </c>
      <c r="Z2707" t="s">
        <v>127</v>
      </c>
      <c r="AA2707" t="b">
        <v>0</v>
      </c>
      <c r="AB2707" t="s">
        <v>90</v>
      </c>
      <c r="AC2707" t="b">
        <v>1</v>
      </c>
      <c r="AD2707">
        <v>445</v>
      </c>
      <c r="AE2707">
        <v>299</v>
      </c>
      <c r="AF2707">
        <v>-146</v>
      </c>
      <c r="AG2707" t="str">
        <f t="shared" si="42"/>
        <v xml:space="preserve"> 0</v>
      </c>
    </row>
    <row r="2708" spans="1:33" x14ac:dyDescent="0.3">
      <c r="A2708" t="s">
        <v>4708</v>
      </c>
      <c r="B2708" t="s">
        <v>4709</v>
      </c>
      <c r="C2708" t="s">
        <v>588</v>
      </c>
      <c r="D2708" t="s">
        <v>131</v>
      </c>
      <c r="E2708" t="s">
        <v>47</v>
      </c>
      <c r="F2708">
        <v>3</v>
      </c>
      <c r="G2708">
        <v>1412.15</v>
      </c>
      <c r="H2708">
        <v>4236.45</v>
      </c>
      <c r="I2708" s="1">
        <v>45424</v>
      </c>
      <c r="J2708" t="s">
        <v>7255</v>
      </c>
      <c r="K2708">
        <v>17</v>
      </c>
      <c r="L2708" t="s">
        <v>85</v>
      </c>
      <c r="M2708">
        <v>382</v>
      </c>
      <c r="N2708">
        <v>75</v>
      </c>
      <c r="O2708" t="s">
        <v>7239</v>
      </c>
      <c r="P2708">
        <v>274</v>
      </c>
      <c r="Q2708" t="s">
        <v>472</v>
      </c>
      <c r="R2708">
        <v>3</v>
      </c>
      <c r="S2708">
        <v>39</v>
      </c>
      <c r="T2708" t="s">
        <v>87</v>
      </c>
      <c r="U2708">
        <v>110512.86</v>
      </c>
      <c r="V2708" t="s">
        <v>88</v>
      </c>
      <c r="W2708" t="s">
        <v>89</v>
      </c>
      <c r="X2708" t="b">
        <v>0</v>
      </c>
      <c r="Y2708" t="s">
        <v>103</v>
      </c>
      <c r="Z2708" t="s">
        <v>66</v>
      </c>
      <c r="AA2708" t="b">
        <v>1</v>
      </c>
      <c r="AB2708" t="s">
        <v>67</v>
      </c>
      <c r="AC2708" t="b">
        <v>1</v>
      </c>
      <c r="AD2708">
        <v>384</v>
      </c>
      <c r="AE2708">
        <v>258</v>
      </c>
      <c r="AF2708">
        <v>-126</v>
      </c>
      <c r="AG2708" t="str">
        <f t="shared" si="42"/>
        <v>1</v>
      </c>
    </row>
    <row r="2709" spans="1:33" x14ac:dyDescent="0.3">
      <c r="A2709" t="s">
        <v>4710</v>
      </c>
      <c r="B2709" t="s">
        <v>4711</v>
      </c>
      <c r="C2709" t="s">
        <v>770</v>
      </c>
      <c r="D2709" t="s">
        <v>60</v>
      </c>
      <c r="E2709" t="s">
        <v>101</v>
      </c>
      <c r="F2709">
        <v>2</v>
      </c>
      <c r="G2709">
        <v>1851.42</v>
      </c>
      <c r="H2709">
        <v>3702.84</v>
      </c>
      <c r="I2709" s="1">
        <v>45503</v>
      </c>
      <c r="J2709" t="s">
        <v>7250</v>
      </c>
      <c r="K2709">
        <v>10</v>
      </c>
      <c r="L2709" t="s">
        <v>70</v>
      </c>
      <c r="M2709">
        <v>375</v>
      </c>
      <c r="N2709">
        <v>70</v>
      </c>
      <c r="O2709" t="s">
        <v>7239</v>
      </c>
      <c r="P2709">
        <v>118</v>
      </c>
      <c r="Q2709" t="s">
        <v>145</v>
      </c>
      <c r="R2709">
        <v>8</v>
      </c>
      <c r="S2709">
        <v>31</v>
      </c>
      <c r="T2709" t="s">
        <v>87</v>
      </c>
      <c r="U2709">
        <v>38923.83</v>
      </c>
      <c r="V2709" t="s">
        <v>52</v>
      </c>
      <c r="W2709" t="s">
        <v>110</v>
      </c>
      <c r="X2709" t="b">
        <v>0</v>
      </c>
      <c r="Y2709" t="s">
        <v>54</v>
      </c>
      <c r="Z2709" t="s">
        <v>66</v>
      </c>
      <c r="AA2709" t="b">
        <v>0</v>
      </c>
      <c r="AB2709" t="s">
        <v>90</v>
      </c>
      <c r="AC2709" t="b">
        <v>0</v>
      </c>
      <c r="AD2709">
        <v>290</v>
      </c>
      <c r="AE2709">
        <v>267</v>
      </c>
      <c r="AF2709">
        <v>-23</v>
      </c>
      <c r="AG2709" t="str">
        <f t="shared" si="42"/>
        <v xml:space="preserve"> 0</v>
      </c>
    </row>
    <row r="2710" spans="1:33" x14ac:dyDescent="0.3">
      <c r="A2710" t="s">
        <v>4712</v>
      </c>
      <c r="B2710" t="s">
        <v>4713</v>
      </c>
      <c r="C2710" t="s">
        <v>1125</v>
      </c>
      <c r="D2710" t="s">
        <v>131</v>
      </c>
      <c r="E2710" t="s">
        <v>47</v>
      </c>
      <c r="F2710">
        <v>2</v>
      </c>
      <c r="G2710">
        <v>864.86</v>
      </c>
      <c r="H2710">
        <v>1729.72</v>
      </c>
      <c r="I2710" s="1">
        <v>45477</v>
      </c>
      <c r="J2710" t="s">
        <v>7250</v>
      </c>
      <c r="K2710">
        <v>6</v>
      </c>
      <c r="L2710" t="s">
        <v>49</v>
      </c>
      <c r="M2710">
        <v>139</v>
      </c>
      <c r="N2710">
        <v>104</v>
      </c>
      <c r="O2710" t="s">
        <v>7239</v>
      </c>
      <c r="P2710">
        <v>243</v>
      </c>
      <c r="Q2710" t="s">
        <v>328</v>
      </c>
      <c r="R2710">
        <v>3</v>
      </c>
      <c r="S2710">
        <v>59</v>
      </c>
      <c r="T2710" t="s">
        <v>51</v>
      </c>
      <c r="U2710">
        <v>107931.97</v>
      </c>
      <c r="V2710" t="s">
        <v>88</v>
      </c>
      <c r="W2710" t="s">
        <v>110</v>
      </c>
      <c r="X2710" t="b">
        <v>0</v>
      </c>
      <c r="Y2710" t="s">
        <v>54</v>
      </c>
      <c r="Z2710" t="s">
        <v>73</v>
      </c>
      <c r="AA2710" t="b">
        <v>0</v>
      </c>
      <c r="AB2710" t="s">
        <v>56</v>
      </c>
      <c r="AC2710" t="b">
        <v>1</v>
      </c>
      <c r="AD2710">
        <v>119</v>
      </c>
      <c r="AE2710">
        <v>397</v>
      </c>
      <c r="AF2710">
        <v>278</v>
      </c>
      <c r="AG2710" t="str">
        <f t="shared" si="42"/>
        <v xml:space="preserve"> 0</v>
      </c>
    </row>
    <row r="2711" spans="1:33" x14ac:dyDescent="0.3">
      <c r="A2711" t="s">
        <v>4714</v>
      </c>
      <c r="B2711" t="s">
        <v>4715</v>
      </c>
      <c r="C2711" t="s">
        <v>1984</v>
      </c>
      <c r="D2711" t="s">
        <v>93</v>
      </c>
      <c r="E2711" t="s">
        <v>47</v>
      </c>
      <c r="F2711">
        <v>4</v>
      </c>
      <c r="G2711">
        <v>974.12</v>
      </c>
      <c r="H2711">
        <v>3896.48</v>
      </c>
      <c r="I2711" s="1">
        <v>45372</v>
      </c>
      <c r="J2711" t="s">
        <v>7248</v>
      </c>
      <c r="K2711">
        <v>18</v>
      </c>
      <c r="L2711" t="s">
        <v>85</v>
      </c>
      <c r="M2711">
        <v>18</v>
      </c>
      <c r="N2711">
        <v>106</v>
      </c>
      <c r="O2711" t="s">
        <v>7240</v>
      </c>
      <c r="P2711">
        <v>254</v>
      </c>
      <c r="Q2711" t="s">
        <v>629</v>
      </c>
      <c r="R2711">
        <v>4</v>
      </c>
      <c r="S2711">
        <v>20</v>
      </c>
      <c r="T2711" t="s">
        <v>96</v>
      </c>
      <c r="U2711">
        <v>48047.519999999997</v>
      </c>
      <c r="V2711" t="s">
        <v>52</v>
      </c>
      <c r="W2711" t="s">
        <v>64</v>
      </c>
      <c r="X2711" t="b">
        <v>1</v>
      </c>
      <c r="Y2711" t="s">
        <v>54</v>
      </c>
      <c r="Z2711" t="s">
        <v>73</v>
      </c>
      <c r="AA2711" t="b">
        <v>1</v>
      </c>
      <c r="AB2711" t="s">
        <v>67</v>
      </c>
      <c r="AC2711" t="b">
        <v>0</v>
      </c>
      <c r="AD2711">
        <v>178</v>
      </c>
      <c r="AE2711">
        <v>391</v>
      </c>
      <c r="AF2711">
        <v>213</v>
      </c>
      <c r="AG2711" t="str">
        <f t="shared" si="42"/>
        <v>1</v>
      </c>
    </row>
    <row r="2712" spans="1:33" x14ac:dyDescent="0.3">
      <c r="A2712" t="s">
        <v>4716</v>
      </c>
      <c r="B2712" t="s">
        <v>4717</v>
      </c>
      <c r="C2712" t="s">
        <v>1380</v>
      </c>
      <c r="D2712" t="s">
        <v>107</v>
      </c>
      <c r="E2712" t="s">
        <v>47</v>
      </c>
      <c r="F2712">
        <v>4</v>
      </c>
      <c r="G2712">
        <v>1110.44</v>
      </c>
      <c r="H2712">
        <v>4441.76</v>
      </c>
      <c r="I2712" s="1">
        <v>45428</v>
      </c>
      <c r="J2712" t="s">
        <v>7255</v>
      </c>
      <c r="K2712">
        <v>17</v>
      </c>
      <c r="L2712" t="s">
        <v>62</v>
      </c>
      <c r="M2712">
        <v>401</v>
      </c>
      <c r="N2712">
        <v>129</v>
      </c>
      <c r="O2712" t="s">
        <v>7239</v>
      </c>
      <c r="P2712">
        <v>243</v>
      </c>
      <c r="Q2712" t="s">
        <v>559</v>
      </c>
      <c r="R2712">
        <v>1</v>
      </c>
      <c r="S2712">
        <v>22</v>
      </c>
      <c r="T2712" t="s">
        <v>51</v>
      </c>
      <c r="U2712">
        <v>70710.02</v>
      </c>
      <c r="V2712" t="s">
        <v>72</v>
      </c>
      <c r="W2712" t="s">
        <v>64</v>
      </c>
      <c r="X2712" t="b">
        <v>1</v>
      </c>
      <c r="Y2712" t="s">
        <v>54</v>
      </c>
      <c r="Z2712" t="s">
        <v>73</v>
      </c>
      <c r="AA2712" t="b">
        <v>1</v>
      </c>
      <c r="AB2712" t="s">
        <v>97</v>
      </c>
      <c r="AC2712" t="b">
        <v>0</v>
      </c>
      <c r="AD2712">
        <v>325</v>
      </c>
      <c r="AE2712">
        <v>321</v>
      </c>
      <c r="AF2712">
        <v>-4</v>
      </c>
      <c r="AG2712" t="str">
        <f t="shared" si="42"/>
        <v>1</v>
      </c>
    </row>
    <row r="2713" spans="1:33" x14ac:dyDescent="0.3">
      <c r="A2713" t="s">
        <v>4492</v>
      </c>
      <c r="B2713" t="s">
        <v>4718</v>
      </c>
      <c r="C2713" t="s">
        <v>772</v>
      </c>
      <c r="D2713" t="s">
        <v>83</v>
      </c>
      <c r="E2713" t="s">
        <v>101</v>
      </c>
      <c r="F2713">
        <v>2</v>
      </c>
      <c r="G2713">
        <v>259.92</v>
      </c>
      <c r="H2713">
        <v>519.84</v>
      </c>
      <c r="I2713" s="1">
        <v>45374</v>
      </c>
      <c r="J2713" t="s">
        <v>7248</v>
      </c>
      <c r="K2713">
        <v>6</v>
      </c>
      <c r="L2713" t="s">
        <v>85</v>
      </c>
      <c r="M2713">
        <v>227</v>
      </c>
      <c r="N2713">
        <v>127</v>
      </c>
      <c r="O2713" t="s">
        <v>7239</v>
      </c>
      <c r="P2713">
        <v>210</v>
      </c>
      <c r="Q2713" t="s">
        <v>1226</v>
      </c>
      <c r="R2713">
        <v>10</v>
      </c>
      <c r="S2713">
        <v>36</v>
      </c>
      <c r="T2713" t="s">
        <v>87</v>
      </c>
      <c r="U2713">
        <v>39092.51</v>
      </c>
      <c r="V2713" t="s">
        <v>88</v>
      </c>
      <c r="W2713" t="s">
        <v>53</v>
      </c>
      <c r="X2713" t="b">
        <v>0</v>
      </c>
      <c r="Y2713" t="s">
        <v>65</v>
      </c>
      <c r="Z2713" t="s">
        <v>55</v>
      </c>
      <c r="AA2713" t="b">
        <v>0</v>
      </c>
      <c r="AB2713" t="s">
        <v>80</v>
      </c>
      <c r="AC2713" t="b">
        <v>1</v>
      </c>
      <c r="AD2713">
        <v>254</v>
      </c>
      <c r="AE2713">
        <v>301</v>
      </c>
      <c r="AF2713">
        <v>47</v>
      </c>
      <c r="AG2713" t="str">
        <f t="shared" si="42"/>
        <v xml:space="preserve"> 0</v>
      </c>
    </row>
    <row r="2714" spans="1:33" x14ac:dyDescent="0.3">
      <c r="A2714" t="s">
        <v>1785</v>
      </c>
      <c r="B2714" t="s">
        <v>4719</v>
      </c>
      <c r="C2714" t="s">
        <v>1573</v>
      </c>
      <c r="D2714" t="s">
        <v>93</v>
      </c>
      <c r="E2714" t="s">
        <v>101</v>
      </c>
      <c r="F2714">
        <v>3</v>
      </c>
      <c r="G2714">
        <v>938.47</v>
      </c>
      <c r="H2714">
        <v>2815.41</v>
      </c>
      <c r="I2714" s="1">
        <v>45366</v>
      </c>
      <c r="J2714" t="s">
        <v>7248</v>
      </c>
      <c r="K2714">
        <v>18</v>
      </c>
      <c r="L2714" t="s">
        <v>70</v>
      </c>
      <c r="M2714">
        <v>189</v>
      </c>
      <c r="N2714">
        <v>68</v>
      </c>
      <c r="O2714" t="s">
        <v>7239</v>
      </c>
      <c r="P2714">
        <v>192</v>
      </c>
      <c r="Q2714" t="s">
        <v>936</v>
      </c>
      <c r="R2714">
        <v>10</v>
      </c>
      <c r="S2714">
        <v>34</v>
      </c>
      <c r="T2714" t="s">
        <v>96</v>
      </c>
      <c r="U2714">
        <v>80954.59</v>
      </c>
      <c r="V2714" t="s">
        <v>88</v>
      </c>
      <c r="W2714" t="s">
        <v>64</v>
      </c>
      <c r="X2714" t="b">
        <v>0</v>
      </c>
      <c r="Y2714" t="s">
        <v>54</v>
      </c>
      <c r="Z2714" t="s">
        <v>127</v>
      </c>
      <c r="AA2714" t="b">
        <v>1</v>
      </c>
      <c r="AB2714" t="s">
        <v>67</v>
      </c>
      <c r="AC2714" t="b">
        <v>1</v>
      </c>
      <c r="AD2714">
        <v>438</v>
      </c>
      <c r="AE2714">
        <v>475</v>
      </c>
      <c r="AF2714">
        <v>37</v>
      </c>
      <c r="AG2714" t="str">
        <f t="shared" si="42"/>
        <v>1</v>
      </c>
    </row>
    <row r="2715" spans="1:33" x14ac:dyDescent="0.3">
      <c r="A2715" t="s">
        <v>4720</v>
      </c>
      <c r="B2715" t="s">
        <v>4721</v>
      </c>
      <c r="C2715" t="s">
        <v>1313</v>
      </c>
      <c r="D2715" t="s">
        <v>46</v>
      </c>
      <c r="E2715" t="s">
        <v>101</v>
      </c>
      <c r="F2715">
        <v>4</v>
      </c>
      <c r="G2715">
        <v>532.53</v>
      </c>
      <c r="H2715">
        <v>2130.12</v>
      </c>
      <c r="I2715" s="1">
        <v>45549</v>
      </c>
      <c r="J2715" t="s">
        <v>7253</v>
      </c>
      <c r="K2715">
        <v>10</v>
      </c>
      <c r="L2715" t="s">
        <v>70</v>
      </c>
      <c r="M2715">
        <v>210</v>
      </c>
      <c r="N2715">
        <v>85</v>
      </c>
      <c r="O2715" t="s">
        <v>7239</v>
      </c>
      <c r="P2715">
        <v>261</v>
      </c>
      <c r="Q2715" t="s">
        <v>717</v>
      </c>
      <c r="R2715">
        <v>1</v>
      </c>
      <c r="S2715">
        <v>42</v>
      </c>
      <c r="T2715" t="s">
        <v>96</v>
      </c>
      <c r="U2715">
        <v>99023.85</v>
      </c>
      <c r="V2715" t="s">
        <v>88</v>
      </c>
      <c r="W2715" t="s">
        <v>53</v>
      </c>
      <c r="X2715" t="b">
        <v>0</v>
      </c>
      <c r="Y2715" t="s">
        <v>54</v>
      </c>
      <c r="Z2715" t="s">
        <v>66</v>
      </c>
      <c r="AA2715" t="b">
        <v>1</v>
      </c>
      <c r="AB2715" t="s">
        <v>97</v>
      </c>
      <c r="AC2715" t="b">
        <v>1</v>
      </c>
      <c r="AD2715">
        <v>102</v>
      </c>
      <c r="AE2715">
        <v>317</v>
      </c>
      <c r="AF2715">
        <v>215</v>
      </c>
      <c r="AG2715" t="str">
        <f t="shared" si="42"/>
        <v>1</v>
      </c>
    </row>
    <row r="2716" spans="1:33" x14ac:dyDescent="0.3">
      <c r="A2716" t="s">
        <v>4722</v>
      </c>
      <c r="B2716" t="s">
        <v>4507</v>
      </c>
      <c r="C2716" t="s">
        <v>1118</v>
      </c>
      <c r="D2716" t="s">
        <v>136</v>
      </c>
      <c r="E2716" t="s">
        <v>47</v>
      </c>
      <c r="F2716">
        <v>1</v>
      </c>
      <c r="G2716">
        <v>537.85</v>
      </c>
      <c r="H2716">
        <v>537.85</v>
      </c>
      <c r="I2716" s="1">
        <v>45360</v>
      </c>
      <c r="J2716" t="s">
        <v>7248</v>
      </c>
      <c r="K2716">
        <v>15</v>
      </c>
      <c r="L2716" t="s">
        <v>62</v>
      </c>
      <c r="M2716">
        <v>23</v>
      </c>
      <c r="N2716">
        <v>133</v>
      </c>
      <c r="O2716" t="s">
        <v>7240</v>
      </c>
      <c r="P2716">
        <v>264</v>
      </c>
      <c r="Q2716" t="s">
        <v>1250</v>
      </c>
      <c r="R2716">
        <v>8</v>
      </c>
      <c r="S2716">
        <v>65</v>
      </c>
      <c r="T2716" t="s">
        <v>96</v>
      </c>
      <c r="U2716">
        <v>34989.53</v>
      </c>
      <c r="V2716" t="s">
        <v>72</v>
      </c>
      <c r="W2716" t="s">
        <v>64</v>
      </c>
      <c r="X2716" t="b">
        <v>1</v>
      </c>
      <c r="Y2716" t="s">
        <v>54</v>
      </c>
      <c r="Z2716" t="s">
        <v>127</v>
      </c>
      <c r="AA2716" t="b">
        <v>1</v>
      </c>
      <c r="AB2716" t="s">
        <v>67</v>
      </c>
      <c r="AC2716" t="b">
        <v>1</v>
      </c>
      <c r="AD2716">
        <v>392</v>
      </c>
      <c r="AE2716">
        <v>396</v>
      </c>
      <c r="AF2716">
        <v>4</v>
      </c>
      <c r="AG2716" t="str">
        <f t="shared" si="42"/>
        <v>1</v>
      </c>
    </row>
    <row r="2717" spans="1:33" x14ac:dyDescent="0.3">
      <c r="A2717" t="s">
        <v>4723</v>
      </c>
      <c r="B2717" t="s">
        <v>4724</v>
      </c>
      <c r="C2717" t="s">
        <v>1450</v>
      </c>
      <c r="D2717" t="s">
        <v>131</v>
      </c>
      <c r="E2717" t="s">
        <v>47</v>
      </c>
      <c r="F2717">
        <v>1</v>
      </c>
      <c r="G2717">
        <v>236.16</v>
      </c>
      <c r="H2717">
        <v>236.16</v>
      </c>
      <c r="I2717" s="1">
        <v>45389</v>
      </c>
      <c r="J2717" t="s">
        <v>7254</v>
      </c>
      <c r="K2717">
        <v>2</v>
      </c>
      <c r="L2717" t="s">
        <v>85</v>
      </c>
      <c r="M2717">
        <v>76</v>
      </c>
      <c r="N2717">
        <v>131</v>
      </c>
      <c r="O2717" t="s">
        <v>7240</v>
      </c>
      <c r="P2717">
        <v>250</v>
      </c>
      <c r="Q2717" t="s">
        <v>1262</v>
      </c>
      <c r="R2717">
        <v>1</v>
      </c>
      <c r="S2717">
        <v>31</v>
      </c>
      <c r="T2717" t="s">
        <v>51</v>
      </c>
      <c r="U2717">
        <v>116684.75</v>
      </c>
      <c r="V2717" t="s">
        <v>88</v>
      </c>
      <c r="W2717" t="s">
        <v>110</v>
      </c>
      <c r="X2717" t="b">
        <v>1</v>
      </c>
      <c r="Y2717" t="s">
        <v>54</v>
      </c>
      <c r="Z2717" t="s">
        <v>66</v>
      </c>
      <c r="AA2717" t="b">
        <v>1</v>
      </c>
      <c r="AB2717" t="s">
        <v>56</v>
      </c>
      <c r="AC2717" t="b">
        <v>0</v>
      </c>
      <c r="AD2717">
        <v>448</v>
      </c>
      <c r="AE2717">
        <v>153</v>
      </c>
      <c r="AF2717">
        <v>-295</v>
      </c>
      <c r="AG2717" t="str">
        <f t="shared" si="42"/>
        <v>1</v>
      </c>
    </row>
    <row r="2718" spans="1:33" x14ac:dyDescent="0.3">
      <c r="A2718" t="s">
        <v>4725</v>
      </c>
      <c r="B2718" t="s">
        <v>4726</v>
      </c>
      <c r="C2718" t="s">
        <v>1351</v>
      </c>
      <c r="D2718" t="s">
        <v>107</v>
      </c>
      <c r="E2718" t="s">
        <v>47</v>
      </c>
      <c r="F2718">
        <v>5</v>
      </c>
      <c r="G2718">
        <v>1694.71</v>
      </c>
      <c r="H2718">
        <v>8473.5499999999993</v>
      </c>
      <c r="I2718" s="1">
        <v>45530</v>
      </c>
      <c r="J2718" t="s">
        <v>7252</v>
      </c>
      <c r="K2718">
        <v>11</v>
      </c>
      <c r="L2718" t="s">
        <v>85</v>
      </c>
      <c r="M2718">
        <v>122</v>
      </c>
      <c r="N2718">
        <v>89</v>
      </c>
      <c r="O2718" t="s">
        <v>7239</v>
      </c>
      <c r="P2718">
        <v>296</v>
      </c>
      <c r="Q2718" t="s">
        <v>501</v>
      </c>
      <c r="R2718">
        <v>5</v>
      </c>
      <c r="S2718">
        <v>33</v>
      </c>
      <c r="T2718" t="s">
        <v>87</v>
      </c>
      <c r="U2718">
        <v>57849.120000000003</v>
      </c>
      <c r="V2718" t="s">
        <v>88</v>
      </c>
      <c r="W2718" t="s">
        <v>53</v>
      </c>
      <c r="X2718" t="b">
        <v>0</v>
      </c>
      <c r="Y2718" t="s">
        <v>54</v>
      </c>
      <c r="Z2718" t="s">
        <v>66</v>
      </c>
      <c r="AA2718" t="b">
        <v>1</v>
      </c>
      <c r="AB2718" t="s">
        <v>74</v>
      </c>
      <c r="AC2718" t="b">
        <v>1</v>
      </c>
      <c r="AD2718">
        <v>253</v>
      </c>
      <c r="AE2718">
        <v>110</v>
      </c>
      <c r="AF2718">
        <v>-143</v>
      </c>
      <c r="AG2718" t="str">
        <f t="shared" si="42"/>
        <v>1</v>
      </c>
    </row>
    <row r="2719" spans="1:33" x14ac:dyDescent="0.3">
      <c r="A2719" t="s">
        <v>4727</v>
      </c>
      <c r="B2719" t="s">
        <v>3662</v>
      </c>
      <c r="C2719" t="s">
        <v>929</v>
      </c>
      <c r="D2719" t="s">
        <v>60</v>
      </c>
      <c r="E2719" t="s">
        <v>101</v>
      </c>
      <c r="F2719">
        <v>1</v>
      </c>
      <c r="G2719">
        <v>1699.42</v>
      </c>
      <c r="H2719">
        <v>1699.42</v>
      </c>
      <c r="I2719" s="1">
        <v>45547</v>
      </c>
      <c r="J2719" t="s">
        <v>7253</v>
      </c>
      <c r="K2719">
        <v>5</v>
      </c>
      <c r="L2719" t="s">
        <v>49</v>
      </c>
      <c r="M2719">
        <v>396</v>
      </c>
      <c r="N2719">
        <v>136</v>
      </c>
      <c r="O2719" t="s">
        <v>7239</v>
      </c>
      <c r="P2719">
        <v>274</v>
      </c>
      <c r="Q2719" t="s">
        <v>204</v>
      </c>
      <c r="R2719">
        <v>7</v>
      </c>
      <c r="S2719">
        <v>52</v>
      </c>
      <c r="T2719" t="s">
        <v>87</v>
      </c>
      <c r="U2719">
        <v>97537.12</v>
      </c>
      <c r="V2719" t="s">
        <v>52</v>
      </c>
      <c r="W2719" t="s">
        <v>53</v>
      </c>
      <c r="X2719" t="b">
        <v>1</v>
      </c>
      <c r="Y2719" t="s">
        <v>54</v>
      </c>
      <c r="Z2719" t="s">
        <v>73</v>
      </c>
      <c r="AA2719" t="b">
        <v>0</v>
      </c>
      <c r="AB2719" t="s">
        <v>90</v>
      </c>
      <c r="AC2719" t="b">
        <v>0</v>
      </c>
      <c r="AD2719">
        <v>106</v>
      </c>
      <c r="AE2719">
        <v>286</v>
      </c>
      <c r="AF2719">
        <v>180</v>
      </c>
      <c r="AG2719" t="str">
        <f t="shared" si="42"/>
        <v xml:space="preserve"> 0</v>
      </c>
    </row>
    <row r="2720" spans="1:33" x14ac:dyDescent="0.3">
      <c r="A2720" t="s">
        <v>4728</v>
      </c>
      <c r="B2720" t="s">
        <v>1266</v>
      </c>
      <c r="C2720" t="s">
        <v>2006</v>
      </c>
      <c r="D2720" t="s">
        <v>78</v>
      </c>
      <c r="E2720" t="s">
        <v>47</v>
      </c>
      <c r="F2720">
        <v>3</v>
      </c>
      <c r="G2720">
        <v>1352.21</v>
      </c>
      <c r="H2720">
        <v>4056.63</v>
      </c>
      <c r="I2720" s="1">
        <v>45525</v>
      </c>
      <c r="J2720" t="s">
        <v>7252</v>
      </c>
      <c r="K2720">
        <v>2</v>
      </c>
      <c r="L2720" t="s">
        <v>62</v>
      </c>
      <c r="M2720">
        <v>441</v>
      </c>
      <c r="N2720">
        <v>149</v>
      </c>
      <c r="O2720" t="s">
        <v>7239</v>
      </c>
      <c r="P2720">
        <v>233</v>
      </c>
      <c r="Q2720" t="s">
        <v>485</v>
      </c>
      <c r="R2720">
        <v>5</v>
      </c>
      <c r="S2720">
        <v>34</v>
      </c>
      <c r="T2720" t="s">
        <v>87</v>
      </c>
      <c r="U2720">
        <v>68179.94</v>
      </c>
      <c r="V2720" t="s">
        <v>72</v>
      </c>
      <c r="W2720" t="s">
        <v>64</v>
      </c>
      <c r="X2720" t="b">
        <v>0</v>
      </c>
      <c r="Y2720" t="s">
        <v>54</v>
      </c>
      <c r="Z2720" t="s">
        <v>127</v>
      </c>
      <c r="AA2720" t="b">
        <v>1</v>
      </c>
      <c r="AB2720" t="s">
        <v>169</v>
      </c>
      <c r="AC2720" t="b">
        <v>0</v>
      </c>
      <c r="AD2720">
        <v>377</v>
      </c>
      <c r="AE2720">
        <v>180</v>
      </c>
      <c r="AF2720">
        <v>-197</v>
      </c>
      <c r="AG2720" t="str">
        <f t="shared" si="42"/>
        <v>1</v>
      </c>
    </row>
    <row r="2721" spans="1:33" x14ac:dyDescent="0.3">
      <c r="A2721" t="s">
        <v>4729</v>
      </c>
      <c r="B2721" t="s">
        <v>4730</v>
      </c>
      <c r="C2721" t="s">
        <v>639</v>
      </c>
      <c r="D2721" t="s">
        <v>60</v>
      </c>
      <c r="E2721" t="s">
        <v>47</v>
      </c>
      <c r="F2721">
        <v>2</v>
      </c>
      <c r="G2721">
        <v>1669.39</v>
      </c>
      <c r="H2721">
        <v>3338.78</v>
      </c>
      <c r="I2721" s="1">
        <v>45312</v>
      </c>
      <c r="J2721" t="s">
        <v>7257</v>
      </c>
      <c r="K2721">
        <v>8</v>
      </c>
      <c r="L2721" t="s">
        <v>49</v>
      </c>
      <c r="M2721">
        <v>62</v>
      </c>
      <c r="N2721">
        <v>139</v>
      </c>
      <c r="O2721" t="s">
        <v>7240</v>
      </c>
      <c r="P2721">
        <v>174</v>
      </c>
      <c r="Q2721" t="s">
        <v>352</v>
      </c>
      <c r="R2721">
        <v>5</v>
      </c>
      <c r="S2721">
        <v>38</v>
      </c>
      <c r="T2721" t="s">
        <v>87</v>
      </c>
      <c r="U2721">
        <v>107483.27</v>
      </c>
      <c r="V2721" t="s">
        <v>72</v>
      </c>
      <c r="W2721" t="s">
        <v>64</v>
      </c>
      <c r="X2721" t="b">
        <v>0</v>
      </c>
      <c r="Y2721" t="s">
        <v>65</v>
      </c>
      <c r="Z2721" t="s">
        <v>55</v>
      </c>
      <c r="AA2721" t="b">
        <v>1</v>
      </c>
      <c r="AB2721" t="s">
        <v>67</v>
      </c>
      <c r="AC2721" t="b">
        <v>1</v>
      </c>
      <c r="AD2721">
        <v>349</v>
      </c>
      <c r="AE2721">
        <v>501</v>
      </c>
      <c r="AF2721">
        <v>152</v>
      </c>
      <c r="AG2721" t="str">
        <f t="shared" si="42"/>
        <v>1</v>
      </c>
    </row>
    <row r="2722" spans="1:33" x14ac:dyDescent="0.3">
      <c r="A2722" t="s">
        <v>4731</v>
      </c>
      <c r="B2722" t="s">
        <v>4732</v>
      </c>
      <c r="C2722" t="s">
        <v>1984</v>
      </c>
      <c r="D2722" t="s">
        <v>131</v>
      </c>
      <c r="E2722" t="s">
        <v>47</v>
      </c>
      <c r="F2722">
        <v>1</v>
      </c>
      <c r="G2722">
        <v>780.38</v>
      </c>
      <c r="H2722">
        <v>780.38</v>
      </c>
      <c r="I2722" s="1">
        <v>45546</v>
      </c>
      <c r="J2722" t="s">
        <v>7253</v>
      </c>
      <c r="K2722">
        <v>3</v>
      </c>
      <c r="L2722" t="s">
        <v>70</v>
      </c>
      <c r="M2722">
        <v>26</v>
      </c>
      <c r="N2722">
        <v>115</v>
      </c>
      <c r="O2722" t="s">
        <v>7240</v>
      </c>
      <c r="P2722">
        <v>203</v>
      </c>
      <c r="Q2722" t="s">
        <v>931</v>
      </c>
      <c r="R2722">
        <v>6</v>
      </c>
      <c r="S2722">
        <v>38</v>
      </c>
      <c r="T2722" t="s">
        <v>96</v>
      </c>
      <c r="U2722">
        <v>112618.21</v>
      </c>
      <c r="V2722" t="s">
        <v>63</v>
      </c>
      <c r="W2722" t="s">
        <v>110</v>
      </c>
      <c r="X2722" t="b">
        <v>1</v>
      </c>
      <c r="Y2722" t="s">
        <v>54</v>
      </c>
      <c r="Z2722" t="s">
        <v>127</v>
      </c>
      <c r="AA2722" t="b">
        <v>0</v>
      </c>
      <c r="AB2722" t="s">
        <v>90</v>
      </c>
      <c r="AC2722" t="b">
        <v>0</v>
      </c>
      <c r="AD2722">
        <v>179</v>
      </c>
      <c r="AE2722">
        <v>105</v>
      </c>
      <c r="AF2722">
        <v>-74</v>
      </c>
      <c r="AG2722" t="str">
        <f t="shared" si="42"/>
        <v xml:space="preserve"> 0</v>
      </c>
    </row>
    <row r="2723" spans="1:33" x14ac:dyDescent="0.3">
      <c r="A2723" t="s">
        <v>4733</v>
      </c>
      <c r="B2723" t="s">
        <v>4734</v>
      </c>
      <c r="C2723" t="s">
        <v>1933</v>
      </c>
      <c r="D2723" t="s">
        <v>60</v>
      </c>
      <c r="E2723" t="s">
        <v>47</v>
      </c>
      <c r="F2723">
        <v>3</v>
      </c>
      <c r="G2723">
        <v>875.2</v>
      </c>
      <c r="H2723">
        <v>2625.6</v>
      </c>
      <c r="I2723" s="1">
        <v>45384</v>
      </c>
      <c r="J2723" t="s">
        <v>7254</v>
      </c>
      <c r="K2723">
        <v>8</v>
      </c>
      <c r="L2723" t="s">
        <v>70</v>
      </c>
      <c r="M2723">
        <v>372</v>
      </c>
      <c r="N2723">
        <v>81</v>
      </c>
      <c r="O2723" t="s">
        <v>7239</v>
      </c>
      <c r="P2723">
        <v>293</v>
      </c>
      <c r="Q2723" t="s">
        <v>314</v>
      </c>
      <c r="R2723">
        <v>1</v>
      </c>
      <c r="S2723">
        <v>36</v>
      </c>
      <c r="T2723" t="s">
        <v>87</v>
      </c>
      <c r="U2723">
        <v>61116.78</v>
      </c>
      <c r="V2723" t="s">
        <v>72</v>
      </c>
      <c r="W2723" t="s">
        <v>89</v>
      </c>
      <c r="X2723" t="b">
        <v>0</v>
      </c>
      <c r="Y2723" t="s">
        <v>54</v>
      </c>
      <c r="Z2723" t="s">
        <v>66</v>
      </c>
      <c r="AA2723" t="b">
        <v>1</v>
      </c>
      <c r="AB2723" t="s">
        <v>67</v>
      </c>
      <c r="AC2723" t="b">
        <v>0</v>
      </c>
      <c r="AD2723">
        <v>129</v>
      </c>
      <c r="AE2723">
        <v>215</v>
      </c>
      <c r="AF2723">
        <v>86</v>
      </c>
      <c r="AG2723" t="str">
        <f t="shared" si="42"/>
        <v>1</v>
      </c>
    </row>
    <row r="2724" spans="1:33" x14ac:dyDescent="0.3">
      <c r="A2724" t="s">
        <v>4735</v>
      </c>
      <c r="B2724" t="s">
        <v>4736</v>
      </c>
      <c r="C2724" t="s">
        <v>520</v>
      </c>
      <c r="D2724" t="s">
        <v>107</v>
      </c>
      <c r="E2724" t="s">
        <v>101</v>
      </c>
      <c r="F2724">
        <v>4</v>
      </c>
      <c r="G2724">
        <v>1457.73</v>
      </c>
      <c r="H2724">
        <v>5830.92</v>
      </c>
      <c r="I2724" s="1">
        <v>45468</v>
      </c>
      <c r="J2724" t="s">
        <v>7251</v>
      </c>
      <c r="K2724">
        <v>6</v>
      </c>
      <c r="L2724" t="s">
        <v>85</v>
      </c>
      <c r="M2724">
        <v>216</v>
      </c>
      <c r="N2724">
        <v>138</v>
      </c>
      <c r="O2724" t="s">
        <v>7239</v>
      </c>
      <c r="P2724">
        <v>262</v>
      </c>
      <c r="Q2724" t="s">
        <v>525</v>
      </c>
      <c r="R2724">
        <v>4</v>
      </c>
      <c r="S2724">
        <v>39</v>
      </c>
      <c r="T2724" t="s">
        <v>51</v>
      </c>
      <c r="U2724">
        <v>108516.46</v>
      </c>
      <c r="V2724" t="s">
        <v>72</v>
      </c>
      <c r="W2724" t="s">
        <v>53</v>
      </c>
      <c r="X2724" t="b">
        <v>0</v>
      </c>
      <c r="Y2724" t="s">
        <v>54</v>
      </c>
      <c r="Z2724" t="s">
        <v>127</v>
      </c>
      <c r="AA2724" t="b">
        <v>1</v>
      </c>
      <c r="AB2724" t="s">
        <v>97</v>
      </c>
      <c r="AC2724" t="b">
        <v>0</v>
      </c>
      <c r="AD2724">
        <v>258</v>
      </c>
      <c r="AE2724">
        <v>302</v>
      </c>
      <c r="AF2724">
        <v>44</v>
      </c>
      <c r="AG2724" t="str">
        <f t="shared" si="42"/>
        <v>1</v>
      </c>
    </row>
    <row r="2725" spans="1:33" x14ac:dyDescent="0.3">
      <c r="A2725" t="s">
        <v>4737</v>
      </c>
      <c r="B2725" t="s">
        <v>2302</v>
      </c>
      <c r="C2725" t="s">
        <v>1762</v>
      </c>
      <c r="D2725" t="s">
        <v>93</v>
      </c>
      <c r="E2725" t="s">
        <v>47</v>
      </c>
      <c r="F2725">
        <v>2</v>
      </c>
      <c r="G2725">
        <v>1745.5</v>
      </c>
      <c r="H2725">
        <v>3491</v>
      </c>
      <c r="I2725" s="1">
        <v>45332</v>
      </c>
      <c r="J2725" t="s">
        <v>7256</v>
      </c>
      <c r="K2725">
        <v>20</v>
      </c>
      <c r="L2725" t="s">
        <v>94</v>
      </c>
      <c r="M2725">
        <v>159</v>
      </c>
      <c r="N2725">
        <v>109</v>
      </c>
      <c r="O2725" t="s">
        <v>7239</v>
      </c>
      <c r="P2725">
        <v>277</v>
      </c>
      <c r="Q2725" t="s">
        <v>650</v>
      </c>
      <c r="R2725">
        <v>1</v>
      </c>
      <c r="S2725">
        <v>69</v>
      </c>
      <c r="T2725" t="s">
        <v>87</v>
      </c>
      <c r="U2725">
        <v>92737.15</v>
      </c>
      <c r="V2725" t="s">
        <v>72</v>
      </c>
      <c r="W2725" t="s">
        <v>64</v>
      </c>
      <c r="X2725" t="b">
        <v>0</v>
      </c>
      <c r="Y2725" t="s">
        <v>54</v>
      </c>
      <c r="Z2725" t="s">
        <v>127</v>
      </c>
      <c r="AA2725" t="b">
        <v>0</v>
      </c>
      <c r="AB2725" t="s">
        <v>90</v>
      </c>
      <c r="AC2725" t="b">
        <v>1</v>
      </c>
      <c r="AD2725">
        <v>351</v>
      </c>
      <c r="AE2725">
        <v>236</v>
      </c>
      <c r="AF2725">
        <v>-115</v>
      </c>
      <c r="AG2725" t="str">
        <f t="shared" si="42"/>
        <v xml:space="preserve"> 0</v>
      </c>
    </row>
    <row r="2726" spans="1:33" x14ac:dyDescent="0.3">
      <c r="A2726" t="s">
        <v>4738</v>
      </c>
      <c r="B2726" t="s">
        <v>3914</v>
      </c>
      <c r="C2726" t="s">
        <v>710</v>
      </c>
      <c r="D2726" t="s">
        <v>78</v>
      </c>
      <c r="E2726" t="s">
        <v>47</v>
      </c>
      <c r="F2726">
        <v>3</v>
      </c>
      <c r="G2726">
        <v>375.23</v>
      </c>
      <c r="H2726">
        <v>1125.69</v>
      </c>
      <c r="I2726" s="1">
        <v>45361</v>
      </c>
      <c r="J2726" t="s">
        <v>7248</v>
      </c>
      <c r="K2726">
        <v>18</v>
      </c>
      <c r="L2726" t="s">
        <v>49</v>
      </c>
      <c r="M2726">
        <v>496</v>
      </c>
      <c r="N2726">
        <v>68</v>
      </c>
      <c r="O2726" t="s">
        <v>7239</v>
      </c>
      <c r="P2726">
        <v>287</v>
      </c>
      <c r="Q2726" t="s">
        <v>426</v>
      </c>
      <c r="R2726">
        <v>1</v>
      </c>
      <c r="S2726">
        <v>18</v>
      </c>
      <c r="T2726" t="s">
        <v>96</v>
      </c>
      <c r="U2726">
        <v>103966.08</v>
      </c>
      <c r="V2726" t="s">
        <v>88</v>
      </c>
      <c r="W2726" t="s">
        <v>53</v>
      </c>
      <c r="X2726" t="b">
        <v>1</v>
      </c>
      <c r="Y2726" t="s">
        <v>54</v>
      </c>
      <c r="Z2726" t="s">
        <v>127</v>
      </c>
      <c r="AA2726" t="b">
        <v>1</v>
      </c>
      <c r="AB2726" t="s">
        <v>90</v>
      </c>
      <c r="AC2726" t="b">
        <v>1</v>
      </c>
      <c r="AD2726">
        <v>484</v>
      </c>
      <c r="AE2726">
        <v>294</v>
      </c>
      <c r="AF2726">
        <v>-190</v>
      </c>
      <c r="AG2726" t="str">
        <f t="shared" si="42"/>
        <v>1</v>
      </c>
    </row>
    <row r="2727" spans="1:33" x14ac:dyDescent="0.3">
      <c r="A2727" t="s">
        <v>4739</v>
      </c>
      <c r="B2727" t="s">
        <v>4740</v>
      </c>
      <c r="C2727" t="s">
        <v>420</v>
      </c>
      <c r="D2727" t="s">
        <v>83</v>
      </c>
      <c r="E2727" t="s">
        <v>47</v>
      </c>
      <c r="F2727">
        <v>4</v>
      </c>
      <c r="G2727">
        <v>879.53</v>
      </c>
      <c r="H2727">
        <v>3518.12</v>
      </c>
      <c r="I2727" s="1">
        <v>45389</v>
      </c>
      <c r="J2727" t="s">
        <v>7254</v>
      </c>
      <c r="K2727">
        <v>18</v>
      </c>
      <c r="L2727" t="s">
        <v>94</v>
      </c>
      <c r="M2727">
        <v>397</v>
      </c>
      <c r="N2727">
        <v>100</v>
      </c>
      <c r="O2727" t="s">
        <v>7239</v>
      </c>
      <c r="P2727">
        <v>104</v>
      </c>
      <c r="Q2727" t="s">
        <v>846</v>
      </c>
      <c r="R2727">
        <v>7</v>
      </c>
      <c r="S2727">
        <v>23</v>
      </c>
      <c r="T2727" t="s">
        <v>87</v>
      </c>
      <c r="U2727">
        <v>34454.74</v>
      </c>
      <c r="V2727" t="s">
        <v>52</v>
      </c>
      <c r="W2727" t="s">
        <v>110</v>
      </c>
      <c r="X2727" t="b">
        <v>1</v>
      </c>
      <c r="Y2727" t="s">
        <v>54</v>
      </c>
      <c r="Z2727" t="s">
        <v>73</v>
      </c>
      <c r="AA2727" t="b">
        <v>0</v>
      </c>
      <c r="AB2727" t="s">
        <v>74</v>
      </c>
      <c r="AC2727" t="b">
        <v>1</v>
      </c>
      <c r="AD2727">
        <v>298</v>
      </c>
      <c r="AE2727">
        <v>106</v>
      </c>
      <c r="AF2727">
        <v>-192</v>
      </c>
      <c r="AG2727" t="str">
        <f t="shared" si="42"/>
        <v xml:space="preserve"> 0</v>
      </c>
    </row>
    <row r="2728" spans="1:33" x14ac:dyDescent="0.3">
      <c r="A2728" t="s">
        <v>4741</v>
      </c>
      <c r="B2728" t="s">
        <v>4579</v>
      </c>
      <c r="C2728" t="s">
        <v>193</v>
      </c>
      <c r="D2728" t="s">
        <v>60</v>
      </c>
      <c r="E2728" t="s">
        <v>101</v>
      </c>
      <c r="F2728">
        <v>2</v>
      </c>
      <c r="G2728">
        <v>1771.79</v>
      </c>
      <c r="H2728">
        <v>3543.58</v>
      </c>
      <c r="I2728" s="1">
        <v>45331</v>
      </c>
      <c r="J2728" t="s">
        <v>7256</v>
      </c>
      <c r="K2728">
        <v>15</v>
      </c>
      <c r="L2728" t="s">
        <v>62</v>
      </c>
      <c r="M2728">
        <v>20</v>
      </c>
      <c r="N2728">
        <v>121</v>
      </c>
      <c r="O2728" t="s">
        <v>7240</v>
      </c>
      <c r="P2728">
        <v>215</v>
      </c>
      <c r="Q2728" t="s">
        <v>787</v>
      </c>
      <c r="R2728">
        <v>1</v>
      </c>
      <c r="S2728">
        <v>26</v>
      </c>
      <c r="T2728" t="s">
        <v>87</v>
      </c>
      <c r="U2728">
        <v>84440.639999999999</v>
      </c>
      <c r="V2728" t="s">
        <v>63</v>
      </c>
      <c r="W2728" t="s">
        <v>89</v>
      </c>
      <c r="X2728" t="b">
        <v>0</v>
      </c>
      <c r="Y2728" t="s">
        <v>54</v>
      </c>
      <c r="Z2728" t="s">
        <v>73</v>
      </c>
      <c r="AA2728" t="b">
        <v>1</v>
      </c>
      <c r="AB2728" t="s">
        <v>97</v>
      </c>
      <c r="AC2728" t="b">
        <v>1</v>
      </c>
      <c r="AD2728">
        <v>467</v>
      </c>
      <c r="AE2728">
        <v>108</v>
      </c>
      <c r="AF2728">
        <v>-359</v>
      </c>
      <c r="AG2728" t="str">
        <f t="shared" si="42"/>
        <v>1</v>
      </c>
    </row>
    <row r="2729" spans="1:33" x14ac:dyDescent="0.3">
      <c r="A2729" t="s">
        <v>4742</v>
      </c>
      <c r="B2729" t="s">
        <v>4743</v>
      </c>
      <c r="C2729" t="s">
        <v>1755</v>
      </c>
      <c r="D2729" t="s">
        <v>136</v>
      </c>
      <c r="E2729" t="s">
        <v>47</v>
      </c>
      <c r="F2729">
        <v>3</v>
      </c>
      <c r="G2729">
        <v>388.91</v>
      </c>
      <c r="H2729">
        <v>1166.73</v>
      </c>
      <c r="I2729" s="1">
        <v>45465</v>
      </c>
      <c r="J2729" t="s">
        <v>7251</v>
      </c>
      <c r="K2729">
        <v>3</v>
      </c>
      <c r="L2729" t="s">
        <v>94</v>
      </c>
      <c r="M2729">
        <v>227</v>
      </c>
      <c r="N2729">
        <v>141</v>
      </c>
      <c r="O2729" t="s">
        <v>7239</v>
      </c>
      <c r="P2729">
        <v>292</v>
      </c>
      <c r="Q2729" t="s">
        <v>1262</v>
      </c>
      <c r="R2729">
        <v>5</v>
      </c>
      <c r="S2729">
        <v>59</v>
      </c>
      <c r="T2729" t="s">
        <v>87</v>
      </c>
      <c r="U2729">
        <v>93507.98</v>
      </c>
      <c r="V2729" t="s">
        <v>52</v>
      </c>
      <c r="W2729" t="s">
        <v>110</v>
      </c>
      <c r="X2729" t="b">
        <v>0</v>
      </c>
      <c r="Y2729" t="s">
        <v>54</v>
      </c>
      <c r="Z2729" t="s">
        <v>55</v>
      </c>
      <c r="AA2729" t="b">
        <v>0</v>
      </c>
      <c r="AB2729" t="s">
        <v>67</v>
      </c>
      <c r="AC2729" t="b">
        <v>0</v>
      </c>
      <c r="AD2729">
        <v>425</v>
      </c>
      <c r="AE2729">
        <v>496</v>
      </c>
      <c r="AF2729">
        <v>71</v>
      </c>
      <c r="AG2729" t="str">
        <f t="shared" si="42"/>
        <v xml:space="preserve"> 0</v>
      </c>
    </row>
    <row r="2730" spans="1:33" x14ac:dyDescent="0.3">
      <c r="A2730" t="s">
        <v>1479</v>
      </c>
      <c r="B2730" t="s">
        <v>4744</v>
      </c>
      <c r="C2730" t="s">
        <v>1156</v>
      </c>
      <c r="D2730" t="s">
        <v>136</v>
      </c>
      <c r="E2730" t="s">
        <v>101</v>
      </c>
      <c r="F2730">
        <v>2</v>
      </c>
      <c r="G2730">
        <v>877.41</v>
      </c>
      <c r="H2730">
        <v>1754.82</v>
      </c>
      <c r="I2730" s="1">
        <v>45433</v>
      </c>
      <c r="J2730" t="s">
        <v>7255</v>
      </c>
      <c r="K2730">
        <v>6</v>
      </c>
      <c r="L2730" t="s">
        <v>94</v>
      </c>
      <c r="M2730">
        <v>393</v>
      </c>
      <c r="N2730">
        <v>109</v>
      </c>
      <c r="O2730" t="s">
        <v>7239</v>
      </c>
      <c r="P2730">
        <v>174</v>
      </c>
      <c r="Q2730" t="s">
        <v>269</v>
      </c>
      <c r="R2730">
        <v>6</v>
      </c>
      <c r="S2730">
        <v>27</v>
      </c>
      <c r="T2730" t="s">
        <v>87</v>
      </c>
      <c r="U2730">
        <v>22246.52</v>
      </c>
      <c r="V2730" t="s">
        <v>88</v>
      </c>
      <c r="W2730" t="s">
        <v>89</v>
      </c>
      <c r="X2730" t="b">
        <v>1</v>
      </c>
      <c r="Y2730" t="s">
        <v>54</v>
      </c>
      <c r="Z2730" t="s">
        <v>127</v>
      </c>
      <c r="AA2730" t="b">
        <v>0</v>
      </c>
      <c r="AB2730" t="s">
        <v>56</v>
      </c>
      <c r="AC2730" t="b">
        <v>1</v>
      </c>
      <c r="AD2730">
        <v>284</v>
      </c>
      <c r="AE2730">
        <v>486</v>
      </c>
      <c r="AF2730">
        <v>202</v>
      </c>
      <c r="AG2730" t="str">
        <f t="shared" si="42"/>
        <v xml:space="preserve"> 0</v>
      </c>
    </row>
    <row r="2731" spans="1:33" x14ac:dyDescent="0.3">
      <c r="A2731" t="s">
        <v>4745</v>
      </c>
      <c r="B2731" t="s">
        <v>4746</v>
      </c>
      <c r="C2731" t="s">
        <v>1541</v>
      </c>
      <c r="D2731" t="s">
        <v>107</v>
      </c>
      <c r="E2731" t="s">
        <v>47</v>
      </c>
      <c r="F2731">
        <v>3</v>
      </c>
      <c r="G2731">
        <v>1051.71</v>
      </c>
      <c r="H2731">
        <v>3155.13</v>
      </c>
      <c r="I2731" s="1">
        <v>45306</v>
      </c>
      <c r="J2731" t="s">
        <v>7257</v>
      </c>
      <c r="K2731">
        <v>7</v>
      </c>
      <c r="L2731" t="s">
        <v>70</v>
      </c>
      <c r="M2731">
        <v>310</v>
      </c>
      <c r="N2731">
        <v>147</v>
      </c>
      <c r="O2731" t="s">
        <v>7239</v>
      </c>
      <c r="P2731">
        <v>187</v>
      </c>
      <c r="Q2731" t="s">
        <v>269</v>
      </c>
      <c r="R2731">
        <v>2</v>
      </c>
      <c r="S2731">
        <v>26</v>
      </c>
      <c r="T2731" t="s">
        <v>51</v>
      </c>
      <c r="U2731">
        <v>50513.14</v>
      </c>
      <c r="V2731" t="s">
        <v>72</v>
      </c>
      <c r="W2731" t="s">
        <v>64</v>
      </c>
      <c r="X2731" t="b">
        <v>1</v>
      </c>
      <c r="Y2731" t="s">
        <v>54</v>
      </c>
      <c r="Z2731" t="s">
        <v>55</v>
      </c>
      <c r="AA2731" t="b">
        <v>1</v>
      </c>
      <c r="AB2731" t="s">
        <v>74</v>
      </c>
      <c r="AC2731" t="b">
        <v>0</v>
      </c>
      <c r="AD2731">
        <v>393</v>
      </c>
      <c r="AE2731">
        <v>384</v>
      </c>
      <c r="AF2731">
        <v>-9</v>
      </c>
      <c r="AG2731" t="str">
        <f t="shared" si="42"/>
        <v>1</v>
      </c>
    </row>
    <row r="2732" spans="1:33" x14ac:dyDescent="0.3">
      <c r="A2732" t="s">
        <v>4747</v>
      </c>
      <c r="B2732" t="s">
        <v>4748</v>
      </c>
      <c r="C2732" t="s">
        <v>728</v>
      </c>
      <c r="D2732" t="s">
        <v>83</v>
      </c>
      <c r="E2732" t="s">
        <v>101</v>
      </c>
      <c r="F2732">
        <v>5</v>
      </c>
      <c r="G2732">
        <v>1075.1500000000001</v>
      </c>
      <c r="H2732">
        <v>5375.75</v>
      </c>
      <c r="I2732" s="1">
        <v>45298</v>
      </c>
      <c r="J2732" t="s">
        <v>7257</v>
      </c>
      <c r="K2732">
        <v>6</v>
      </c>
      <c r="L2732" t="s">
        <v>94</v>
      </c>
      <c r="M2732">
        <v>248</v>
      </c>
      <c r="N2732">
        <v>140</v>
      </c>
      <c r="O2732" t="s">
        <v>7239</v>
      </c>
      <c r="P2732">
        <v>207</v>
      </c>
      <c r="Q2732" t="s">
        <v>916</v>
      </c>
      <c r="R2732">
        <v>10</v>
      </c>
      <c r="S2732">
        <v>22</v>
      </c>
      <c r="T2732" t="s">
        <v>51</v>
      </c>
      <c r="U2732">
        <v>58195.53</v>
      </c>
      <c r="V2732" t="s">
        <v>52</v>
      </c>
      <c r="W2732" t="s">
        <v>89</v>
      </c>
      <c r="X2732" t="b">
        <v>1</v>
      </c>
      <c r="Y2732" t="s">
        <v>103</v>
      </c>
      <c r="Z2732" t="s">
        <v>55</v>
      </c>
      <c r="AA2732" t="b">
        <v>1</v>
      </c>
      <c r="AB2732" t="s">
        <v>97</v>
      </c>
      <c r="AC2732" t="b">
        <v>0</v>
      </c>
      <c r="AD2732">
        <v>109</v>
      </c>
      <c r="AE2732">
        <v>457</v>
      </c>
      <c r="AF2732">
        <v>348</v>
      </c>
      <c r="AG2732" t="str">
        <f t="shared" si="42"/>
        <v>1</v>
      </c>
    </row>
    <row r="2733" spans="1:33" x14ac:dyDescent="0.3">
      <c r="A2733" t="s">
        <v>4749</v>
      </c>
      <c r="B2733" t="s">
        <v>2269</v>
      </c>
      <c r="C2733" t="s">
        <v>1253</v>
      </c>
      <c r="D2733" t="s">
        <v>136</v>
      </c>
      <c r="E2733" t="s">
        <v>47</v>
      </c>
      <c r="F2733">
        <v>4</v>
      </c>
      <c r="G2733">
        <v>1046.77</v>
      </c>
      <c r="H2733">
        <v>4187.08</v>
      </c>
      <c r="I2733" s="1">
        <v>45350</v>
      </c>
      <c r="J2733" t="s">
        <v>7256</v>
      </c>
      <c r="K2733">
        <v>1</v>
      </c>
      <c r="L2733" t="s">
        <v>85</v>
      </c>
      <c r="M2733">
        <v>81</v>
      </c>
      <c r="N2733">
        <v>112</v>
      </c>
      <c r="O2733" t="s">
        <v>7240</v>
      </c>
      <c r="P2733">
        <v>140</v>
      </c>
      <c r="Q2733" t="s">
        <v>558</v>
      </c>
      <c r="R2733">
        <v>10</v>
      </c>
      <c r="S2733">
        <v>57</v>
      </c>
      <c r="T2733" t="s">
        <v>51</v>
      </c>
      <c r="U2733">
        <v>93658.83</v>
      </c>
      <c r="V2733" t="s">
        <v>52</v>
      </c>
      <c r="W2733" t="s">
        <v>53</v>
      </c>
      <c r="X2733" t="b">
        <v>0</v>
      </c>
      <c r="Y2733" t="s">
        <v>65</v>
      </c>
      <c r="Z2733" t="s">
        <v>55</v>
      </c>
      <c r="AA2733" t="b">
        <v>0</v>
      </c>
      <c r="AB2733" t="s">
        <v>80</v>
      </c>
      <c r="AC2733" t="b">
        <v>0</v>
      </c>
      <c r="AD2733">
        <v>385</v>
      </c>
      <c r="AE2733">
        <v>369</v>
      </c>
      <c r="AF2733">
        <v>-16</v>
      </c>
      <c r="AG2733" t="str">
        <f t="shared" si="42"/>
        <v xml:space="preserve"> 0</v>
      </c>
    </row>
    <row r="2734" spans="1:33" x14ac:dyDescent="0.3">
      <c r="A2734" t="s">
        <v>4750</v>
      </c>
      <c r="B2734" t="s">
        <v>4049</v>
      </c>
      <c r="C2734" t="s">
        <v>1372</v>
      </c>
      <c r="D2734" t="s">
        <v>83</v>
      </c>
      <c r="E2734" t="s">
        <v>101</v>
      </c>
      <c r="F2734">
        <v>1</v>
      </c>
      <c r="G2734">
        <v>1577.9</v>
      </c>
      <c r="H2734">
        <v>1577.9</v>
      </c>
      <c r="I2734" s="1">
        <v>45304</v>
      </c>
      <c r="J2734" t="s">
        <v>7257</v>
      </c>
      <c r="K2734">
        <v>7</v>
      </c>
      <c r="L2734" t="s">
        <v>62</v>
      </c>
      <c r="M2734">
        <v>299</v>
      </c>
      <c r="N2734">
        <v>125</v>
      </c>
      <c r="O2734" t="s">
        <v>7239</v>
      </c>
      <c r="P2734">
        <v>271</v>
      </c>
      <c r="Q2734" t="s">
        <v>102</v>
      </c>
      <c r="R2734">
        <v>1</v>
      </c>
      <c r="S2734">
        <v>61</v>
      </c>
      <c r="T2734" t="s">
        <v>96</v>
      </c>
      <c r="U2734">
        <v>106449.83</v>
      </c>
      <c r="V2734" t="s">
        <v>63</v>
      </c>
      <c r="W2734" t="s">
        <v>53</v>
      </c>
      <c r="X2734" t="b">
        <v>0</v>
      </c>
      <c r="Y2734" t="s">
        <v>65</v>
      </c>
      <c r="Z2734" t="s">
        <v>55</v>
      </c>
      <c r="AA2734" t="b">
        <v>1</v>
      </c>
      <c r="AB2734" t="s">
        <v>67</v>
      </c>
      <c r="AC2734" t="b">
        <v>0</v>
      </c>
      <c r="AD2734">
        <v>387</v>
      </c>
      <c r="AE2734">
        <v>327</v>
      </c>
      <c r="AF2734">
        <v>-60</v>
      </c>
      <c r="AG2734" t="str">
        <f t="shared" si="42"/>
        <v>1</v>
      </c>
    </row>
    <row r="2735" spans="1:33" x14ac:dyDescent="0.3">
      <c r="A2735" t="s">
        <v>2579</v>
      </c>
      <c r="B2735" t="s">
        <v>4459</v>
      </c>
      <c r="C2735" t="s">
        <v>766</v>
      </c>
      <c r="D2735" t="s">
        <v>131</v>
      </c>
      <c r="E2735" t="s">
        <v>47</v>
      </c>
      <c r="F2735">
        <v>4</v>
      </c>
      <c r="G2735">
        <v>912.05</v>
      </c>
      <c r="H2735">
        <v>3648.2</v>
      </c>
      <c r="I2735" s="1">
        <v>45380</v>
      </c>
      <c r="J2735" t="s">
        <v>7248</v>
      </c>
      <c r="K2735">
        <v>14</v>
      </c>
      <c r="L2735" t="s">
        <v>70</v>
      </c>
      <c r="M2735">
        <v>210</v>
      </c>
      <c r="N2735">
        <v>80</v>
      </c>
      <c r="O2735" t="s">
        <v>7239</v>
      </c>
      <c r="P2735">
        <v>181</v>
      </c>
      <c r="Q2735" t="s">
        <v>434</v>
      </c>
      <c r="R2735">
        <v>9</v>
      </c>
      <c r="S2735">
        <v>69</v>
      </c>
      <c r="T2735" t="s">
        <v>87</v>
      </c>
      <c r="U2735">
        <v>102983.76</v>
      </c>
      <c r="V2735" t="s">
        <v>52</v>
      </c>
      <c r="W2735" t="s">
        <v>89</v>
      </c>
      <c r="X2735" t="b">
        <v>1</v>
      </c>
      <c r="Y2735" t="s">
        <v>54</v>
      </c>
      <c r="Z2735" t="s">
        <v>55</v>
      </c>
      <c r="AA2735" t="b">
        <v>1</v>
      </c>
      <c r="AB2735" t="s">
        <v>90</v>
      </c>
      <c r="AC2735" t="b">
        <v>1</v>
      </c>
      <c r="AD2735">
        <v>482</v>
      </c>
      <c r="AE2735">
        <v>334</v>
      </c>
      <c r="AF2735">
        <v>-148</v>
      </c>
      <c r="AG2735" t="str">
        <f t="shared" si="42"/>
        <v>1</v>
      </c>
    </row>
    <row r="2736" spans="1:33" x14ac:dyDescent="0.3">
      <c r="A2736" t="s">
        <v>4468</v>
      </c>
      <c r="B2736" t="s">
        <v>4751</v>
      </c>
      <c r="C2736" t="s">
        <v>1732</v>
      </c>
      <c r="D2736" t="s">
        <v>131</v>
      </c>
      <c r="E2736" t="s">
        <v>101</v>
      </c>
      <c r="F2736">
        <v>4</v>
      </c>
      <c r="G2736">
        <v>361.58</v>
      </c>
      <c r="H2736">
        <v>1446.32</v>
      </c>
      <c r="I2736" s="1">
        <v>45333</v>
      </c>
      <c r="J2736" t="s">
        <v>7256</v>
      </c>
      <c r="K2736">
        <v>13</v>
      </c>
      <c r="L2736" t="s">
        <v>70</v>
      </c>
      <c r="M2736">
        <v>268</v>
      </c>
      <c r="N2736">
        <v>143</v>
      </c>
      <c r="O2736" t="s">
        <v>7239</v>
      </c>
      <c r="P2736">
        <v>273</v>
      </c>
      <c r="Q2736" t="s">
        <v>181</v>
      </c>
      <c r="R2736">
        <v>2</v>
      </c>
      <c r="S2736">
        <v>51</v>
      </c>
      <c r="T2736" t="s">
        <v>87</v>
      </c>
      <c r="U2736">
        <v>48794.44</v>
      </c>
      <c r="V2736" t="s">
        <v>63</v>
      </c>
      <c r="W2736" t="s">
        <v>110</v>
      </c>
      <c r="X2736" t="b">
        <v>1</v>
      </c>
      <c r="Y2736" t="s">
        <v>54</v>
      </c>
      <c r="Z2736" t="s">
        <v>73</v>
      </c>
      <c r="AA2736" t="b">
        <v>0</v>
      </c>
      <c r="AB2736" t="s">
        <v>90</v>
      </c>
      <c r="AC2736" t="b">
        <v>1</v>
      </c>
      <c r="AD2736">
        <v>383</v>
      </c>
      <c r="AE2736">
        <v>325</v>
      </c>
      <c r="AF2736">
        <v>-58</v>
      </c>
      <c r="AG2736" t="str">
        <f t="shared" si="42"/>
        <v xml:space="preserve"> 0</v>
      </c>
    </row>
    <row r="2737" spans="1:33" x14ac:dyDescent="0.3">
      <c r="A2737" t="s">
        <v>4752</v>
      </c>
      <c r="B2737" t="s">
        <v>4753</v>
      </c>
      <c r="C2737" t="s">
        <v>1758</v>
      </c>
      <c r="D2737" t="s">
        <v>46</v>
      </c>
      <c r="E2737" t="s">
        <v>101</v>
      </c>
      <c r="F2737">
        <v>5</v>
      </c>
      <c r="G2737">
        <v>1198.8499999999999</v>
      </c>
      <c r="H2737">
        <v>5994.25</v>
      </c>
      <c r="I2737" s="1">
        <v>45296</v>
      </c>
      <c r="J2737" t="s">
        <v>7257</v>
      </c>
      <c r="K2737">
        <v>17</v>
      </c>
      <c r="L2737" t="s">
        <v>70</v>
      </c>
      <c r="M2737">
        <v>379</v>
      </c>
      <c r="N2737">
        <v>115</v>
      </c>
      <c r="O2737" t="s">
        <v>7239</v>
      </c>
      <c r="P2737">
        <v>291</v>
      </c>
      <c r="Q2737" t="s">
        <v>1181</v>
      </c>
      <c r="R2737">
        <v>9</v>
      </c>
      <c r="S2737">
        <v>59</v>
      </c>
      <c r="T2737" t="s">
        <v>51</v>
      </c>
      <c r="U2737">
        <v>107268.73</v>
      </c>
      <c r="V2737" t="s">
        <v>63</v>
      </c>
      <c r="W2737" t="s">
        <v>110</v>
      </c>
      <c r="X2737" t="b">
        <v>0</v>
      </c>
      <c r="Y2737" t="s">
        <v>54</v>
      </c>
      <c r="Z2737" t="s">
        <v>55</v>
      </c>
      <c r="AA2737" t="b">
        <v>0</v>
      </c>
      <c r="AB2737" t="s">
        <v>67</v>
      </c>
      <c r="AC2737" t="b">
        <v>0</v>
      </c>
      <c r="AD2737">
        <v>191</v>
      </c>
      <c r="AE2737">
        <v>211</v>
      </c>
      <c r="AF2737">
        <v>20</v>
      </c>
      <c r="AG2737" t="str">
        <f t="shared" si="42"/>
        <v xml:space="preserve"> 0</v>
      </c>
    </row>
    <row r="2738" spans="1:33" x14ac:dyDescent="0.3">
      <c r="A2738" t="s">
        <v>4754</v>
      </c>
      <c r="B2738" t="s">
        <v>1392</v>
      </c>
      <c r="C2738" t="s">
        <v>540</v>
      </c>
      <c r="D2738" t="s">
        <v>131</v>
      </c>
      <c r="E2738" t="s">
        <v>47</v>
      </c>
      <c r="F2738">
        <v>2</v>
      </c>
      <c r="G2738">
        <v>1869.17</v>
      </c>
      <c r="H2738">
        <v>3738.34</v>
      </c>
      <c r="I2738" s="1">
        <v>45345</v>
      </c>
      <c r="J2738" t="s">
        <v>7256</v>
      </c>
      <c r="K2738">
        <v>14</v>
      </c>
      <c r="L2738" t="s">
        <v>62</v>
      </c>
      <c r="M2738">
        <v>82</v>
      </c>
      <c r="N2738">
        <v>135</v>
      </c>
      <c r="O2738" t="s">
        <v>7240</v>
      </c>
      <c r="P2738">
        <v>196</v>
      </c>
      <c r="Q2738" t="s">
        <v>140</v>
      </c>
      <c r="R2738">
        <v>8</v>
      </c>
      <c r="S2738">
        <v>50</v>
      </c>
      <c r="T2738" t="s">
        <v>87</v>
      </c>
      <c r="U2738">
        <v>104247.57</v>
      </c>
      <c r="V2738" t="s">
        <v>72</v>
      </c>
      <c r="W2738" t="s">
        <v>89</v>
      </c>
      <c r="X2738" t="b">
        <v>1</v>
      </c>
      <c r="Y2738" t="s">
        <v>65</v>
      </c>
      <c r="Z2738" t="s">
        <v>73</v>
      </c>
      <c r="AA2738" t="b">
        <v>0</v>
      </c>
      <c r="AB2738" t="s">
        <v>169</v>
      </c>
      <c r="AC2738" t="b">
        <v>0</v>
      </c>
      <c r="AD2738">
        <v>279</v>
      </c>
      <c r="AE2738">
        <v>441</v>
      </c>
      <c r="AF2738">
        <v>162</v>
      </c>
      <c r="AG2738" t="str">
        <f t="shared" si="42"/>
        <v xml:space="preserve"> 0</v>
      </c>
    </row>
    <row r="2739" spans="1:33" x14ac:dyDescent="0.3">
      <c r="A2739" t="s">
        <v>4755</v>
      </c>
      <c r="B2739" t="s">
        <v>1571</v>
      </c>
      <c r="C2739" t="s">
        <v>767</v>
      </c>
      <c r="D2739" t="s">
        <v>107</v>
      </c>
      <c r="E2739" t="s">
        <v>47</v>
      </c>
      <c r="F2739">
        <v>2</v>
      </c>
      <c r="G2739">
        <v>876.6</v>
      </c>
      <c r="H2739">
        <v>1753.2</v>
      </c>
      <c r="I2739" s="1">
        <v>45542</v>
      </c>
      <c r="J2739" t="s">
        <v>7253</v>
      </c>
      <c r="K2739">
        <v>10</v>
      </c>
      <c r="L2739" t="s">
        <v>49</v>
      </c>
      <c r="M2739">
        <v>90</v>
      </c>
      <c r="N2739">
        <v>117</v>
      </c>
      <c r="O2739" t="s">
        <v>7240</v>
      </c>
      <c r="P2739">
        <v>263</v>
      </c>
      <c r="Q2739" t="s">
        <v>1085</v>
      </c>
      <c r="R2739">
        <v>4</v>
      </c>
      <c r="S2739">
        <v>37</v>
      </c>
      <c r="T2739" t="s">
        <v>96</v>
      </c>
      <c r="U2739">
        <v>102446.93</v>
      </c>
      <c r="V2739" t="s">
        <v>63</v>
      </c>
      <c r="W2739" t="s">
        <v>53</v>
      </c>
      <c r="X2739" t="b">
        <v>1</v>
      </c>
      <c r="Y2739" t="s">
        <v>54</v>
      </c>
      <c r="Z2739" t="s">
        <v>66</v>
      </c>
      <c r="AA2739" t="b">
        <v>1</v>
      </c>
      <c r="AB2739" t="s">
        <v>169</v>
      </c>
      <c r="AC2739" t="b">
        <v>1</v>
      </c>
      <c r="AD2739">
        <v>128</v>
      </c>
      <c r="AE2739">
        <v>272</v>
      </c>
      <c r="AF2739">
        <v>144</v>
      </c>
      <c r="AG2739" t="str">
        <f t="shared" si="42"/>
        <v>1</v>
      </c>
    </row>
    <row r="2740" spans="1:33" x14ac:dyDescent="0.3">
      <c r="A2740" t="s">
        <v>3370</v>
      </c>
      <c r="B2740" t="s">
        <v>1388</v>
      </c>
      <c r="C2740" t="s">
        <v>826</v>
      </c>
      <c r="D2740" t="s">
        <v>83</v>
      </c>
      <c r="E2740" t="s">
        <v>101</v>
      </c>
      <c r="F2740">
        <v>3</v>
      </c>
      <c r="G2740">
        <v>506.38</v>
      </c>
      <c r="H2740">
        <v>1519.14</v>
      </c>
      <c r="I2740" s="1">
        <v>45345</v>
      </c>
      <c r="J2740" t="s">
        <v>7256</v>
      </c>
      <c r="K2740">
        <v>5</v>
      </c>
      <c r="L2740" t="s">
        <v>85</v>
      </c>
      <c r="M2740">
        <v>375</v>
      </c>
      <c r="N2740">
        <v>122</v>
      </c>
      <c r="O2740" t="s">
        <v>7239</v>
      </c>
      <c r="P2740">
        <v>219</v>
      </c>
      <c r="Q2740" t="s">
        <v>302</v>
      </c>
      <c r="R2740">
        <v>4</v>
      </c>
      <c r="S2740">
        <v>53</v>
      </c>
      <c r="T2740" t="s">
        <v>51</v>
      </c>
      <c r="U2740">
        <v>95202.97</v>
      </c>
      <c r="V2740" t="s">
        <v>88</v>
      </c>
      <c r="W2740" t="s">
        <v>89</v>
      </c>
      <c r="X2740" t="b">
        <v>0</v>
      </c>
      <c r="Y2740" t="s">
        <v>65</v>
      </c>
      <c r="Z2740" t="s">
        <v>127</v>
      </c>
      <c r="AA2740" t="b">
        <v>1</v>
      </c>
      <c r="AB2740" t="s">
        <v>90</v>
      </c>
      <c r="AC2740" t="b">
        <v>0</v>
      </c>
      <c r="AD2740">
        <v>321</v>
      </c>
      <c r="AE2740">
        <v>298</v>
      </c>
      <c r="AF2740">
        <v>-23</v>
      </c>
      <c r="AG2740" t="str">
        <f t="shared" si="42"/>
        <v>1</v>
      </c>
    </row>
    <row r="2741" spans="1:33" x14ac:dyDescent="0.3">
      <c r="A2741" t="s">
        <v>4756</v>
      </c>
      <c r="B2741" t="s">
        <v>4757</v>
      </c>
      <c r="C2741" t="s">
        <v>570</v>
      </c>
      <c r="D2741" t="s">
        <v>131</v>
      </c>
      <c r="E2741" t="s">
        <v>101</v>
      </c>
      <c r="F2741">
        <v>1</v>
      </c>
      <c r="G2741">
        <v>1226.8399999999999</v>
      </c>
      <c r="H2741">
        <v>1226.8399999999999</v>
      </c>
      <c r="I2741" s="1">
        <v>45392</v>
      </c>
      <c r="J2741" t="s">
        <v>7254</v>
      </c>
      <c r="K2741">
        <v>15</v>
      </c>
      <c r="L2741" t="s">
        <v>94</v>
      </c>
      <c r="M2741">
        <v>287</v>
      </c>
      <c r="N2741">
        <v>84</v>
      </c>
      <c r="O2741" t="s">
        <v>7239</v>
      </c>
      <c r="P2741">
        <v>100</v>
      </c>
      <c r="Q2741" t="s">
        <v>711</v>
      </c>
      <c r="R2741">
        <v>1</v>
      </c>
      <c r="S2741">
        <v>24</v>
      </c>
      <c r="T2741" t="s">
        <v>51</v>
      </c>
      <c r="U2741">
        <v>109456.29</v>
      </c>
      <c r="V2741" t="s">
        <v>63</v>
      </c>
      <c r="W2741" t="s">
        <v>53</v>
      </c>
      <c r="X2741" t="b">
        <v>1</v>
      </c>
      <c r="Y2741" t="s">
        <v>54</v>
      </c>
      <c r="Z2741" t="s">
        <v>127</v>
      </c>
      <c r="AA2741" t="b">
        <v>0</v>
      </c>
      <c r="AB2741" t="s">
        <v>74</v>
      </c>
      <c r="AC2741" t="b">
        <v>1</v>
      </c>
      <c r="AD2741">
        <v>307</v>
      </c>
      <c r="AE2741">
        <v>486</v>
      </c>
      <c r="AF2741">
        <v>179</v>
      </c>
      <c r="AG2741" t="str">
        <f t="shared" si="42"/>
        <v xml:space="preserve"> 0</v>
      </c>
    </row>
    <row r="2742" spans="1:33" x14ac:dyDescent="0.3">
      <c r="A2742" t="s">
        <v>4758</v>
      </c>
      <c r="B2742" t="s">
        <v>4759</v>
      </c>
      <c r="C2742" t="s">
        <v>1298</v>
      </c>
      <c r="D2742" t="s">
        <v>46</v>
      </c>
      <c r="E2742" t="s">
        <v>47</v>
      </c>
      <c r="F2742">
        <v>2</v>
      </c>
      <c r="G2742">
        <v>891.4</v>
      </c>
      <c r="H2742">
        <v>1782.8</v>
      </c>
      <c r="I2742" s="1">
        <v>45463</v>
      </c>
      <c r="J2742" t="s">
        <v>7251</v>
      </c>
      <c r="K2742">
        <v>16</v>
      </c>
      <c r="L2742" t="s">
        <v>94</v>
      </c>
      <c r="M2742">
        <v>257</v>
      </c>
      <c r="N2742">
        <v>126</v>
      </c>
      <c r="O2742" t="s">
        <v>7239</v>
      </c>
      <c r="P2742">
        <v>153</v>
      </c>
      <c r="Q2742" t="s">
        <v>1040</v>
      </c>
      <c r="R2742">
        <v>1</v>
      </c>
      <c r="S2742">
        <v>31</v>
      </c>
      <c r="T2742" t="s">
        <v>96</v>
      </c>
      <c r="U2742">
        <v>77812.210000000006</v>
      </c>
      <c r="V2742" t="s">
        <v>72</v>
      </c>
      <c r="W2742" t="s">
        <v>64</v>
      </c>
      <c r="X2742" t="b">
        <v>0</v>
      </c>
      <c r="Y2742" t="s">
        <v>54</v>
      </c>
      <c r="Z2742" t="s">
        <v>66</v>
      </c>
      <c r="AA2742" t="b">
        <v>0</v>
      </c>
      <c r="AB2742" t="s">
        <v>90</v>
      </c>
      <c r="AC2742" t="b">
        <v>1</v>
      </c>
      <c r="AD2742">
        <v>123</v>
      </c>
      <c r="AE2742">
        <v>228</v>
      </c>
      <c r="AF2742">
        <v>105</v>
      </c>
      <c r="AG2742" t="str">
        <f t="shared" si="42"/>
        <v xml:space="preserve"> 0</v>
      </c>
    </row>
    <row r="2743" spans="1:33" x14ac:dyDescent="0.3">
      <c r="A2743" t="s">
        <v>4760</v>
      </c>
      <c r="B2743" t="s">
        <v>2105</v>
      </c>
      <c r="C2743" t="s">
        <v>790</v>
      </c>
      <c r="D2743" t="s">
        <v>136</v>
      </c>
      <c r="E2743" t="s">
        <v>47</v>
      </c>
      <c r="F2743">
        <v>4</v>
      </c>
      <c r="G2743">
        <v>89.35</v>
      </c>
      <c r="H2743">
        <v>357.4</v>
      </c>
      <c r="I2743" s="1">
        <v>45370</v>
      </c>
      <c r="J2743" t="s">
        <v>7248</v>
      </c>
      <c r="K2743">
        <v>18</v>
      </c>
      <c r="L2743" t="s">
        <v>85</v>
      </c>
      <c r="M2743">
        <v>338</v>
      </c>
      <c r="N2743">
        <v>60</v>
      </c>
      <c r="O2743" t="s">
        <v>7239</v>
      </c>
      <c r="P2743">
        <v>140</v>
      </c>
      <c r="Q2743" t="s">
        <v>226</v>
      </c>
      <c r="R2743">
        <v>3</v>
      </c>
      <c r="S2743">
        <v>23</v>
      </c>
      <c r="T2743" t="s">
        <v>87</v>
      </c>
      <c r="U2743">
        <v>46206.93</v>
      </c>
      <c r="V2743" t="s">
        <v>63</v>
      </c>
      <c r="W2743" t="s">
        <v>53</v>
      </c>
      <c r="X2743" t="b">
        <v>0</v>
      </c>
      <c r="Y2743" t="s">
        <v>54</v>
      </c>
      <c r="Z2743" t="s">
        <v>55</v>
      </c>
      <c r="AA2743" t="b">
        <v>0</v>
      </c>
      <c r="AB2743" t="s">
        <v>67</v>
      </c>
      <c r="AC2743" t="b">
        <v>0</v>
      </c>
      <c r="AD2743">
        <v>494</v>
      </c>
      <c r="AE2743">
        <v>222</v>
      </c>
      <c r="AF2743">
        <v>-272</v>
      </c>
      <c r="AG2743" t="str">
        <f t="shared" si="42"/>
        <v xml:space="preserve"> 0</v>
      </c>
    </row>
    <row r="2744" spans="1:33" x14ac:dyDescent="0.3">
      <c r="A2744" t="s">
        <v>532</v>
      </c>
      <c r="B2744" t="s">
        <v>4461</v>
      </c>
      <c r="C2744" t="s">
        <v>1337</v>
      </c>
      <c r="D2744" t="s">
        <v>83</v>
      </c>
      <c r="E2744" t="s">
        <v>101</v>
      </c>
      <c r="F2744">
        <v>2</v>
      </c>
      <c r="G2744">
        <v>1695.96</v>
      </c>
      <c r="H2744">
        <v>3391.92</v>
      </c>
      <c r="I2744" s="1">
        <v>45471</v>
      </c>
      <c r="J2744" t="s">
        <v>7251</v>
      </c>
      <c r="K2744">
        <v>13</v>
      </c>
      <c r="L2744" t="s">
        <v>94</v>
      </c>
      <c r="M2744">
        <v>459</v>
      </c>
      <c r="N2744">
        <v>71</v>
      </c>
      <c r="O2744" t="s">
        <v>7239</v>
      </c>
      <c r="P2744">
        <v>214</v>
      </c>
      <c r="Q2744" t="s">
        <v>82</v>
      </c>
      <c r="R2744">
        <v>8</v>
      </c>
      <c r="S2744">
        <v>26</v>
      </c>
      <c r="T2744" t="s">
        <v>96</v>
      </c>
      <c r="U2744">
        <v>48684.06</v>
      </c>
      <c r="V2744" t="s">
        <v>72</v>
      </c>
      <c r="W2744" t="s">
        <v>110</v>
      </c>
      <c r="X2744" t="b">
        <v>0</v>
      </c>
      <c r="Y2744" t="s">
        <v>54</v>
      </c>
      <c r="Z2744" t="s">
        <v>55</v>
      </c>
      <c r="AA2744" t="b">
        <v>1</v>
      </c>
      <c r="AB2744" t="s">
        <v>169</v>
      </c>
      <c r="AC2744" t="b">
        <v>0</v>
      </c>
      <c r="AD2744">
        <v>407</v>
      </c>
      <c r="AE2744">
        <v>376</v>
      </c>
      <c r="AF2744">
        <v>-31</v>
      </c>
      <c r="AG2744" t="str">
        <f t="shared" si="42"/>
        <v>1</v>
      </c>
    </row>
    <row r="2745" spans="1:33" x14ac:dyDescent="0.3">
      <c r="A2745" t="s">
        <v>4761</v>
      </c>
      <c r="B2745" t="s">
        <v>4762</v>
      </c>
      <c r="C2745" t="s">
        <v>721</v>
      </c>
      <c r="D2745" t="s">
        <v>46</v>
      </c>
      <c r="E2745" t="s">
        <v>47</v>
      </c>
      <c r="F2745">
        <v>4</v>
      </c>
      <c r="G2745">
        <v>1849.75</v>
      </c>
      <c r="H2745">
        <v>7399</v>
      </c>
      <c r="I2745" s="1">
        <v>45331</v>
      </c>
      <c r="J2745" t="s">
        <v>7256</v>
      </c>
      <c r="K2745">
        <v>5</v>
      </c>
      <c r="L2745" t="s">
        <v>49</v>
      </c>
      <c r="M2745">
        <v>169</v>
      </c>
      <c r="N2745">
        <v>117</v>
      </c>
      <c r="O2745" t="s">
        <v>7239</v>
      </c>
      <c r="P2745">
        <v>125</v>
      </c>
      <c r="Q2745" t="s">
        <v>676</v>
      </c>
      <c r="R2745">
        <v>7</v>
      </c>
      <c r="S2745">
        <v>21</v>
      </c>
      <c r="T2745" t="s">
        <v>51</v>
      </c>
      <c r="U2745">
        <v>20737.93</v>
      </c>
      <c r="V2745" t="s">
        <v>88</v>
      </c>
      <c r="W2745" t="s">
        <v>89</v>
      </c>
      <c r="X2745" t="b">
        <v>0</v>
      </c>
      <c r="Y2745" t="s">
        <v>54</v>
      </c>
      <c r="Z2745" t="s">
        <v>66</v>
      </c>
      <c r="AA2745" t="b">
        <v>1</v>
      </c>
      <c r="AB2745" t="s">
        <v>56</v>
      </c>
      <c r="AC2745" t="b">
        <v>1</v>
      </c>
      <c r="AD2745">
        <v>319</v>
      </c>
      <c r="AE2745">
        <v>225</v>
      </c>
      <c r="AF2745">
        <v>-94</v>
      </c>
      <c r="AG2745" t="str">
        <f t="shared" si="42"/>
        <v>1</v>
      </c>
    </row>
    <row r="2746" spans="1:33" x14ac:dyDescent="0.3">
      <c r="A2746" t="s">
        <v>4297</v>
      </c>
      <c r="B2746" t="s">
        <v>2238</v>
      </c>
      <c r="C2746" t="s">
        <v>1851</v>
      </c>
      <c r="D2746" t="s">
        <v>46</v>
      </c>
      <c r="E2746" t="s">
        <v>101</v>
      </c>
      <c r="F2746">
        <v>4</v>
      </c>
      <c r="G2746">
        <v>1215.54</v>
      </c>
      <c r="H2746">
        <v>4862.16</v>
      </c>
      <c r="I2746" s="1">
        <v>45510</v>
      </c>
      <c r="J2746" t="s">
        <v>7252</v>
      </c>
      <c r="K2746">
        <v>14</v>
      </c>
      <c r="L2746" t="s">
        <v>49</v>
      </c>
      <c r="M2746">
        <v>383</v>
      </c>
      <c r="N2746">
        <v>105</v>
      </c>
      <c r="O2746" t="s">
        <v>7239</v>
      </c>
      <c r="P2746">
        <v>236</v>
      </c>
      <c r="Q2746" t="s">
        <v>926</v>
      </c>
      <c r="R2746">
        <v>4</v>
      </c>
      <c r="S2746">
        <v>40</v>
      </c>
      <c r="T2746" t="s">
        <v>51</v>
      </c>
      <c r="U2746">
        <v>32760.82</v>
      </c>
      <c r="V2746" t="s">
        <v>72</v>
      </c>
      <c r="W2746" t="s">
        <v>89</v>
      </c>
      <c r="X2746" t="b">
        <v>0</v>
      </c>
      <c r="Y2746" t="s">
        <v>54</v>
      </c>
      <c r="Z2746" t="s">
        <v>66</v>
      </c>
      <c r="AA2746" t="b">
        <v>0</v>
      </c>
      <c r="AB2746" t="s">
        <v>56</v>
      </c>
      <c r="AC2746" t="b">
        <v>1</v>
      </c>
      <c r="AD2746">
        <v>244</v>
      </c>
      <c r="AE2746">
        <v>419</v>
      </c>
      <c r="AF2746">
        <v>175</v>
      </c>
      <c r="AG2746" t="str">
        <f t="shared" si="42"/>
        <v xml:space="preserve"> 0</v>
      </c>
    </row>
    <row r="2747" spans="1:33" x14ac:dyDescent="0.3">
      <c r="A2747" t="s">
        <v>1224</v>
      </c>
      <c r="B2747" t="s">
        <v>3759</v>
      </c>
      <c r="C2747" t="s">
        <v>884</v>
      </c>
      <c r="D2747" t="s">
        <v>136</v>
      </c>
      <c r="E2747" t="s">
        <v>101</v>
      </c>
      <c r="F2747">
        <v>1</v>
      </c>
      <c r="G2747">
        <v>1902.15</v>
      </c>
      <c r="H2747">
        <v>1902.15</v>
      </c>
      <c r="I2747" s="1">
        <v>45319</v>
      </c>
      <c r="J2747" t="s">
        <v>7257</v>
      </c>
      <c r="K2747">
        <v>18</v>
      </c>
      <c r="L2747" t="s">
        <v>62</v>
      </c>
      <c r="M2747">
        <v>405</v>
      </c>
      <c r="N2747">
        <v>106</v>
      </c>
      <c r="O2747" t="s">
        <v>7239</v>
      </c>
      <c r="P2747">
        <v>263</v>
      </c>
      <c r="Q2747" t="s">
        <v>787</v>
      </c>
      <c r="R2747">
        <v>3</v>
      </c>
      <c r="S2747">
        <v>56</v>
      </c>
      <c r="T2747" t="s">
        <v>87</v>
      </c>
      <c r="U2747">
        <v>119471.8</v>
      </c>
      <c r="V2747" t="s">
        <v>72</v>
      </c>
      <c r="W2747" t="s">
        <v>64</v>
      </c>
      <c r="X2747" t="b">
        <v>0</v>
      </c>
      <c r="Y2747" t="s">
        <v>54</v>
      </c>
      <c r="Z2747" t="s">
        <v>73</v>
      </c>
      <c r="AA2747" t="b">
        <v>0</v>
      </c>
      <c r="AB2747" t="s">
        <v>169</v>
      </c>
      <c r="AC2747" t="b">
        <v>1</v>
      </c>
      <c r="AD2747">
        <v>306</v>
      </c>
      <c r="AE2747">
        <v>374</v>
      </c>
      <c r="AF2747">
        <v>68</v>
      </c>
      <c r="AG2747" t="str">
        <f t="shared" si="42"/>
        <v xml:space="preserve"> 0</v>
      </c>
    </row>
    <row r="2748" spans="1:33" x14ac:dyDescent="0.3">
      <c r="A2748" t="s">
        <v>2011</v>
      </c>
      <c r="B2748" t="s">
        <v>4763</v>
      </c>
      <c r="C2748" t="s">
        <v>310</v>
      </c>
      <c r="D2748" t="s">
        <v>83</v>
      </c>
      <c r="E2748" t="s">
        <v>47</v>
      </c>
      <c r="F2748">
        <v>5</v>
      </c>
      <c r="G2748">
        <v>899.86</v>
      </c>
      <c r="H2748">
        <v>4499.3</v>
      </c>
      <c r="I2748" s="1">
        <v>45362</v>
      </c>
      <c r="J2748" t="s">
        <v>7248</v>
      </c>
      <c r="K2748">
        <v>11</v>
      </c>
      <c r="L2748" t="s">
        <v>62</v>
      </c>
      <c r="M2748">
        <v>156</v>
      </c>
      <c r="N2748">
        <v>71</v>
      </c>
      <c r="O2748" t="s">
        <v>7239</v>
      </c>
      <c r="P2748">
        <v>229</v>
      </c>
      <c r="Q2748" t="s">
        <v>291</v>
      </c>
      <c r="R2748">
        <v>8</v>
      </c>
      <c r="S2748">
        <v>33</v>
      </c>
      <c r="T2748" t="s">
        <v>87</v>
      </c>
      <c r="U2748">
        <v>93562.76</v>
      </c>
      <c r="V2748" t="s">
        <v>88</v>
      </c>
      <c r="W2748" t="s">
        <v>53</v>
      </c>
      <c r="X2748" t="b">
        <v>1</v>
      </c>
      <c r="Y2748" t="s">
        <v>54</v>
      </c>
      <c r="Z2748" t="s">
        <v>55</v>
      </c>
      <c r="AA2748" t="b">
        <v>0</v>
      </c>
      <c r="AB2748" t="s">
        <v>67</v>
      </c>
      <c r="AC2748" t="b">
        <v>1</v>
      </c>
      <c r="AD2748">
        <v>355</v>
      </c>
      <c r="AE2748">
        <v>319</v>
      </c>
      <c r="AF2748">
        <v>-36</v>
      </c>
      <c r="AG2748" t="str">
        <f t="shared" si="42"/>
        <v xml:space="preserve"> 0</v>
      </c>
    </row>
    <row r="2749" spans="1:33" x14ac:dyDescent="0.3">
      <c r="A2749" t="s">
        <v>4764</v>
      </c>
      <c r="B2749" t="s">
        <v>4765</v>
      </c>
      <c r="C2749" t="s">
        <v>372</v>
      </c>
      <c r="D2749" t="s">
        <v>60</v>
      </c>
      <c r="E2749" t="s">
        <v>101</v>
      </c>
      <c r="F2749">
        <v>4</v>
      </c>
      <c r="G2749">
        <v>1013.44</v>
      </c>
      <c r="H2749">
        <v>4053.76</v>
      </c>
      <c r="I2749" s="1">
        <v>45337</v>
      </c>
      <c r="J2749" t="s">
        <v>7256</v>
      </c>
      <c r="K2749">
        <v>6</v>
      </c>
      <c r="L2749" t="s">
        <v>70</v>
      </c>
      <c r="M2749">
        <v>78</v>
      </c>
      <c r="N2749">
        <v>114</v>
      </c>
      <c r="O2749" t="s">
        <v>7240</v>
      </c>
      <c r="P2749">
        <v>214</v>
      </c>
      <c r="Q2749" t="s">
        <v>320</v>
      </c>
      <c r="R2749">
        <v>3</v>
      </c>
      <c r="S2749">
        <v>21</v>
      </c>
      <c r="T2749" t="s">
        <v>51</v>
      </c>
      <c r="U2749">
        <v>42446.15</v>
      </c>
      <c r="V2749" t="s">
        <v>63</v>
      </c>
      <c r="W2749" t="s">
        <v>89</v>
      </c>
      <c r="X2749" t="b">
        <v>1</v>
      </c>
      <c r="Y2749" t="s">
        <v>65</v>
      </c>
      <c r="Z2749" t="s">
        <v>55</v>
      </c>
      <c r="AA2749" t="b">
        <v>0</v>
      </c>
      <c r="AB2749" t="s">
        <v>56</v>
      </c>
      <c r="AC2749" t="b">
        <v>1</v>
      </c>
      <c r="AD2749">
        <v>377</v>
      </c>
      <c r="AE2749">
        <v>444</v>
      </c>
      <c r="AF2749">
        <v>67</v>
      </c>
      <c r="AG2749" t="str">
        <f t="shared" si="42"/>
        <v xml:space="preserve"> 0</v>
      </c>
    </row>
    <row r="2750" spans="1:33" x14ac:dyDescent="0.3">
      <c r="A2750" t="s">
        <v>4766</v>
      </c>
      <c r="B2750" t="s">
        <v>4767</v>
      </c>
      <c r="C2750" t="s">
        <v>897</v>
      </c>
      <c r="D2750" t="s">
        <v>60</v>
      </c>
      <c r="E2750" t="s">
        <v>101</v>
      </c>
      <c r="F2750">
        <v>4</v>
      </c>
      <c r="G2750">
        <v>165.67</v>
      </c>
      <c r="H2750">
        <v>662.68</v>
      </c>
      <c r="I2750" s="1">
        <v>45414</v>
      </c>
      <c r="J2750" t="s">
        <v>7255</v>
      </c>
      <c r="K2750">
        <v>16</v>
      </c>
      <c r="L2750" t="s">
        <v>85</v>
      </c>
      <c r="M2750">
        <v>232</v>
      </c>
      <c r="N2750">
        <v>112</v>
      </c>
      <c r="O2750" t="s">
        <v>7239</v>
      </c>
      <c r="P2750">
        <v>191</v>
      </c>
      <c r="Q2750" t="s">
        <v>82</v>
      </c>
      <c r="R2750">
        <v>3</v>
      </c>
      <c r="S2750">
        <v>53</v>
      </c>
      <c r="T2750" t="s">
        <v>87</v>
      </c>
      <c r="U2750">
        <v>99800.45</v>
      </c>
      <c r="V2750" t="s">
        <v>63</v>
      </c>
      <c r="W2750" t="s">
        <v>53</v>
      </c>
      <c r="X2750" t="b">
        <v>1</v>
      </c>
      <c r="Y2750" t="s">
        <v>103</v>
      </c>
      <c r="Z2750" t="s">
        <v>73</v>
      </c>
      <c r="AA2750" t="b">
        <v>1</v>
      </c>
      <c r="AB2750" t="s">
        <v>74</v>
      </c>
      <c r="AC2750" t="b">
        <v>1</v>
      </c>
      <c r="AD2750">
        <v>453</v>
      </c>
      <c r="AE2750">
        <v>413</v>
      </c>
      <c r="AF2750">
        <v>-40</v>
      </c>
      <c r="AG2750" t="str">
        <f t="shared" si="42"/>
        <v>1</v>
      </c>
    </row>
    <row r="2751" spans="1:33" x14ac:dyDescent="0.3">
      <c r="A2751" t="s">
        <v>4768</v>
      </c>
      <c r="B2751" t="s">
        <v>4769</v>
      </c>
      <c r="C2751" t="s">
        <v>1193</v>
      </c>
      <c r="D2751" t="s">
        <v>46</v>
      </c>
      <c r="E2751" t="s">
        <v>101</v>
      </c>
      <c r="F2751">
        <v>4</v>
      </c>
      <c r="G2751">
        <v>704.39</v>
      </c>
      <c r="H2751">
        <v>2817.56</v>
      </c>
      <c r="I2751" s="1">
        <v>45512</v>
      </c>
      <c r="J2751" t="s">
        <v>7252</v>
      </c>
      <c r="K2751">
        <v>5</v>
      </c>
      <c r="L2751" t="s">
        <v>94</v>
      </c>
      <c r="M2751">
        <v>473</v>
      </c>
      <c r="N2751">
        <v>111</v>
      </c>
      <c r="O2751" t="s">
        <v>7239</v>
      </c>
      <c r="P2751">
        <v>233</v>
      </c>
      <c r="Q2751" t="s">
        <v>837</v>
      </c>
      <c r="R2751">
        <v>4</v>
      </c>
      <c r="S2751">
        <v>54</v>
      </c>
      <c r="T2751" t="s">
        <v>96</v>
      </c>
      <c r="U2751">
        <v>42087.92</v>
      </c>
      <c r="V2751" t="s">
        <v>72</v>
      </c>
      <c r="W2751" t="s">
        <v>89</v>
      </c>
      <c r="X2751" t="b">
        <v>0</v>
      </c>
      <c r="Y2751" t="s">
        <v>54</v>
      </c>
      <c r="Z2751" t="s">
        <v>55</v>
      </c>
      <c r="AA2751" t="b">
        <v>1</v>
      </c>
      <c r="AB2751" t="s">
        <v>90</v>
      </c>
      <c r="AC2751" t="b">
        <v>0</v>
      </c>
      <c r="AD2751">
        <v>177</v>
      </c>
      <c r="AE2751">
        <v>368</v>
      </c>
      <c r="AF2751">
        <v>191</v>
      </c>
      <c r="AG2751" t="str">
        <f t="shared" si="42"/>
        <v>1</v>
      </c>
    </row>
    <row r="2752" spans="1:33" x14ac:dyDescent="0.3">
      <c r="A2752" t="s">
        <v>4770</v>
      </c>
      <c r="B2752" t="s">
        <v>608</v>
      </c>
      <c r="C2752" t="s">
        <v>817</v>
      </c>
      <c r="D2752" t="s">
        <v>78</v>
      </c>
      <c r="E2752" t="s">
        <v>101</v>
      </c>
      <c r="F2752">
        <v>3</v>
      </c>
      <c r="G2752">
        <v>1438.94</v>
      </c>
      <c r="H2752">
        <v>4316.82</v>
      </c>
      <c r="I2752" s="1">
        <v>45372</v>
      </c>
      <c r="J2752" t="s">
        <v>7248</v>
      </c>
      <c r="K2752">
        <v>17</v>
      </c>
      <c r="L2752" t="s">
        <v>85</v>
      </c>
      <c r="M2752">
        <v>105</v>
      </c>
      <c r="N2752">
        <v>82</v>
      </c>
      <c r="O2752" t="s">
        <v>7239</v>
      </c>
      <c r="P2752">
        <v>215</v>
      </c>
      <c r="Q2752" t="s">
        <v>469</v>
      </c>
      <c r="R2752">
        <v>8</v>
      </c>
      <c r="S2752">
        <v>51</v>
      </c>
      <c r="T2752" t="s">
        <v>96</v>
      </c>
      <c r="U2752">
        <v>65276.19</v>
      </c>
      <c r="V2752" t="s">
        <v>63</v>
      </c>
      <c r="W2752" t="s">
        <v>53</v>
      </c>
      <c r="X2752" t="b">
        <v>0</v>
      </c>
      <c r="Y2752" t="s">
        <v>54</v>
      </c>
      <c r="Z2752" t="s">
        <v>55</v>
      </c>
      <c r="AA2752" t="b">
        <v>0</v>
      </c>
      <c r="AB2752" t="s">
        <v>80</v>
      </c>
      <c r="AC2752" t="b">
        <v>0</v>
      </c>
      <c r="AD2752">
        <v>304</v>
      </c>
      <c r="AE2752">
        <v>404</v>
      </c>
      <c r="AF2752">
        <v>100</v>
      </c>
      <c r="AG2752" t="str">
        <f t="shared" si="42"/>
        <v xml:space="preserve"> 0</v>
      </c>
    </row>
    <row r="2753" spans="1:33" x14ac:dyDescent="0.3">
      <c r="A2753" t="s">
        <v>4375</v>
      </c>
      <c r="B2753" t="s">
        <v>4771</v>
      </c>
      <c r="C2753" t="s">
        <v>309</v>
      </c>
      <c r="D2753" t="s">
        <v>46</v>
      </c>
      <c r="E2753" t="s">
        <v>101</v>
      </c>
      <c r="F2753">
        <v>4</v>
      </c>
      <c r="G2753">
        <v>1456.15</v>
      </c>
      <c r="H2753">
        <v>5824.6</v>
      </c>
      <c r="I2753" s="1">
        <v>45309</v>
      </c>
      <c r="J2753" t="s">
        <v>7257</v>
      </c>
      <c r="K2753">
        <v>15</v>
      </c>
      <c r="L2753" t="s">
        <v>49</v>
      </c>
      <c r="M2753">
        <v>380</v>
      </c>
      <c r="N2753">
        <v>113</v>
      </c>
      <c r="O2753" t="s">
        <v>7239</v>
      </c>
      <c r="P2753">
        <v>184</v>
      </c>
      <c r="Q2753" t="s">
        <v>339</v>
      </c>
      <c r="R2753">
        <v>4</v>
      </c>
      <c r="S2753">
        <v>57</v>
      </c>
      <c r="T2753" t="s">
        <v>51</v>
      </c>
      <c r="U2753">
        <v>117523.19</v>
      </c>
      <c r="V2753" t="s">
        <v>72</v>
      </c>
      <c r="W2753" t="s">
        <v>110</v>
      </c>
      <c r="X2753" t="b">
        <v>1</v>
      </c>
      <c r="Y2753" t="s">
        <v>54</v>
      </c>
      <c r="Z2753" t="s">
        <v>66</v>
      </c>
      <c r="AA2753" t="b">
        <v>0</v>
      </c>
      <c r="AB2753" t="s">
        <v>169</v>
      </c>
      <c r="AC2753" t="b">
        <v>1</v>
      </c>
      <c r="AD2753">
        <v>359</v>
      </c>
      <c r="AE2753">
        <v>387</v>
      </c>
      <c r="AF2753">
        <v>28</v>
      </c>
      <c r="AG2753" t="str">
        <f t="shared" si="42"/>
        <v xml:space="preserve"> 0</v>
      </c>
    </row>
    <row r="2754" spans="1:33" x14ac:dyDescent="0.3">
      <c r="A2754" t="s">
        <v>957</v>
      </c>
      <c r="B2754" t="s">
        <v>4772</v>
      </c>
      <c r="C2754" t="s">
        <v>1988</v>
      </c>
      <c r="D2754" t="s">
        <v>83</v>
      </c>
      <c r="E2754" t="s">
        <v>47</v>
      </c>
      <c r="F2754">
        <v>2</v>
      </c>
      <c r="G2754">
        <v>1651.94</v>
      </c>
      <c r="H2754">
        <v>3303.88</v>
      </c>
      <c r="I2754" s="1">
        <v>45402</v>
      </c>
      <c r="J2754" t="s">
        <v>7254</v>
      </c>
      <c r="K2754">
        <v>13</v>
      </c>
      <c r="L2754" t="s">
        <v>62</v>
      </c>
      <c r="M2754">
        <v>136</v>
      </c>
      <c r="N2754">
        <v>150</v>
      </c>
      <c r="O2754" t="s">
        <v>7239</v>
      </c>
      <c r="P2754">
        <v>113</v>
      </c>
      <c r="Q2754" t="s">
        <v>630</v>
      </c>
      <c r="R2754">
        <v>7</v>
      </c>
      <c r="S2754">
        <v>63</v>
      </c>
      <c r="T2754" t="s">
        <v>51</v>
      </c>
      <c r="U2754">
        <v>116867.59</v>
      </c>
      <c r="V2754" t="s">
        <v>63</v>
      </c>
      <c r="W2754" t="s">
        <v>110</v>
      </c>
      <c r="X2754" t="b">
        <v>0</v>
      </c>
      <c r="Y2754" t="s">
        <v>54</v>
      </c>
      <c r="Z2754" t="s">
        <v>66</v>
      </c>
      <c r="AA2754" t="b">
        <v>0</v>
      </c>
      <c r="AB2754" t="s">
        <v>90</v>
      </c>
      <c r="AC2754" t="b">
        <v>1</v>
      </c>
      <c r="AD2754">
        <v>131</v>
      </c>
      <c r="AE2754">
        <v>402</v>
      </c>
      <c r="AF2754">
        <v>271</v>
      </c>
      <c r="AG2754" t="str">
        <f t="shared" ref="AG2754:AG2817" si="43">IF(AA2754=TRUE, "1", " 0")</f>
        <v xml:space="preserve"> 0</v>
      </c>
    </row>
    <row r="2755" spans="1:33" x14ac:dyDescent="0.3">
      <c r="A2755" t="s">
        <v>4773</v>
      </c>
      <c r="B2755" t="s">
        <v>4774</v>
      </c>
      <c r="C2755" t="s">
        <v>1305</v>
      </c>
      <c r="D2755" t="s">
        <v>131</v>
      </c>
      <c r="E2755" t="s">
        <v>47</v>
      </c>
      <c r="F2755">
        <v>2</v>
      </c>
      <c r="G2755">
        <v>1102.71</v>
      </c>
      <c r="H2755">
        <v>2205.42</v>
      </c>
      <c r="I2755" s="1">
        <v>45508</v>
      </c>
      <c r="J2755" t="s">
        <v>7252</v>
      </c>
      <c r="K2755">
        <v>1</v>
      </c>
      <c r="L2755" t="s">
        <v>85</v>
      </c>
      <c r="M2755">
        <v>132</v>
      </c>
      <c r="N2755">
        <v>118</v>
      </c>
      <c r="O2755" t="s">
        <v>7239</v>
      </c>
      <c r="P2755">
        <v>248</v>
      </c>
      <c r="Q2755" t="s">
        <v>965</v>
      </c>
      <c r="R2755">
        <v>10</v>
      </c>
      <c r="S2755">
        <v>32</v>
      </c>
      <c r="T2755" t="s">
        <v>51</v>
      </c>
      <c r="U2755">
        <v>106451.59</v>
      </c>
      <c r="V2755" t="s">
        <v>52</v>
      </c>
      <c r="W2755" t="s">
        <v>64</v>
      </c>
      <c r="X2755" t="b">
        <v>0</v>
      </c>
      <c r="Y2755" t="s">
        <v>65</v>
      </c>
      <c r="Z2755" t="s">
        <v>73</v>
      </c>
      <c r="AA2755" t="b">
        <v>1</v>
      </c>
      <c r="AB2755" t="s">
        <v>74</v>
      </c>
      <c r="AC2755" t="b">
        <v>0</v>
      </c>
      <c r="AD2755">
        <v>204</v>
      </c>
      <c r="AE2755">
        <v>279</v>
      </c>
      <c r="AF2755">
        <v>75</v>
      </c>
      <c r="AG2755" t="str">
        <f t="shared" si="43"/>
        <v>1</v>
      </c>
    </row>
    <row r="2756" spans="1:33" x14ac:dyDescent="0.3">
      <c r="A2756" t="s">
        <v>4775</v>
      </c>
      <c r="B2756" t="s">
        <v>4776</v>
      </c>
      <c r="C2756" t="s">
        <v>776</v>
      </c>
      <c r="D2756" t="s">
        <v>83</v>
      </c>
      <c r="E2756" t="s">
        <v>101</v>
      </c>
      <c r="F2756">
        <v>3</v>
      </c>
      <c r="G2756">
        <v>1839.49</v>
      </c>
      <c r="H2756">
        <v>5518.47</v>
      </c>
      <c r="I2756" s="1">
        <v>45322</v>
      </c>
      <c r="J2756" t="s">
        <v>7257</v>
      </c>
      <c r="K2756">
        <v>8</v>
      </c>
      <c r="L2756" t="s">
        <v>62</v>
      </c>
      <c r="M2756">
        <v>301</v>
      </c>
      <c r="N2756">
        <v>99</v>
      </c>
      <c r="O2756" t="s">
        <v>7239</v>
      </c>
      <c r="P2756">
        <v>241</v>
      </c>
      <c r="Q2756" t="s">
        <v>219</v>
      </c>
      <c r="R2756">
        <v>6</v>
      </c>
      <c r="S2756">
        <v>19</v>
      </c>
      <c r="T2756" t="s">
        <v>96</v>
      </c>
      <c r="U2756">
        <v>105079.24</v>
      </c>
      <c r="V2756" t="s">
        <v>52</v>
      </c>
      <c r="W2756" t="s">
        <v>110</v>
      </c>
      <c r="X2756" t="b">
        <v>1</v>
      </c>
      <c r="Y2756" t="s">
        <v>54</v>
      </c>
      <c r="Z2756" t="s">
        <v>55</v>
      </c>
      <c r="AA2756" t="b">
        <v>0</v>
      </c>
      <c r="AB2756" t="s">
        <v>90</v>
      </c>
      <c r="AC2756" t="b">
        <v>0</v>
      </c>
      <c r="AD2756">
        <v>457</v>
      </c>
      <c r="AE2756">
        <v>346</v>
      </c>
      <c r="AF2756">
        <v>-111</v>
      </c>
      <c r="AG2756" t="str">
        <f t="shared" si="43"/>
        <v xml:space="preserve"> 0</v>
      </c>
    </row>
    <row r="2757" spans="1:33" x14ac:dyDescent="0.3">
      <c r="A2757" t="s">
        <v>4777</v>
      </c>
      <c r="B2757" t="s">
        <v>4778</v>
      </c>
      <c r="C2757" t="s">
        <v>226</v>
      </c>
      <c r="D2757" t="s">
        <v>93</v>
      </c>
      <c r="E2757" t="s">
        <v>47</v>
      </c>
      <c r="F2757">
        <v>1</v>
      </c>
      <c r="G2757">
        <v>293.83</v>
      </c>
      <c r="H2757">
        <v>293.83</v>
      </c>
      <c r="I2757" s="1">
        <v>45328</v>
      </c>
      <c r="J2757" t="s">
        <v>7256</v>
      </c>
      <c r="K2757">
        <v>5</v>
      </c>
      <c r="L2757" t="s">
        <v>70</v>
      </c>
      <c r="M2757">
        <v>364</v>
      </c>
      <c r="N2757">
        <v>128</v>
      </c>
      <c r="O2757" t="s">
        <v>7239</v>
      </c>
      <c r="P2757">
        <v>108</v>
      </c>
      <c r="Q2757" t="s">
        <v>235</v>
      </c>
      <c r="R2757">
        <v>1</v>
      </c>
      <c r="S2757">
        <v>54</v>
      </c>
      <c r="T2757" t="s">
        <v>51</v>
      </c>
      <c r="U2757">
        <v>48427.77</v>
      </c>
      <c r="V2757" t="s">
        <v>52</v>
      </c>
      <c r="W2757" t="s">
        <v>53</v>
      </c>
      <c r="X2757" t="b">
        <v>0</v>
      </c>
      <c r="Y2757" t="s">
        <v>65</v>
      </c>
      <c r="Z2757" t="s">
        <v>55</v>
      </c>
      <c r="AA2757" t="b">
        <v>1</v>
      </c>
      <c r="AB2757" t="s">
        <v>74</v>
      </c>
      <c r="AC2757" t="b">
        <v>0</v>
      </c>
      <c r="AD2757">
        <v>353</v>
      </c>
      <c r="AE2757">
        <v>432</v>
      </c>
      <c r="AF2757">
        <v>79</v>
      </c>
      <c r="AG2757" t="str">
        <f t="shared" si="43"/>
        <v>1</v>
      </c>
    </row>
    <row r="2758" spans="1:33" x14ac:dyDescent="0.3">
      <c r="A2758" t="s">
        <v>4779</v>
      </c>
      <c r="B2758" t="s">
        <v>4780</v>
      </c>
      <c r="C2758" t="s">
        <v>1523</v>
      </c>
      <c r="D2758" t="s">
        <v>83</v>
      </c>
      <c r="E2758" t="s">
        <v>101</v>
      </c>
      <c r="F2758">
        <v>5</v>
      </c>
      <c r="G2758">
        <v>1370.5</v>
      </c>
      <c r="H2758">
        <v>6852.5</v>
      </c>
      <c r="I2758" s="1">
        <v>45347</v>
      </c>
      <c r="J2758" t="s">
        <v>7256</v>
      </c>
      <c r="K2758">
        <v>1</v>
      </c>
      <c r="L2758" t="s">
        <v>94</v>
      </c>
      <c r="M2758">
        <v>248</v>
      </c>
      <c r="N2758">
        <v>60</v>
      </c>
      <c r="O2758" t="s">
        <v>7239</v>
      </c>
      <c r="P2758">
        <v>270</v>
      </c>
      <c r="Q2758" t="s">
        <v>723</v>
      </c>
      <c r="R2758">
        <v>5</v>
      </c>
      <c r="S2758">
        <v>62</v>
      </c>
      <c r="T2758" t="s">
        <v>96</v>
      </c>
      <c r="U2758">
        <v>87619.72</v>
      </c>
      <c r="V2758" t="s">
        <v>63</v>
      </c>
      <c r="W2758" t="s">
        <v>53</v>
      </c>
      <c r="X2758" t="b">
        <v>1</v>
      </c>
      <c r="Y2758" t="s">
        <v>54</v>
      </c>
      <c r="Z2758" t="s">
        <v>127</v>
      </c>
      <c r="AA2758" t="b">
        <v>1</v>
      </c>
      <c r="AB2758" t="s">
        <v>56</v>
      </c>
      <c r="AC2758" t="b">
        <v>1</v>
      </c>
      <c r="AD2758">
        <v>487</v>
      </c>
      <c r="AE2758">
        <v>356</v>
      </c>
      <c r="AF2758">
        <v>-131</v>
      </c>
      <c r="AG2758" t="str">
        <f t="shared" si="43"/>
        <v>1</v>
      </c>
    </row>
    <row r="2759" spans="1:33" x14ac:dyDescent="0.3">
      <c r="A2759" t="s">
        <v>3698</v>
      </c>
      <c r="B2759" t="s">
        <v>4781</v>
      </c>
      <c r="C2759" t="s">
        <v>1345</v>
      </c>
      <c r="D2759" t="s">
        <v>93</v>
      </c>
      <c r="E2759" t="s">
        <v>101</v>
      </c>
      <c r="F2759">
        <v>4</v>
      </c>
      <c r="G2759">
        <v>1460.97</v>
      </c>
      <c r="H2759">
        <v>5843.88</v>
      </c>
      <c r="I2759" s="1">
        <v>45351</v>
      </c>
      <c r="J2759" t="s">
        <v>7256</v>
      </c>
      <c r="K2759">
        <v>17</v>
      </c>
      <c r="L2759" t="s">
        <v>85</v>
      </c>
      <c r="M2759">
        <v>294</v>
      </c>
      <c r="N2759">
        <v>56</v>
      </c>
      <c r="O2759" t="s">
        <v>7239</v>
      </c>
      <c r="P2759">
        <v>133</v>
      </c>
      <c r="Q2759" t="s">
        <v>973</v>
      </c>
      <c r="R2759">
        <v>4</v>
      </c>
      <c r="S2759">
        <v>27</v>
      </c>
      <c r="T2759" t="s">
        <v>87</v>
      </c>
      <c r="U2759">
        <v>85943.11</v>
      </c>
      <c r="V2759" t="s">
        <v>72</v>
      </c>
      <c r="W2759" t="s">
        <v>89</v>
      </c>
      <c r="X2759" t="b">
        <v>0</v>
      </c>
      <c r="Y2759" t="s">
        <v>54</v>
      </c>
      <c r="Z2759" t="s">
        <v>73</v>
      </c>
      <c r="AA2759" t="b">
        <v>1</v>
      </c>
      <c r="AB2759" t="s">
        <v>169</v>
      </c>
      <c r="AC2759" t="b">
        <v>0</v>
      </c>
      <c r="AD2759">
        <v>475</v>
      </c>
      <c r="AE2759">
        <v>303</v>
      </c>
      <c r="AF2759">
        <v>-172</v>
      </c>
      <c r="AG2759" t="str">
        <f t="shared" si="43"/>
        <v>1</v>
      </c>
    </row>
    <row r="2760" spans="1:33" x14ac:dyDescent="0.3">
      <c r="A2760" t="s">
        <v>4782</v>
      </c>
      <c r="B2760" t="s">
        <v>4783</v>
      </c>
      <c r="C2760" t="s">
        <v>1779</v>
      </c>
      <c r="D2760" t="s">
        <v>131</v>
      </c>
      <c r="E2760" t="s">
        <v>47</v>
      </c>
      <c r="F2760">
        <v>4</v>
      </c>
      <c r="G2760">
        <v>909.39</v>
      </c>
      <c r="H2760">
        <v>3637.56</v>
      </c>
      <c r="I2760" s="1">
        <v>45522</v>
      </c>
      <c r="J2760" t="s">
        <v>7252</v>
      </c>
      <c r="K2760">
        <v>16</v>
      </c>
      <c r="L2760" t="s">
        <v>70</v>
      </c>
      <c r="M2760">
        <v>421</v>
      </c>
      <c r="N2760">
        <v>87</v>
      </c>
      <c r="O2760" t="s">
        <v>7239</v>
      </c>
      <c r="P2760">
        <v>108</v>
      </c>
      <c r="Q2760" t="s">
        <v>592</v>
      </c>
      <c r="R2760">
        <v>3</v>
      </c>
      <c r="S2760">
        <v>59</v>
      </c>
      <c r="T2760" t="s">
        <v>51</v>
      </c>
      <c r="U2760">
        <v>26013.9</v>
      </c>
      <c r="V2760" t="s">
        <v>72</v>
      </c>
      <c r="W2760" t="s">
        <v>89</v>
      </c>
      <c r="X2760" t="b">
        <v>1</v>
      </c>
      <c r="Y2760" t="s">
        <v>65</v>
      </c>
      <c r="Z2760" t="s">
        <v>55</v>
      </c>
      <c r="AA2760" t="b">
        <v>0</v>
      </c>
      <c r="AB2760" t="s">
        <v>169</v>
      </c>
      <c r="AC2760" t="b">
        <v>1</v>
      </c>
      <c r="AD2760">
        <v>402</v>
      </c>
      <c r="AE2760">
        <v>118</v>
      </c>
      <c r="AF2760">
        <v>-284</v>
      </c>
      <c r="AG2760" t="str">
        <f t="shared" si="43"/>
        <v xml:space="preserve"> 0</v>
      </c>
    </row>
    <row r="2761" spans="1:33" x14ac:dyDescent="0.3">
      <c r="A2761" t="s">
        <v>4784</v>
      </c>
      <c r="B2761" t="s">
        <v>4785</v>
      </c>
      <c r="C2761" t="s">
        <v>1476</v>
      </c>
      <c r="D2761" t="s">
        <v>60</v>
      </c>
      <c r="E2761" t="s">
        <v>47</v>
      </c>
      <c r="F2761">
        <v>5</v>
      </c>
      <c r="G2761">
        <v>1369.56</v>
      </c>
      <c r="H2761">
        <v>6847.8</v>
      </c>
      <c r="I2761" s="1">
        <v>45465</v>
      </c>
      <c r="J2761" t="s">
        <v>7251</v>
      </c>
      <c r="K2761">
        <v>15</v>
      </c>
      <c r="L2761" t="s">
        <v>62</v>
      </c>
      <c r="M2761">
        <v>379</v>
      </c>
      <c r="N2761">
        <v>52</v>
      </c>
      <c r="O2761" t="s">
        <v>7239</v>
      </c>
      <c r="P2761">
        <v>224</v>
      </c>
      <c r="Q2761" t="s">
        <v>799</v>
      </c>
      <c r="R2761">
        <v>7</v>
      </c>
      <c r="S2761">
        <v>29</v>
      </c>
      <c r="T2761" t="s">
        <v>96</v>
      </c>
      <c r="U2761">
        <v>32274.77</v>
      </c>
      <c r="V2761" t="s">
        <v>52</v>
      </c>
      <c r="W2761" t="s">
        <v>53</v>
      </c>
      <c r="X2761" t="b">
        <v>0</v>
      </c>
      <c r="Y2761" t="s">
        <v>54</v>
      </c>
      <c r="Z2761" t="s">
        <v>66</v>
      </c>
      <c r="AA2761" t="b">
        <v>0</v>
      </c>
      <c r="AB2761" t="s">
        <v>74</v>
      </c>
      <c r="AC2761" t="b">
        <v>1</v>
      </c>
      <c r="AD2761">
        <v>242</v>
      </c>
      <c r="AE2761">
        <v>210</v>
      </c>
      <c r="AF2761">
        <v>-32</v>
      </c>
      <c r="AG2761" t="str">
        <f t="shared" si="43"/>
        <v xml:space="preserve"> 0</v>
      </c>
    </row>
    <row r="2762" spans="1:33" x14ac:dyDescent="0.3">
      <c r="A2762" t="s">
        <v>3441</v>
      </c>
      <c r="B2762" t="s">
        <v>3388</v>
      </c>
      <c r="C2762" t="s">
        <v>1097</v>
      </c>
      <c r="D2762" t="s">
        <v>83</v>
      </c>
      <c r="E2762" t="s">
        <v>101</v>
      </c>
      <c r="F2762">
        <v>4</v>
      </c>
      <c r="G2762">
        <v>244.92</v>
      </c>
      <c r="H2762">
        <v>979.68</v>
      </c>
      <c r="I2762" s="1">
        <v>45329</v>
      </c>
      <c r="J2762" t="s">
        <v>7256</v>
      </c>
      <c r="K2762">
        <v>18</v>
      </c>
      <c r="L2762" t="s">
        <v>94</v>
      </c>
      <c r="M2762">
        <v>306</v>
      </c>
      <c r="N2762">
        <v>106</v>
      </c>
      <c r="O2762" t="s">
        <v>7239</v>
      </c>
      <c r="P2762">
        <v>187</v>
      </c>
      <c r="Q2762" t="s">
        <v>331</v>
      </c>
      <c r="R2762">
        <v>1</v>
      </c>
      <c r="S2762">
        <v>27</v>
      </c>
      <c r="T2762" t="s">
        <v>96</v>
      </c>
      <c r="U2762">
        <v>111034.25</v>
      </c>
      <c r="V2762" t="s">
        <v>88</v>
      </c>
      <c r="W2762" t="s">
        <v>64</v>
      </c>
      <c r="X2762" t="b">
        <v>1</v>
      </c>
      <c r="Y2762" t="s">
        <v>54</v>
      </c>
      <c r="Z2762" t="s">
        <v>73</v>
      </c>
      <c r="AA2762" t="b">
        <v>1</v>
      </c>
      <c r="AB2762" t="s">
        <v>56</v>
      </c>
      <c r="AC2762" t="b">
        <v>0</v>
      </c>
      <c r="AD2762">
        <v>151</v>
      </c>
      <c r="AE2762">
        <v>383</v>
      </c>
      <c r="AF2762">
        <v>232</v>
      </c>
      <c r="AG2762" t="str">
        <f t="shared" si="43"/>
        <v>1</v>
      </c>
    </row>
    <row r="2763" spans="1:33" x14ac:dyDescent="0.3">
      <c r="A2763" t="s">
        <v>4786</v>
      </c>
      <c r="B2763" t="s">
        <v>3324</v>
      </c>
      <c r="C2763" t="s">
        <v>1077</v>
      </c>
      <c r="D2763" t="s">
        <v>93</v>
      </c>
      <c r="E2763" t="s">
        <v>47</v>
      </c>
      <c r="F2763">
        <v>5</v>
      </c>
      <c r="G2763">
        <v>387.82</v>
      </c>
      <c r="H2763">
        <v>1939.1</v>
      </c>
      <c r="I2763" s="1">
        <v>45532</v>
      </c>
      <c r="J2763" t="s">
        <v>7252</v>
      </c>
      <c r="K2763">
        <v>8</v>
      </c>
      <c r="L2763" t="s">
        <v>85</v>
      </c>
      <c r="M2763">
        <v>76</v>
      </c>
      <c r="N2763">
        <v>98</v>
      </c>
      <c r="O2763" t="s">
        <v>7240</v>
      </c>
      <c r="P2763">
        <v>269</v>
      </c>
      <c r="Q2763" t="s">
        <v>897</v>
      </c>
      <c r="R2763">
        <v>6</v>
      </c>
      <c r="S2763">
        <v>63</v>
      </c>
      <c r="T2763" t="s">
        <v>87</v>
      </c>
      <c r="U2763">
        <v>66127</v>
      </c>
      <c r="V2763" t="s">
        <v>88</v>
      </c>
      <c r="W2763" t="s">
        <v>53</v>
      </c>
      <c r="X2763" t="b">
        <v>1</v>
      </c>
      <c r="Y2763" t="s">
        <v>54</v>
      </c>
      <c r="Z2763" t="s">
        <v>66</v>
      </c>
      <c r="AA2763" t="b">
        <v>1</v>
      </c>
      <c r="AB2763" t="s">
        <v>97</v>
      </c>
      <c r="AC2763" t="b">
        <v>0</v>
      </c>
      <c r="AD2763">
        <v>327</v>
      </c>
      <c r="AE2763">
        <v>450</v>
      </c>
      <c r="AF2763">
        <v>123</v>
      </c>
      <c r="AG2763" t="str">
        <f t="shared" si="43"/>
        <v>1</v>
      </c>
    </row>
    <row r="2764" spans="1:33" x14ac:dyDescent="0.3">
      <c r="A2764" t="s">
        <v>4787</v>
      </c>
      <c r="B2764" t="s">
        <v>4605</v>
      </c>
      <c r="C2764" t="s">
        <v>1813</v>
      </c>
      <c r="D2764" t="s">
        <v>46</v>
      </c>
      <c r="E2764" t="s">
        <v>47</v>
      </c>
      <c r="F2764">
        <v>3</v>
      </c>
      <c r="G2764">
        <v>1533.15</v>
      </c>
      <c r="H2764">
        <v>4599.45</v>
      </c>
      <c r="I2764" s="1">
        <v>45460</v>
      </c>
      <c r="J2764" t="s">
        <v>7251</v>
      </c>
      <c r="K2764">
        <v>9</v>
      </c>
      <c r="L2764" t="s">
        <v>94</v>
      </c>
      <c r="M2764">
        <v>458</v>
      </c>
      <c r="N2764">
        <v>140</v>
      </c>
      <c r="O2764" t="s">
        <v>7239</v>
      </c>
      <c r="P2764">
        <v>132</v>
      </c>
      <c r="Q2764" t="s">
        <v>920</v>
      </c>
      <c r="R2764">
        <v>10</v>
      </c>
      <c r="S2764">
        <v>20</v>
      </c>
      <c r="T2764" t="s">
        <v>96</v>
      </c>
      <c r="U2764">
        <v>111885.05</v>
      </c>
      <c r="V2764" t="s">
        <v>63</v>
      </c>
      <c r="W2764" t="s">
        <v>64</v>
      </c>
      <c r="X2764" t="b">
        <v>0</v>
      </c>
      <c r="Y2764" t="s">
        <v>54</v>
      </c>
      <c r="Z2764" t="s">
        <v>73</v>
      </c>
      <c r="AA2764" t="b">
        <v>0</v>
      </c>
      <c r="AB2764" t="s">
        <v>67</v>
      </c>
      <c r="AC2764" t="b">
        <v>1</v>
      </c>
      <c r="AD2764">
        <v>489</v>
      </c>
      <c r="AE2764">
        <v>412</v>
      </c>
      <c r="AF2764">
        <v>-77</v>
      </c>
      <c r="AG2764" t="str">
        <f t="shared" si="43"/>
        <v xml:space="preserve"> 0</v>
      </c>
    </row>
    <row r="2765" spans="1:33" x14ac:dyDescent="0.3">
      <c r="A2765" t="s">
        <v>4788</v>
      </c>
      <c r="B2765" t="s">
        <v>1986</v>
      </c>
      <c r="C2765" t="s">
        <v>1889</v>
      </c>
      <c r="D2765" t="s">
        <v>46</v>
      </c>
      <c r="E2765" t="s">
        <v>101</v>
      </c>
      <c r="F2765">
        <v>5</v>
      </c>
      <c r="G2765">
        <v>596.77</v>
      </c>
      <c r="H2765">
        <v>2983.85</v>
      </c>
      <c r="I2765" s="1">
        <v>45431</v>
      </c>
      <c r="J2765" t="s">
        <v>7255</v>
      </c>
      <c r="K2765">
        <v>15</v>
      </c>
      <c r="L2765" t="s">
        <v>62</v>
      </c>
      <c r="M2765">
        <v>442</v>
      </c>
      <c r="N2765">
        <v>150</v>
      </c>
      <c r="O2765" t="s">
        <v>7239</v>
      </c>
      <c r="P2765">
        <v>111</v>
      </c>
      <c r="Q2765" t="s">
        <v>743</v>
      </c>
      <c r="R2765">
        <v>1</v>
      </c>
      <c r="S2765">
        <v>28</v>
      </c>
      <c r="T2765" t="s">
        <v>87</v>
      </c>
      <c r="U2765">
        <v>86000.27</v>
      </c>
      <c r="V2765" t="s">
        <v>72</v>
      </c>
      <c r="W2765" t="s">
        <v>64</v>
      </c>
      <c r="X2765" t="b">
        <v>1</v>
      </c>
      <c r="Y2765" t="s">
        <v>54</v>
      </c>
      <c r="Z2765" t="s">
        <v>127</v>
      </c>
      <c r="AA2765" t="b">
        <v>0</v>
      </c>
      <c r="AB2765" t="s">
        <v>80</v>
      </c>
      <c r="AC2765" t="b">
        <v>1</v>
      </c>
      <c r="AD2765">
        <v>232</v>
      </c>
      <c r="AE2765">
        <v>317</v>
      </c>
      <c r="AF2765">
        <v>85</v>
      </c>
      <c r="AG2765" t="str">
        <f t="shared" si="43"/>
        <v xml:space="preserve"> 0</v>
      </c>
    </row>
    <row r="2766" spans="1:33" x14ac:dyDescent="0.3">
      <c r="A2766" t="s">
        <v>4789</v>
      </c>
      <c r="B2766" t="s">
        <v>2504</v>
      </c>
      <c r="C2766" t="s">
        <v>1613</v>
      </c>
      <c r="D2766" t="s">
        <v>83</v>
      </c>
      <c r="E2766" t="s">
        <v>101</v>
      </c>
      <c r="F2766">
        <v>3</v>
      </c>
      <c r="G2766">
        <v>496.85</v>
      </c>
      <c r="H2766">
        <v>1490.55</v>
      </c>
      <c r="I2766" s="1">
        <v>45549</v>
      </c>
      <c r="J2766" t="s">
        <v>7253</v>
      </c>
      <c r="K2766">
        <v>3</v>
      </c>
      <c r="L2766" t="s">
        <v>62</v>
      </c>
      <c r="M2766">
        <v>191</v>
      </c>
      <c r="N2766">
        <v>71</v>
      </c>
      <c r="O2766" t="s">
        <v>7239</v>
      </c>
      <c r="P2766">
        <v>164</v>
      </c>
      <c r="Q2766" t="s">
        <v>738</v>
      </c>
      <c r="R2766">
        <v>5</v>
      </c>
      <c r="S2766">
        <v>63</v>
      </c>
      <c r="T2766" t="s">
        <v>96</v>
      </c>
      <c r="U2766">
        <v>80754.25</v>
      </c>
      <c r="V2766" t="s">
        <v>88</v>
      </c>
      <c r="W2766" t="s">
        <v>89</v>
      </c>
      <c r="X2766" t="b">
        <v>1</v>
      </c>
      <c r="Y2766" t="s">
        <v>65</v>
      </c>
      <c r="Z2766" t="s">
        <v>73</v>
      </c>
      <c r="AA2766" t="b">
        <v>0</v>
      </c>
      <c r="AB2766" t="s">
        <v>169</v>
      </c>
      <c r="AC2766" t="b">
        <v>0</v>
      </c>
      <c r="AD2766">
        <v>268</v>
      </c>
      <c r="AE2766">
        <v>406</v>
      </c>
      <c r="AF2766">
        <v>138</v>
      </c>
      <c r="AG2766" t="str">
        <f t="shared" si="43"/>
        <v xml:space="preserve"> 0</v>
      </c>
    </row>
    <row r="2767" spans="1:33" x14ac:dyDescent="0.3">
      <c r="A2767" t="s">
        <v>4790</v>
      </c>
      <c r="B2767" t="s">
        <v>4791</v>
      </c>
      <c r="C2767" t="s">
        <v>1635</v>
      </c>
      <c r="D2767" t="s">
        <v>107</v>
      </c>
      <c r="E2767" t="s">
        <v>101</v>
      </c>
      <c r="F2767">
        <v>4</v>
      </c>
      <c r="G2767">
        <v>1562.03</v>
      </c>
      <c r="H2767">
        <v>6248.12</v>
      </c>
      <c r="I2767" s="1">
        <v>45336</v>
      </c>
      <c r="J2767" t="s">
        <v>7256</v>
      </c>
      <c r="K2767">
        <v>1</v>
      </c>
      <c r="L2767" t="s">
        <v>70</v>
      </c>
      <c r="M2767">
        <v>58</v>
      </c>
      <c r="N2767">
        <v>126</v>
      </c>
      <c r="O2767" t="s">
        <v>7240</v>
      </c>
      <c r="P2767">
        <v>202</v>
      </c>
      <c r="Q2767" t="s">
        <v>576</v>
      </c>
      <c r="R2767">
        <v>8</v>
      </c>
      <c r="S2767">
        <v>37</v>
      </c>
      <c r="T2767" t="s">
        <v>96</v>
      </c>
      <c r="U2767">
        <v>73544</v>
      </c>
      <c r="V2767" t="s">
        <v>52</v>
      </c>
      <c r="W2767" t="s">
        <v>64</v>
      </c>
      <c r="X2767" t="b">
        <v>1</v>
      </c>
      <c r="Y2767" t="s">
        <v>54</v>
      </c>
      <c r="Z2767" t="s">
        <v>127</v>
      </c>
      <c r="AA2767" t="b">
        <v>1</v>
      </c>
      <c r="AB2767" t="s">
        <v>90</v>
      </c>
      <c r="AC2767" t="b">
        <v>0</v>
      </c>
      <c r="AD2767">
        <v>286</v>
      </c>
      <c r="AE2767">
        <v>113</v>
      </c>
      <c r="AF2767">
        <v>-173</v>
      </c>
      <c r="AG2767" t="str">
        <f t="shared" si="43"/>
        <v>1</v>
      </c>
    </row>
    <row r="2768" spans="1:33" x14ac:dyDescent="0.3">
      <c r="A2768" t="s">
        <v>4792</v>
      </c>
      <c r="B2768" t="s">
        <v>1995</v>
      </c>
      <c r="C2768" t="s">
        <v>638</v>
      </c>
      <c r="D2768" t="s">
        <v>46</v>
      </c>
      <c r="E2768" t="s">
        <v>47</v>
      </c>
      <c r="F2768">
        <v>4</v>
      </c>
      <c r="G2768">
        <v>1843.53</v>
      </c>
      <c r="H2768">
        <v>7374.12</v>
      </c>
      <c r="I2768" s="1">
        <v>45397</v>
      </c>
      <c r="J2768" t="s">
        <v>7254</v>
      </c>
      <c r="K2768">
        <v>14</v>
      </c>
      <c r="L2768" t="s">
        <v>94</v>
      </c>
      <c r="M2768">
        <v>408</v>
      </c>
      <c r="N2768">
        <v>98</v>
      </c>
      <c r="O2768" t="s">
        <v>7239</v>
      </c>
      <c r="P2768">
        <v>249</v>
      </c>
      <c r="Q2768" t="s">
        <v>897</v>
      </c>
      <c r="R2768">
        <v>4</v>
      </c>
      <c r="S2768">
        <v>22</v>
      </c>
      <c r="T2768" t="s">
        <v>51</v>
      </c>
      <c r="U2768">
        <v>106652.16</v>
      </c>
      <c r="V2768" t="s">
        <v>52</v>
      </c>
      <c r="W2768" t="s">
        <v>89</v>
      </c>
      <c r="X2768" t="b">
        <v>0</v>
      </c>
      <c r="Y2768" t="s">
        <v>103</v>
      </c>
      <c r="Z2768" t="s">
        <v>55</v>
      </c>
      <c r="AA2768" t="b">
        <v>0</v>
      </c>
      <c r="AB2768" t="s">
        <v>169</v>
      </c>
      <c r="AC2768" t="b">
        <v>1</v>
      </c>
      <c r="AD2768">
        <v>208</v>
      </c>
      <c r="AE2768">
        <v>313</v>
      </c>
      <c r="AF2768">
        <v>105</v>
      </c>
      <c r="AG2768" t="str">
        <f t="shared" si="43"/>
        <v xml:space="preserve"> 0</v>
      </c>
    </row>
    <row r="2769" spans="1:33" x14ac:dyDescent="0.3">
      <c r="A2769" t="s">
        <v>2292</v>
      </c>
      <c r="B2769" t="s">
        <v>4793</v>
      </c>
      <c r="C2769" t="s">
        <v>1873</v>
      </c>
      <c r="D2769" t="s">
        <v>131</v>
      </c>
      <c r="E2769" t="s">
        <v>47</v>
      </c>
      <c r="F2769">
        <v>1</v>
      </c>
      <c r="G2769">
        <v>1084.6600000000001</v>
      </c>
      <c r="H2769">
        <v>1084.6600000000001</v>
      </c>
      <c r="I2769" s="1">
        <v>45497</v>
      </c>
      <c r="J2769" t="s">
        <v>7250</v>
      </c>
      <c r="K2769">
        <v>6</v>
      </c>
      <c r="L2769" t="s">
        <v>62</v>
      </c>
      <c r="M2769">
        <v>436</v>
      </c>
      <c r="N2769">
        <v>129</v>
      </c>
      <c r="O2769" t="s">
        <v>7239</v>
      </c>
      <c r="P2769">
        <v>112</v>
      </c>
      <c r="Q2769" t="s">
        <v>123</v>
      </c>
      <c r="R2769">
        <v>6</v>
      </c>
      <c r="S2769">
        <v>69</v>
      </c>
      <c r="T2769" t="s">
        <v>51</v>
      </c>
      <c r="U2769">
        <v>102685.19</v>
      </c>
      <c r="V2769" t="s">
        <v>72</v>
      </c>
      <c r="W2769" t="s">
        <v>89</v>
      </c>
      <c r="X2769" t="b">
        <v>1</v>
      </c>
      <c r="Y2769" t="s">
        <v>54</v>
      </c>
      <c r="Z2769" t="s">
        <v>66</v>
      </c>
      <c r="AA2769" t="b">
        <v>1</v>
      </c>
      <c r="AB2769" t="s">
        <v>169</v>
      </c>
      <c r="AC2769" t="b">
        <v>1</v>
      </c>
      <c r="AD2769">
        <v>389</v>
      </c>
      <c r="AE2769">
        <v>456</v>
      </c>
      <c r="AF2769">
        <v>67</v>
      </c>
      <c r="AG2769" t="str">
        <f t="shared" si="43"/>
        <v>1</v>
      </c>
    </row>
    <row r="2770" spans="1:33" x14ac:dyDescent="0.3">
      <c r="A2770" t="s">
        <v>4794</v>
      </c>
      <c r="B2770" t="s">
        <v>4795</v>
      </c>
      <c r="C2770" t="s">
        <v>820</v>
      </c>
      <c r="D2770" t="s">
        <v>136</v>
      </c>
      <c r="E2770" t="s">
        <v>47</v>
      </c>
      <c r="F2770">
        <v>2</v>
      </c>
      <c r="G2770">
        <v>125.03</v>
      </c>
      <c r="H2770">
        <v>250.06</v>
      </c>
      <c r="I2770" s="1">
        <v>45429</v>
      </c>
      <c r="J2770" t="s">
        <v>7255</v>
      </c>
      <c r="K2770">
        <v>18</v>
      </c>
      <c r="L2770" t="s">
        <v>49</v>
      </c>
      <c r="M2770">
        <v>328</v>
      </c>
      <c r="N2770">
        <v>98</v>
      </c>
      <c r="O2770" t="s">
        <v>7239</v>
      </c>
      <c r="P2770">
        <v>218</v>
      </c>
      <c r="Q2770" t="s">
        <v>102</v>
      </c>
      <c r="R2770">
        <v>4</v>
      </c>
      <c r="S2770">
        <v>49</v>
      </c>
      <c r="T2770" t="s">
        <v>87</v>
      </c>
      <c r="U2770">
        <v>98245.22</v>
      </c>
      <c r="V2770" t="s">
        <v>52</v>
      </c>
      <c r="W2770" t="s">
        <v>89</v>
      </c>
      <c r="X2770" t="b">
        <v>0</v>
      </c>
      <c r="Y2770" t="s">
        <v>103</v>
      </c>
      <c r="Z2770" t="s">
        <v>73</v>
      </c>
      <c r="AA2770" t="b">
        <v>1</v>
      </c>
      <c r="AB2770" t="s">
        <v>90</v>
      </c>
      <c r="AC2770" t="b">
        <v>0</v>
      </c>
      <c r="AD2770">
        <v>204</v>
      </c>
      <c r="AE2770">
        <v>485</v>
      </c>
      <c r="AF2770">
        <v>281</v>
      </c>
      <c r="AG2770" t="str">
        <f t="shared" si="43"/>
        <v>1</v>
      </c>
    </row>
    <row r="2771" spans="1:33" x14ac:dyDescent="0.3">
      <c r="A2771" t="s">
        <v>4796</v>
      </c>
      <c r="B2771" t="s">
        <v>2053</v>
      </c>
      <c r="C2771" t="s">
        <v>1931</v>
      </c>
      <c r="D2771" t="s">
        <v>46</v>
      </c>
      <c r="E2771" t="s">
        <v>101</v>
      </c>
      <c r="F2771">
        <v>5</v>
      </c>
      <c r="G2771">
        <v>1029.06</v>
      </c>
      <c r="H2771">
        <v>5145.3</v>
      </c>
      <c r="I2771" s="1">
        <v>45392</v>
      </c>
      <c r="J2771" t="s">
        <v>7254</v>
      </c>
      <c r="K2771">
        <v>8</v>
      </c>
      <c r="L2771" t="s">
        <v>70</v>
      </c>
      <c r="M2771">
        <v>470</v>
      </c>
      <c r="N2771">
        <v>90</v>
      </c>
      <c r="O2771" t="s">
        <v>7239</v>
      </c>
      <c r="P2771">
        <v>173</v>
      </c>
      <c r="Q2771" t="s">
        <v>1080</v>
      </c>
      <c r="R2771">
        <v>6</v>
      </c>
      <c r="S2771">
        <v>45</v>
      </c>
      <c r="T2771" t="s">
        <v>51</v>
      </c>
      <c r="U2771">
        <v>99408.48</v>
      </c>
      <c r="V2771" t="s">
        <v>63</v>
      </c>
      <c r="W2771" t="s">
        <v>89</v>
      </c>
      <c r="X2771" t="b">
        <v>1</v>
      </c>
      <c r="Y2771" t="s">
        <v>54</v>
      </c>
      <c r="Z2771" t="s">
        <v>127</v>
      </c>
      <c r="AA2771" t="b">
        <v>1</v>
      </c>
      <c r="AB2771" t="s">
        <v>169</v>
      </c>
      <c r="AC2771" t="b">
        <v>1</v>
      </c>
      <c r="AD2771">
        <v>452</v>
      </c>
      <c r="AE2771">
        <v>227</v>
      </c>
      <c r="AF2771">
        <v>-225</v>
      </c>
      <c r="AG2771" t="str">
        <f t="shared" si="43"/>
        <v>1</v>
      </c>
    </row>
    <row r="2772" spans="1:33" x14ac:dyDescent="0.3">
      <c r="A2772" t="s">
        <v>1057</v>
      </c>
      <c r="B2772" t="s">
        <v>4797</v>
      </c>
      <c r="C2772" t="s">
        <v>1711</v>
      </c>
      <c r="D2772" t="s">
        <v>131</v>
      </c>
      <c r="E2772" t="s">
        <v>47</v>
      </c>
      <c r="F2772">
        <v>1</v>
      </c>
      <c r="G2772">
        <v>1707.91</v>
      </c>
      <c r="H2772">
        <v>1707.91</v>
      </c>
      <c r="I2772" s="1">
        <v>45389</v>
      </c>
      <c r="J2772" t="s">
        <v>7254</v>
      </c>
      <c r="K2772">
        <v>8</v>
      </c>
      <c r="L2772" t="s">
        <v>62</v>
      </c>
      <c r="M2772">
        <v>305</v>
      </c>
      <c r="N2772">
        <v>73</v>
      </c>
      <c r="O2772" t="s">
        <v>7239</v>
      </c>
      <c r="P2772">
        <v>153</v>
      </c>
      <c r="Q2772" t="s">
        <v>876</v>
      </c>
      <c r="R2772">
        <v>3</v>
      </c>
      <c r="S2772">
        <v>44</v>
      </c>
      <c r="T2772" t="s">
        <v>51</v>
      </c>
      <c r="U2772">
        <v>60303.79</v>
      </c>
      <c r="V2772" t="s">
        <v>52</v>
      </c>
      <c r="W2772" t="s">
        <v>64</v>
      </c>
      <c r="X2772" t="b">
        <v>0</v>
      </c>
      <c r="Y2772" t="s">
        <v>54</v>
      </c>
      <c r="Z2772" t="s">
        <v>66</v>
      </c>
      <c r="AA2772" t="b">
        <v>0</v>
      </c>
      <c r="AB2772" t="s">
        <v>97</v>
      </c>
      <c r="AC2772" t="b">
        <v>0</v>
      </c>
      <c r="AD2772">
        <v>228</v>
      </c>
      <c r="AE2772">
        <v>437</v>
      </c>
      <c r="AF2772">
        <v>209</v>
      </c>
      <c r="AG2772" t="str">
        <f t="shared" si="43"/>
        <v xml:space="preserve"> 0</v>
      </c>
    </row>
    <row r="2773" spans="1:33" x14ac:dyDescent="0.3">
      <c r="A2773" t="s">
        <v>4798</v>
      </c>
      <c r="B2773" t="s">
        <v>4799</v>
      </c>
      <c r="C2773" t="s">
        <v>248</v>
      </c>
      <c r="D2773" t="s">
        <v>78</v>
      </c>
      <c r="E2773" t="s">
        <v>101</v>
      </c>
      <c r="F2773">
        <v>2</v>
      </c>
      <c r="G2773">
        <v>226.38</v>
      </c>
      <c r="H2773">
        <v>452.76</v>
      </c>
      <c r="I2773" s="1">
        <v>45546</v>
      </c>
      <c r="J2773" t="s">
        <v>7253</v>
      </c>
      <c r="K2773">
        <v>9</v>
      </c>
      <c r="L2773" t="s">
        <v>49</v>
      </c>
      <c r="M2773">
        <v>245</v>
      </c>
      <c r="N2773">
        <v>145</v>
      </c>
      <c r="O2773" t="s">
        <v>7239</v>
      </c>
      <c r="P2773">
        <v>248</v>
      </c>
      <c r="Q2773" t="s">
        <v>823</v>
      </c>
      <c r="R2773">
        <v>3</v>
      </c>
      <c r="S2773">
        <v>68</v>
      </c>
      <c r="T2773" t="s">
        <v>51</v>
      </c>
      <c r="U2773">
        <v>96996.71</v>
      </c>
      <c r="V2773" t="s">
        <v>88</v>
      </c>
      <c r="W2773" t="s">
        <v>110</v>
      </c>
      <c r="X2773" t="b">
        <v>1</v>
      </c>
      <c r="Y2773" t="s">
        <v>54</v>
      </c>
      <c r="Z2773" t="s">
        <v>73</v>
      </c>
      <c r="AA2773" t="b">
        <v>0</v>
      </c>
      <c r="AB2773" t="s">
        <v>56</v>
      </c>
      <c r="AC2773" t="b">
        <v>0</v>
      </c>
      <c r="AD2773">
        <v>287</v>
      </c>
      <c r="AE2773">
        <v>279</v>
      </c>
      <c r="AF2773">
        <v>-8</v>
      </c>
      <c r="AG2773" t="str">
        <f t="shared" si="43"/>
        <v xml:space="preserve"> 0</v>
      </c>
    </row>
    <row r="2774" spans="1:33" x14ac:dyDescent="0.3">
      <c r="A2774" t="s">
        <v>2400</v>
      </c>
      <c r="B2774" t="s">
        <v>3844</v>
      </c>
      <c r="C2774" t="s">
        <v>200</v>
      </c>
      <c r="D2774" t="s">
        <v>46</v>
      </c>
      <c r="E2774" t="s">
        <v>101</v>
      </c>
      <c r="F2774">
        <v>3</v>
      </c>
      <c r="G2774">
        <v>618.91999999999996</v>
      </c>
      <c r="H2774">
        <v>1856.76</v>
      </c>
      <c r="I2774" s="1">
        <v>45486</v>
      </c>
      <c r="J2774" t="s">
        <v>7250</v>
      </c>
      <c r="K2774">
        <v>12</v>
      </c>
      <c r="L2774" t="s">
        <v>49</v>
      </c>
      <c r="M2774">
        <v>353</v>
      </c>
      <c r="N2774">
        <v>86</v>
      </c>
      <c r="O2774" t="s">
        <v>7239</v>
      </c>
      <c r="P2774">
        <v>105</v>
      </c>
      <c r="Q2774" t="s">
        <v>571</v>
      </c>
      <c r="R2774">
        <v>7</v>
      </c>
      <c r="S2774">
        <v>55</v>
      </c>
      <c r="T2774" t="s">
        <v>87</v>
      </c>
      <c r="U2774">
        <v>51651.68</v>
      </c>
      <c r="V2774" t="s">
        <v>52</v>
      </c>
      <c r="W2774" t="s">
        <v>64</v>
      </c>
      <c r="X2774" t="b">
        <v>0</v>
      </c>
      <c r="Y2774" t="s">
        <v>54</v>
      </c>
      <c r="Z2774" t="s">
        <v>127</v>
      </c>
      <c r="AA2774" t="b">
        <v>0</v>
      </c>
      <c r="AB2774" t="s">
        <v>67</v>
      </c>
      <c r="AC2774" t="b">
        <v>1</v>
      </c>
      <c r="AD2774">
        <v>356</v>
      </c>
      <c r="AE2774">
        <v>424</v>
      </c>
      <c r="AF2774">
        <v>68</v>
      </c>
      <c r="AG2774" t="str">
        <f t="shared" si="43"/>
        <v xml:space="preserve"> 0</v>
      </c>
    </row>
    <row r="2775" spans="1:33" x14ac:dyDescent="0.3">
      <c r="A2775" t="s">
        <v>4800</v>
      </c>
      <c r="B2775" t="s">
        <v>4801</v>
      </c>
      <c r="C2775" t="s">
        <v>520</v>
      </c>
      <c r="D2775" t="s">
        <v>136</v>
      </c>
      <c r="E2775" t="s">
        <v>47</v>
      </c>
      <c r="F2775">
        <v>1</v>
      </c>
      <c r="G2775">
        <v>346.89</v>
      </c>
      <c r="H2775">
        <v>346.89</v>
      </c>
      <c r="I2775" s="1">
        <v>45332</v>
      </c>
      <c r="J2775" t="s">
        <v>7256</v>
      </c>
      <c r="K2775">
        <v>12</v>
      </c>
      <c r="L2775" t="s">
        <v>49</v>
      </c>
      <c r="M2775">
        <v>99</v>
      </c>
      <c r="N2775">
        <v>62</v>
      </c>
      <c r="O2775" t="s">
        <v>7240</v>
      </c>
      <c r="P2775">
        <v>261</v>
      </c>
      <c r="Q2775" t="s">
        <v>306</v>
      </c>
      <c r="R2775">
        <v>6</v>
      </c>
      <c r="S2775">
        <v>46</v>
      </c>
      <c r="T2775" t="s">
        <v>87</v>
      </c>
      <c r="U2775">
        <v>42288.6</v>
      </c>
      <c r="V2775" t="s">
        <v>72</v>
      </c>
      <c r="W2775" t="s">
        <v>53</v>
      </c>
      <c r="X2775" t="b">
        <v>0</v>
      </c>
      <c r="Y2775" t="s">
        <v>54</v>
      </c>
      <c r="Z2775" t="s">
        <v>55</v>
      </c>
      <c r="AA2775" t="b">
        <v>1</v>
      </c>
      <c r="AB2775" t="s">
        <v>67</v>
      </c>
      <c r="AC2775" t="b">
        <v>1</v>
      </c>
      <c r="AD2775">
        <v>395</v>
      </c>
      <c r="AE2775">
        <v>461</v>
      </c>
      <c r="AF2775">
        <v>66</v>
      </c>
      <c r="AG2775" t="str">
        <f t="shared" si="43"/>
        <v>1</v>
      </c>
    </row>
    <row r="2776" spans="1:33" x14ac:dyDescent="0.3">
      <c r="A2776" t="s">
        <v>2108</v>
      </c>
      <c r="B2776" t="s">
        <v>4802</v>
      </c>
      <c r="C2776" t="s">
        <v>1745</v>
      </c>
      <c r="D2776" t="s">
        <v>60</v>
      </c>
      <c r="E2776" t="s">
        <v>47</v>
      </c>
      <c r="F2776">
        <v>1</v>
      </c>
      <c r="G2776">
        <v>333.24</v>
      </c>
      <c r="H2776">
        <v>333.24</v>
      </c>
      <c r="I2776" s="1">
        <v>45368</v>
      </c>
      <c r="J2776" t="s">
        <v>7248</v>
      </c>
      <c r="K2776">
        <v>16</v>
      </c>
      <c r="L2776" t="s">
        <v>70</v>
      </c>
      <c r="M2776">
        <v>415</v>
      </c>
      <c r="N2776">
        <v>145</v>
      </c>
      <c r="O2776" t="s">
        <v>7239</v>
      </c>
      <c r="P2776">
        <v>202</v>
      </c>
      <c r="Q2776" t="s">
        <v>205</v>
      </c>
      <c r="R2776">
        <v>5</v>
      </c>
      <c r="S2776">
        <v>20</v>
      </c>
      <c r="T2776" t="s">
        <v>96</v>
      </c>
      <c r="U2776">
        <v>88710.65</v>
      </c>
      <c r="V2776" t="s">
        <v>52</v>
      </c>
      <c r="W2776" t="s">
        <v>89</v>
      </c>
      <c r="X2776" t="b">
        <v>0</v>
      </c>
      <c r="Y2776" t="s">
        <v>54</v>
      </c>
      <c r="Z2776" t="s">
        <v>73</v>
      </c>
      <c r="AA2776" t="b">
        <v>0</v>
      </c>
      <c r="AB2776" t="s">
        <v>169</v>
      </c>
      <c r="AC2776" t="b">
        <v>1</v>
      </c>
      <c r="AD2776">
        <v>147</v>
      </c>
      <c r="AE2776">
        <v>223</v>
      </c>
      <c r="AF2776">
        <v>76</v>
      </c>
      <c r="AG2776" t="str">
        <f t="shared" si="43"/>
        <v xml:space="preserve"> 0</v>
      </c>
    </row>
    <row r="2777" spans="1:33" x14ac:dyDescent="0.3">
      <c r="A2777" t="s">
        <v>1108</v>
      </c>
      <c r="B2777" t="s">
        <v>4803</v>
      </c>
      <c r="C2777" t="s">
        <v>1526</v>
      </c>
      <c r="D2777" t="s">
        <v>78</v>
      </c>
      <c r="E2777" t="s">
        <v>47</v>
      </c>
      <c r="F2777">
        <v>4</v>
      </c>
      <c r="G2777">
        <v>1235.22</v>
      </c>
      <c r="H2777">
        <v>4940.88</v>
      </c>
      <c r="I2777" s="1">
        <v>45477</v>
      </c>
      <c r="J2777" t="s">
        <v>7250</v>
      </c>
      <c r="K2777">
        <v>8</v>
      </c>
      <c r="L2777" t="s">
        <v>70</v>
      </c>
      <c r="M2777">
        <v>210</v>
      </c>
      <c r="N2777">
        <v>90</v>
      </c>
      <c r="O2777" t="s">
        <v>7239</v>
      </c>
      <c r="P2777">
        <v>166</v>
      </c>
      <c r="Q2777" t="s">
        <v>685</v>
      </c>
      <c r="R2777">
        <v>10</v>
      </c>
      <c r="S2777">
        <v>70</v>
      </c>
      <c r="T2777" t="s">
        <v>51</v>
      </c>
      <c r="U2777">
        <v>53662.48</v>
      </c>
      <c r="V2777" t="s">
        <v>88</v>
      </c>
      <c r="W2777" t="s">
        <v>110</v>
      </c>
      <c r="X2777" t="b">
        <v>1</v>
      </c>
      <c r="Y2777" t="s">
        <v>54</v>
      </c>
      <c r="Z2777" t="s">
        <v>55</v>
      </c>
      <c r="AA2777" t="b">
        <v>0</v>
      </c>
      <c r="AB2777" t="s">
        <v>56</v>
      </c>
      <c r="AC2777" t="b">
        <v>1</v>
      </c>
      <c r="AD2777">
        <v>244</v>
      </c>
      <c r="AE2777">
        <v>297</v>
      </c>
      <c r="AF2777">
        <v>53</v>
      </c>
      <c r="AG2777" t="str">
        <f t="shared" si="43"/>
        <v xml:space="preserve"> 0</v>
      </c>
    </row>
    <row r="2778" spans="1:33" x14ac:dyDescent="0.3">
      <c r="A2778" t="s">
        <v>4804</v>
      </c>
      <c r="B2778" t="s">
        <v>4463</v>
      </c>
      <c r="C2778" t="s">
        <v>1201</v>
      </c>
      <c r="D2778" t="s">
        <v>83</v>
      </c>
      <c r="E2778" t="s">
        <v>47</v>
      </c>
      <c r="F2778">
        <v>1</v>
      </c>
      <c r="G2778">
        <v>522.47</v>
      </c>
      <c r="H2778">
        <v>522.47</v>
      </c>
      <c r="I2778" s="1">
        <v>45352</v>
      </c>
      <c r="J2778" t="s">
        <v>7248</v>
      </c>
      <c r="K2778">
        <v>11</v>
      </c>
      <c r="L2778" t="s">
        <v>62</v>
      </c>
      <c r="M2778">
        <v>208</v>
      </c>
      <c r="N2778">
        <v>112</v>
      </c>
      <c r="O2778" t="s">
        <v>7239</v>
      </c>
      <c r="P2778">
        <v>236</v>
      </c>
      <c r="Q2778" t="s">
        <v>82</v>
      </c>
      <c r="R2778">
        <v>4</v>
      </c>
      <c r="S2778">
        <v>69</v>
      </c>
      <c r="T2778" t="s">
        <v>51</v>
      </c>
      <c r="U2778">
        <v>82734.75</v>
      </c>
      <c r="V2778" t="s">
        <v>63</v>
      </c>
      <c r="W2778" t="s">
        <v>53</v>
      </c>
      <c r="X2778" t="b">
        <v>0</v>
      </c>
      <c r="Y2778" t="s">
        <v>54</v>
      </c>
      <c r="Z2778" t="s">
        <v>73</v>
      </c>
      <c r="AA2778" t="b">
        <v>1</v>
      </c>
      <c r="AB2778" t="s">
        <v>74</v>
      </c>
      <c r="AC2778" t="b">
        <v>0</v>
      </c>
      <c r="AD2778">
        <v>217</v>
      </c>
      <c r="AE2778">
        <v>293</v>
      </c>
      <c r="AF2778">
        <v>76</v>
      </c>
      <c r="AG2778" t="str">
        <f t="shared" si="43"/>
        <v>1</v>
      </c>
    </row>
    <row r="2779" spans="1:33" x14ac:dyDescent="0.3">
      <c r="A2779" t="s">
        <v>4805</v>
      </c>
      <c r="B2779" t="s">
        <v>4806</v>
      </c>
      <c r="C2779" t="s">
        <v>886</v>
      </c>
      <c r="D2779" t="s">
        <v>131</v>
      </c>
      <c r="E2779" t="s">
        <v>101</v>
      </c>
      <c r="F2779">
        <v>5</v>
      </c>
      <c r="G2779">
        <v>630.66999999999996</v>
      </c>
      <c r="H2779">
        <v>3153.35</v>
      </c>
      <c r="I2779" s="1">
        <v>45495</v>
      </c>
      <c r="J2779" t="s">
        <v>7250</v>
      </c>
      <c r="K2779">
        <v>14</v>
      </c>
      <c r="L2779" t="s">
        <v>85</v>
      </c>
      <c r="M2779">
        <v>323</v>
      </c>
      <c r="N2779">
        <v>78</v>
      </c>
      <c r="O2779" t="s">
        <v>7239</v>
      </c>
      <c r="P2779">
        <v>164</v>
      </c>
      <c r="Q2779" t="s">
        <v>843</v>
      </c>
      <c r="R2779">
        <v>1</v>
      </c>
      <c r="S2779">
        <v>70</v>
      </c>
      <c r="T2779" t="s">
        <v>51</v>
      </c>
      <c r="U2779">
        <v>51483.72</v>
      </c>
      <c r="V2779" t="s">
        <v>52</v>
      </c>
      <c r="W2779" t="s">
        <v>53</v>
      </c>
      <c r="X2779" t="b">
        <v>0</v>
      </c>
      <c r="Y2779" t="s">
        <v>54</v>
      </c>
      <c r="Z2779" t="s">
        <v>127</v>
      </c>
      <c r="AA2779" t="b">
        <v>1</v>
      </c>
      <c r="AB2779" t="s">
        <v>90</v>
      </c>
      <c r="AC2779" t="b">
        <v>0</v>
      </c>
      <c r="AD2779">
        <v>211</v>
      </c>
      <c r="AE2779">
        <v>95</v>
      </c>
      <c r="AF2779">
        <v>-116</v>
      </c>
      <c r="AG2779" t="str">
        <f t="shared" si="43"/>
        <v>1</v>
      </c>
    </row>
    <row r="2780" spans="1:33" x14ac:dyDescent="0.3">
      <c r="A2780" t="s">
        <v>4807</v>
      </c>
      <c r="B2780" t="s">
        <v>1753</v>
      </c>
      <c r="C2780" t="s">
        <v>167</v>
      </c>
      <c r="D2780" t="s">
        <v>131</v>
      </c>
      <c r="E2780" t="s">
        <v>47</v>
      </c>
      <c r="F2780">
        <v>3</v>
      </c>
      <c r="G2780">
        <v>140.09</v>
      </c>
      <c r="H2780">
        <v>420.27</v>
      </c>
      <c r="I2780" s="1">
        <v>45397</v>
      </c>
      <c r="J2780" t="s">
        <v>7254</v>
      </c>
      <c r="K2780">
        <v>6</v>
      </c>
      <c r="L2780" t="s">
        <v>49</v>
      </c>
      <c r="M2780">
        <v>421</v>
      </c>
      <c r="N2780">
        <v>59</v>
      </c>
      <c r="O2780" t="s">
        <v>7239</v>
      </c>
      <c r="P2780">
        <v>222</v>
      </c>
      <c r="Q2780" t="s">
        <v>865</v>
      </c>
      <c r="R2780">
        <v>6</v>
      </c>
      <c r="S2780">
        <v>61</v>
      </c>
      <c r="T2780" t="s">
        <v>96</v>
      </c>
      <c r="U2780">
        <v>113968.66</v>
      </c>
      <c r="V2780" t="s">
        <v>63</v>
      </c>
      <c r="W2780" t="s">
        <v>110</v>
      </c>
      <c r="X2780" t="b">
        <v>0</v>
      </c>
      <c r="Y2780" t="s">
        <v>54</v>
      </c>
      <c r="Z2780" t="s">
        <v>73</v>
      </c>
      <c r="AA2780" t="b">
        <v>0</v>
      </c>
      <c r="AB2780" t="s">
        <v>80</v>
      </c>
      <c r="AC2780" t="b">
        <v>0</v>
      </c>
      <c r="AD2780">
        <v>338</v>
      </c>
      <c r="AE2780">
        <v>498</v>
      </c>
      <c r="AF2780">
        <v>160</v>
      </c>
      <c r="AG2780" t="str">
        <f t="shared" si="43"/>
        <v xml:space="preserve"> 0</v>
      </c>
    </row>
    <row r="2781" spans="1:33" x14ac:dyDescent="0.3">
      <c r="A2781" t="s">
        <v>4808</v>
      </c>
      <c r="B2781" t="s">
        <v>4208</v>
      </c>
      <c r="C2781" t="s">
        <v>1097</v>
      </c>
      <c r="D2781" t="s">
        <v>107</v>
      </c>
      <c r="E2781" t="s">
        <v>47</v>
      </c>
      <c r="F2781">
        <v>5</v>
      </c>
      <c r="G2781">
        <v>1375.07</v>
      </c>
      <c r="H2781">
        <v>6875.35</v>
      </c>
      <c r="I2781" s="1">
        <v>45309</v>
      </c>
      <c r="J2781" t="s">
        <v>7257</v>
      </c>
      <c r="K2781">
        <v>7</v>
      </c>
      <c r="L2781" t="s">
        <v>49</v>
      </c>
      <c r="M2781">
        <v>449</v>
      </c>
      <c r="N2781">
        <v>135</v>
      </c>
      <c r="O2781" t="s">
        <v>7239</v>
      </c>
      <c r="P2781">
        <v>226</v>
      </c>
      <c r="Q2781" t="s">
        <v>799</v>
      </c>
      <c r="R2781">
        <v>4</v>
      </c>
      <c r="S2781">
        <v>43</v>
      </c>
      <c r="T2781" t="s">
        <v>87</v>
      </c>
      <c r="U2781">
        <v>37580.339999999997</v>
      </c>
      <c r="V2781" t="s">
        <v>88</v>
      </c>
      <c r="W2781" t="s">
        <v>89</v>
      </c>
      <c r="X2781" t="b">
        <v>0</v>
      </c>
      <c r="Y2781" t="s">
        <v>103</v>
      </c>
      <c r="Z2781" t="s">
        <v>127</v>
      </c>
      <c r="AA2781" t="b">
        <v>1</v>
      </c>
      <c r="AB2781" t="s">
        <v>67</v>
      </c>
      <c r="AC2781" t="b">
        <v>1</v>
      </c>
      <c r="AD2781">
        <v>241</v>
      </c>
      <c r="AE2781">
        <v>385</v>
      </c>
      <c r="AF2781">
        <v>144</v>
      </c>
      <c r="AG2781" t="str">
        <f t="shared" si="43"/>
        <v>1</v>
      </c>
    </row>
    <row r="2782" spans="1:33" x14ac:dyDescent="0.3">
      <c r="A2782" t="s">
        <v>4809</v>
      </c>
      <c r="B2782" t="s">
        <v>4810</v>
      </c>
      <c r="C2782" t="s">
        <v>102</v>
      </c>
      <c r="D2782" t="s">
        <v>60</v>
      </c>
      <c r="E2782" t="s">
        <v>47</v>
      </c>
      <c r="F2782">
        <v>5</v>
      </c>
      <c r="G2782">
        <v>1128.31</v>
      </c>
      <c r="H2782">
        <v>5641.55</v>
      </c>
      <c r="I2782" s="1">
        <v>45333</v>
      </c>
      <c r="J2782" t="s">
        <v>7256</v>
      </c>
      <c r="K2782">
        <v>5</v>
      </c>
      <c r="L2782" t="s">
        <v>70</v>
      </c>
      <c r="M2782">
        <v>164</v>
      </c>
      <c r="N2782">
        <v>115</v>
      </c>
      <c r="O2782" t="s">
        <v>7239</v>
      </c>
      <c r="P2782">
        <v>148</v>
      </c>
      <c r="Q2782" t="s">
        <v>567</v>
      </c>
      <c r="R2782">
        <v>10</v>
      </c>
      <c r="S2782">
        <v>51</v>
      </c>
      <c r="T2782" t="s">
        <v>51</v>
      </c>
      <c r="U2782">
        <v>35102.089999999997</v>
      </c>
      <c r="V2782" t="s">
        <v>88</v>
      </c>
      <c r="W2782" t="s">
        <v>64</v>
      </c>
      <c r="X2782" t="b">
        <v>0</v>
      </c>
      <c r="Y2782" t="s">
        <v>54</v>
      </c>
      <c r="Z2782" t="s">
        <v>73</v>
      </c>
      <c r="AA2782" t="b">
        <v>1</v>
      </c>
      <c r="AB2782" t="s">
        <v>80</v>
      </c>
      <c r="AC2782" t="b">
        <v>1</v>
      </c>
      <c r="AD2782">
        <v>134</v>
      </c>
      <c r="AE2782">
        <v>311</v>
      </c>
      <c r="AF2782">
        <v>177</v>
      </c>
      <c r="AG2782" t="str">
        <f t="shared" si="43"/>
        <v>1</v>
      </c>
    </row>
    <row r="2783" spans="1:33" x14ac:dyDescent="0.3">
      <c r="A2783" t="s">
        <v>4811</v>
      </c>
      <c r="B2783" t="s">
        <v>4812</v>
      </c>
      <c r="C2783" t="s">
        <v>1395</v>
      </c>
      <c r="D2783" t="s">
        <v>131</v>
      </c>
      <c r="E2783" t="s">
        <v>101</v>
      </c>
      <c r="F2783">
        <v>4</v>
      </c>
      <c r="G2783">
        <v>1581.59</v>
      </c>
      <c r="H2783">
        <v>6326.36</v>
      </c>
      <c r="I2783" s="1">
        <v>45402</v>
      </c>
      <c r="J2783" t="s">
        <v>7254</v>
      </c>
      <c r="K2783">
        <v>15</v>
      </c>
      <c r="L2783" t="s">
        <v>62</v>
      </c>
      <c r="M2783">
        <v>141</v>
      </c>
      <c r="N2783">
        <v>56</v>
      </c>
      <c r="O2783" t="s">
        <v>7239</v>
      </c>
      <c r="P2783">
        <v>257</v>
      </c>
      <c r="Q2783" t="s">
        <v>50</v>
      </c>
      <c r="R2783">
        <v>8</v>
      </c>
      <c r="S2783">
        <v>30</v>
      </c>
      <c r="T2783" t="s">
        <v>51</v>
      </c>
      <c r="U2783">
        <v>68477.67</v>
      </c>
      <c r="V2783" t="s">
        <v>63</v>
      </c>
      <c r="W2783" t="s">
        <v>53</v>
      </c>
      <c r="X2783" t="b">
        <v>0</v>
      </c>
      <c r="Y2783" t="s">
        <v>65</v>
      </c>
      <c r="Z2783" t="s">
        <v>66</v>
      </c>
      <c r="AA2783" t="b">
        <v>0</v>
      </c>
      <c r="AB2783" t="s">
        <v>74</v>
      </c>
      <c r="AC2783" t="b">
        <v>1</v>
      </c>
      <c r="AD2783">
        <v>288</v>
      </c>
      <c r="AE2783">
        <v>220</v>
      </c>
      <c r="AF2783">
        <v>-68</v>
      </c>
      <c r="AG2783" t="str">
        <f t="shared" si="43"/>
        <v xml:space="preserve"> 0</v>
      </c>
    </row>
    <row r="2784" spans="1:33" x14ac:dyDescent="0.3">
      <c r="A2784" t="s">
        <v>4813</v>
      </c>
      <c r="B2784" t="s">
        <v>3473</v>
      </c>
      <c r="C2784" t="s">
        <v>1343</v>
      </c>
      <c r="D2784" t="s">
        <v>93</v>
      </c>
      <c r="E2784" t="s">
        <v>101</v>
      </c>
      <c r="F2784">
        <v>3</v>
      </c>
      <c r="G2784">
        <v>513.22</v>
      </c>
      <c r="H2784">
        <v>1539.66</v>
      </c>
      <c r="I2784" s="1">
        <v>45420</v>
      </c>
      <c r="J2784" t="s">
        <v>7255</v>
      </c>
      <c r="K2784">
        <v>16</v>
      </c>
      <c r="L2784" t="s">
        <v>62</v>
      </c>
      <c r="M2784">
        <v>228</v>
      </c>
      <c r="N2784">
        <v>68</v>
      </c>
      <c r="O2784" t="s">
        <v>7239</v>
      </c>
      <c r="P2784">
        <v>142</v>
      </c>
      <c r="Q2784" t="s">
        <v>696</v>
      </c>
      <c r="R2784">
        <v>4</v>
      </c>
      <c r="S2784">
        <v>62</v>
      </c>
      <c r="T2784" t="s">
        <v>51</v>
      </c>
      <c r="U2784">
        <v>28587.35</v>
      </c>
      <c r="V2784" t="s">
        <v>52</v>
      </c>
      <c r="W2784" t="s">
        <v>64</v>
      </c>
      <c r="X2784" t="b">
        <v>1</v>
      </c>
      <c r="Y2784" t="s">
        <v>54</v>
      </c>
      <c r="Z2784" t="s">
        <v>127</v>
      </c>
      <c r="AA2784" t="b">
        <v>1</v>
      </c>
      <c r="AB2784" t="s">
        <v>169</v>
      </c>
      <c r="AC2784" t="b">
        <v>0</v>
      </c>
      <c r="AD2784">
        <v>428</v>
      </c>
      <c r="AE2784">
        <v>360</v>
      </c>
      <c r="AF2784">
        <v>-68</v>
      </c>
      <c r="AG2784" t="str">
        <f t="shared" si="43"/>
        <v>1</v>
      </c>
    </row>
    <row r="2785" spans="1:33" x14ac:dyDescent="0.3">
      <c r="A2785" t="s">
        <v>4814</v>
      </c>
      <c r="B2785" t="s">
        <v>4815</v>
      </c>
      <c r="C2785" t="s">
        <v>601</v>
      </c>
      <c r="D2785" t="s">
        <v>46</v>
      </c>
      <c r="E2785" t="s">
        <v>47</v>
      </c>
      <c r="F2785">
        <v>2</v>
      </c>
      <c r="G2785">
        <v>530.32000000000005</v>
      </c>
      <c r="H2785">
        <v>1060.6400000000001</v>
      </c>
      <c r="I2785" s="1">
        <v>45503</v>
      </c>
      <c r="J2785" t="s">
        <v>7250</v>
      </c>
      <c r="K2785">
        <v>2</v>
      </c>
      <c r="L2785" t="s">
        <v>85</v>
      </c>
      <c r="M2785">
        <v>375</v>
      </c>
      <c r="N2785">
        <v>52</v>
      </c>
      <c r="O2785" t="s">
        <v>7239</v>
      </c>
      <c r="P2785">
        <v>110</v>
      </c>
      <c r="Q2785" t="s">
        <v>653</v>
      </c>
      <c r="R2785">
        <v>5</v>
      </c>
      <c r="S2785">
        <v>53</v>
      </c>
      <c r="T2785" t="s">
        <v>51</v>
      </c>
      <c r="U2785">
        <v>105513.8</v>
      </c>
      <c r="V2785" t="s">
        <v>88</v>
      </c>
      <c r="W2785" t="s">
        <v>64</v>
      </c>
      <c r="X2785" t="b">
        <v>0</v>
      </c>
      <c r="Y2785" t="s">
        <v>54</v>
      </c>
      <c r="Z2785" t="s">
        <v>73</v>
      </c>
      <c r="AA2785" t="b">
        <v>0</v>
      </c>
      <c r="AB2785" t="s">
        <v>169</v>
      </c>
      <c r="AC2785" t="b">
        <v>0</v>
      </c>
      <c r="AD2785">
        <v>328</v>
      </c>
      <c r="AE2785">
        <v>219</v>
      </c>
      <c r="AF2785">
        <v>-109</v>
      </c>
      <c r="AG2785" t="str">
        <f t="shared" si="43"/>
        <v xml:space="preserve"> 0</v>
      </c>
    </row>
    <row r="2786" spans="1:33" x14ac:dyDescent="0.3">
      <c r="A2786" t="s">
        <v>4816</v>
      </c>
      <c r="B2786" t="s">
        <v>4817</v>
      </c>
      <c r="C2786" t="s">
        <v>776</v>
      </c>
      <c r="D2786" t="s">
        <v>83</v>
      </c>
      <c r="E2786" t="s">
        <v>47</v>
      </c>
      <c r="F2786">
        <v>2</v>
      </c>
      <c r="G2786">
        <v>308.39999999999998</v>
      </c>
      <c r="H2786">
        <v>616.79999999999995</v>
      </c>
      <c r="I2786" s="1">
        <v>45294</v>
      </c>
      <c r="J2786" t="s">
        <v>7257</v>
      </c>
      <c r="K2786">
        <v>2</v>
      </c>
      <c r="L2786" t="s">
        <v>94</v>
      </c>
      <c r="M2786">
        <v>481</v>
      </c>
      <c r="N2786">
        <v>86</v>
      </c>
      <c r="O2786" t="s">
        <v>7239</v>
      </c>
      <c r="P2786">
        <v>138</v>
      </c>
      <c r="Q2786" t="s">
        <v>592</v>
      </c>
      <c r="R2786">
        <v>6</v>
      </c>
      <c r="S2786">
        <v>28</v>
      </c>
      <c r="T2786" t="s">
        <v>51</v>
      </c>
      <c r="U2786">
        <v>99677.29</v>
      </c>
      <c r="V2786" t="s">
        <v>72</v>
      </c>
      <c r="W2786" t="s">
        <v>89</v>
      </c>
      <c r="X2786" t="b">
        <v>1</v>
      </c>
      <c r="Y2786" t="s">
        <v>65</v>
      </c>
      <c r="Z2786" t="s">
        <v>66</v>
      </c>
      <c r="AA2786" t="b">
        <v>1</v>
      </c>
      <c r="AB2786" t="s">
        <v>74</v>
      </c>
      <c r="AC2786" t="b">
        <v>1</v>
      </c>
      <c r="AD2786">
        <v>177</v>
      </c>
      <c r="AE2786">
        <v>510</v>
      </c>
      <c r="AF2786">
        <v>333</v>
      </c>
      <c r="AG2786" t="str">
        <f t="shared" si="43"/>
        <v>1</v>
      </c>
    </row>
    <row r="2787" spans="1:33" x14ac:dyDescent="0.3">
      <c r="A2787" t="s">
        <v>2268</v>
      </c>
      <c r="B2787" t="s">
        <v>3956</v>
      </c>
      <c r="C2787" t="s">
        <v>1049</v>
      </c>
      <c r="D2787" t="s">
        <v>131</v>
      </c>
      <c r="E2787" t="s">
        <v>101</v>
      </c>
      <c r="F2787">
        <v>2</v>
      </c>
      <c r="G2787">
        <v>755.53</v>
      </c>
      <c r="H2787">
        <v>1511.06</v>
      </c>
      <c r="I2787" s="1">
        <v>45323</v>
      </c>
      <c r="J2787" t="s">
        <v>7256</v>
      </c>
      <c r="K2787">
        <v>9</v>
      </c>
      <c r="L2787" t="s">
        <v>85</v>
      </c>
      <c r="M2787">
        <v>187</v>
      </c>
      <c r="N2787">
        <v>52</v>
      </c>
      <c r="O2787" t="s">
        <v>7239</v>
      </c>
      <c r="P2787">
        <v>176</v>
      </c>
      <c r="Q2787" t="s">
        <v>514</v>
      </c>
      <c r="R2787">
        <v>2</v>
      </c>
      <c r="S2787">
        <v>53</v>
      </c>
      <c r="T2787" t="s">
        <v>96</v>
      </c>
      <c r="U2787">
        <v>87959.31</v>
      </c>
      <c r="V2787" t="s">
        <v>52</v>
      </c>
      <c r="W2787" t="s">
        <v>110</v>
      </c>
      <c r="X2787" t="b">
        <v>0</v>
      </c>
      <c r="Y2787" t="s">
        <v>54</v>
      </c>
      <c r="Z2787" t="s">
        <v>55</v>
      </c>
      <c r="AA2787" t="b">
        <v>0</v>
      </c>
      <c r="AB2787" t="s">
        <v>67</v>
      </c>
      <c r="AC2787" t="b">
        <v>0</v>
      </c>
      <c r="AD2787">
        <v>371</v>
      </c>
      <c r="AE2787">
        <v>334</v>
      </c>
      <c r="AF2787">
        <v>-37</v>
      </c>
      <c r="AG2787" t="str">
        <f t="shared" si="43"/>
        <v xml:space="preserve"> 0</v>
      </c>
    </row>
    <row r="2788" spans="1:33" x14ac:dyDescent="0.3">
      <c r="A2788" t="s">
        <v>4818</v>
      </c>
      <c r="B2788" t="s">
        <v>2970</v>
      </c>
      <c r="C2788" t="s">
        <v>922</v>
      </c>
      <c r="D2788" t="s">
        <v>93</v>
      </c>
      <c r="E2788" t="s">
        <v>101</v>
      </c>
      <c r="F2788">
        <v>3</v>
      </c>
      <c r="G2788">
        <v>773.62</v>
      </c>
      <c r="H2788">
        <v>2320.86</v>
      </c>
      <c r="I2788" s="1">
        <v>45535</v>
      </c>
      <c r="J2788" t="s">
        <v>7252</v>
      </c>
      <c r="K2788">
        <v>11</v>
      </c>
      <c r="L2788" t="s">
        <v>49</v>
      </c>
      <c r="M2788">
        <v>260</v>
      </c>
      <c r="N2788">
        <v>83</v>
      </c>
      <c r="O2788" t="s">
        <v>7239</v>
      </c>
      <c r="P2788">
        <v>261</v>
      </c>
      <c r="Q2788" t="s">
        <v>458</v>
      </c>
      <c r="R2788">
        <v>4</v>
      </c>
      <c r="S2788">
        <v>28</v>
      </c>
      <c r="T2788" t="s">
        <v>51</v>
      </c>
      <c r="U2788">
        <v>83342.960000000006</v>
      </c>
      <c r="V2788" t="s">
        <v>88</v>
      </c>
      <c r="W2788" t="s">
        <v>64</v>
      </c>
      <c r="X2788" t="b">
        <v>0</v>
      </c>
      <c r="Y2788" t="s">
        <v>54</v>
      </c>
      <c r="Z2788" t="s">
        <v>73</v>
      </c>
      <c r="AA2788" t="b">
        <v>0</v>
      </c>
      <c r="AB2788" t="s">
        <v>169</v>
      </c>
      <c r="AC2788" t="b">
        <v>1</v>
      </c>
      <c r="AD2788">
        <v>154</v>
      </c>
      <c r="AE2788">
        <v>232</v>
      </c>
      <c r="AF2788">
        <v>78</v>
      </c>
      <c r="AG2788" t="str">
        <f t="shared" si="43"/>
        <v xml:space="preserve"> 0</v>
      </c>
    </row>
    <row r="2789" spans="1:33" x14ac:dyDescent="0.3">
      <c r="A2789" t="s">
        <v>4819</v>
      </c>
      <c r="B2789" t="s">
        <v>1776</v>
      </c>
      <c r="C2789" t="s">
        <v>1447</v>
      </c>
      <c r="D2789" t="s">
        <v>131</v>
      </c>
      <c r="E2789" t="s">
        <v>47</v>
      </c>
      <c r="F2789">
        <v>3</v>
      </c>
      <c r="G2789">
        <v>788.26</v>
      </c>
      <c r="H2789">
        <v>2364.7800000000002</v>
      </c>
      <c r="I2789" s="1">
        <v>45496</v>
      </c>
      <c r="J2789" t="s">
        <v>7250</v>
      </c>
      <c r="K2789">
        <v>7</v>
      </c>
      <c r="L2789" t="s">
        <v>70</v>
      </c>
      <c r="M2789">
        <v>461</v>
      </c>
      <c r="N2789">
        <v>59</v>
      </c>
      <c r="O2789" t="s">
        <v>7239</v>
      </c>
      <c r="P2789">
        <v>165</v>
      </c>
      <c r="Q2789" t="s">
        <v>595</v>
      </c>
      <c r="R2789">
        <v>6</v>
      </c>
      <c r="S2789">
        <v>42</v>
      </c>
      <c r="T2789" t="s">
        <v>51</v>
      </c>
      <c r="U2789">
        <v>24768.799999999999</v>
      </c>
      <c r="V2789" t="s">
        <v>88</v>
      </c>
      <c r="W2789" t="s">
        <v>110</v>
      </c>
      <c r="X2789" t="b">
        <v>0</v>
      </c>
      <c r="Y2789" t="s">
        <v>103</v>
      </c>
      <c r="Z2789" t="s">
        <v>127</v>
      </c>
      <c r="AA2789" t="b">
        <v>1</v>
      </c>
      <c r="AB2789" t="s">
        <v>74</v>
      </c>
      <c r="AC2789" t="b">
        <v>0</v>
      </c>
      <c r="AD2789">
        <v>189</v>
      </c>
      <c r="AE2789">
        <v>476</v>
      </c>
      <c r="AF2789">
        <v>287</v>
      </c>
      <c r="AG2789" t="str">
        <f t="shared" si="43"/>
        <v>1</v>
      </c>
    </row>
    <row r="2790" spans="1:33" x14ac:dyDescent="0.3">
      <c r="A2790" t="s">
        <v>3646</v>
      </c>
      <c r="B2790" t="s">
        <v>4506</v>
      </c>
      <c r="C2790" t="s">
        <v>873</v>
      </c>
      <c r="D2790" t="s">
        <v>131</v>
      </c>
      <c r="E2790" t="s">
        <v>101</v>
      </c>
      <c r="F2790">
        <v>2</v>
      </c>
      <c r="G2790">
        <v>410.37</v>
      </c>
      <c r="H2790">
        <v>820.74</v>
      </c>
      <c r="I2790" s="1">
        <v>45545</v>
      </c>
      <c r="J2790" t="s">
        <v>7253</v>
      </c>
      <c r="K2790">
        <v>11</v>
      </c>
      <c r="L2790" t="s">
        <v>49</v>
      </c>
      <c r="M2790">
        <v>427</v>
      </c>
      <c r="N2790">
        <v>140</v>
      </c>
      <c r="O2790" t="s">
        <v>7239</v>
      </c>
      <c r="P2790">
        <v>299</v>
      </c>
      <c r="Q2790" t="s">
        <v>106</v>
      </c>
      <c r="R2790">
        <v>10</v>
      </c>
      <c r="S2790">
        <v>63</v>
      </c>
      <c r="T2790" t="s">
        <v>96</v>
      </c>
      <c r="U2790">
        <v>58421.86</v>
      </c>
      <c r="V2790" t="s">
        <v>88</v>
      </c>
      <c r="W2790" t="s">
        <v>110</v>
      </c>
      <c r="X2790" t="b">
        <v>0</v>
      </c>
      <c r="Y2790" t="s">
        <v>103</v>
      </c>
      <c r="Z2790" t="s">
        <v>73</v>
      </c>
      <c r="AA2790" t="b">
        <v>1</v>
      </c>
      <c r="AB2790" t="s">
        <v>90</v>
      </c>
      <c r="AC2790" t="b">
        <v>0</v>
      </c>
      <c r="AD2790">
        <v>172</v>
      </c>
      <c r="AE2790">
        <v>251</v>
      </c>
      <c r="AF2790">
        <v>79</v>
      </c>
      <c r="AG2790" t="str">
        <f t="shared" si="43"/>
        <v>1</v>
      </c>
    </row>
    <row r="2791" spans="1:33" x14ac:dyDescent="0.3">
      <c r="A2791" t="s">
        <v>729</v>
      </c>
      <c r="B2791" t="s">
        <v>2064</v>
      </c>
      <c r="C2791" t="s">
        <v>1495</v>
      </c>
      <c r="D2791" t="s">
        <v>83</v>
      </c>
      <c r="E2791" t="s">
        <v>47</v>
      </c>
      <c r="F2791">
        <v>3</v>
      </c>
      <c r="G2791">
        <v>1238.79</v>
      </c>
      <c r="H2791">
        <v>3716.37</v>
      </c>
      <c r="I2791" s="1">
        <v>45507</v>
      </c>
      <c r="J2791" t="s">
        <v>7252</v>
      </c>
      <c r="K2791">
        <v>17</v>
      </c>
      <c r="L2791" t="s">
        <v>85</v>
      </c>
      <c r="M2791">
        <v>236</v>
      </c>
      <c r="N2791">
        <v>51</v>
      </c>
      <c r="O2791" t="s">
        <v>7239</v>
      </c>
      <c r="P2791">
        <v>168</v>
      </c>
      <c r="Q2791" t="s">
        <v>249</v>
      </c>
      <c r="R2791">
        <v>10</v>
      </c>
      <c r="S2791">
        <v>44</v>
      </c>
      <c r="T2791" t="s">
        <v>96</v>
      </c>
      <c r="U2791">
        <v>37731.69</v>
      </c>
      <c r="V2791" t="s">
        <v>72</v>
      </c>
      <c r="W2791" t="s">
        <v>53</v>
      </c>
      <c r="X2791" t="b">
        <v>0</v>
      </c>
      <c r="Y2791" t="s">
        <v>65</v>
      </c>
      <c r="Z2791" t="s">
        <v>73</v>
      </c>
      <c r="AA2791" t="b">
        <v>0</v>
      </c>
      <c r="AB2791" t="s">
        <v>74</v>
      </c>
      <c r="AC2791" t="b">
        <v>1</v>
      </c>
      <c r="AD2791">
        <v>309</v>
      </c>
      <c r="AE2791">
        <v>151</v>
      </c>
      <c r="AF2791">
        <v>-158</v>
      </c>
      <c r="AG2791" t="str">
        <f t="shared" si="43"/>
        <v xml:space="preserve"> 0</v>
      </c>
    </row>
    <row r="2792" spans="1:33" x14ac:dyDescent="0.3">
      <c r="A2792" t="s">
        <v>4460</v>
      </c>
      <c r="B2792" t="s">
        <v>4820</v>
      </c>
      <c r="C2792" t="s">
        <v>743</v>
      </c>
      <c r="D2792" t="s">
        <v>107</v>
      </c>
      <c r="E2792" t="s">
        <v>101</v>
      </c>
      <c r="F2792">
        <v>1</v>
      </c>
      <c r="G2792">
        <v>264.89</v>
      </c>
      <c r="H2792">
        <v>264.89</v>
      </c>
      <c r="I2792" s="1">
        <v>45455</v>
      </c>
      <c r="J2792" t="s">
        <v>7251</v>
      </c>
      <c r="K2792">
        <v>12</v>
      </c>
      <c r="L2792" t="s">
        <v>70</v>
      </c>
      <c r="M2792">
        <v>428</v>
      </c>
      <c r="N2792">
        <v>108</v>
      </c>
      <c r="O2792" t="s">
        <v>7239</v>
      </c>
      <c r="P2792">
        <v>103</v>
      </c>
      <c r="Q2792" t="s">
        <v>876</v>
      </c>
      <c r="R2792">
        <v>7</v>
      </c>
      <c r="S2792">
        <v>46</v>
      </c>
      <c r="T2792" t="s">
        <v>87</v>
      </c>
      <c r="U2792">
        <v>38389.199999999997</v>
      </c>
      <c r="V2792" t="s">
        <v>52</v>
      </c>
      <c r="W2792" t="s">
        <v>110</v>
      </c>
      <c r="X2792" t="b">
        <v>1</v>
      </c>
      <c r="Y2792" t="s">
        <v>103</v>
      </c>
      <c r="Z2792" t="s">
        <v>73</v>
      </c>
      <c r="AA2792" t="b">
        <v>0</v>
      </c>
      <c r="AB2792" t="s">
        <v>80</v>
      </c>
      <c r="AC2792" t="b">
        <v>0</v>
      </c>
      <c r="AD2792">
        <v>234</v>
      </c>
      <c r="AE2792">
        <v>281</v>
      </c>
      <c r="AF2792">
        <v>47</v>
      </c>
      <c r="AG2792" t="str">
        <f t="shared" si="43"/>
        <v xml:space="preserve"> 0</v>
      </c>
    </row>
    <row r="2793" spans="1:33" x14ac:dyDescent="0.3">
      <c r="A2793" t="s">
        <v>4821</v>
      </c>
      <c r="B2793" t="s">
        <v>4822</v>
      </c>
      <c r="C2793" t="s">
        <v>317</v>
      </c>
      <c r="D2793" t="s">
        <v>131</v>
      </c>
      <c r="E2793" t="s">
        <v>47</v>
      </c>
      <c r="F2793">
        <v>3</v>
      </c>
      <c r="G2793">
        <v>695.91</v>
      </c>
      <c r="H2793">
        <v>2087.73</v>
      </c>
      <c r="I2793" s="1">
        <v>45499</v>
      </c>
      <c r="J2793" t="s">
        <v>7250</v>
      </c>
      <c r="K2793">
        <v>19</v>
      </c>
      <c r="L2793" t="s">
        <v>70</v>
      </c>
      <c r="M2793">
        <v>286</v>
      </c>
      <c r="N2793">
        <v>63</v>
      </c>
      <c r="O2793" t="s">
        <v>7239</v>
      </c>
      <c r="P2793">
        <v>274</v>
      </c>
      <c r="Q2793" t="s">
        <v>427</v>
      </c>
      <c r="R2793">
        <v>5</v>
      </c>
      <c r="S2793">
        <v>36</v>
      </c>
      <c r="T2793" t="s">
        <v>96</v>
      </c>
      <c r="U2793">
        <v>46907.48</v>
      </c>
      <c r="V2793" t="s">
        <v>52</v>
      </c>
      <c r="W2793" t="s">
        <v>53</v>
      </c>
      <c r="X2793" t="b">
        <v>1</v>
      </c>
      <c r="Y2793" t="s">
        <v>54</v>
      </c>
      <c r="Z2793" t="s">
        <v>66</v>
      </c>
      <c r="AA2793" t="b">
        <v>0</v>
      </c>
      <c r="AB2793" t="s">
        <v>90</v>
      </c>
      <c r="AC2793" t="b">
        <v>1</v>
      </c>
      <c r="AD2793">
        <v>335</v>
      </c>
      <c r="AE2793">
        <v>299</v>
      </c>
      <c r="AF2793">
        <v>-36</v>
      </c>
      <c r="AG2793" t="str">
        <f t="shared" si="43"/>
        <v xml:space="preserve"> 0</v>
      </c>
    </row>
    <row r="2794" spans="1:33" x14ac:dyDescent="0.3">
      <c r="A2794" t="s">
        <v>4823</v>
      </c>
      <c r="B2794" t="s">
        <v>4113</v>
      </c>
      <c r="C2794" t="s">
        <v>711</v>
      </c>
      <c r="D2794" t="s">
        <v>93</v>
      </c>
      <c r="E2794" t="s">
        <v>47</v>
      </c>
      <c r="F2794">
        <v>4</v>
      </c>
      <c r="G2794">
        <v>1201.42</v>
      </c>
      <c r="H2794">
        <v>4805.68</v>
      </c>
      <c r="I2794" s="1">
        <v>45304</v>
      </c>
      <c r="J2794" t="s">
        <v>7257</v>
      </c>
      <c r="K2794">
        <v>16</v>
      </c>
      <c r="L2794" t="s">
        <v>70</v>
      </c>
      <c r="M2794">
        <v>359</v>
      </c>
      <c r="N2794">
        <v>122</v>
      </c>
      <c r="O2794" t="s">
        <v>7239</v>
      </c>
      <c r="P2794">
        <v>222</v>
      </c>
      <c r="Q2794" t="s">
        <v>559</v>
      </c>
      <c r="R2794">
        <v>3</v>
      </c>
      <c r="S2794">
        <v>21</v>
      </c>
      <c r="T2794" t="s">
        <v>96</v>
      </c>
      <c r="U2794">
        <v>85193.08</v>
      </c>
      <c r="V2794" t="s">
        <v>52</v>
      </c>
      <c r="W2794" t="s">
        <v>53</v>
      </c>
      <c r="X2794" t="b">
        <v>1</v>
      </c>
      <c r="Y2794" t="s">
        <v>54</v>
      </c>
      <c r="Z2794" t="s">
        <v>66</v>
      </c>
      <c r="AA2794" t="b">
        <v>1</v>
      </c>
      <c r="AB2794" t="s">
        <v>80</v>
      </c>
      <c r="AC2794" t="b">
        <v>1</v>
      </c>
      <c r="AD2794">
        <v>367</v>
      </c>
      <c r="AE2794">
        <v>302</v>
      </c>
      <c r="AF2794">
        <v>-65</v>
      </c>
      <c r="AG2794" t="str">
        <f t="shared" si="43"/>
        <v>1</v>
      </c>
    </row>
    <row r="2795" spans="1:33" x14ac:dyDescent="0.3">
      <c r="A2795" t="s">
        <v>4824</v>
      </c>
      <c r="B2795" t="s">
        <v>4732</v>
      </c>
      <c r="C2795" t="s">
        <v>1677</v>
      </c>
      <c r="D2795" t="s">
        <v>131</v>
      </c>
      <c r="E2795" t="s">
        <v>47</v>
      </c>
      <c r="F2795">
        <v>4</v>
      </c>
      <c r="G2795">
        <v>1509.55</v>
      </c>
      <c r="H2795">
        <v>6038.2</v>
      </c>
      <c r="I2795" s="1">
        <v>45536</v>
      </c>
      <c r="J2795" t="s">
        <v>7253</v>
      </c>
      <c r="K2795">
        <v>7</v>
      </c>
      <c r="L2795" t="s">
        <v>49</v>
      </c>
      <c r="M2795">
        <v>500</v>
      </c>
      <c r="N2795">
        <v>58</v>
      </c>
      <c r="O2795" t="s">
        <v>7239</v>
      </c>
      <c r="P2795">
        <v>160</v>
      </c>
      <c r="Q2795" t="s">
        <v>1041</v>
      </c>
      <c r="R2795">
        <v>7</v>
      </c>
      <c r="S2795">
        <v>61</v>
      </c>
      <c r="T2795" t="s">
        <v>87</v>
      </c>
      <c r="U2795">
        <v>43091.79</v>
      </c>
      <c r="V2795" t="s">
        <v>63</v>
      </c>
      <c r="W2795" t="s">
        <v>110</v>
      </c>
      <c r="X2795" t="b">
        <v>1</v>
      </c>
      <c r="Y2795" t="s">
        <v>54</v>
      </c>
      <c r="Z2795" t="s">
        <v>66</v>
      </c>
      <c r="AA2795" t="b">
        <v>0</v>
      </c>
      <c r="AB2795" t="s">
        <v>169</v>
      </c>
      <c r="AC2795" t="b">
        <v>0</v>
      </c>
      <c r="AD2795">
        <v>326</v>
      </c>
      <c r="AE2795">
        <v>462</v>
      </c>
      <c r="AF2795">
        <v>136</v>
      </c>
      <c r="AG2795" t="str">
        <f t="shared" si="43"/>
        <v xml:space="preserve"> 0</v>
      </c>
    </row>
    <row r="2796" spans="1:33" x14ac:dyDescent="0.3">
      <c r="A2796" t="s">
        <v>3525</v>
      </c>
      <c r="B2796" t="s">
        <v>2408</v>
      </c>
      <c r="C2796" t="s">
        <v>598</v>
      </c>
      <c r="D2796" t="s">
        <v>78</v>
      </c>
      <c r="E2796" t="s">
        <v>47</v>
      </c>
      <c r="F2796">
        <v>5</v>
      </c>
      <c r="G2796">
        <v>1275.99</v>
      </c>
      <c r="H2796">
        <v>6379.95</v>
      </c>
      <c r="I2796" s="1">
        <v>45292</v>
      </c>
      <c r="J2796" t="s">
        <v>7257</v>
      </c>
      <c r="K2796">
        <v>2</v>
      </c>
      <c r="L2796" t="s">
        <v>70</v>
      </c>
      <c r="M2796">
        <v>481</v>
      </c>
      <c r="N2796">
        <v>67</v>
      </c>
      <c r="O2796" t="s">
        <v>7239</v>
      </c>
      <c r="P2796">
        <v>262</v>
      </c>
      <c r="Q2796" t="s">
        <v>164</v>
      </c>
      <c r="R2796">
        <v>1</v>
      </c>
      <c r="S2796">
        <v>19</v>
      </c>
      <c r="T2796" t="s">
        <v>87</v>
      </c>
      <c r="U2796">
        <v>84088.82</v>
      </c>
      <c r="V2796" t="s">
        <v>72</v>
      </c>
      <c r="W2796" t="s">
        <v>53</v>
      </c>
      <c r="X2796" t="b">
        <v>0</v>
      </c>
      <c r="Y2796" t="s">
        <v>54</v>
      </c>
      <c r="Z2796" t="s">
        <v>66</v>
      </c>
      <c r="AA2796" t="b">
        <v>1</v>
      </c>
      <c r="AB2796" t="s">
        <v>97</v>
      </c>
      <c r="AC2796" t="b">
        <v>1</v>
      </c>
      <c r="AD2796">
        <v>257</v>
      </c>
      <c r="AE2796">
        <v>484</v>
      </c>
      <c r="AF2796">
        <v>227</v>
      </c>
      <c r="AG2796" t="str">
        <f t="shared" si="43"/>
        <v>1</v>
      </c>
    </row>
    <row r="2797" spans="1:33" x14ac:dyDescent="0.3">
      <c r="A2797" t="s">
        <v>460</v>
      </c>
      <c r="B2797" t="s">
        <v>4825</v>
      </c>
      <c r="C2797" t="s">
        <v>1969</v>
      </c>
      <c r="D2797" t="s">
        <v>136</v>
      </c>
      <c r="E2797" t="s">
        <v>47</v>
      </c>
      <c r="F2797">
        <v>2</v>
      </c>
      <c r="G2797">
        <v>428.46</v>
      </c>
      <c r="H2797">
        <v>856.92</v>
      </c>
      <c r="I2797" s="1">
        <v>45322</v>
      </c>
      <c r="J2797" t="s">
        <v>7257</v>
      </c>
      <c r="K2797">
        <v>5</v>
      </c>
      <c r="L2797" t="s">
        <v>49</v>
      </c>
      <c r="M2797">
        <v>341</v>
      </c>
      <c r="N2797">
        <v>126</v>
      </c>
      <c r="O2797" t="s">
        <v>7239</v>
      </c>
      <c r="P2797">
        <v>125</v>
      </c>
      <c r="Q2797" t="s">
        <v>884</v>
      </c>
      <c r="R2797">
        <v>7</v>
      </c>
      <c r="S2797">
        <v>60</v>
      </c>
      <c r="T2797" t="s">
        <v>51</v>
      </c>
      <c r="U2797">
        <v>119685.07</v>
      </c>
      <c r="V2797" t="s">
        <v>88</v>
      </c>
      <c r="W2797" t="s">
        <v>53</v>
      </c>
      <c r="X2797" t="b">
        <v>1</v>
      </c>
      <c r="Y2797" t="s">
        <v>103</v>
      </c>
      <c r="Z2797" t="s">
        <v>66</v>
      </c>
      <c r="AA2797" t="b">
        <v>0</v>
      </c>
      <c r="AB2797" t="s">
        <v>67</v>
      </c>
      <c r="AC2797" t="b">
        <v>0</v>
      </c>
      <c r="AD2797">
        <v>370</v>
      </c>
      <c r="AE2797">
        <v>496</v>
      </c>
      <c r="AF2797">
        <v>126</v>
      </c>
      <c r="AG2797" t="str">
        <f t="shared" si="43"/>
        <v xml:space="preserve"> 0</v>
      </c>
    </row>
    <row r="2798" spans="1:33" x14ac:dyDescent="0.3">
      <c r="A2798" t="s">
        <v>4826</v>
      </c>
      <c r="B2798" t="s">
        <v>4827</v>
      </c>
      <c r="C2798" t="s">
        <v>95</v>
      </c>
      <c r="D2798" t="s">
        <v>136</v>
      </c>
      <c r="E2798" t="s">
        <v>47</v>
      </c>
      <c r="F2798">
        <v>1</v>
      </c>
      <c r="G2798">
        <v>215.91</v>
      </c>
      <c r="H2798">
        <v>215.91</v>
      </c>
      <c r="I2798" s="1">
        <v>45389</v>
      </c>
      <c r="J2798" t="s">
        <v>7254</v>
      </c>
      <c r="K2798">
        <v>15</v>
      </c>
      <c r="L2798" t="s">
        <v>70</v>
      </c>
      <c r="M2798">
        <v>495</v>
      </c>
      <c r="N2798">
        <v>149</v>
      </c>
      <c r="O2798" t="s">
        <v>7239</v>
      </c>
      <c r="P2798">
        <v>246</v>
      </c>
      <c r="Q2798" t="s">
        <v>511</v>
      </c>
      <c r="R2798">
        <v>1</v>
      </c>
      <c r="S2798">
        <v>18</v>
      </c>
      <c r="T2798" t="s">
        <v>96</v>
      </c>
      <c r="U2798">
        <v>28407.67</v>
      </c>
      <c r="V2798" t="s">
        <v>63</v>
      </c>
      <c r="W2798" t="s">
        <v>53</v>
      </c>
      <c r="X2798" t="b">
        <v>0</v>
      </c>
      <c r="Y2798" t="s">
        <v>54</v>
      </c>
      <c r="Z2798" t="s">
        <v>73</v>
      </c>
      <c r="AA2798" t="b">
        <v>0</v>
      </c>
      <c r="AB2798" t="s">
        <v>74</v>
      </c>
      <c r="AC2798" t="b">
        <v>1</v>
      </c>
      <c r="AD2798">
        <v>324</v>
      </c>
      <c r="AE2798">
        <v>119</v>
      </c>
      <c r="AF2798">
        <v>-205</v>
      </c>
      <c r="AG2798" t="str">
        <f t="shared" si="43"/>
        <v xml:space="preserve"> 0</v>
      </c>
    </row>
    <row r="2799" spans="1:33" x14ac:dyDescent="0.3">
      <c r="A2799" t="s">
        <v>4828</v>
      </c>
      <c r="B2799" t="s">
        <v>908</v>
      </c>
      <c r="C2799" t="s">
        <v>1453</v>
      </c>
      <c r="D2799" t="s">
        <v>83</v>
      </c>
      <c r="E2799" t="s">
        <v>47</v>
      </c>
      <c r="F2799">
        <v>2</v>
      </c>
      <c r="G2799">
        <v>1709.14</v>
      </c>
      <c r="H2799">
        <v>3418.28</v>
      </c>
      <c r="I2799" s="1">
        <v>45469</v>
      </c>
      <c r="J2799" t="s">
        <v>7251</v>
      </c>
      <c r="K2799">
        <v>8</v>
      </c>
      <c r="L2799" t="s">
        <v>85</v>
      </c>
      <c r="M2799">
        <v>372</v>
      </c>
      <c r="N2799">
        <v>85</v>
      </c>
      <c r="O2799" t="s">
        <v>7239</v>
      </c>
      <c r="P2799">
        <v>223</v>
      </c>
      <c r="Q2799" t="s">
        <v>493</v>
      </c>
      <c r="R2799">
        <v>1</v>
      </c>
      <c r="S2799">
        <v>56</v>
      </c>
      <c r="T2799" t="s">
        <v>87</v>
      </c>
      <c r="U2799">
        <v>98171.65</v>
      </c>
      <c r="V2799" t="s">
        <v>52</v>
      </c>
      <c r="W2799" t="s">
        <v>64</v>
      </c>
      <c r="X2799" t="b">
        <v>0</v>
      </c>
      <c r="Y2799" t="s">
        <v>103</v>
      </c>
      <c r="Z2799" t="s">
        <v>73</v>
      </c>
      <c r="AA2799" t="b">
        <v>0</v>
      </c>
      <c r="AB2799" t="s">
        <v>67</v>
      </c>
      <c r="AC2799" t="b">
        <v>1</v>
      </c>
      <c r="AD2799">
        <v>292</v>
      </c>
      <c r="AE2799">
        <v>456</v>
      </c>
      <c r="AF2799">
        <v>164</v>
      </c>
      <c r="AG2799" t="str">
        <f t="shared" si="43"/>
        <v xml:space="preserve"> 0</v>
      </c>
    </row>
    <row r="2800" spans="1:33" x14ac:dyDescent="0.3">
      <c r="A2800" t="s">
        <v>4829</v>
      </c>
      <c r="B2800" t="s">
        <v>2022</v>
      </c>
      <c r="C2800" t="s">
        <v>987</v>
      </c>
      <c r="D2800" t="s">
        <v>136</v>
      </c>
      <c r="E2800" t="s">
        <v>101</v>
      </c>
      <c r="F2800">
        <v>1</v>
      </c>
      <c r="G2800">
        <v>446.09</v>
      </c>
      <c r="H2800">
        <v>446.09</v>
      </c>
      <c r="I2800" s="1">
        <v>45461</v>
      </c>
      <c r="J2800" t="s">
        <v>7251</v>
      </c>
      <c r="K2800">
        <v>5</v>
      </c>
      <c r="L2800" t="s">
        <v>49</v>
      </c>
      <c r="M2800">
        <v>124</v>
      </c>
      <c r="N2800">
        <v>81</v>
      </c>
      <c r="O2800" t="s">
        <v>7239</v>
      </c>
      <c r="P2800">
        <v>120</v>
      </c>
      <c r="Q2800" t="s">
        <v>279</v>
      </c>
      <c r="R2800">
        <v>10</v>
      </c>
      <c r="S2800">
        <v>60</v>
      </c>
      <c r="T2800" t="s">
        <v>96</v>
      </c>
      <c r="U2800">
        <v>92907.1</v>
      </c>
      <c r="V2800" t="s">
        <v>63</v>
      </c>
      <c r="W2800" t="s">
        <v>53</v>
      </c>
      <c r="X2800" t="b">
        <v>0</v>
      </c>
      <c r="Y2800" t="s">
        <v>54</v>
      </c>
      <c r="Z2800" t="s">
        <v>55</v>
      </c>
      <c r="AA2800" t="b">
        <v>1</v>
      </c>
      <c r="AB2800" t="s">
        <v>56</v>
      </c>
      <c r="AC2800" t="b">
        <v>0</v>
      </c>
      <c r="AD2800">
        <v>197</v>
      </c>
      <c r="AE2800">
        <v>453</v>
      </c>
      <c r="AF2800">
        <v>256</v>
      </c>
      <c r="AG2800" t="str">
        <f t="shared" si="43"/>
        <v>1</v>
      </c>
    </row>
    <row r="2801" spans="1:33" x14ac:dyDescent="0.3">
      <c r="A2801" t="s">
        <v>3547</v>
      </c>
      <c r="B2801" t="s">
        <v>4830</v>
      </c>
      <c r="C2801" t="s">
        <v>212</v>
      </c>
      <c r="D2801" t="s">
        <v>83</v>
      </c>
      <c r="E2801" t="s">
        <v>47</v>
      </c>
      <c r="F2801">
        <v>3</v>
      </c>
      <c r="G2801">
        <v>633.35</v>
      </c>
      <c r="H2801">
        <v>1900.05</v>
      </c>
      <c r="I2801" s="1">
        <v>45433</v>
      </c>
      <c r="J2801" t="s">
        <v>7255</v>
      </c>
      <c r="K2801">
        <v>6</v>
      </c>
      <c r="L2801" t="s">
        <v>94</v>
      </c>
      <c r="M2801">
        <v>488</v>
      </c>
      <c r="N2801">
        <v>150</v>
      </c>
      <c r="O2801" t="s">
        <v>7239</v>
      </c>
      <c r="P2801">
        <v>238</v>
      </c>
      <c r="Q2801" t="s">
        <v>1135</v>
      </c>
      <c r="R2801">
        <v>9</v>
      </c>
      <c r="S2801">
        <v>48</v>
      </c>
      <c r="T2801" t="s">
        <v>51</v>
      </c>
      <c r="U2801">
        <v>39075.18</v>
      </c>
      <c r="V2801" t="s">
        <v>72</v>
      </c>
      <c r="W2801" t="s">
        <v>64</v>
      </c>
      <c r="X2801" t="b">
        <v>0</v>
      </c>
      <c r="Y2801" t="s">
        <v>54</v>
      </c>
      <c r="Z2801" t="s">
        <v>127</v>
      </c>
      <c r="AA2801" t="b">
        <v>0</v>
      </c>
      <c r="AB2801" t="s">
        <v>169</v>
      </c>
      <c r="AC2801" t="b">
        <v>1</v>
      </c>
      <c r="AD2801">
        <v>175</v>
      </c>
      <c r="AE2801">
        <v>119</v>
      </c>
      <c r="AF2801">
        <v>-56</v>
      </c>
      <c r="AG2801" t="str">
        <f t="shared" si="43"/>
        <v xml:space="preserve"> 0</v>
      </c>
    </row>
    <row r="2802" spans="1:33" x14ac:dyDescent="0.3">
      <c r="A2802" t="s">
        <v>2230</v>
      </c>
      <c r="B2802" t="s">
        <v>4831</v>
      </c>
      <c r="C2802" t="s">
        <v>420</v>
      </c>
      <c r="D2802" t="s">
        <v>136</v>
      </c>
      <c r="E2802" t="s">
        <v>47</v>
      </c>
      <c r="F2802">
        <v>4</v>
      </c>
      <c r="G2802">
        <v>899.96</v>
      </c>
      <c r="H2802">
        <v>3599.84</v>
      </c>
      <c r="I2802" s="1">
        <v>45357</v>
      </c>
      <c r="J2802" t="s">
        <v>7248</v>
      </c>
      <c r="K2802">
        <v>18</v>
      </c>
      <c r="L2802" t="s">
        <v>62</v>
      </c>
      <c r="M2802">
        <v>341</v>
      </c>
      <c r="N2802">
        <v>138</v>
      </c>
      <c r="O2802" t="s">
        <v>7239</v>
      </c>
      <c r="P2802">
        <v>267</v>
      </c>
      <c r="Q2802" t="s">
        <v>200</v>
      </c>
      <c r="R2802">
        <v>10</v>
      </c>
      <c r="S2802">
        <v>49</v>
      </c>
      <c r="T2802" t="s">
        <v>96</v>
      </c>
      <c r="U2802">
        <v>73447.38</v>
      </c>
      <c r="V2802" t="s">
        <v>72</v>
      </c>
      <c r="W2802" t="s">
        <v>64</v>
      </c>
      <c r="X2802" t="b">
        <v>0</v>
      </c>
      <c r="Y2802" t="s">
        <v>103</v>
      </c>
      <c r="Z2802" t="s">
        <v>127</v>
      </c>
      <c r="AA2802" t="b">
        <v>0</v>
      </c>
      <c r="AB2802" t="s">
        <v>97</v>
      </c>
      <c r="AC2802" t="b">
        <v>1</v>
      </c>
      <c r="AD2802">
        <v>491</v>
      </c>
      <c r="AE2802">
        <v>392</v>
      </c>
      <c r="AF2802">
        <v>-99</v>
      </c>
      <c r="AG2802" t="str">
        <f t="shared" si="43"/>
        <v xml:space="preserve"> 0</v>
      </c>
    </row>
    <row r="2803" spans="1:33" x14ac:dyDescent="0.3">
      <c r="A2803" t="s">
        <v>4832</v>
      </c>
      <c r="B2803" t="s">
        <v>4833</v>
      </c>
      <c r="C2803" t="s">
        <v>419</v>
      </c>
      <c r="D2803" t="s">
        <v>83</v>
      </c>
      <c r="E2803" t="s">
        <v>101</v>
      </c>
      <c r="F2803">
        <v>3</v>
      </c>
      <c r="G2803">
        <v>1249.32</v>
      </c>
      <c r="H2803">
        <v>3747.96</v>
      </c>
      <c r="I2803" s="1">
        <v>45550</v>
      </c>
      <c r="J2803" t="s">
        <v>7253</v>
      </c>
      <c r="K2803">
        <v>12</v>
      </c>
      <c r="L2803" t="s">
        <v>85</v>
      </c>
      <c r="M2803">
        <v>247</v>
      </c>
      <c r="N2803">
        <v>81</v>
      </c>
      <c r="O2803" t="s">
        <v>7239</v>
      </c>
      <c r="P2803">
        <v>259</v>
      </c>
      <c r="Q2803" t="s">
        <v>540</v>
      </c>
      <c r="R2803">
        <v>8</v>
      </c>
      <c r="S2803">
        <v>32</v>
      </c>
      <c r="T2803" t="s">
        <v>96</v>
      </c>
      <c r="U2803">
        <v>108792.22</v>
      </c>
      <c r="V2803" t="s">
        <v>52</v>
      </c>
      <c r="W2803" t="s">
        <v>64</v>
      </c>
      <c r="X2803" t="b">
        <v>1</v>
      </c>
      <c r="Y2803" t="s">
        <v>54</v>
      </c>
      <c r="Z2803" t="s">
        <v>55</v>
      </c>
      <c r="AA2803" t="b">
        <v>1</v>
      </c>
      <c r="AB2803" t="s">
        <v>56</v>
      </c>
      <c r="AC2803" t="b">
        <v>1</v>
      </c>
      <c r="AD2803">
        <v>483</v>
      </c>
      <c r="AE2803">
        <v>342</v>
      </c>
      <c r="AF2803">
        <v>-141</v>
      </c>
      <c r="AG2803" t="str">
        <f t="shared" si="43"/>
        <v>1</v>
      </c>
    </row>
    <row r="2804" spans="1:33" x14ac:dyDescent="0.3">
      <c r="A2804" t="s">
        <v>4834</v>
      </c>
      <c r="B2804" t="s">
        <v>2056</v>
      </c>
      <c r="C2804" t="s">
        <v>1010</v>
      </c>
      <c r="D2804" t="s">
        <v>93</v>
      </c>
      <c r="E2804" t="s">
        <v>47</v>
      </c>
      <c r="F2804">
        <v>5</v>
      </c>
      <c r="G2804">
        <v>488.8</v>
      </c>
      <c r="H2804">
        <v>2444</v>
      </c>
      <c r="I2804" s="1">
        <v>45333</v>
      </c>
      <c r="J2804" t="s">
        <v>7256</v>
      </c>
      <c r="K2804">
        <v>15</v>
      </c>
      <c r="L2804" t="s">
        <v>62</v>
      </c>
      <c r="M2804">
        <v>465</v>
      </c>
      <c r="N2804">
        <v>108</v>
      </c>
      <c r="O2804" t="s">
        <v>7239</v>
      </c>
      <c r="P2804">
        <v>291</v>
      </c>
      <c r="Q2804" t="s">
        <v>1196</v>
      </c>
      <c r="R2804">
        <v>3</v>
      </c>
      <c r="S2804">
        <v>38</v>
      </c>
      <c r="T2804" t="s">
        <v>51</v>
      </c>
      <c r="U2804">
        <v>25956.68</v>
      </c>
      <c r="V2804" t="s">
        <v>88</v>
      </c>
      <c r="W2804" t="s">
        <v>64</v>
      </c>
      <c r="X2804" t="b">
        <v>1</v>
      </c>
      <c r="Y2804" t="s">
        <v>54</v>
      </c>
      <c r="Z2804" t="s">
        <v>127</v>
      </c>
      <c r="AA2804" t="b">
        <v>1</v>
      </c>
      <c r="AB2804" t="s">
        <v>90</v>
      </c>
      <c r="AC2804" t="b">
        <v>0</v>
      </c>
      <c r="AD2804">
        <v>412</v>
      </c>
      <c r="AE2804">
        <v>448</v>
      </c>
      <c r="AF2804">
        <v>36</v>
      </c>
      <c r="AG2804" t="str">
        <f t="shared" si="43"/>
        <v>1</v>
      </c>
    </row>
    <row r="2805" spans="1:33" x14ac:dyDescent="0.3">
      <c r="A2805" t="s">
        <v>4835</v>
      </c>
      <c r="B2805" t="s">
        <v>4836</v>
      </c>
      <c r="C2805" t="s">
        <v>1762</v>
      </c>
      <c r="D2805" t="s">
        <v>136</v>
      </c>
      <c r="E2805" t="s">
        <v>101</v>
      </c>
      <c r="F2805">
        <v>3</v>
      </c>
      <c r="G2805">
        <v>1601.31</v>
      </c>
      <c r="H2805">
        <v>4803.93</v>
      </c>
      <c r="I2805" s="1">
        <v>45534</v>
      </c>
      <c r="J2805" t="s">
        <v>7252</v>
      </c>
      <c r="K2805">
        <v>1</v>
      </c>
      <c r="L2805" t="s">
        <v>94</v>
      </c>
      <c r="M2805">
        <v>34</v>
      </c>
      <c r="N2805">
        <v>57</v>
      </c>
      <c r="O2805" t="s">
        <v>7240</v>
      </c>
      <c r="P2805">
        <v>272</v>
      </c>
      <c r="Q2805" t="s">
        <v>386</v>
      </c>
      <c r="R2805">
        <v>8</v>
      </c>
      <c r="S2805">
        <v>62</v>
      </c>
      <c r="T2805" t="s">
        <v>87</v>
      </c>
      <c r="U2805">
        <v>73743.12</v>
      </c>
      <c r="V2805" t="s">
        <v>52</v>
      </c>
      <c r="W2805" t="s">
        <v>64</v>
      </c>
      <c r="X2805" t="b">
        <v>1</v>
      </c>
      <c r="Y2805" t="s">
        <v>54</v>
      </c>
      <c r="Z2805" t="s">
        <v>66</v>
      </c>
      <c r="AA2805" t="b">
        <v>0</v>
      </c>
      <c r="AB2805" t="s">
        <v>80</v>
      </c>
      <c r="AC2805" t="b">
        <v>0</v>
      </c>
      <c r="AD2805">
        <v>233</v>
      </c>
      <c r="AE2805">
        <v>508</v>
      </c>
      <c r="AF2805">
        <v>275</v>
      </c>
      <c r="AG2805" t="str">
        <f t="shared" si="43"/>
        <v xml:space="preserve"> 0</v>
      </c>
    </row>
    <row r="2806" spans="1:33" x14ac:dyDescent="0.3">
      <c r="A2806" t="s">
        <v>4837</v>
      </c>
      <c r="B2806" t="s">
        <v>670</v>
      </c>
      <c r="C2806" t="s">
        <v>185</v>
      </c>
      <c r="D2806" t="s">
        <v>60</v>
      </c>
      <c r="E2806" t="s">
        <v>47</v>
      </c>
      <c r="F2806">
        <v>2</v>
      </c>
      <c r="G2806">
        <v>1778.87</v>
      </c>
      <c r="H2806">
        <v>3557.74</v>
      </c>
      <c r="I2806" s="1">
        <v>45366</v>
      </c>
      <c r="J2806" t="s">
        <v>7248</v>
      </c>
      <c r="K2806">
        <v>10</v>
      </c>
      <c r="L2806" t="s">
        <v>85</v>
      </c>
      <c r="M2806">
        <v>466</v>
      </c>
      <c r="N2806">
        <v>73</v>
      </c>
      <c r="O2806" t="s">
        <v>7239</v>
      </c>
      <c r="P2806">
        <v>100</v>
      </c>
      <c r="Q2806" t="s">
        <v>614</v>
      </c>
      <c r="R2806">
        <v>5</v>
      </c>
      <c r="S2806">
        <v>36</v>
      </c>
      <c r="T2806" t="s">
        <v>87</v>
      </c>
      <c r="U2806">
        <v>21027.57</v>
      </c>
      <c r="V2806" t="s">
        <v>88</v>
      </c>
      <c r="W2806" t="s">
        <v>64</v>
      </c>
      <c r="X2806" t="b">
        <v>0</v>
      </c>
      <c r="Y2806" t="s">
        <v>65</v>
      </c>
      <c r="Z2806" t="s">
        <v>127</v>
      </c>
      <c r="AA2806" t="b">
        <v>0</v>
      </c>
      <c r="AB2806" t="s">
        <v>97</v>
      </c>
      <c r="AC2806" t="b">
        <v>0</v>
      </c>
      <c r="AD2806">
        <v>499</v>
      </c>
      <c r="AE2806">
        <v>451</v>
      </c>
      <c r="AF2806">
        <v>-48</v>
      </c>
      <c r="AG2806" t="str">
        <f t="shared" si="43"/>
        <v xml:space="preserve"> 0</v>
      </c>
    </row>
    <row r="2807" spans="1:33" x14ac:dyDescent="0.3">
      <c r="A2807" t="s">
        <v>4838</v>
      </c>
      <c r="B2807" t="s">
        <v>4839</v>
      </c>
      <c r="C2807" t="s">
        <v>464</v>
      </c>
      <c r="D2807" t="s">
        <v>46</v>
      </c>
      <c r="E2807" t="s">
        <v>101</v>
      </c>
      <c r="F2807">
        <v>3</v>
      </c>
      <c r="G2807">
        <v>1387.07</v>
      </c>
      <c r="H2807">
        <v>4161.21</v>
      </c>
      <c r="I2807" s="1">
        <v>45497</v>
      </c>
      <c r="J2807" t="s">
        <v>7250</v>
      </c>
      <c r="K2807">
        <v>6</v>
      </c>
      <c r="L2807" t="s">
        <v>70</v>
      </c>
      <c r="M2807">
        <v>30</v>
      </c>
      <c r="N2807">
        <v>104</v>
      </c>
      <c r="O2807" t="s">
        <v>7240</v>
      </c>
      <c r="P2807">
        <v>130</v>
      </c>
      <c r="Q2807" t="s">
        <v>1118</v>
      </c>
      <c r="R2807">
        <v>1</v>
      </c>
      <c r="S2807">
        <v>55</v>
      </c>
      <c r="T2807" t="s">
        <v>87</v>
      </c>
      <c r="U2807">
        <v>88738.38</v>
      </c>
      <c r="V2807" t="s">
        <v>72</v>
      </c>
      <c r="W2807" t="s">
        <v>89</v>
      </c>
      <c r="X2807" t="b">
        <v>1</v>
      </c>
      <c r="Y2807" t="s">
        <v>65</v>
      </c>
      <c r="Z2807" t="s">
        <v>127</v>
      </c>
      <c r="AA2807" t="b">
        <v>0</v>
      </c>
      <c r="AB2807" t="s">
        <v>56</v>
      </c>
      <c r="AC2807" t="b">
        <v>0</v>
      </c>
      <c r="AD2807">
        <v>175</v>
      </c>
      <c r="AE2807">
        <v>345</v>
      </c>
      <c r="AF2807">
        <v>170</v>
      </c>
      <c r="AG2807" t="str">
        <f t="shared" si="43"/>
        <v xml:space="preserve"> 0</v>
      </c>
    </row>
    <row r="2808" spans="1:33" x14ac:dyDescent="0.3">
      <c r="A2808" t="s">
        <v>4840</v>
      </c>
      <c r="B2808" t="s">
        <v>4841</v>
      </c>
      <c r="C2808" t="s">
        <v>137</v>
      </c>
      <c r="D2808" t="s">
        <v>83</v>
      </c>
      <c r="E2808" t="s">
        <v>101</v>
      </c>
      <c r="F2808">
        <v>3</v>
      </c>
      <c r="G2808">
        <v>1718.72</v>
      </c>
      <c r="H2808">
        <v>5156.16</v>
      </c>
      <c r="I2808" s="1">
        <v>45389</v>
      </c>
      <c r="J2808" t="s">
        <v>7254</v>
      </c>
      <c r="K2808">
        <v>9</v>
      </c>
      <c r="L2808" t="s">
        <v>62</v>
      </c>
      <c r="M2808">
        <v>429</v>
      </c>
      <c r="N2808">
        <v>96</v>
      </c>
      <c r="O2808" t="s">
        <v>7239</v>
      </c>
      <c r="P2808">
        <v>117</v>
      </c>
      <c r="Q2808" t="s">
        <v>559</v>
      </c>
      <c r="R2808">
        <v>6</v>
      </c>
      <c r="S2808">
        <v>60</v>
      </c>
      <c r="T2808" t="s">
        <v>51</v>
      </c>
      <c r="U2808">
        <v>47775.89</v>
      </c>
      <c r="V2808" t="s">
        <v>72</v>
      </c>
      <c r="W2808" t="s">
        <v>89</v>
      </c>
      <c r="X2808" t="b">
        <v>0</v>
      </c>
      <c r="Y2808" t="s">
        <v>65</v>
      </c>
      <c r="Z2808" t="s">
        <v>73</v>
      </c>
      <c r="AA2808" t="b">
        <v>1</v>
      </c>
      <c r="AB2808" t="s">
        <v>169</v>
      </c>
      <c r="AC2808" t="b">
        <v>0</v>
      </c>
      <c r="AD2808">
        <v>475</v>
      </c>
      <c r="AE2808">
        <v>251</v>
      </c>
      <c r="AF2808">
        <v>-224</v>
      </c>
      <c r="AG2808" t="str">
        <f t="shared" si="43"/>
        <v>1</v>
      </c>
    </row>
    <row r="2809" spans="1:33" x14ac:dyDescent="0.3">
      <c r="A2809" t="s">
        <v>4842</v>
      </c>
      <c r="B2809" t="s">
        <v>4369</v>
      </c>
      <c r="C2809" t="s">
        <v>1674</v>
      </c>
      <c r="D2809" t="s">
        <v>107</v>
      </c>
      <c r="E2809" t="s">
        <v>101</v>
      </c>
      <c r="F2809">
        <v>5</v>
      </c>
      <c r="G2809">
        <v>1345.72</v>
      </c>
      <c r="H2809">
        <v>6728.6</v>
      </c>
      <c r="I2809" s="1">
        <v>45405</v>
      </c>
      <c r="J2809" t="s">
        <v>7254</v>
      </c>
      <c r="K2809">
        <v>2</v>
      </c>
      <c r="L2809" t="s">
        <v>85</v>
      </c>
      <c r="M2809">
        <v>358</v>
      </c>
      <c r="N2809">
        <v>106</v>
      </c>
      <c r="O2809" t="s">
        <v>7239</v>
      </c>
      <c r="P2809">
        <v>146</v>
      </c>
      <c r="Q2809" t="s">
        <v>843</v>
      </c>
      <c r="R2809">
        <v>2</v>
      </c>
      <c r="S2809">
        <v>44</v>
      </c>
      <c r="T2809" t="s">
        <v>51</v>
      </c>
      <c r="U2809">
        <v>119870.75</v>
      </c>
      <c r="V2809" t="s">
        <v>52</v>
      </c>
      <c r="W2809" t="s">
        <v>64</v>
      </c>
      <c r="X2809" t="b">
        <v>1</v>
      </c>
      <c r="Y2809" t="s">
        <v>54</v>
      </c>
      <c r="Z2809" t="s">
        <v>55</v>
      </c>
      <c r="AA2809" t="b">
        <v>1</v>
      </c>
      <c r="AB2809" t="s">
        <v>169</v>
      </c>
      <c r="AC2809" t="b">
        <v>1</v>
      </c>
      <c r="AD2809">
        <v>241</v>
      </c>
      <c r="AE2809">
        <v>412</v>
      </c>
      <c r="AF2809">
        <v>171</v>
      </c>
      <c r="AG2809" t="str">
        <f t="shared" si="43"/>
        <v>1</v>
      </c>
    </row>
    <row r="2810" spans="1:33" x14ac:dyDescent="0.3">
      <c r="A2810" t="s">
        <v>4843</v>
      </c>
      <c r="B2810" t="s">
        <v>4666</v>
      </c>
      <c r="C2810" t="s">
        <v>667</v>
      </c>
      <c r="D2810" t="s">
        <v>131</v>
      </c>
      <c r="E2810" t="s">
        <v>101</v>
      </c>
      <c r="F2810">
        <v>2</v>
      </c>
      <c r="G2810">
        <v>1191.25</v>
      </c>
      <c r="H2810">
        <v>2382.5</v>
      </c>
      <c r="I2810" s="1">
        <v>45484</v>
      </c>
      <c r="J2810" t="s">
        <v>7250</v>
      </c>
      <c r="K2810">
        <v>5</v>
      </c>
      <c r="L2810" t="s">
        <v>94</v>
      </c>
      <c r="M2810">
        <v>165</v>
      </c>
      <c r="N2810">
        <v>117</v>
      </c>
      <c r="O2810" t="s">
        <v>7239</v>
      </c>
      <c r="P2810">
        <v>114</v>
      </c>
      <c r="Q2810" t="s">
        <v>1129</v>
      </c>
      <c r="R2810">
        <v>5</v>
      </c>
      <c r="S2810">
        <v>29</v>
      </c>
      <c r="T2810" t="s">
        <v>96</v>
      </c>
      <c r="U2810">
        <v>77234.78</v>
      </c>
      <c r="V2810" t="s">
        <v>88</v>
      </c>
      <c r="W2810" t="s">
        <v>64</v>
      </c>
      <c r="X2810" t="b">
        <v>1</v>
      </c>
      <c r="Y2810" t="s">
        <v>54</v>
      </c>
      <c r="Z2810" t="s">
        <v>66</v>
      </c>
      <c r="AA2810" t="b">
        <v>1</v>
      </c>
      <c r="AB2810" t="s">
        <v>56</v>
      </c>
      <c r="AC2810" t="b">
        <v>1</v>
      </c>
      <c r="AD2810">
        <v>350</v>
      </c>
      <c r="AE2810">
        <v>189</v>
      </c>
      <c r="AF2810">
        <v>-161</v>
      </c>
      <c r="AG2810" t="str">
        <f t="shared" si="43"/>
        <v>1</v>
      </c>
    </row>
    <row r="2811" spans="1:33" x14ac:dyDescent="0.3">
      <c r="A2811" t="s">
        <v>4844</v>
      </c>
      <c r="B2811" t="s">
        <v>4682</v>
      </c>
      <c r="C2811" t="s">
        <v>242</v>
      </c>
      <c r="D2811" t="s">
        <v>93</v>
      </c>
      <c r="E2811" t="s">
        <v>47</v>
      </c>
      <c r="F2811">
        <v>1</v>
      </c>
      <c r="G2811">
        <v>993.11</v>
      </c>
      <c r="H2811">
        <v>993.11</v>
      </c>
      <c r="I2811" s="1">
        <v>45539</v>
      </c>
      <c r="J2811" t="s">
        <v>7253</v>
      </c>
      <c r="K2811">
        <v>11</v>
      </c>
      <c r="L2811" t="s">
        <v>49</v>
      </c>
      <c r="M2811">
        <v>96</v>
      </c>
      <c r="N2811">
        <v>62</v>
      </c>
      <c r="O2811" t="s">
        <v>7240</v>
      </c>
      <c r="P2811">
        <v>293</v>
      </c>
      <c r="Q2811" t="s">
        <v>671</v>
      </c>
      <c r="R2811">
        <v>4</v>
      </c>
      <c r="S2811">
        <v>41</v>
      </c>
      <c r="T2811" t="s">
        <v>87</v>
      </c>
      <c r="U2811">
        <v>43079.92</v>
      </c>
      <c r="V2811" t="s">
        <v>63</v>
      </c>
      <c r="W2811" t="s">
        <v>110</v>
      </c>
      <c r="X2811" t="b">
        <v>0</v>
      </c>
      <c r="Y2811" t="s">
        <v>54</v>
      </c>
      <c r="Z2811" t="s">
        <v>66</v>
      </c>
      <c r="AA2811" t="b">
        <v>1</v>
      </c>
      <c r="AB2811" t="s">
        <v>74</v>
      </c>
      <c r="AC2811" t="b">
        <v>1</v>
      </c>
      <c r="AD2811">
        <v>255</v>
      </c>
      <c r="AE2811">
        <v>325</v>
      </c>
      <c r="AF2811">
        <v>70</v>
      </c>
      <c r="AG2811" t="str">
        <f t="shared" si="43"/>
        <v>1</v>
      </c>
    </row>
    <row r="2812" spans="1:33" x14ac:dyDescent="0.3">
      <c r="A2812" t="s">
        <v>4845</v>
      </c>
      <c r="B2812" t="s">
        <v>4846</v>
      </c>
      <c r="C2812" t="s">
        <v>1880</v>
      </c>
      <c r="D2812" t="s">
        <v>107</v>
      </c>
      <c r="E2812" t="s">
        <v>47</v>
      </c>
      <c r="F2812">
        <v>4</v>
      </c>
      <c r="G2812">
        <v>1372.5</v>
      </c>
      <c r="H2812">
        <v>5490</v>
      </c>
      <c r="I2812" s="1">
        <v>45423</v>
      </c>
      <c r="J2812" t="s">
        <v>7255</v>
      </c>
      <c r="K2812">
        <v>11</v>
      </c>
      <c r="L2812" t="s">
        <v>62</v>
      </c>
      <c r="M2812">
        <v>498</v>
      </c>
      <c r="N2812">
        <v>87</v>
      </c>
      <c r="O2812" t="s">
        <v>7239</v>
      </c>
      <c r="P2812">
        <v>150</v>
      </c>
      <c r="Q2812" t="s">
        <v>639</v>
      </c>
      <c r="R2812">
        <v>2</v>
      </c>
      <c r="S2812">
        <v>60</v>
      </c>
      <c r="T2812" t="s">
        <v>51</v>
      </c>
      <c r="U2812">
        <v>115491.09</v>
      </c>
      <c r="V2812" t="s">
        <v>63</v>
      </c>
      <c r="W2812" t="s">
        <v>89</v>
      </c>
      <c r="X2812" t="b">
        <v>0</v>
      </c>
      <c r="Y2812" t="s">
        <v>103</v>
      </c>
      <c r="Z2812" t="s">
        <v>55</v>
      </c>
      <c r="AA2812" t="b">
        <v>0</v>
      </c>
      <c r="AB2812" t="s">
        <v>169</v>
      </c>
      <c r="AC2812" t="b">
        <v>0</v>
      </c>
      <c r="AD2812">
        <v>414</v>
      </c>
      <c r="AE2812">
        <v>419</v>
      </c>
      <c r="AF2812">
        <v>5</v>
      </c>
      <c r="AG2812" t="str">
        <f t="shared" si="43"/>
        <v xml:space="preserve"> 0</v>
      </c>
    </row>
    <row r="2813" spans="1:33" x14ac:dyDescent="0.3">
      <c r="A2813" t="s">
        <v>4847</v>
      </c>
      <c r="B2813" t="s">
        <v>2403</v>
      </c>
      <c r="C2813" t="s">
        <v>657</v>
      </c>
      <c r="D2813" t="s">
        <v>136</v>
      </c>
      <c r="E2813" t="s">
        <v>47</v>
      </c>
      <c r="F2813">
        <v>3</v>
      </c>
      <c r="G2813">
        <v>259.05</v>
      </c>
      <c r="H2813">
        <v>777.15</v>
      </c>
      <c r="I2813" s="1">
        <v>45315</v>
      </c>
      <c r="J2813" t="s">
        <v>7257</v>
      </c>
      <c r="K2813">
        <v>11</v>
      </c>
      <c r="L2813" t="s">
        <v>62</v>
      </c>
      <c r="M2813">
        <v>300</v>
      </c>
      <c r="N2813">
        <v>129</v>
      </c>
      <c r="O2813" t="s">
        <v>7239</v>
      </c>
      <c r="P2813">
        <v>293</v>
      </c>
      <c r="Q2813" t="s">
        <v>334</v>
      </c>
      <c r="R2813">
        <v>7</v>
      </c>
      <c r="S2813">
        <v>56</v>
      </c>
      <c r="T2813" t="s">
        <v>51</v>
      </c>
      <c r="U2813">
        <v>56206.85</v>
      </c>
      <c r="V2813" t="s">
        <v>88</v>
      </c>
      <c r="W2813" t="s">
        <v>89</v>
      </c>
      <c r="X2813" t="b">
        <v>1</v>
      </c>
      <c r="Y2813" t="s">
        <v>54</v>
      </c>
      <c r="Z2813" t="s">
        <v>73</v>
      </c>
      <c r="AA2813" t="b">
        <v>1</v>
      </c>
      <c r="AB2813" t="s">
        <v>90</v>
      </c>
      <c r="AC2813" t="b">
        <v>0</v>
      </c>
      <c r="AD2813">
        <v>223</v>
      </c>
      <c r="AE2813">
        <v>216</v>
      </c>
      <c r="AF2813">
        <v>-7</v>
      </c>
      <c r="AG2813" t="str">
        <f t="shared" si="43"/>
        <v>1</v>
      </c>
    </row>
    <row r="2814" spans="1:33" x14ac:dyDescent="0.3">
      <c r="A2814" t="s">
        <v>4848</v>
      </c>
      <c r="B2814" t="s">
        <v>3507</v>
      </c>
      <c r="C2814" t="s">
        <v>842</v>
      </c>
      <c r="D2814" t="s">
        <v>78</v>
      </c>
      <c r="E2814" t="s">
        <v>101</v>
      </c>
      <c r="F2814">
        <v>3</v>
      </c>
      <c r="G2814">
        <v>80.81</v>
      </c>
      <c r="H2814">
        <v>242.43</v>
      </c>
      <c r="I2814" s="1">
        <v>45459</v>
      </c>
      <c r="J2814" t="s">
        <v>7251</v>
      </c>
      <c r="K2814">
        <v>10</v>
      </c>
      <c r="L2814" t="s">
        <v>62</v>
      </c>
      <c r="M2814">
        <v>381</v>
      </c>
      <c r="N2814">
        <v>100</v>
      </c>
      <c r="O2814" t="s">
        <v>7239</v>
      </c>
      <c r="P2814">
        <v>201</v>
      </c>
      <c r="Q2814" t="s">
        <v>622</v>
      </c>
      <c r="R2814">
        <v>5</v>
      </c>
      <c r="S2814">
        <v>40</v>
      </c>
      <c r="T2814" t="s">
        <v>51</v>
      </c>
      <c r="U2814">
        <v>56621.88</v>
      </c>
      <c r="V2814" t="s">
        <v>72</v>
      </c>
      <c r="W2814" t="s">
        <v>64</v>
      </c>
      <c r="X2814" t="b">
        <v>1</v>
      </c>
      <c r="Y2814" t="s">
        <v>54</v>
      </c>
      <c r="Z2814" t="s">
        <v>66</v>
      </c>
      <c r="AA2814" t="b">
        <v>1</v>
      </c>
      <c r="AB2814" t="s">
        <v>67</v>
      </c>
      <c r="AC2814" t="b">
        <v>1</v>
      </c>
      <c r="AD2814">
        <v>464</v>
      </c>
      <c r="AE2814">
        <v>363</v>
      </c>
      <c r="AF2814">
        <v>-101</v>
      </c>
      <c r="AG2814" t="str">
        <f t="shared" si="43"/>
        <v>1</v>
      </c>
    </row>
    <row r="2815" spans="1:33" x14ac:dyDescent="0.3">
      <c r="A2815" t="s">
        <v>4849</v>
      </c>
      <c r="B2815" t="s">
        <v>4850</v>
      </c>
      <c r="C2815" t="s">
        <v>1826</v>
      </c>
      <c r="D2815" t="s">
        <v>131</v>
      </c>
      <c r="E2815" t="s">
        <v>47</v>
      </c>
      <c r="F2815">
        <v>1</v>
      </c>
      <c r="G2815">
        <v>336.8</v>
      </c>
      <c r="H2815">
        <v>336.8</v>
      </c>
      <c r="I2815" s="1">
        <v>45334</v>
      </c>
      <c r="J2815" t="s">
        <v>7256</v>
      </c>
      <c r="K2815">
        <v>14</v>
      </c>
      <c r="L2815" t="s">
        <v>70</v>
      </c>
      <c r="M2815">
        <v>356</v>
      </c>
      <c r="N2815">
        <v>78</v>
      </c>
      <c r="O2815" t="s">
        <v>7239</v>
      </c>
      <c r="P2815">
        <v>225</v>
      </c>
      <c r="Q2815" t="s">
        <v>310</v>
      </c>
      <c r="R2815">
        <v>2</v>
      </c>
      <c r="S2815">
        <v>55</v>
      </c>
      <c r="T2815" t="s">
        <v>87</v>
      </c>
      <c r="U2815">
        <v>63881.42</v>
      </c>
      <c r="V2815" t="s">
        <v>52</v>
      </c>
      <c r="W2815" t="s">
        <v>110</v>
      </c>
      <c r="X2815" t="b">
        <v>0</v>
      </c>
      <c r="Y2815" t="s">
        <v>54</v>
      </c>
      <c r="Z2815" t="s">
        <v>127</v>
      </c>
      <c r="AA2815" t="b">
        <v>1</v>
      </c>
      <c r="AB2815" t="s">
        <v>74</v>
      </c>
      <c r="AC2815" t="b">
        <v>0</v>
      </c>
      <c r="AD2815">
        <v>374</v>
      </c>
      <c r="AE2815">
        <v>389</v>
      </c>
      <c r="AF2815">
        <v>15</v>
      </c>
      <c r="AG2815" t="str">
        <f t="shared" si="43"/>
        <v>1</v>
      </c>
    </row>
    <row r="2816" spans="1:33" x14ac:dyDescent="0.3">
      <c r="A2816" t="s">
        <v>4851</v>
      </c>
      <c r="B2816" t="s">
        <v>4852</v>
      </c>
      <c r="C2816" t="s">
        <v>1513</v>
      </c>
      <c r="D2816" t="s">
        <v>131</v>
      </c>
      <c r="E2816" t="s">
        <v>101</v>
      </c>
      <c r="F2816">
        <v>1</v>
      </c>
      <c r="G2816">
        <v>1189.8699999999999</v>
      </c>
      <c r="H2816">
        <v>1189.8699999999999</v>
      </c>
      <c r="I2816" s="1">
        <v>45375</v>
      </c>
      <c r="J2816" t="s">
        <v>7248</v>
      </c>
      <c r="K2816">
        <v>17</v>
      </c>
      <c r="L2816" t="s">
        <v>94</v>
      </c>
      <c r="M2816">
        <v>73</v>
      </c>
      <c r="N2816">
        <v>95</v>
      </c>
      <c r="O2816" t="s">
        <v>7240</v>
      </c>
      <c r="P2816">
        <v>146</v>
      </c>
      <c r="Q2816" t="s">
        <v>137</v>
      </c>
      <c r="R2816">
        <v>2</v>
      </c>
      <c r="S2816">
        <v>19</v>
      </c>
      <c r="T2816" t="s">
        <v>51</v>
      </c>
      <c r="U2816">
        <v>78673.210000000006</v>
      </c>
      <c r="V2816" t="s">
        <v>63</v>
      </c>
      <c r="W2816" t="s">
        <v>89</v>
      </c>
      <c r="X2816" t="b">
        <v>0</v>
      </c>
      <c r="Y2816" t="s">
        <v>54</v>
      </c>
      <c r="Z2816" t="s">
        <v>66</v>
      </c>
      <c r="AA2816" t="b">
        <v>1</v>
      </c>
      <c r="AB2816" t="s">
        <v>56</v>
      </c>
      <c r="AC2816" t="b">
        <v>0</v>
      </c>
      <c r="AD2816">
        <v>387</v>
      </c>
      <c r="AE2816">
        <v>189</v>
      </c>
      <c r="AF2816">
        <v>-198</v>
      </c>
      <c r="AG2816" t="str">
        <f t="shared" si="43"/>
        <v>1</v>
      </c>
    </row>
    <row r="2817" spans="1:33" x14ac:dyDescent="0.3">
      <c r="A2817" t="s">
        <v>2487</v>
      </c>
      <c r="B2817" t="s">
        <v>4853</v>
      </c>
      <c r="C2817" t="s">
        <v>1720</v>
      </c>
      <c r="D2817" t="s">
        <v>131</v>
      </c>
      <c r="E2817" t="s">
        <v>101</v>
      </c>
      <c r="F2817">
        <v>1</v>
      </c>
      <c r="G2817">
        <v>1900.01</v>
      </c>
      <c r="H2817">
        <v>1900.01</v>
      </c>
      <c r="I2817" s="1">
        <v>45376</v>
      </c>
      <c r="J2817" t="s">
        <v>7248</v>
      </c>
      <c r="K2817">
        <v>20</v>
      </c>
      <c r="L2817" t="s">
        <v>62</v>
      </c>
      <c r="M2817">
        <v>181</v>
      </c>
      <c r="N2817">
        <v>90</v>
      </c>
      <c r="O2817" t="s">
        <v>7239</v>
      </c>
      <c r="P2817">
        <v>256</v>
      </c>
      <c r="Q2817" t="s">
        <v>642</v>
      </c>
      <c r="R2817">
        <v>10</v>
      </c>
      <c r="S2817">
        <v>64</v>
      </c>
      <c r="T2817" t="s">
        <v>87</v>
      </c>
      <c r="U2817">
        <v>37526.239999999998</v>
      </c>
      <c r="V2817" t="s">
        <v>52</v>
      </c>
      <c r="W2817" t="s">
        <v>110</v>
      </c>
      <c r="X2817" t="b">
        <v>1</v>
      </c>
      <c r="Y2817" t="s">
        <v>54</v>
      </c>
      <c r="Z2817" t="s">
        <v>66</v>
      </c>
      <c r="AA2817" t="b">
        <v>0</v>
      </c>
      <c r="AB2817" t="s">
        <v>169</v>
      </c>
      <c r="AC2817" t="b">
        <v>0</v>
      </c>
      <c r="AD2817">
        <v>179</v>
      </c>
      <c r="AE2817">
        <v>271</v>
      </c>
      <c r="AF2817">
        <v>92</v>
      </c>
      <c r="AG2817" t="str">
        <f t="shared" si="43"/>
        <v xml:space="preserve"> 0</v>
      </c>
    </row>
    <row r="2818" spans="1:33" x14ac:dyDescent="0.3">
      <c r="A2818" t="s">
        <v>4854</v>
      </c>
      <c r="B2818" t="s">
        <v>408</v>
      </c>
      <c r="C2818" t="s">
        <v>1464</v>
      </c>
      <c r="D2818" t="s">
        <v>136</v>
      </c>
      <c r="E2818" t="s">
        <v>101</v>
      </c>
      <c r="F2818">
        <v>5</v>
      </c>
      <c r="G2818">
        <v>1875.45</v>
      </c>
      <c r="H2818">
        <v>9377.25</v>
      </c>
      <c r="I2818" s="1">
        <v>45292</v>
      </c>
      <c r="J2818" t="s">
        <v>7257</v>
      </c>
      <c r="K2818">
        <v>8</v>
      </c>
      <c r="L2818" t="s">
        <v>62</v>
      </c>
      <c r="M2818">
        <v>331</v>
      </c>
      <c r="N2818">
        <v>53</v>
      </c>
      <c r="O2818" t="s">
        <v>7239</v>
      </c>
      <c r="P2818">
        <v>274</v>
      </c>
      <c r="Q2818" t="s">
        <v>349</v>
      </c>
      <c r="R2818">
        <v>10</v>
      </c>
      <c r="S2818">
        <v>25</v>
      </c>
      <c r="T2818" t="s">
        <v>51</v>
      </c>
      <c r="U2818">
        <v>119853.17</v>
      </c>
      <c r="V2818" t="s">
        <v>88</v>
      </c>
      <c r="W2818" t="s">
        <v>53</v>
      </c>
      <c r="X2818" t="b">
        <v>0</v>
      </c>
      <c r="Y2818" t="s">
        <v>65</v>
      </c>
      <c r="Z2818" t="s">
        <v>66</v>
      </c>
      <c r="AA2818" t="b">
        <v>1</v>
      </c>
      <c r="AB2818" t="s">
        <v>80</v>
      </c>
      <c r="AC2818" t="b">
        <v>1</v>
      </c>
      <c r="AD2818">
        <v>336</v>
      </c>
      <c r="AE2818">
        <v>439</v>
      </c>
      <c r="AF2818">
        <v>103</v>
      </c>
      <c r="AG2818" t="str">
        <f t="shared" ref="AG2818:AG2881" si="44">IF(AA2818=TRUE, "1", " 0")</f>
        <v>1</v>
      </c>
    </row>
    <row r="2819" spans="1:33" x14ac:dyDescent="0.3">
      <c r="A2819" t="s">
        <v>4855</v>
      </c>
      <c r="B2819" t="s">
        <v>3878</v>
      </c>
      <c r="C2819" t="s">
        <v>273</v>
      </c>
      <c r="D2819" t="s">
        <v>78</v>
      </c>
      <c r="E2819" t="s">
        <v>47</v>
      </c>
      <c r="F2819">
        <v>4</v>
      </c>
      <c r="G2819">
        <v>1229.67</v>
      </c>
      <c r="H2819">
        <v>4918.68</v>
      </c>
      <c r="I2819" s="1">
        <v>45391</v>
      </c>
      <c r="J2819" t="s">
        <v>7254</v>
      </c>
      <c r="K2819">
        <v>19</v>
      </c>
      <c r="L2819" t="s">
        <v>49</v>
      </c>
      <c r="M2819">
        <v>365</v>
      </c>
      <c r="N2819">
        <v>60</v>
      </c>
      <c r="O2819" t="s">
        <v>7239</v>
      </c>
      <c r="P2819">
        <v>266</v>
      </c>
      <c r="Q2819" t="s">
        <v>778</v>
      </c>
      <c r="R2819">
        <v>2</v>
      </c>
      <c r="S2819">
        <v>27</v>
      </c>
      <c r="T2819" t="s">
        <v>96</v>
      </c>
      <c r="U2819">
        <v>96031.53</v>
      </c>
      <c r="V2819" t="s">
        <v>88</v>
      </c>
      <c r="W2819" t="s">
        <v>64</v>
      </c>
      <c r="X2819" t="b">
        <v>1</v>
      </c>
      <c r="Y2819" t="s">
        <v>54</v>
      </c>
      <c r="Z2819" t="s">
        <v>55</v>
      </c>
      <c r="AA2819" t="b">
        <v>0</v>
      </c>
      <c r="AB2819" t="s">
        <v>80</v>
      </c>
      <c r="AC2819" t="b">
        <v>1</v>
      </c>
      <c r="AD2819">
        <v>395</v>
      </c>
      <c r="AE2819">
        <v>494</v>
      </c>
      <c r="AF2819">
        <v>99</v>
      </c>
      <c r="AG2819" t="str">
        <f t="shared" si="44"/>
        <v xml:space="preserve"> 0</v>
      </c>
    </row>
    <row r="2820" spans="1:33" x14ac:dyDescent="0.3">
      <c r="A2820" t="s">
        <v>4856</v>
      </c>
      <c r="B2820" t="s">
        <v>2440</v>
      </c>
      <c r="C2820" t="s">
        <v>1416</v>
      </c>
      <c r="D2820" t="s">
        <v>60</v>
      </c>
      <c r="E2820" t="s">
        <v>47</v>
      </c>
      <c r="F2820">
        <v>2</v>
      </c>
      <c r="G2820">
        <v>810.16</v>
      </c>
      <c r="H2820">
        <v>1620.32</v>
      </c>
      <c r="I2820" s="1">
        <v>45349</v>
      </c>
      <c r="J2820" t="s">
        <v>7256</v>
      </c>
      <c r="K2820">
        <v>15</v>
      </c>
      <c r="L2820" t="s">
        <v>62</v>
      </c>
      <c r="M2820">
        <v>302</v>
      </c>
      <c r="N2820">
        <v>124</v>
      </c>
      <c r="O2820" t="s">
        <v>7239</v>
      </c>
      <c r="P2820">
        <v>118</v>
      </c>
      <c r="Q2820" t="s">
        <v>638</v>
      </c>
      <c r="R2820">
        <v>4</v>
      </c>
      <c r="S2820">
        <v>23</v>
      </c>
      <c r="T2820" t="s">
        <v>96</v>
      </c>
      <c r="U2820">
        <v>23793.86</v>
      </c>
      <c r="V2820" t="s">
        <v>63</v>
      </c>
      <c r="W2820" t="s">
        <v>110</v>
      </c>
      <c r="X2820" t="b">
        <v>1</v>
      </c>
      <c r="Y2820" t="s">
        <v>65</v>
      </c>
      <c r="Z2820" t="s">
        <v>73</v>
      </c>
      <c r="AA2820" t="b">
        <v>1</v>
      </c>
      <c r="AB2820" t="s">
        <v>80</v>
      </c>
      <c r="AC2820" t="b">
        <v>1</v>
      </c>
      <c r="AD2820">
        <v>319</v>
      </c>
      <c r="AE2820">
        <v>119</v>
      </c>
      <c r="AF2820">
        <v>-200</v>
      </c>
      <c r="AG2820" t="str">
        <f t="shared" si="44"/>
        <v>1</v>
      </c>
    </row>
    <row r="2821" spans="1:33" x14ac:dyDescent="0.3">
      <c r="A2821" t="s">
        <v>4857</v>
      </c>
      <c r="B2821" t="s">
        <v>2279</v>
      </c>
      <c r="C2821" t="s">
        <v>458</v>
      </c>
      <c r="D2821" t="s">
        <v>78</v>
      </c>
      <c r="E2821" t="s">
        <v>101</v>
      </c>
      <c r="F2821">
        <v>5</v>
      </c>
      <c r="G2821">
        <v>1575.41</v>
      </c>
      <c r="H2821">
        <v>7877.05</v>
      </c>
      <c r="I2821" s="1">
        <v>45527</v>
      </c>
      <c r="J2821" t="s">
        <v>7252</v>
      </c>
      <c r="K2821">
        <v>15</v>
      </c>
      <c r="L2821" t="s">
        <v>85</v>
      </c>
      <c r="M2821">
        <v>28</v>
      </c>
      <c r="N2821">
        <v>76</v>
      </c>
      <c r="O2821" t="s">
        <v>7240</v>
      </c>
      <c r="P2821">
        <v>288</v>
      </c>
      <c r="Q2821" t="s">
        <v>201</v>
      </c>
      <c r="R2821">
        <v>7</v>
      </c>
      <c r="S2821">
        <v>31</v>
      </c>
      <c r="T2821" t="s">
        <v>51</v>
      </c>
      <c r="U2821">
        <v>90759.52</v>
      </c>
      <c r="V2821" t="s">
        <v>72</v>
      </c>
      <c r="W2821" t="s">
        <v>110</v>
      </c>
      <c r="X2821" t="b">
        <v>0</v>
      </c>
      <c r="Y2821" t="s">
        <v>54</v>
      </c>
      <c r="Z2821" t="s">
        <v>55</v>
      </c>
      <c r="AA2821" t="b">
        <v>1</v>
      </c>
      <c r="AB2821" t="s">
        <v>80</v>
      </c>
      <c r="AC2821" t="b">
        <v>1</v>
      </c>
      <c r="AD2821">
        <v>198</v>
      </c>
      <c r="AE2821">
        <v>447</v>
      </c>
      <c r="AF2821">
        <v>249</v>
      </c>
      <c r="AG2821" t="str">
        <f t="shared" si="44"/>
        <v>1</v>
      </c>
    </row>
    <row r="2822" spans="1:33" x14ac:dyDescent="0.3">
      <c r="A2822" t="s">
        <v>2941</v>
      </c>
      <c r="B2822" t="s">
        <v>4858</v>
      </c>
      <c r="C2822" t="s">
        <v>181</v>
      </c>
      <c r="D2822" t="s">
        <v>78</v>
      </c>
      <c r="E2822" t="s">
        <v>47</v>
      </c>
      <c r="F2822">
        <v>5</v>
      </c>
      <c r="G2822">
        <v>712.48</v>
      </c>
      <c r="H2822">
        <v>3562.4</v>
      </c>
      <c r="I2822" s="1">
        <v>45429</v>
      </c>
      <c r="J2822" t="s">
        <v>7255</v>
      </c>
      <c r="K2822">
        <v>2</v>
      </c>
      <c r="L2822" t="s">
        <v>62</v>
      </c>
      <c r="M2822">
        <v>407</v>
      </c>
      <c r="N2822">
        <v>97</v>
      </c>
      <c r="O2822" t="s">
        <v>7239</v>
      </c>
      <c r="P2822">
        <v>201</v>
      </c>
      <c r="Q2822" t="s">
        <v>249</v>
      </c>
      <c r="R2822">
        <v>6</v>
      </c>
      <c r="S2822">
        <v>41</v>
      </c>
      <c r="T2822" t="s">
        <v>96</v>
      </c>
      <c r="U2822">
        <v>73023.289999999994</v>
      </c>
      <c r="V2822" t="s">
        <v>52</v>
      </c>
      <c r="W2822" t="s">
        <v>89</v>
      </c>
      <c r="X2822" t="b">
        <v>0</v>
      </c>
      <c r="Y2822" t="s">
        <v>54</v>
      </c>
      <c r="Z2822" t="s">
        <v>55</v>
      </c>
      <c r="AA2822" t="b">
        <v>1</v>
      </c>
      <c r="AB2822" t="s">
        <v>90</v>
      </c>
      <c r="AC2822" t="b">
        <v>0</v>
      </c>
      <c r="AD2822">
        <v>134</v>
      </c>
      <c r="AE2822">
        <v>444</v>
      </c>
      <c r="AF2822">
        <v>310</v>
      </c>
      <c r="AG2822" t="str">
        <f t="shared" si="44"/>
        <v>1</v>
      </c>
    </row>
    <row r="2823" spans="1:33" x14ac:dyDescent="0.3">
      <c r="A2823" t="s">
        <v>4859</v>
      </c>
      <c r="B2823" t="s">
        <v>4860</v>
      </c>
      <c r="C2823" t="s">
        <v>1736</v>
      </c>
      <c r="D2823" t="s">
        <v>83</v>
      </c>
      <c r="E2823" t="s">
        <v>47</v>
      </c>
      <c r="F2823">
        <v>1</v>
      </c>
      <c r="G2823">
        <v>175.25</v>
      </c>
      <c r="H2823">
        <v>175.25</v>
      </c>
      <c r="I2823" s="1">
        <v>45409</v>
      </c>
      <c r="J2823" t="s">
        <v>7254</v>
      </c>
      <c r="K2823">
        <v>10</v>
      </c>
      <c r="L2823" t="s">
        <v>85</v>
      </c>
      <c r="M2823">
        <v>220</v>
      </c>
      <c r="N2823">
        <v>76</v>
      </c>
      <c r="O2823" t="s">
        <v>7239</v>
      </c>
      <c r="P2823">
        <v>258</v>
      </c>
      <c r="Q2823" t="s">
        <v>159</v>
      </c>
      <c r="R2823">
        <v>7</v>
      </c>
      <c r="S2823">
        <v>39</v>
      </c>
      <c r="T2823" t="s">
        <v>96</v>
      </c>
      <c r="U2823">
        <v>85807.27</v>
      </c>
      <c r="V2823" t="s">
        <v>63</v>
      </c>
      <c r="W2823" t="s">
        <v>53</v>
      </c>
      <c r="X2823" t="b">
        <v>1</v>
      </c>
      <c r="Y2823" t="s">
        <v>54</v>
      </c>
      <c r="Z2823" t="s">
        <v>66</v>
      </c>
      <c r="AA2823" t="b">
        <v>0</v>
      </c>
      <c r="AB2823" t="s">
        <v>90</v>
      </c>
      <c r="AC2823" t="b">
        <v>1</v>
      </c>
      <c r="AD2823">
        <v>100</v>
      </c>
      <c r="AE2823">
        <v>254</v>
      </c>
      <c r="AF2823">
        <v>154</v>
      </c>
      <c r="AG2823" t="str">
        <f t="shared" si="44"/>
        <v xml:space="preserve"> 0</v>
      </c>
    </row>
    <row r="2824" spans="1:33" x14ac:dyDescent="0.3">
      <c r="A2824" t="s">
        <v>4861</v>
      </c>
      <c r="B2824" t="s">
        <v>1091</v>
      </c>
      <c r="C2824" t="s">
        <v>1447</v>
      </c>
      <c r="D2824" t="s">
        <v>60</v>
      </c>
      <c r="E2824" t="s">
        <v>101</v>
      </c>
      <c r="F2824">
        <v>5</v>
      </c>
      <c r="G2824">
        <v>931.23</v>
      </c>
      <c r="H2824">
        <v>4656.1499999999996</v>
      </c>
      <c r="I2824" s="1">
        <v>45332</v>
      </c>
      <c r="J2824" t="s">
        <v>7256</v>
      </c>
      <c r="K2824">
        <v>4</v>
      </c>
      <c r="L2824" t="s">
        <v>85</v>
      </c>
      <c r="M2824">
        <v>354</v>
      </c>
      <c r="N2824">
        <v>58</v>
      </c>
      <c r="O2824" t="s">
        <v>7239</v>
      </c>
      <c r="P2824">
        <v>261</v>
      </c>
      <c r="Q2824" t="s">
        <v>461</v>
      </c>
      <c r="R2824">
        <v>5</v>
      </c>
      <c r="S2824">
        <v>30</v>
      </c>
      <c r="T2824" t="s">
        <v>51</v>
      </c>
      <c r="U2824">
        <v>100125.65</v>
      </c>
      <c r="V2824" t="s">
        <v>72</v>
      </c>
      <c r="W2824" t="s">
        <v>64</v>
      </c>
      <c r="X2824" t="b">
        <v>1</v>
      </c>
      <c r="Y2824" t="s">
        <v>54</v>
      </c>
      <c r="Z2824" t="s">
        <v>66</v>
      </c>
      <c r="AA2824" t="b">
        <v>0</v>
      </c>
      <c r="AB2824" t="s">
        <v>169</v>
      </c>
      <c r="AC2824" t="b">
        <v>1</v>
      </c>
      <c r="AD2824">
        <v>156</v>
      </c>
      <c r="AE2824">
        <v>492</v>
      </c>
      <c r="AF2824">
        <v>336</v>
      </c>
      <c r="AG2824" t="str">
        <f t="shared" si="44"/>
        <v xml:space="preserve"> 0</v>
      </c>
    </row>
    <row r="2825" spans="1:33" x14ac:dyDescent="0.3">
      <c r="A2825" t="s">
        <v>44</v>
      </c>
      <c r="B2825" t="s">
        <v>4862</v>
      </c>
      <c r="C2825" t="s">
        <v>1460</v>
      </c>
      <c r="D2825" t="s">
        <v>107</v>
      </c>
      <c r="E2825" t="s">
        <v>101</v>
      </c>
      <c r="F2825">
        <v>2</v>
      </c>
      <c r="G2825">
        <v>1721.6</v>
      </c>
      <c r="H2825">
        <v>3443.2</v>
      </c>
      <c r="I2825" s="1">
        <v>45377</v>
      </c>
      <c r="J2825" t="s">
        <v>7248</v>
      </c>
      <c r="K2825">
        <v>4</v>
      </c>
      <c r="L2825" t="s">
        <v>94</v>
      </c>
      <c r="M2825">
        <v>412</v>
      </c>
      <c r="N2825">
        <v>134</v>
      </c>
      <c r="O2825" t="s">
        <v>7239</v>
      </c>
      <c r="P2825">
        <v>164</v>
      </c>
      <c r="Q2825" t="s">
        <v>837</v>
      </c>
      <c r="R2825">
        <v>1</v>
      </c>
      <c r="S2825">
        <v>21</v>
      </c>
      <c r="T2825" t="s">
        <v>87</v>
      </c>
      <c r="U2825">
        <v>49980.03</v>
      </c>
      <c r="V2825" t="s">
        <v>72</v>
      </c>
      <c r="W2825" t="s">
        <v>53</v>
      </c>
      <c r="X2825" t="b">
        <v>1</v>
      </c>
      <c r="Y2825" t="s">
        <v>54</v>
      </c>
      <c r="Z2825" t="s">
        <v>55</v>
      </c>
      <c r="AA2825" t="b">
        <v>1</v>
      </c>
      <c r="AB2825" t="s">
        <v>97</v>
      </c>
      <c r="AC2825" t="b">
        <v>1</v>
      </c>
      <c r="AD2825">
        <v>181</v>
      </c>
      <c r="AE2825">
        <v>323</v>
      </c>
      <c r="AF2825">
        <v>142</v>
      </c>
      <c r="AG2825" t="str">
        <f t="shared" si="44"/>
        <v>1</v>
      </c>
    </row>
    <row r="2826" spans="1:33" x14ac:dyDescent="0.3">
      <c r="A2826" t="s">
        <v>4863</v>
      </c>
      <c r="B2826" t="s">
        <v>4864</v>
      </c>
      <c r="C2826" t="s">
        <v>491</v>
      </c>
      <c r="D2826" t="s">
        <v>83</v>
      </c>
      <c r="E2826" t="s">
        <v>47</v>
      </c>
      <c r="F2826">
        <v>4</v>
      </c>
      <c r="G2826">
        <v>1043.01</v>
      </c>
      <c r="H2826">
        <v>4172.04</v>
      </c>
      <c r="I2826" s="1">
        <v>45422</v>
      </c>
      <c r="J2826" t="s">
        <v>7255</v>
      </c>
      <c r="K2826">
        <v>14</v>
      </c>
      <c r="L2826" t="s">
        <v>85</v>
      </c>
      <c r="M2826">
        <v>253</v>
      </c>
      <c r="N2826">
        <v>60</v>
      </c>
      <c r="O2826" t="s">
        <v>7239</v>
      </c>
      <c r="P2826">
        <v>132</v>
      </c>
      <c r="Q2826" t="s">
        <v>1027</v>
      </c>
      <c r="R2826">
        <v>3</v>
      </c>
      <c r="S2826">
        <v>25</v>
      </c>
      <c r="T2826" t="s">
        <v>87</v>
      </c>
      <c r="U2826">
        <v>88140.96</v>
      </c>
      <c r="V2826" t="s">
        <v>72</v>
      </c>
      <c r="W2826" t="s">
        <v>110</v>
      </c>
      <c r="X2826" t="b">
        <v>0</v>
      </c>
      <c r="Y2826" t="s">
        <v>54</v>
      </c>
      <c r="Z2826" t="s">
        <v>55</v>
      </c>
      <c r="AA2826" t="b">
        <v>1</v>
      </c>
      <c r="AB2826" t="s">
        <v>67</v>
      </c>
      <c r="AC2826" t="b">
        <v>0</v>
      </c>
      <c r="AD2826">
        <v>215</v>
      </c>
      <c r="AE2826">
        <v>372</v>
      </c>
      <c r="AF2826">
        <v>157</v>
      </c>
      <c r="AG2826" t="str">
        <f t="shared" si="44"/>
        <v>1</v>
      </c>
    </row>
    <row r="2827" spans="1:33" x14ac:dyDescent="0.3">
      <c r="A2827" t="s">
        <v>4865</v>
      </c>
      <c r="B2827" t="s">
        <v>1053</v>
      </c>
      <c r="C2827" t="s">
        <v>376</v>
      </c>
      <c r="D2827" t="s">
        <v>78</v>
      </c>
      <c r="E2827" t="s">
        <v>47</v>
      </c>
      <c r="F2827">
        <v>2</v>
      </c>
      <c r="G2827">
        <v>1691.61</v>
      </c>
      <c r="H2827">
        <v>3383.22</v>
      </c>
      <c r="I2827" s="1">
        <v>45327</v>
      </c>
      <c r="J2827" t="s">
        <v>7256</v>
      </c>
      <c r="K2827">
        <v>16</v>
      </c>
      <c r="L2827" t="s">
        <v>85</v>
      </c>
      <c r="M2827">
        <v>235</v>
      </c>
      <c r="N2827">
        <v>53</v>
      </c>
      <c r="O2827" t="s">
        <v>7239</v>
      </c>
      <c r="P2827">
        <v>210</v>
      </c>
      <c r="Q2827" t="s">
        <v>944</v>
      </c>
      <c r="R2827">
        <v>6</v>
      </c>
      <c r="S2827">
        <v>28</v>
      </c>
      <c r="T2827" t="s">
        <v>51</v>
      </c>
      <c r="U2827">
        <v>91852.39</v>
      </c>
      <c r="V2827" t="s">
        <v>63</v>
      </c>
      <c r="W2827" t="s">
        <v>64</v>
      </c>
      <c r="X2827" t="b">
        <v>1</v>
      </c>
      <c r="Y2827" t="s">
        <v>54</v>
      </c>
      <c r="Z2827" t="s">
        <v>73</v>
      </c>
      <c r="AA2827" t="b">
        <v>0</v>
      </c>
      <c r="AB2827" t="s">
        <v>67</v>
      </c>
      <c r="AC2827" t="b">
        <v>0</v>
      </c>
      <c r="AD2827">
        <v>247</v>
      </c>
      <c r="AE2827">
        <v>282</v>
      </c>
      <c r="AF2827">
        <v>35</v>
      </c>
      <c r="AG2827" t="str">
        <f t="shared" si="44"/>
        <v xml:space="preserve"> 0</v>
      </c>
    </row>
    <row r="2828" spans="1:33" x14ac:dyDescent="0.3">
      <c r="A2828" t="s">
        <v>502</v>
      </c>
      <c r="B2828" t="s">
        <v>4866</v>
      </c>
      <c r="C2828" t="s">
        <v>1017</v>
      </c>
      <c r="D2828" t="s">
        <v>136</v>
      </c>
      <c r="E2828" t="s">
        <v>101</v>
      </c>
      <c r="F2828">
        <v>1</v>
      </c>
      <c r="G2828">
        <v>325.45</v>
      </c>
      <c r="H2828">
        <v>325.45</v>
      </c>
      <c r="I2828" s="1">
        <v>45496</v>
      </c>
      <c r="J2828" t="s">
        <v>7250</v>
      </c>
      <c r="K2828">
        <v>18</v>
      </c>
      <c r="L2828" t="s">
        <v>70</v>
      </c>
      <c r="M2828">
        <v>61</v>
      </c>
      <c r="N2828">
        <v>64</v>
      </c>
      <c r="O2828" t="s">
        <v>7240</v>
      </c>
      <c r="P2828">
        <v>121</v>
      </c>
      <c r="Q2828" t="s">
        <v>571</v>
      </c>
      <c r="R2828">
        <v>5</v>
      </c>
      <c r="S2828">
        <v>39</v>
      </c>
      <c r="T2828" t="s">
        <v>96</v>
      </c>
      <c r="U2828">
        <v>32115.77</v>
      </c>
      <c r="V2828" t="s">
        <v>72</v>
      </c>
      <c r="W2828" t="s">
        <v>64</v>
      </c>
      <c r="X2828" t="b">
        <v>0</v>
      </c>
      <c r="Y2828" t="s">
        <v>54</v>
      </c>
      <c r="Z2828" t="s">
        <v>127</v>
      </c>
      <c r="AA2828" t="b">
        <v>0</v>
      </c>
      <c r="AB2828" t="s">
        <v>169</v>
      </c>
      <c r="AC2828" t="b">
        <v>1</v>
      </c>
      <c r="AD2828">
        <v>208</v>
      </c>
      <c r="AE2828">
        <v>426</v>
      </c>
      <c r="AF2828">
        <v>218</v>
      </c>
      <c r="AG2828" t="str">
        <f t="shared" si="44"/>
        <v xml:space="preserve"> 0</v>
      </c>
    </row>
    <row r="2829" spans="1:33" x14ac:dyDescent="0.3">
      <c r="A2829" t="s">
        <v>4867</v>
      </c>
      <c r="B2829" t="s">
        <v>2170</v>
      </c>
      <c r="C2829" t="s">
        <v>727</v>
      </c>
      <c r="D2829" t="s">
        <v>93</v>
      </c>
      <c r="E2829" t="s">
        <v>101</v>
      </c>
      <c r="F2829">
        <v>4</v>
      </c>
      <c r="G2829">
        <v>1248.05</v>
      </c>
      <c r="H2829">
        <v>4992.2</v>
      </c>
      <c r="I2829" s="1">
        <v>45427</v>
      </c>
      <c r="J2829" t="s">
        <v>7255</v>
      </c>
      <c r="K2829">
        <v>18</v>
      </c>
      <c r="L2829" t="s">
        <v>94</v>
      </c>
      <c r="M2829">
        <v>285</v>
      </c>
      <c r="N2829">
        <v>142</v>
      </c>
      <c r="O2829" t="s">
        <v>7239</v>
      </c>
      <c r="P2829">
        <v>263</v>
      </c>
      <c r="Q2829" t="s">
        <v>1040</v>
      </c>
      <c r="R2829">
        <v>3</v>
      </c>
      <c r="S2829">
        <v>32</v>
      </c>
      <c r="T2829" t="s">
        <v>87</v>
      </c>
      <c r="U2829">
        <v>23951.5</v>
      </c>
      <c r="V2829" t="s">
        <v>88</v>
      </c>
      <c r="W2829" t="s">
        <v>89</v>
      </c>
      <c r="X2829" t="b">
        <v>0</v>
      </c>
      <c r="Y2829" t="s">
        <v>54</v>
      </c>
      <c r="Z2829" t="s">
        <v>66</v>
      </c>
      <c r="AA2829" t="b">
        <v>0</v>
      </c>
      <c r="AB2829" t="s">
        <v>56</v>
      </c>
      <c r="AC2829" t="b">
        <v>0</v>
      </c>
      <c r="AD2829">
        <v>491</v>
      </c>
      <c r="AE2829">
        <v>224</v>
      </c>
      <c r="AF2829">
        <v>-267</v>
      </c>
      <c r="AG2829" t="str">
        <f t="shared" si="44"/>
        <v xml:space="preserve"> 0</v>
      </c>
    </row>
    <row r="2830" spans="1:33" x14ac:dyDescent="0.3">
      <c r="A2830" t="s">
        <v>4868</v>
      </c>
      <c r="B2830" t="s">
        <v>4305</v>
      </c>
      <c r="C2830" t="s">
        <v>1942</v>
      </c>
      <c r="D2830" t="s">
        <v>83</v>
      </c>
      <c r="E2830" t="s">
        <v>101</v>
      </c>
      <c r="F2830">
        <v>2</v>
      </c>
      <c r="G2830">
        <v>1500.1</v>
      </c>
      <c r="H2830">
        <v>3000.2</v>
      </c>
      <c r="I2830" s="1">
        <v>45415</v>
      </c>
      <c r="J2830" t="s">
        <v>7255</v>
      </c>
      <c r="K2830">
        <v>3</v>
      </c>
      <c r="L2830" t="s">
        <v>70</v>
      </c>
      <c r="M2830">
        <v>165</v>
      </c>
      <c r="N2830">
        <v>91</v>
      </c>
      <c r="O2830" t="s">
        <v>7239</v>
      </c>
      <c r="P2830">
        <v>298</v>
      </c>
      <c r="Q2830" t="s">
        <v>843</v>
      </c>
      <c r="R2830">
        <v>7</v>
      </c>
      <c r="S2830">
        <v>34</v>
      </c>
      <c r="T2830" t="s">
        <v>96</v>
      </c>
      <c r="U2830">
        <v>58349.82</v>
      </c>
      <c r="V2830" t="s">
        <v>88</v>
      </c>
      <c r="W2830" t="s">
        <v>89</v>
      </c>
      <c r="X2830" t="b">
        <v>1</v>
      </c>
      <c r="Y2830" t="s">
        <v>65</v>
      </c>
      <c r="Z2830" t="s">
        <v>127</v>
      </c>
      <c r="AA2830" t="b">
        <v>0</v>
      </c>
      <c r="AB2830" t="s">
        <v>90</v>
      </c>
      <c r="AC2830" t="b">
        <v>0</v>
      </c>
      <c r="AD2830">
        <v>287</v>
      </c>
      <c r="AE2830">
        <v>365</v>
      </c>
      <c r="AF2830">
        <v>78</v>
      </c>
      <c r="AG2830" t="str">
        <f t="shared" si="44"/>
        <v xml:space="preserve"> 0</v>
      </c>
    </row>
    <row r="2831" spans="1:33" x14ac:dyDescent="0.3">
      <c r="A2831" t="s">
        <v>4869</v>
      </c>
      <c r="B2831" t="s">
        <v>1951</v>
      </c>
      <c r="C2831" t="s">
        <v>1595</v>
      </c>
      <c r="D2831" t="s">
        <v>60</v>
      </c>
      <c r="E2831" t="s">
        <v>47</v>
      </c>
      <c r="F2831">
        <v>3</v>
      </c>
      <c r="G2831">
        <v>1475.75</v>
      </c>
      <c r="H2831">
        <v>4427.25</v>
      </c>
      <c r="I2831" s="1">
        <v>45319</v>
      </c>
      <c r="J2831" t="s">
        <v>7257</v>
      </c>
      <c r="K2831">
        <v>12</v>
      </c>
      <c r="L2831" t="s">
        <v>94</v>
      </c>
      <c r="M2831">
        <v>99</v>
      </c>
      <c r="N2831">
        <v>115</v>
      </c>
      <c r="O2831" t="s">
        <v>7240</v>
      </c>
      <c r="P2831">
        <v>200</v>
      </c>
      <c r="Q2831" t="s">
        <v>923</v>
      </c>
      <c r="R2831">
        <v>1</v>
      </c>
      <c r="S2831">
        <v>61</v>
      </c>
      <c r="T2831" t="s">
        <v>51</v>
      </c>
      <c r="U2831">
        <v>30101.5</v>
      </c>
      <c r="V2831" t="s">
        <v>63</v>
      </c>
      <c r="W2831" t="s">
        <v>110</v>
      </c>
      <c r="X2831" t="b">
        <v>0</v>
      </c>
      <c r="Y2831" t="s">
        <v>54</v>
      </c>
      <c r="Z2831" t="s">
        <v>127</v>
      </c>
      <c r="AA2831" t="b">
        <v>0</v>
      </c>
      <c r="AB2831" t="s">
        <v>80</v>
      </c>
      <c r="AC2831" t="b">
        <v>1</v>
      </c>
      <c r="AD2831">
        <v>256</v>
      </c>
      <c r="AE2831">
        <v>153</v>
      </c>
      <c r="AF2831">
        <v>-103</v>
      </c>
      <c r="AG2831" t="str">
        <f t="shared" si="44"/>
        <v xml:space="preserve"> 0</v>
      </c>
    </row>
    <row r="2832" spans="1:33" x14ac:dyDescent="0.3">
      <c r="A2832" t="s">
        <v>4870</v>
      </c>
      <c r="B2832" t="s">
        <v>4128</v>
      </c>
      <c r="C2832" t="s">
        <v>1550</v>
      </c>
      <c r="D2832" t="s">
        <v>83</v>
      </c>
      <c r="E2832" t="s">
        <v>47</v>
      </c>
      <c r="F2832">
        <v>2</v>
      </c>
      <c r="G2832">
        <v>1003.88</v>
      </c>
      <c r="H2832">
        <v>2007.76</v>
      </c>
      <c r="I2832" s="1">
        <v>45374</v>
      </c>
      <c r="J2832" t="s">
        <v>7248</v>
      </c>
      <c r="K2832">
        <v>19</v>
      </c>
      <c r="L2832" t="s">
        <v>70</v>
      </c>
      <c r="M2832">
        <v>365</v>
      </c>
      <c r="N2832">
        <v>88</v>
      </c>
      <c r="O2832" t="s">
        <v>7239</v>
      </c>
      <c r="P2832">
        <v>206</v>
      </c>
      <c r="Q2832" t="s">
        <v>1031</v>
      </c>
      <c r="R2832">
        <v>1</v>
      </c>
      <c r="S2832">
        <v>30</v>
      </c>
      <c r="T2832" t="s">
        <v>51</v>
      </c>
      <c r="U2832">
        <v>71177.2</v>
      </c>
      <c r="V2832" t="s">
        <v>63</v>
      </c>
      <c r="W2832" t="s">
        <v>64</v>
      </c>
      <c r="X2832" t="b">
        <v>0</v>
      </c>
      <c r="Y2832" t="s">
        <v>54</v>
      </c>
      <c r="Z2832" t="s">
        <v>127</v>
      </c>
      <c r="AA2832" t="b">
        <v>1</v>
      </c>
      <c r="AB2832" t="s">
        <v>67</v>
      </c>
      <c r="AC2832" t="b">
        <v>0</v>
      </c>
      <c r="AD2832">
        <v>194</v>
      </c>
      <c r="AE2832">
        <v>102</v>
      </c>
      <c r="AF2832">
        <v>-92</v>
      </c>
      <c r="AG2832" t="str">
        <f t="shared" si="44"/>
        <v>1</v>
      </c>
    </row>
    <row r="2833" spans="1:33" x14ac:dyDescent="0.3">
      <c r="A2833" t="s">
        <v>562</v>
      </c>
      <c r="B2833" t="s">
        <v>4871</v>
      </c>
      <c r="C2833" t="s">
        <v>764</v>
      </c>
      <c r="D2833" t="s">
        <v>131</v>
      </c>
      <c r="E2833" t="s">
        <v>101</v>
      </c>
      <c r="F2833">
        <v>3</v>
      </c>
      <c r="G2833">
        <v>1649.19</v>
      </c>
      <c r="H2833">
        <v>4947.57</v>
      </c>
      <c r="I2833" s="1">
        <v>45471</v>
      </c>
      <c r="J2833" t="s">
        <v>7251</v>
      </c>
      <c r="K2833">
        <v>14</v>
      </c>
      <c r="L2833" t="s">
        <v>85</v>
      </c>
      <c r="M2833">
        <v>205</v>
      </c>
      <c r="N2833">
        <v>97</v>
      </c>
      <c r="O2833" t="s">
        <v>7239</v>
      </c>
      <c r="P2833">
        <v>269</v>
      </c>
      <c r="Q2833" t="s">
        <v>595</v>
      </c>
      <c r="R2833">
        <v>7</v>
      </c>
      <c r="S2833">
        <v>45</v>
      </c>
      <c r="T2833" t="s">
        <v>51</v>
      </c>
      <c r="U2833">
        <v>51774.97</v>
      </c>
      <c r="V2833" t="s">
        <v>52</v>
      </c>
      <c r="W2833" t="s">
        <v>64</v>
      </c>
      <c r="X2833" t="b">
        <v>1</v>
      </c>
      <c r="Y2833" t="s">
        <v>54</v>
      </c>
      <c r="Z2833" t="s">
        <v>66</v>
      </c>
      <c r="AA2833" t="b">
        <v>1</v>
      </c>
      <c r="AB2833" t="s">
        <v>67</v>
      </c>
      <c r="AC2833" t="b">
        <v>0</v>
      </c>
      <c r="AD2833">
        <v>231</v>
      </c>
      <c r="AE2833">
        <v>336</v>
      </c>
      <c r="AF2833">
        <v>105</v>
      </c>
      <c r="AG2833" t="str">
        <f t="shared" si="44"/>
        <v>1</v>
      </c>
    </row>
    <row r="2834" spans="1:33" x14ac:dyDescent="0.3">
      <c r="A2834" t="s">
        <v>4872</v>
      </c>
      <c r="B2834" t="s">
        <v>1216</v>
      </c>
      <c r="C2834" t="s">
        <v>79</v>
      </c>
      <c r="D2834" t="s">
        <v>131</v>
      </c>
      <c r="E2834" t="s">
        <v>47</v>
      </c>
      <c r="F2834">
        <v>5</v>
      </c>
      <c r="G2834">
        <v>353.46</v>
      </c>
      <c r="H2834">
        <v>1767.3</v>
      </c>
      <c r="I2834" s="1">
        <v>45356</v>
      </c>
      <c r="J2834" t="s">
        <v>7248</v>
      </c>
      <c r="K2834">
        <v>10</v>
      </c>
      <c r="L2834" t="s">
        <v>70</v>
      </c>
      <c r="M2834">
        <v>1</v>
      </c>
      <c r="N2834">
        <v>100</v>
      </c>
      <c r="O2834" t="s">
        <v>7240</v>
      </c>
      <c r="P2834">
        <v>207</v>
      </c>
      <c r="Q2834" t="s">
        <v>669</v>
      </c>
      <c r="R2834">
        <v>3</v>
      </c>
      <c r="S2834">
        <v>64</v>
      </c>
      <c r="T2834" t="s">
        <v>87</v>
      </c>
      <c r="U2834">
        <v>100935.28</v>
      </c>
      <c r="V2834" t="s">
        <v>52</v>
      </c>
      <c r="W2834" t="s">
        <v>64</v>
      </c>
      <c r="X2834" t="b">
        <v>0</v>
      </c>
      <c r="Y2834" t="s">
        <v>103</v>
      </c>
      <c r="Z2834" t="s">
        <v>127</v>
      </c>
      <c r="AA2834" t="b">
        <v>1</v>
      </c>
      <c r="AB2834" t="s">
        <v>74</v>
      </c>
      <c r="AC2834" t="b">
        <v>0</v>
      </c>
      <c r="AD2834">
        <v>419</v>
      </c>
      <c r="AE2834">
        <v>196</v>
      </c>
      <c r="AF2834">
        <v>-223</v>
      </c>
      <c r="AG2834" t="str">
        <f t="shared" si="44"/>
        <v>1</v>
      </c>
    </row>
    <row r="2835" spans="1:33" x14ac:dyDescent="0.3">
      <c r="A2835" t="s">
        <v>4873</v>
      </c>
      <c r="B2835" t="s">
        <v>3125</v>
      </c>
      <c r="C2835" t="s">
        <v>1169</v>
      </c>
      <c r="D2835" t="s">
        <v>83</v>
      </c>
      <c r="E2835" t="s">
        <v>101</v>
      </c>
      <c r="F2835">
        <v>3</v>
      </c>
      <c r="G2835">
        <v>241</v>
      </c>
      <c r="H2835">
        <v>723</v>
      </c>
      <c r="I2835" s="1">
        <v>45453</v>
      </c>
      <c r="J2835" t="s">
        <v>7251</v>
      </c>
      <c r="K2835">
        <v>13</v>
      </c>
      <c r="L2835" t="s">
        <v>70</v>
      </c>
      <c r="M2835">
        <v>393</v>
      </c>
      <c r="N2835">
        <v>106</v>
      </c>
      <c r="O2835" t="s">
        <v>7239</v>
      </c>
      <c r="P2835">
        <v>170</v>
      </c>
      <c r="Q2835" t="s">
        <v>665</v>
      </c>
      <c r="R2835">
        <v>9</v>
      </c>
      <c r="S2835">
        <v>34</v>
      </c>
      <c r="T2835" t="s">
        <v>87</v>
      </c>
      <c r="U2835">
        <v>25473.69</v>
      </c>
      <c r="V2835" t="s">
        <v>72</v>
      </c>
      <c r="W2835" t="s">
        <v>110</v>
      </c>
      <c r="X2835" t="b">
        <v>0</v>
      </c>
      <c r="Y2835" t="s">
        <v>103</v>
      </c>
      <c r="Z2835" t="s">
        <v>73</v>
      </c>
      <c r="AA2835" t="b">
        <v>1</v>
      </c>
      <c r="AB2835" t="s">
        <v>169</v>
      </c>
      <c r="AC2835" t="b">
        <v>1</v>
      </c>
      <c r="AD2835">
        <v>279</v>
      </c>
      <c r="AE2835">
        <v>489</v>
      </c>
      <c r="AF2835">
        <v>210</v>
      </c>
      <c r="AG2835" t="str">
        <f t="shared" si="44"/>
        <v>1</v>
      </c>
    </row>
    <row r="2836" spans="1:33" x14ac:dyDescent="0.3">
      <c r="A2836" t="s">
        <v>4874</v>
      </c>
      <c r="B2836" t="s">
        <v>4875</v>
      </c>
      <c r="C2836" t="s">
        <v>543</v>
      </c>
      <c r="D2836" t="s">
        <v>93</v>
      </c>
      <c r="E2836" t="s">
        <v>47</v>
      </c>
      <c r="F2836">
        <v>5</v>
      </c>
      <c r="G2836">
        <v>1122.3900000000001</v>
      </c>
      <c r="H2836">
        <v>5611.95</v>
      </c>
      <c r="I2836" s="1">
        <v>45541</v>
      </c>
      <c r="J2836" t="s">
        <v>7253</v>
      </c>
      <c r="K2836">
        <v>15</v>
      </c>
      <c r="L2836" t="s">
        <v>94</v>
      </c>
      <c r="M2836">
        <v>325</v>
      </c>
      <c r="N2836">
        <v>78</v>
      </c>
      <c r="O2836" t="s">
        <v>7239</v>
      </c>
      <c r="P2836">
        <v>223</v>
      </c>
      <c r="Q2836" t="s">
        <v>352</v>
      </c>
      <c r="R2836">
        <v>10</v>
      </c>
      <c r="S2836">
        <v>42</v>
      </c>
      <c r="T2836" t="s">
        <v>96</v>
      </c>
      <c r="U2836">
        <v>32119.47</v>
      </c>
      <c r="V2836" t="s">
        <v>88</v>
      </c>
      <c r="W2836" t="s">
        <v>64</v>
      </c>
      <c r="X2836" t="b">
        <v>0</v>
      </c>
      <c r="Y2836" t="s">
        <v>54</v>
      </c>
      <c r="Z2836" t="s">
        <v>127</v>
      </c>
      <c r="AA2836" t="b">
        <v>1</v>
      </c>
      <c r="AB2836" t="s">
        <v>97</v>
      </c>
      <c r="AC2836" t="b">
        <v>0</v>
      </c>
      <c r="AD2836">
        <v>276</v>
      </c>
      <c r="AE2836">
        <v>344</v>
      </c>
      <c r="AF2836">
        <v>68</v>
      </c>
      <c r="AG2836" t="str">
        <f t="shared" si="44"/>
        <v>1</v>
      </c>
    </row>
    <row r="2837" spans="1:33" x14ac:dyDescent="0.3">
      <c r="A2837" t="s">
        <v>4876</v>
      </c>
      <c r="B2837" t="s">
        <v>4231</v>
      </c>
      <c r="C2837" t="s">
        <v>606</v>
      </c>
      <c r="D2837" t="s">
        <v>83</v>
      </c>
      <c r="E2837" t="s">
        <v>101</v>
      </c>
      <c r="F2837">
        <v>5</v>
      </c>
      <c r="G2837">
        <v>824.29</v>
      </c>
      <c r="H2837">
        <v>4121.45</v>
      </c>
      <c r="I2837" s="1">
        <v>45435</v>
      </c>
      <c r="J2837" t="s">
        <v>7255</v>
      </c>
      <c r="K2837">
        <v>8</v>
      </c>
      <c r="L2837" t="s">
        <v>94</v>
      </c>
      <c r="M2837">
        <v>54</v>
      </c>
      <c r="N2837">
        <v>61</v>
      </c>
      <c r="O2837" t="s">
        <v>7240</v>
      </c>
      <c r="P2837">
        <v>116</v>
      </c>
      <c r="Q2837" t="s">
        <v>796</v>
      </c>
      <c r="R2837">
        <v>3</v>
      </c>
      <c r="S2837">
        <v>45</v>
      </c>
      <c r="T2837" t="s">
        <v>51</v>
      </c>
      <c r="U2837">
        <v>38839.660000000003</v>
      </c>
      <c r="V2837" t="s">
        <v>63</v>
      </c>
      <c r="W2837" t="s">
        <v>89</v>
      </c>
      <c r="X2837" t="b">
        <v>1</v>
      </c>
      <c r="Y2837" t="s">
        <v>103</v>
      </c>
      <c r="Z2837" t="s">
        <v>127</v>
      </c>
      <c r="AA2837" t="b">
        <v>1</v>
      </c>
      <c r="AB2837" t="s">
        <v>74</v>
      </c>
      <c r="AC2837" t="b">
        <v>1</v>
      </c>
      <c r="AD2837">
        <v>419</v>
      </c>
      <c r="AE2837">
        <v>431</v>
      </c>
      <c r="AF2837">
        <v>12</v>
      </c>
      <c r="AG2837" t="str">
        <f t="shared" si="44"/>
        <v>1</v>
      </c>
    </row>
    <row r="2838" spans="1:33" x14ac:dyDescent="0.3">
      <c r="A2838" t="s">
        <v>4877</v>
      </c>
      <c r="B2838" t="s">
        <v>2128</v>
      </c>
      <c r="C2838" t="s">
        <v>723</v>
      </c>
      <c r="D2838" t="s">
        <v>60</v>
      </c>
      <c r="E2838" t="s">
        <v>101</v>
      </c>
      <c r="F2838">
        <v>2</v>
      </c>
      <c r="G2838">
        <v>1804.79</v>
      </c>
      <c r="H2838">
        <v>3609.58</v>
      </c>
      <c r="I2838" s="1">
        <v>45522</v>
      </c>
      <c r="J2838" t="s">
        <v>7252</v>
      </c>
      <c r="K2838">
        <v>17</v>
      </c>
      <c r="L2838" t="s">
        <v>62</v>
      </c>
      <c r="M2838">
        <v>243</v>
      </c>
      <c r="N2838">
        <v>78</v>
      </c>
      <c r="O2838" t="s">
        <v>7239</v>
      </c>
      <c r="P2838">
        <v>107</v>
      </c>
      <c r="Q2838" t="s">
        <v>368</v>
      </c>
      <c r="R2838">
        <v>3</v>
      </c>
      <c r="S2838">
        <v>55</v>
      </c>
      <c r="T2838" t="s">
        <v>51</v>
      </c>
      <c r="U2838">
        <v>45464.35</v>
      </c>
      <c r="V2838" t="s">
        <v>63</v>
      </c>
      <c r="W2838" t="s">
        <v>89</v>
      </c>
      <c r="X2838" t="b">
        <v>0</v>
      </c>
      <c r="Y2838" t="s">
        <v>103</v>
      </c>
      <c r="Z2838" t="s">
        <v>73</v>
      </c>
      <c r="AA2838" t="b">
        <v>1</v>
      </c>
      <c r="AB2838" t="s">
        <v>67</v>
      </c>
      <c r="AC2838" t="b">
        <v>0</v>
      </c>
      <c r="AD2838">
        <v>177</v>
      </c>
      <c r="AE2838">
        <v>367</v>
      </c>
      <c r="AF2838">
        <v>190</v>
      </c>
      <c r="AG2838" t="str">
        <f t="shared" si="44"/>
        <v>1</v>
      </c>
    </row>
    <row r="2839" spans="1:33" x14ac:dyDescent="0.3">
      <c r="A2839" t="s">
        <v>3817</v>
      </c>
      <c r="B2839" t="s">
        <v>2704</v>
      </c>
      <c r="C2839" t="s">
        <v>690</v>
      </c>
      <c r="D2839" t="s">
        <v>93</v>
      </c>
      <c r="E2839" t="s">
        <v>47</v>
      </c>
      <c r="F2839">
        <v>1</v>
      </c>
      <c r="G2839">
        <v>1584.35</v>
      </c>
      <c r="H2839">
        <v>1584.35</v>
      </c>
      <c r="I2839" s="1">
        <v>45311</v>
      </c>
      <c r="J2839" t="s">
        <v>7257</v>
      </c>
      <c r="K2839">
        <v>13</v>
      </c>
      <c r="L2839" t="s">
        <v>49</v>
      </c>
      <c r="M2839">
        <v>148</v>
      </c>
      <c r="N2839">
        <v>111</v>
      </c>
      <c r="O2839" t="s">
        <v>7239</v>
      </c>
      <c r="P2839">
        <v>225</v>
      </c>
      <c r="Q2839" t="s">
        <v>800</v>
      </c>
      <c r="R2839">
        <v>4</v>
      </c>
      <c r="S2839">
        <v>32</v>
      </c>
      <c r="T2839" t="s">
        <v>51</v>
      </c>
      <c r="U2839">
        <v>100977.07</v>
      </c>
      <c r="V2839" t="s">
        <v>72</v>
      </c>
      <c r="W2839" t="s">
        <v>64</v>
      </c>
      <c r="X2839" t="b">
        <v>1</v>
      </c>
      <c r="Y2839" t="s">
        <v>54</v>
      </c>
      <c r="Z2839" t="s">
        <v>66</v>
      </c>
      <c r="AA2839" t="b">
        <v>0</v>
      </c>
      <c r="AB2839" t="s">
        <v>80</v>
      </c>
      <c r="AC2839" t="b">
        <v>1</v>
      </c>
      <c r="AD2839">
        <v>306</v>
      </c>
      <c r="AE2839">
        <v>299</v>
      </c>
      <c r="AF2839">
        <v>-7</v>
      </c>
      <c r="AG2839" t="str">
        <f t="shared" si="44"/>
        <v xml:space="preserve"> 0</v>
      </c>
    </row>
    <row r="2840" spans="1:33" x14ac:dyDescent="0.3">
      <c r="A2840" t="s">
        <v>4878</v>
      </c>
      <c r="B2840" t="s">
        <v>4879</v>
      </c>
      <c r="C2840" t="s">
        <v>742</v>
      </c>
      <c r="D2840" t="s">
        <v>107</v>
      </c>
      <c r="E2840" t="s">
        <v>47</v>
      </c>
      <c r="F2840">
        <v>5</v>
      </c>
      <c r="G2840">
        <v>913.17</v>
      </c>
      <c r="H2840">
        <v>4565.8500000000004</v>
      </c>
      <c r="I2840" s="1">
        <v>45541</v>
      </c>
      <c r="J2840" t="s">
        <v>7253</v>
      </c>
      <c r="K2840">
        <v>11</v>
      </c>
      <c r="L2840" t="s">
        <v>85</v>
      </c>
      <c r="M2840">
        <v>475</v>
      </c>
      <c r="N2840">
        <v>57</v>
      </c>
      <c r="O2840" t="s">
        <v>7239</v>
      </c>
      <c r="P2840">
        <v>277</v>
      </c>
      <c r="Q2840" t="s">
        <v>800</v>
      </c>
      <c r="R2840">
        <v>9</v>
      </c>
      <c r="S2840">
        <v>47</v>
      </c>
      <c r="T2840" t="s">
        <v>51</v>
      </c>
      <c r="U2840">
        <v>108132.49</v>
      </c>
      <c r="V2840" t="s">
        <v>72</v>
      </c>
      <c r="W2840" t="s">
        <v>110</v>
      </c>
      <c r="X2840" t="b">
        <v>1</v>
      </c>
      <c r="Y2840" t="s">
        <v>54</v>
      </c>
      <c r="Z2840" t="s">
        <v>66</v>
      </c>
      <c r="AA2840" t="b">
        <v>0</v>
      </c>
      <c r="AB2840" t="s">
        <v>67</v>
      </c>
      <c r="AC2840" t="b">
        <v>0</v>
      </c>
      <c r="AD2840">
        <v>462</v>
      </c>
      <c r="AE2840">
        <v>209</v>
      </c>
      <c r="AF2840">
        <v>-253</v>
      </c>
      <c r="AG2840" t="str">
        <f t="shared" si="44"/>
        <v xml:space="preserve"> 0</v>
      </c>
    </row>
    <row r="2841" spans="1:33" x14ac:dyDescent="0.3">
      <c r="A2841" t="s">
        <v>4880</v>
      </c>
      <c r="B2841" t="s">
        <v>4250</v>
      </c>
      <c r="C2841" t="s">
        <v>135</v>
      </c>
      <c r="D2841" t="s">
        <v>107</v>
      </c>
      <c r="E2841" t="s">
        <v>101</v>
      </c>
      <c r="F2841">
        <v>5</v>
      </c>
      <c r="G2841">
        <v>1374.82</v>
      </c>
      <c r="H2841">
        <v>6874.1</v>
      </c>
      <c r="I2841" s="1">
        <v>45334</v>
      </c>
      <c r="J2841" t="s">
        <v>7256</v>
      </c>
      <c r="K2841">
        <v>13</v>
      </c>
      <c r="L2841" t="s">
        <v>62</v>
      </c>
      <c r="M2841">
        <v>114</v>
      </c>
      <c r="N2841">
        <v>138</v>
      </c>
      <c r="O2841" t="s">
        <v>7239</v>
      </c>
      <c r="P2841">
        <v>246</v>
      </c>
      <c r="Q2841" t="s">
        <v>696</v>
      </c>
      <c r="R2841">
        <v>5</v>
      </c>
      <c r="S2841">
        <v>21</v>
      </c>
      <c r="T2841" t="s">
        <v>51</v>
      </c>
      <c r="U2841">
        <v>47413.61</v>
      </c>
      <c r="V2841" t="s">
        <v>52</v>
      </c>
      <c r="W2841" t="s">
        <v>53</v>
      </c>
      <c r="X2841" t="b">
        <v>1</v>
      </c>
      <c r="Y2841" t="s">
        <v>103</v>
      </c>
      <c r="Z2841" t="s">
        <v>66</v>
      </c>
      <c r="AA2841" t="b">
        <v>0</v>
      </c>
      <c r="AB2841" t="s">
        <v>80</v>
      </c>
      <c r="AC2841" t="b">
        <v>1</v>
      </c>
      <c r="AD2841">
        <v>430</v>
      </c>
      <c r="AE2841">
        <v>462</v>
      </c>
      <c r="AF2841">
        <v>32</v>
      </c>
      <c r="AG2841" t="str">
        <f t="shared" si="44"/>
        <v xml:space="preserve"> 0</v>
      </c>
    </row>
    <row r="2842" spans="1:33" x14ac:dyDescent="0.3">
      <c r="A2842" t="s">
        <v>4881</v>
      </c>
      <c r="B2842" t="s">
        <v>1054</v>
      </c>
      <c r="C2842" t="s">
        <v>695</v>
      </c>
      <c r="D2842" t="s">
        <v>136</v>
      </c>
      <c r="E2842" t="s">
        <v>101</v>
      </c>
      <c r="F2842">
        <v>3</v>
      </c>
      <c r="G2842">
        <v>898.54</v>
      </c>
      <c r="H2842">
        <v>2695.62</v>
      </c>
      <c r="I2842" s="1">
        <v>45375</v>
      </c>
      <c r="J2842" t="s">
        <v>7248</v>
      </c>
      <c r="K2842">
        <v>20</v>
      </c>
      <c r="L2842" t="s">
        <v>49</v>
      </c>
      <c r="M2842">
        <v>358</v>
      </c>
      <c r="N2842">
        <v>55</v>
      </c>
      <c r="O2842" t="s">
        <v>7239</v>
      </c>
      <c r="P2842">
        <v>156</v>
      </c>
      <c r="Q2842" t="s">
        <v>668</v>
      </c>
      <c r="R2842">
        <v>4</v>
      </c>
      <c r="S2842">
        <v>45</v>
      </c>
      <c r="T2842" t="s">
        <v>87</v>
      </c>
      <c r="U2842">
        <v>29859.42</v>
      </c>
      <c r="V2842" t="s">
        <v>88</v>
      </c>
      <c r="W2842" t="s">
        <v>110</v>
      </c>
      <c r="X2842" t="b">
        <v>0</v>
      </c>
      <c r="Y2842" t="s">
        <v>54</v>
      </c>
      <c r="Z2842" t="s">
        <v>55</v>
      </c>
      <c r="AA2842" t="b">
        <v>1</v>
      </c>
      <c r="AB2842" t="s">
        <v>56</v>
      </c>
      <c r="AC2842" t="b">
        <v>0</v>
      </c>
      <c r="AD2842">
        <v>400</v>
      </c>
      <c r="AE2842">
        <v>372</v>
      </c>
      <c r="AF2842">
        <v>-28</v>
      </c>
      <c r="AG2842" t="str">
        <f t="shared" si="44"/>
        <v>1</v>
      </c>
    </row>
    <row r="2843" spans="1:33" x14ac:dyDescent="0.3">
      <c r="A2843" t="s">
        <v>4882</v>
      </c>
      <c r="B2843" t="s">
        <v>2824</v>
      </c>
      <c r="C2843" t="s">
        <v>799</v>
      </c>
      <c r="D2843" t="s">
        <v>107</v>
      </c>
      <c r="E2843" t="s">
        <v>47</v>
      </c>
      <c r="F2843">
        <v>5</v>
      </c>
      <c r="G2843">
        <v>993.89</v>
      </c>
      <c r="H2843">
        <v>4969.45</v>
      </c>
      <c r="I2843" s="1">
        <v>45387</v>
      </c>
      <c r="J2843" t="s">
        <v>7254</v>
      </c>
      <c r="K2843">
        <v>1</v>
      </c>
      <c r="L2843" t="s">
        <v>94</v>
      </c>
      <c r="M2843">
        <v>10</v>
      </c>
      <c r="N2843">
        <v>142</v>
      </c>
      <c r="O2843" t="s">
        <v>7240</v>
      </c>
      <c r="P2843">
        <v>188</v>
      </c>
      <c r="Q2843" t="s">
        <v>864</v>
      </c>
      <c r="R2843">
        <v>6</v>
      </c>
      <c r="S2843">
        <v>48</v>
      </c>
      <c r="T2843" t="s">
        <v>96</v>
      </c>
      <c r="U2843">
        <v>104003.63</v>
      </c>
      <c r="V2843" t="s">
        <v>88</v>
      </c>
      <c r="W2843" t="s">
        <v>53</v>
      </c>
      <c r="X2843" t="b">
        <v>1</v>
      </c>
      <c r="Y2843" t="s">
        <v>54</v>
      </c>
      <c r="Z2843" t="s">
        <v>73</v>
      </c>
      <c r="AA2843" t="b">
        <v>0</v>
      </c>
      <c r="AB2843" t="s">
        <v>74</v>
      </c>
      <c r="AC2843" t="b">
        <v>0</v>
      </c>
      <c r="AD2843">
        <v>254</v>
      </c>
      <c r="AE2843">
        <v>285</v>
      </c>
      <c r="AF2843">
        <v>31</v>
      </c>
      <c r="AG2843" t="str">
        <f t="shared" si="44"/>
        <v xml:space="preserve"> 0</v>
      </c>
    </row>
    <row r="2844" spans="1:33" x14ac:dyDescent="0.3">
      <c r="A2844" t="s">
        <v>4883</v>
      </c>
      <c r="B2844" t="s">
        <v>2810</v>
      </c>
      <c r="C2844" t="s">
        <v>1088</v>
      </c>
      <c r="D2844" t="s">
        <v>107</v>
      </c>
      <c r="E2844" t="s">
        <v>47</v>
      </c>
      <c r="F2844">
        <v>4</v>
      </c>
      <c r="G2844">
        <v>1557.11</v>
      </c>
      <c r="H2844">
        <v>6228.44</v>
      </c>
      <c r="I2844" s="1">
        <v>45515</v>
      </c>
      <c r="J2844" t="s">
        <v>7252</v>
      </c>
      <c r="K2844">
        <v>10</v>
      </c>
      <c r="L2844" t="s">
        <v>94</v>
      </c>
      <c r="M2844">
        <v>131</v>
      </c>
      <c r="N2844">
        <v>139</v>
      </c>
      <c r="O2844" t="s">
        <v>7239</v>
      </c>
      <c r="P2844">
        <v>146</v>
      </c>
      <c r="Q2844" t="s">
        <v>406</v>
      </c>
      <c r="R2844">
        <v>8</v>
      </c>
      <c r="S2844">
        <v>58</v>
      </c>
      <c r="T2844" t="s">
        <v>51</v>
      </c>
      <c r="U2844">
        <v>116832.34</v>
      </c>
      <c r="V2844" t="s">
        <v>63</v>
      </c>
      <c r="W2844" t="s">
        <v>110</v>
      </c>
      <c r="X2844" t="b">
        <v>1</v>
      </c>
      <c r="Y2844" t="s">
        <v>54</v>
      </c>
      <c r="Z2844" t="s">
        <v>127</v>
      </c>
      <c r="AA2844" t="b">
        <v>0</v>
      </c>
      <c r="AB2844" t="s">
        <v>80</v>
      </c>
      <c r="AC2844" t="b">
        <v>1</v>
      </c>
      <c r="AD2844">
        <v>313</v>
      </c>
      <c r="AE2844">
        <v>391</v>
      </c>
      <c r="AF2844">
        <v>78</v>
      </c>
      <c r="AG2844" t="str">
        <f t="shared" si="44"/>
        <v xml:space="preserve"> 0</v>
      </c>
    </row>
    <row r="2845" spans="1:33" x14ac:dyDescent="0.3">
      <c r="A2845" t="s">
        <v>4884</v>
      </c>
      <c r="B2845" t="s">
        <v>4885</v>
      </c>
      <c r="C2845" t="s">
        <v>1405</v>
      </c>
      <c r="D2845" t="s">
        <v>60</v>
      </c>
      <c r="E2845" t="s">
        <v>47</v>
      </c>
      <c r="F2845">
        <v>5</v>
      </c>
      <c r="G2845">
        <v>750.02</v>
      </c>
      <c r="H2845">
        <v>3750.1</v>
      </c>
      <c r="I2845" s="1">
        <v>45542</v>
      </c>
      <c r="J2845" t="s">
        <v>7253</v>
      </c>
      <c r="K2845">
        <v>9</v>
      </c>
      <c r="L2845" t="s">
        <v>94</v>
      </c>
      <c r="M2845">
        <v>31</v>
      </c>
      <c r="N2845">
        <v>141</v>
      </c>
      <c r="O2845" t="s">
        <v>7240</v>
      </c>
      <c r="P2845">
        <v>213</v>
      </c>
      <c r="Q2845" t="s">
        <v>222</v>
      </c>
      <c r="R2845">
        <v>10</v>
      </c>
      <c r="S2845">
        <v>39</v>
      </c>
      <c r="T2845" t="s">
        <v>87</v>
      </c>
      <c r="U2845">
        <v>32387.29</v>
      </c>
      <c r="V2845" t="s">
        <v>52</v>
      </c>
      <c r="W2845" t="s">
        <v>64</v>
      </c>
      <c r="X2845" t="b">
        <v>1</v>
      </c>
      <c r="Y2845" t="s">
        <v>54</v>
      </c>
      <c r="Z2845" t="s">
        <v>66</v>
      </c>
      <c r="AA2845" t="b">
        <v>1</v>
      </c>
      <c r="AB2845" t="s">
        <v>67</v>
      </c>
      <c r="AC2845" t="b">
        <v>0</v>
      </c>
      <c r="AD2845">
        <v>403</v>
      </c>
      <c r="AE2845">
        <v>125</v>
      </c>
      <c r="AF2845">
        <v>-278</v>
      </c>
      <c r="AG2845" t="str">
        <f t="shared" si="44"/>
        <v>1</v>
      </c>
    </row>
    <row r="2846" spans="1:33" x14ac:dyDescent="0.3">
      <c r="A2846" t="s">
        <v>3720</v>
      </c>
      <c r="B2846" t="s">
        <v>4886</v>
      </c>
      <c r="C2846" t="s">
        <v>249</v>
      </c>
      <c r="D2846" t="s">
        <v>60</v>
      </c>
      <c r="E2846" t="s">
        <v>47</v>
      </c>
      <c r="F2846">
        <v>1</v>
      </c>
      <c r="G2846">
        <v>1151.52</v>
      </c>
      <c r="H2846">
        <v>1151.52</v>
      </c>
      <c r="I2846" s="1">
        <v>45481</v>
      </c>
      <c r="J2846" t="s">
        <v>7250</v>
      </c>
      <c r="K2846">
        <v>17</v>
      </c>
      <c r="L2846" t="s">
        <v>70</v>
      </c>
      <c r="M2846">
        <v>493</v>
      </c>
      <c r="N2846">
        <v>58</v>
      </c>
      <c r="O2846" t="s">
        <v>7239</v>
      </c>
      <c r="P2846">
        <v>187</v>
      </c>
      <c r="Q2846" t="s">
        <v>205</v>
      </c>
      <c r="R2846">
        <v>10</v>
      </c>
      <c r="S2846">
        <v>45</v>
      </c>
      <c r="T2846" t="s">
        <v>96</v>
      </c>
      <c r="U2846">
        <v>33649.120000000003</v>
      </c>
      <c r="V2846" t="s">
        <v>72</v>
      </c>
      <c r="W2846" t="s">
        <v>53</v>
      </c>
      <c r="X2846" t="b">
        <v>0</v>
      </c>
      <c r="Y2846" t="s">
        <v>54</v>
      </c>
      <c r="Z2846" t="s">
        <v>127</v>
      </c>
      <c r="AA2846" t="b">
        <v>1</v>
      </c>
      <c r="AB2846" t="s">
        <v>80</v>
      </c>
      <c r="AC2846" t="b">
        <v>1</v>
      </c>
      <c r="AD2846">
        <v>234</v>
      </c>
      <c r="AE2846">
        <v>99</v>
      </c>
      <c r="AF2846">
        <v>-135</v>
      </c>
      <c r="AG2846" t="str">
        <f t="shared" si="44"/>
        <v>1</v>
      </c>
    </row>
    <row r="2847" spans="1:33" x14ac:dyDescent="0.3">
      <c r="A2847" t="s">
        <v>4887</v>
      </c>
      <c r="B2847" t="s">
        <v>3187</v>
      </c>
      <c r="C2847" t="s">
        <v>495</v>
      </c>
      <c r="D2847" t="s">
        <v>93</v>
      </c>
      <c r="E2847" t="s">
        <v>47</v>
      </c>
      <c r="F2847">
        <v>4</v>
      </c>
      <c r="G2847">
        <v>1380.77</v>
      </c>
      <c r="H2847">
        <v>5523.08</v>
      </c>
      <c r="I2847" s="1">
        <v>45442</v>
      </c>
      <c r="J2847" t="s">
        <v>7255</v>
      </c>
      <c r="K2847">
        <v>9</v>
      </c>
      <c r="L2847" t="s">
        <v>94</v>
      </c>
      <c r="M2847">
        <v>473</v>
      </c>
      <c r="N2847">
        <v>135</v>
      </c>
      <c r="O2847" t="s">
        <v>7239</v>
      </c>
      <c r="P2847">
        <v>207</v>
      </c>
      <c r="Q2847" t="s">
        <v>970</v>
      </c>
      <c r="R2847">
        <v>4</v>
      </c>
      <c r="S2847">
        <v>37</v>
      </c>
      <c r="T2847" t="s">
        <v>51</v>
      </c>
      <c r="U2847">
        <v>37014.97</v>
      </c>
      <c r="V2847" t="s">
        <v>88</v>
      </c>
      <c r="W2847" t="s">
        <v>53</v>
      </c>
      <c r="X2847" t="b">
        <v>0</v>
      </c>
      <c r="Y2847" t="s">
        <v>103</v>
      </c>
      <c r="Z2847" t="s">
        <v>55</v>
      </c>
      <c r="AA2847" t="b">
        <v>0</v>
      </c>
      <c r="AB2847" t="s">
        <v>90</v>
      </c>
      <c r="AC2847" t="b">
        <v>1</v>
      </c>
      <c r="AD2847">
        <v>315</v>
      </c>
      <c r="AE2847">
        <v>108</v>
      </c>
      <c r="AF2847">
        <v>-207</v>
      </c>
      <c r="AG2847" t="str">
        <f t="shared" si="44"/>
        <v xml:space="preserve"> 0</v>
      </c>
    </row>
    <row r="2848" spans="1:33" x14ac:dyDescent="0.3">
      <c r="A2848" t="s">
        <v>4888</v>
      </c>
      <c r="B2848" t="s">
        <v>446</v>
      </c>
      <c r="C2848" t="s">
        <v>904</v>
      </c>
      <c r="D2848" t="s">
        <v>93</v>
      </c>
      <c r="E2848" t="s">
        <v>47</v>
      </c>
      <c r="F2848">
        <v>4</v>
      </c>
      <c r="G2848">
        <v>1000.28</v>
      </c>
      <c r="H2848">
        <v>4001.12</v>
      </c>
      <c r="I2848" s="1">
        <v>45504</v>
      </c>
      <c r="J2848" t="s">
        <v>7250</v>
      </c>
      <c r="K2848">
        <v>14</v>
      </c>
      <c r="L2848" t="s">
        <v>62</v>
      </c>
      <c r="M2848">
        <v>80</v>
      </c>
      <c r="N2848">
        <v>138</v>
      </c>
      <c r="O2848" t="s">
        <v>7240</v>
      </c>
      <c r="P2848">
        <v>193</v>
      </c>
      <c r="Q2848" t="s">
        <v>601</v>
      </c>
      <c r="R2848">
        <v>9</v>
      </c>
      <c r="S2848">
        <v>36</v>
      </c>
      <c r="T2848" t="s">
        <v>87</v>
      </c>
      <c r="U2848">
        <v>31269.06</v>
      </c>
      <c r="V2848" t="s">
        <v>72</v>
      </c>
      <c r="W2848" t="s">
        <v>89</v>
      </c>
      <c r="X2848" t="b">
        <v>1</v>
      </c>
      <c r="Y2848" t="s">
        <v>103</v>
      </c>
      <c r="Z2848" t="s">
        <v>127</v>
      </c>
      <c r="AA2848" t="b">
        <v>0</v>
      </c>
      <c r="AB2848" t="s">
        <v>80</v>
      </c>
      <c r="AC2848" t="b">
        <v>0</v>
      </c>
      <c r="AD2848">
        <v>379</v>
      </c>
      <c r="AE2848">
        <v>265</v>
      </c>
      <c r="AF2848">
        <v>-114</v>
      </c>
      <c r="AG2848" t="str">
        <f t="shared" si="44"/>
        <v xml:space="preserve"> 0</v>
      </c>
    </row>
    <row r="2849" spans="1:33" x14ac:dyDescent="0.3">
      <c r="A2849" t="s">
        <v>3926</v>
      </c>
      <c r="B2849" t="s">
        <v>1896</v>
      </c>
      <c r="C2849" t="s">
        <v>1058</v>
      </c>
      <c r="D2849" t="s">
        <v>46</v>
      </c>
      <c r="E2849" t="s">
        <v>101</v>
      </c>
      <c r="F2849">
        <v>3</v>
      </c>
      <c r="G2849">
        <v>912.04</v>
      </c>
      <c r="H2849">
        <v>2736.12</v>
      </c>
      <c r="I2849" s="1">
        <v>45412</v>
      </c>
      <c r="J2849" t="s">
        <v>7254</v>
      </c>
      <c r="K2849">
        <v>16</v>
      </c>
      <c r="L2849" t="s">
        <v>62</v>
      </c>
      <c r="M2849">
        <v>179</v>
      </c>
      <c r="N2849">
        <v>109</v>
      </c>
      <c r="O2849" t="s">
        <v>7239</v>
      </c>
      <c r="P2849">
        <v>134</v>
      </c>
      <c r="Q2849" t="s">
        <v>696</v>
      </c>
      <c r="R2849">
        <v>10</v>
      </c>
      <c r="S2849">
        <v>19</v>
      </c>
      <c r="T2849" t="s">
        <v>51</v>
      </c>
      <c r="U2849">
        <v>87068.93</v>
      </c>
      <c r="V2849" t="s">
        <v>63</v>
      </c>
      <c r="W2849" t="s">
        <v>53</v>
      </c>
      <c r="X2849" t="b">
        <v>0</v>
      </c>
      <c r="Y2849" t="s">
        <v>65</v>
      </c>
      <c r="Z2849" t="s">
        <v>66</v>
      </c>
      <c r="AA2849" t="b">
        <v>1</v>
      </c>
      <c r="AB2849" t="s">
        <v>80</v>
      </c>
      <c r="AC2849" t="b">
        <v>1</v>
      </c>
      <c r="AD2849">
        <v>227</v>
      </c>
      <c r="AE2849">
        <v>322</v>
      </c>
      <c r="AF2849">
        <v>95</v>
      </c>
      <c r="AG2849" t="str">
        <f t="shared" si="44"/>
        <v>1</v>
      </c>
    </row>
    <row r="2850" spans="1:33" x14ac:dyDescent="0.3">
      <c r="A2850" t="s">
        <v>4889</v>
      </c>
      <c r="B2850" t="s">
        <v>4890</v>
      </c>
      <c r="C2850" t="s">
        <v>854</v>
      </c>
      <c r="D2850" t="s">
        <v>107</v>
      </c>
      <c r="E2850" t="s">
        <v>47</v>
      </c>
      <c r="F2850">
        <v>1</v>
      </c>
      <c r="G2850">
        <v>619.42999999999995</v>
      </c>
      <c r="H2850">
        <v>619.42999999999995</v>
      </c>
      <c r="I2850" s="1">
        <v>45314</v>
      </c>
      <c r="J2850" t="s">
        <v>7257</v>
      </c>
      <c r="K2850">
        <v>8</v>
      </c>
      <c r="L2850" t="s">
        <v>49</v>
      </c>
      <c r="M2850">
        <v>193</v>
      </c>
      <c r="N2850">
        <v>85</v>
      </c>
      <c r="O2850" t="s">
        <v>7239</v>
      </c>
      <c r="P2850">
        <v>279</v>
      </c>
      <c r="Q2850" t="s">
        <v>749</v>
      </c>
      <c r="R2850">
        <v>6</v>
      </c>
      <c r="S2850">
        <v>31</v>
      </c>
      <c r="T2850" t="s">
        <v>96</v>
      </c>
      <c r="U2850">
        <v>106893.05</v>
      </c>
      <c r="V2850" t="s">
        <v>52</v>
      </c>
      <c r="W2850" t="s">
        <v>89</v>
      </c>
      <c r="X2850" t="b">
        <v>0</v>
      </c>
      <c r="Y2850" t="s">
        <v>54</v>
      </c>
      <c r="Z2850" t="s">
        <v>127</v>
      </c>
      <c r="AA2850" t="b">
        <v>1</v>
      </c>
      <c r="AB2850" t="s">
        <v>80</v>
      </c>
      <c r="AC2850" t="b">
        <v>0</v>
      </c>
      <c r="AD2850">
        <v>214</v>
      </c>
      <c r="AE2850">
        <v>400</v>
      </c>
      <c r="AF2850">
        <v>186</v>
      </c>
      <c r="AG2850" t="str">
        <f t="shared" si="44"/>
        <v>1</v>
      </c>
    </row>
    <row r="2851" spans="1:33" x14ac:dyDescent="0.3">
      <c r="A2851" t="s">
        <v>4891</v>
      </c>
      <c r="B2851" t="s">
        <v>4892</v>
      </c>
      <c r="C2851" t="s">
        <v>2012</v>
      </c>
      <c r="D2851" t="s">
        <v>46</v>
      </c>
      <c r="E2851" t="s">
        <v>47</v>
      </c>
      <c r="F2851">
        <v>3</v>
      </c>
      <c r="G2851">
        <v>1708.36</v>
      </c>
      <c r="H2851">
        <v>5125.08</v>
      </c>
      <c r="I2851" s="1">
        <v>45362</v>
      </c>
      <c r="J2851" t="s">
        <v>7248</v>
      </c>
      <c r="K2851">
        <v>7</v>
      </c>
      <c r="L2851" t="s">
        <v>49</v>
      </c>
      <c r="M2851">
        <v>488</v>
      </c>
      <c r="N2851">
        <v>122</v>
      </c>
      <c r="O2851" t="s">
        <v>7239</v>
      </c>
      <c r="P2851">
        <v>281</v>
      </c>
      <c r="Q2851" t="s">
        <v>786</v>
      </c>
      <c r="R2851">
        <v>10</v>
      </c>
      <c r="S2851">
        <v>58</v>
      </c>
      <c r="T2851" t="s">
        <v>96</v>
      </c>
      <c r="U2851">
        <v>94494.68</v>
      </c>
      <c r="V2851" t="s">
        <v>63</v>
      </c>
      <c r="W2851" t="s">
        <v>53</v>
      </c>
      <c r="X2851" t="b">
        <v>1</v>
      </c>
      <c r="Y2851" t="s">
        <v>103</v>
      </c>
      <c r="Z2851" t="s">
        <v>127</v>
      </c>
      <c r="AA2851" t="b">
        <v>0</v>
      </c>
      <c r="AB2851" t="s">
        <v>74</v>
      </c>
      <c r="AC2851" t="b">
        <v>0</v>
      </c>
      <c r="AD2851">
        <v>398</v>
      </c>
      <c r="AE2851">
        <v>313</v>
      </c>
      <c r="AF2851">
        <v>-85</v>
      </c>
      <c r="AG2851" t="str">
        <f t="shared" si="44"/>
        <v xml:space="preserve"> 0</v>
      </c>
    </row>
    <row r="2852" spans="1:33" x14ac:dyDescent="0.3">
      <c r="A2852" t="s">
        <v>4893</v>
      </c>
      <c r="B2852" t="s">
        <v>3543</v>
      </c>
      <c r="C2852" t="s">
        <v>342</v>
      </c>
      <c r="D2852" t="s">
        <v>131</v>
      </c>
      <c r="E2852" t="s">
        <v>47</v>
      </c>
      <c r="F2852">
        <v>1</v>
      </c>
      <c r="G2852">
        <v>1493.95</v>
      </c>
      <c r="H2852">
        <v>1493.95</v>
      </c>
      <c r="I2852" s="1">
        <v>45469</v>
      </c>
      <c r="J2852" t="s">
        <v>7251</v>
      </c>
      <c r="K2852">
        <v>6</v>
      </c>
      <c r="L2852" t="s">
        <v>62</v>
      </c>
      <c r="M2852">
        <v>406</v>
      </c>
      <c r="N2852">
        <v>74</v>
      </c>
      <c r="O2852" t="s">
        <v>7239</v>
      </c>
      <c r="P2852">
        <v>106</v>
      </c>
      <c r="Q2852" t="s">
        <v>522</v>
      </c>
      <c r="R2852">
        <v>5</v>
      </c>
      <c r="S2852">
        <v>23</v>
      </c>
      <c r="T2852" t="s">
        <v>51</v>
      </c>
      <c r="U2852">
        <v>77711.48</v>
      </c>
      <c r="V2852" t="s">
        <v>52</v>
      </c>
      <c r="W2852" t="s">
        <v>110</v>
      </c>
      <c r="X2852" t="b">
        <v>0</v>
      </c>
      <c r="Y2852" t="s">
        <v>103</v>
      </c>
      <c r="Z2852" t="s">
        <v>127</v>
      </c>
      <c r="AA2852" t="b">
        <v>0</v>
      </c>
      <c r="AB2852" t="s">
        <v>67</v>
      </c>
      <c r="AC2852" t="b">
        <v>0</v>
      </c>
      <c r="AD2852">
        <v>355</v>
      </c>
      <c r="AE2852">
        <v>240</v>
      </c>
      <c r="AF2852">
        <v>-115</v>
      </c>
      <c r="AG2852" t="str">
        <f t="shared" si="44"/>
        <v xml:space="preserve"> 0</v>
      </c>
    </row>
    <row r="2853" spans="1:33" x14ac:dyDescent="0.3">
      <c r="A2853" t="s">
        <v>4894</v>
      </c>
      <c r="B2853" t="s">
        <v>4059</v>
      </c>
      <c r="C2853" t="s">
        <v>137</v>
      </c>
      <c r="D2853" t="s">
        <v>78</v>
      </c>
      <c r="E2853" t="s">
        <v>101</v>
      </c>
      <c r="F2853">
        <v>1</v>
      </c>
      <c r="G2853">
        <v>1688.95</v>
      </c>
      <c r="H2853">
        <v>1688.95</v>
      </c>
      <c r="I2853" s="1">
        <v>45432</v>
      </c>
      <c r="J2853" t="s">
        <v>7255</v>
      </c>
      <c r="K2853">
        <v>6</v>
      </c>
      <c r="L2853" t="s">
        <v>94</v>
      </c>
      <c r="M2853">
        <v>30</v>
      </c>
      <c r="N2853">
        <v>61</v>
      </c>
      <c r="O2853" t="s">
        <v>7240</v>
      </c>
      <c r="P2853">
        <v>239</v>
      </c>
      <c r="Q2853" t="s">
        <v>954</v>
      </c>
      <c r="R2853">
        <v>6</v>
      </c>
      <c r="S2853">
        <v>35</v>
      </c>
      <c r="T2853" t="s">
        <v>51</v>
      </c>
      <c r="U2853">
        <v>26173.360000000001</v>
      </c>
      <c r="V2853" t="s">
        <v>52</v>
      </c>
      <c r="W2853" t="s">
        <v>53</v>
      </c>
      <c r="X2853" t="b">
        <v>0</v>
      </c>
      <c r="Y2853" t="s">
        <v>54</v>
      </c>
      <c r="Z2853" t="s">
        <v>66</v>
      </c>
      <c r="AA2853" t="b">
        <v>1</v>
      </c>
      <c r="AB2853" t="s">
        <v>90</v>
      </c>
      <c r="AC2853" t="b">
        <v>1</v>
      </c>
      <c r="AD2853">
        <v>477</v>
      </c>
      <c r="AE2853">
        <v>369</v>
      </c>
      <c r="AF2853">
        <v>-108</v>
      </c>
      <c r="AG2853" t="str">
        <f t="shared" si="44"/>
        <v>1</v>
      </c>
    </row>
    <row r="2854" spans="1:33" x14ac:dyDescent="0.3">
      <c r="A2854" t="s">
        <v>4895</v>
      </c>
      <c r="B2854" t="s">
        <v>3436</v>
      </c>
      <c r="C2854" t="s">
        <v>1369</v>
      </c>
      <c r="D2854" t="s">
        <v>83</v>
      </c>
      <c r="E2854" t="s">
        <v>101</v>
      </c>
      <c r="F2854">
        <v>1</v>
      </c>
      <c r="G2854">
        <v>207.9</v>
      </c>
      <c r="H2854">
        <v>207.9</v>
      </c>
      <c r="I2854" s="1">
        <v>45325</v>
      </c>
      <c r="J2854" t="s">
        <v>7256</v>
      </c>
      <c r="K2854">
        <v>20</v>
      </c>
      <c r="L2854" t="s">
        <v>85</v>
      </c>
      <c r="M2854">
        <v>23</v>
      </c>
      <c r="N2854">
        <v>107</v>
      </c>
      <c r="O2854" t="s">
        <v>7240</v>
      </c>
      <c r="P2854">
        <v>163</v>
      </c>
      <c r="Q2854" t="s">
        <v>612</v>
      </c>
      <c r="R2854">
        <v>9</v>
      </c>
      <c r="S2854">
        <v>50</v>
      </c>
      <c r="T2854" t="s">
        <v>87</v>
      </c>
      <c r="U2854">
        <v>22550.94</v>
      </c>
      <c r="V2854" t="s">
        <v>88</v>
      </c>
      <c r="W2854" t="s">
        <v>53</v>
      </c>
      <c r="X2854" t="b">
        <v>1</v>
      </c>
      <c r="Y2854" t="s">
        <v>54</v>
      </c>
      <c r="Z2854" t="s">
        <v>73</v>
      </c>
      <c r="AA2854" t="b">
        <v>1</v>
      </c>
      <c r="AB2854" t="s">
        <v>90</v>
      </c>
      <c r="AC2854" t="b">
        <v>0</v>
      </c>
      <c r="AD2854">
        <v>156</v>
      </c>
      <c r="AE2854">
        <v>207</v>
      </c>
      <c r="AF2854">
        <v>51</v>
      </c>
      <c r="AG2854" t="str">
        <f t="shared" si="44"/>
        <v>1</v>
      </c>
    </row>
    <row r="2855" spans="1:33" x14ac:dyDescent="0.3">
      <c r="A2855" t="s">
        <v>4662</v>
      </c>
      <c r="B2855" t="s">
        <v>4896</v>
      </c>
      <c r="C2855" t="s">
        <v>877</v>
      </c>
      <c r="D2855" t="s">
        <v>93</v>
      </c>
      <c r="E2855" t="s">
        <v>47</v>
      </c>
      <c r="F2855">
        <v>2</v>
      </c>
      <c r="G2855">
        <v>1733.61</v>
      </c>
      <c r="H2855">
        <v>3467.22</v>
      </c>
      <c r="I2855" s="1">
        <v>45440</v>
      </c>
      <c r="J2855" t="s">
        <v>7255</v>
      </c>
      <c r="K2855">
        <v>3</v>
      </c>
      <c r="L2855" t="s">
        <v>70</v>
      </c>
      <c r="M2855">
        <v>150</v>
      </c>
      <c r="N2855">
        <v>96</v>
      </c>
      <c r="O2855" t="s">
        <v>7239</v>
      </c>
      <c r="P2855">
        <v>127</v>
      </c>
      <c r="Q2855" t="s">
        <v>71</v>
      </c>
      <c r="R2855">
        <v>10</v>
      </c>
      <c r="S2855">
        <v>29</v>
      </c>
      <c r="T2855" t="s">
        <v>51</v>
      </c>
      <c r="U2855">
        <v>44471.199999999997</v>
      </c>
      <c r="V2855" t="s">
        <v>88</v>
      </c>
      <c r="W2855" t="s">
        <v>53</v>
      </c>
      <c r="X2855" t="b">
        <v>1</v>
      </c>
      <c r="Y2855" t="s">
        <v>103</v>
      </c>
      <c r="Z2855" t="s">
        <v>127</v>
      </c>
      <c r="AA2855" t="b">
        <v>1</v>
      </c>
      <c r="AB2855" t="s">
        <v>67</v>
      </c>
      <c r="AC2855" t="b">
        <v>1</v>
      </c>
      <c r="AD2855">
        <v>201</v>
      </c>
      <c r="AE2855">
        <v>223</v>
      </c>
      <c r="AF2855">
        <v>22</v>
      </c>
      <c r="AG2855" t="str">
        <f t="shared" si="44"/>
        <v>1</v>
      </c>
    </row>
    <row r="2856" spans="1:33" x14ac:dyDescent="0.3">
      <c r="A2856" t="s">
        <v>4897</v>
      </c>
      <c r="B2856" t="s">
        <v>4888</v>
      </c>
      <c r="C2856" t="s">
        <v>1156</v>
      </c>
      <c r="D2856" t="s">
        <v>93</v>
      </c>
      <c r="E2856" t="s">
        <v>101</v>
      </c>
      <c r="F2856">
        <v>1</v>
      </c>
      <c r="G2856">
        <v>160.13999999999999</v>
      </c>
      <c r="H2856">
        <v>160.13999999999999</v>
      </c>
      <c r="I2856" s="1">
        <v>45305</v>
      </c>
      <c r="J2856" t="s">
        <v>7257</v>
      </c>
      <c r="K2856">
        <v>6</v>
      </c>
      <c r="L2856" t="s">
        <v>70</v>
      </c>
      <c r="M2856">
        <v>61</v>
      </c>
      <c r="N2856">
        <v>103</v>
      </c>
      <c r="O2856" t="s">
        <v>7240</v>
      </c>
      <c r="P2856">
        <v>275</v>
      </c>
      <c r="Q2856" t="s">
        <v>704</v>
      </c>
      <c r="R2856">
        <v>3</v>
      </c>
      <c r="S2856">
        <v>29</v>
      </c>
      <c r="T2856" t="s">
        <v>87</v>
      </c>
      <c r="U2856">
        <v>39470.050000000003</v>
      </c>
      <c r="V2856" t="s">
        <v>72</v>
      </c>
      <c r="W2856" t="s">
        <v>110</v>
      </c>
      <c r="X2856" t="b">
        <v>0</v>
      </c>
      <c r="Y2856" t="s">
        <v>65</v>
      </c>
      <c r="Z2856" t="s">
        <v>73</v>
      </c>
      <c r="AA2856" t="b">
        <v>1</v>
      </c>
      <c r="AB2856" t="s">
        <v>67</v>
      </c>
      <c r="AC2856" t="b">
        <v>1</v>
      </c>
      <c r="AD2856">
        <v>152</v>
      </c>
      <c r="AE2856">
        <v>470</v>
      </c>
      <c r="AF2856">
        <v>318</v>
      </c>
      <c r="AG2856" t="str">
        <f t="shared" si="44"/>
        <v>1</v>
      </c>
    </row>
    <row r="2857" spans="1:33" x14ac:dyDescent="0.3">
      <c r="A2857" t="s">
        <v>4898</v>
      </c>
      <c r="B2857" t="s">
        <v>4899</v>
      </c>
      <c r="C2857" t="s">
        <v>1358</v>
      </c>
      <c r="D2857" t="s">
        <v>93</v>
      </c>
      <c r="E2857" t="s">
        <v>101</v>
      </c>
      <c r="F2857">
        <v>2</v>
      </c>
      <c r="G2857">
        <v>584.62</v>
      </c>
      <c r="H2857">
        <v>1169.24</v>
      </c>
      <c r="I2857" s="1">
        <v>45310</v>
      </c>
      <c r="J2857" t="s">
        <v>7257</v>
      </c>
      <c r="K2857">
        <v>10</v>
      </c>
      <c r="L2857" t="s">
        <v>49</v>
      </c>
      <c r="M2857">
        <v>102</v>
      </c>
      <c r="N2857">
        <v>53</v>
      </c>
      <c r="O2857" t="s">
        <v>7239</v>
      </c>
      <c r="P2857">
        <v>295</v>
      </c>
      <c r="Q2857" t="s">
        <v>541</v>
      </c>
      <c r="R2857">
        <v>3</v>
      </c>
      <c r="S2857">
        <v>25</v>
      </c>
      <c r="T2857" t="s">
        <v>96</v>
      </c>
      <c r="U2857">
        <v>93947.11</v>
      </c>
      <c r="V2857" t="s">
        <v>72</v>
      </c>
      <c r="W2857" t="s">
        <v>89</v>
      </c>
      <c r="X2857" t="b">
        <v>1</v>
      </c>
      <c r="Y2857" t="s">
        <v>54</v>
      </c>
      <c r="Z2857" t="s">
        <v>127</v>
      </c>
      <c r="AA2857" t="b">
        <v>1</v>
      </c>
      <c r="AB2857" t="s">
        <v>90</v>
      </c>
      <c r="AC2857" t="b">
        <v>1</v>
      </c>
      <c r="AD2857">
        <v>132</v>
      </c>
      <c r="AE2857">
        <v>248</v>
      </c>
      <c r="AF2857">
        <v>116</v>
      </c>
      <c r="AG2857" t="str">
        <f t="shared" si="44"/>
        <v>1</v>
      </c>
    </row>
    <row r="2858" spans="1:33" x14ac:dyDescent="0.3">
      <c r="A2858" t="s">
        <v>4900</v>
      </c>
      <c r="B2858" t="s">
        <v>4901</v>
      </c>
      <c r="C2858" t="s">
        <v>743</v>
      </c>
      <c r="D2858" t="s">
        <v>46</v>
      </c>
      <c r="E2858" t="s">
        <v>101</v>
      </c>
      <c r="F2858">
        <v>3</v>
      </c>
      <c r="G2858">
        <v>149.68</v>
      </c>
      <c r="H2858">
        <v>449.04</v>
      </c>
      <c r="I2858" s="1">
        <v>45314</v>
      </c>
      <c r="J2858" t="s">
        <v>7257</v>
      </c>
      <c r="K2858">
        <v>18</v>
      </c>
      <c r="L2858" t="s">
        <v>70</v>
      </c>
      <c r="M2858">
        <v>460</v>
      </c>
      <c r="N2858">
        <v>113</v>
      </c>
      <c r="O2858" t="s">
        <v>7239</v>
      </c>
      <c r="P2858">
        <v>292</v>
      </c>
      <c r="Q2858" t="s">
        <v>809</v>
      </c>
      <c r="R2858">
        <v>6</v>
      </c>
      <c r="S2858">
        <v>22</v>
      </c>
      <c r="T2858" t="s">
        <v>96</v>
      </c>
      <c r="U2858">
        <v>92122.77</v>
      </c>
      <c r="V2858" t="s">
        <v>72</v>
      </c>
      <c r="W2858" t="s">
        <v>64</v>
      </c>
      <c r="X2858" t="b">
        <v>1</v>
      </c>
      <c r="Y2858" t="s">
        <v>54</v>
      </c>
      <c r="Z2858" t="s">
        <v>127</v>
      </c>
      <c r="AA2858" t="b">
        <v>0</v>
      </c>
      <c r="AB2858" t="s">
        <v>67</v>
      </c>
      <c r="AC2858" t="b">
        <v>0</v>
      </c>
      <c r="AD2858">
        <v>313</v>
      </c>
      <c r="AE2858">
        <v>126</v>
      </c>
      <c r="AF2858">
        <v>-187</v>
      </c>
      <c r="AG2858" t="str">
        <f t="shared" si="44"/>
        <v xml:space="preserve"> 0</v>
      </c>
    </row>
    <row r="2859" spans="1:33" x14ac:dyDescent="0.3">
      <c r="A2859" t="s">
        <v>1842</v>
      </c>
      <c r="B2859" t="s">
        <v>651</v>
      </c>
      <c r="C2859" t="s">
        <v>770</v>
      </c>
      <c r="D2859" t="s">
        <v>93</v>
      </c>
      <c r="E2859" t="s">
        <v>47</v>
      </c>
      <c r="F2859">
        <v>3</v>
      </c>
      <c r="G2859">
        <v>1627.29</v>
      </c>
      <c r="H2859">
        <v>4881.87</v>
      </c>
      <c r="I2859" s="1">
        <v>45444</v>
      </c>
      <c r="J2859" t="s">
        <v>7251</v>
      </c>
      <c r="K2859">
        <v>20</v>
      </c>
      <c r="L2859" t="s">
        <v>62</v>
      </c>
      <c r="M2859">
        <v>50</v>
      </c>
      <c r="N2859">
        <v>79</v>
      </c>
      <c r="O2859" t="s">
        <v>7240</v>
      </c>
      <c r="P2859">
        <v>149</v>
      </c>
      <c r="Q2859" t="s">
        <v>360</v>
      </c>
      <c r="R2859">
        <v>2</v>
      </c>
      <c r="S2859">
        <v>57</v>
      </c>
      <c r="T2859" t="s">
        <v>51</v>
      </c>
      <c r="U2859">
        <v>95355.25</v>
      </c>
      <c r="V2859" t="s">
        <v>72</v>
      </c>
      <c r="W2859" t="s">
        <v>89</v>
      </c>
      <c r="X2859" t="b">
        <v>1</v>
      </c>
      <c r="Y2859" t="s">
        <v>65</v>
      </c>
      <c r="Z2859" t="s">
        <v>55</v>
      </c>
      <c r="AA2859" t="b">
        <v>0</v>
      </c>
      <c r="AB2859" t="s">
        <v>56</v>
      </c>
      <c r="AC2859" t="b">
        <v>0</v>
      </c>
      <c r="AD2859">
        <v>410</v>
      </c>
      <c r="AE2859">
        <v>149</v>
      </c>
      <c r="AF2859">
        <v>-261</v>
      </c>
      <c r="AG2859" t="str">
        <f t="shared" si="44"/>
        <v xml:space="preserve"> 0</v>
      </c>
    </row>
    <row r="2860" spans="1:33" x14ac:dyDescent="0.3">
      <c r="A2860" t="s">
        <v>4902</v>
      </c>
      <c r="B2860" t="s">
        <v>4903</v>
      </c>
      <c r="C2860" t="s">
        <v>1817</v>
      </c>
      <c r="D2860" t="s">
        <v>136</v>
      </c>
      <c r="E2860" t="s">
        <v>101</v>
      </c>
      <c r="F2860">
        <v>2</v>
      </c>
      <c r="G2860">
        <v>396.28</v>
      </c>
      <c r="H2860">
        <v>792.56</v>
      </c>
      <c r="I2860" s="1">
        <v>45508</v>
      </c>
      <c r="J2860" t="s">
        <v>7252</v>
      </c>
      <c r="K2860">
        <v>11</v>
      </c>
      <c r="L2860" t="s">
        <v>49</v>
      </c>
      <c r="M2860">
        <v>209</v>
      </c>
      <c r="N2860">
        <v>50</v>
      </c>
      <c r="O2860" t="s">
        <v>7239</v>
      </c>
      <c r="P2860">
        <v>102</v>
      </c>
      <c r="Q2860" t="s">
        <v>132</v>
      </c>
      <c r="R2860">
        <v>8</v>
      </c>
      <c r="S2860">
        <v>64</v>
      </c>
      <c r="T2860" t="s">
        <v>96</v>
      </c>
      <c r="U2860">
        <v>32107.32</v>
      </c>
      <c r="V2860" t="s">
        <v>88</v>
      </c>
      <c r="W2860" t="s">
        <v>89</v>
      </c>
      <c r="X2860" t="b">
        <v>1</v>
      </c>
      <c r="Y2860" t="s">
        <v>65</v>
      </c>
      <c r="Z2860" t="s">
        <v>66</v>
      </c>
      <c r="AA2860" t="b">
        <v>1</v>
      </c>
      <c r="AB2860" t="s">
        <v>74</v>
      </c>
      <c r="AC2860" t="b">
        <v>1</v>
      </c>
      <c r="AD2860">
        <v>148</v>
      </c>
      <c r="AE2860">
        <v>474</v>
      </c>
      <c r="AF2860">
        <v>326</v>
      </c>
      <c r="AG2860" t="str">
        <f t="shared" si="44"/>
        <v>1</v>
      </c>
    </row>
    <row r="2861" spans="1:33" x14ac:dyDescent="0.3">
      <c r="A2861" t="s">
        <v>4904</v>
      </c>
      <c r="B2861" t="s">
        <v>2385</v>
      </c>
      <c r="C2861" t="s">
        <v>219</v>
      </c>
      <c r="D2861" t="s">
        <v>131</v>
      </c>
      <c r="E2861" t="s">
        <v>47</v>
      </c>
      <c r="F2861">
        <v>3</v>
      </c>
      <c r="G2861">
        <v>305.32</v>
      </c>
      <c r="H2861">
        <v>915.96</v>
      </c>
      <c r="I2861" s="1">
        <v>45520</v>
      </c>
      <c r="J2861" t="s">
        <v>7252</v>
      </c>
      <c r="K2861">
        <v>12</v>
      </c>
      <c r="L2861" t="s">
        <v>62</v>
      </c>
      <c r="M2861">
        <v>349</v>
      </c>
      <c r="N2861">
        <v>73</v>
      </c>
      <c r="O2861" t="s">
        <v>7239</v>
      </c>
      <c r="P2861">
        <v>266</v>
      </c>
      <c r="Q2861" t="s">
        <v>829</v>
      </c>
      <c r="R2861">
        <v>5</v>
      </c>
      <c r="S2861">
        <v>34</v>
      </c>
      <c r="T2861" t="s">
        <v>96</v>
      </c>
      <c r="U2861">
        <v>76908.84</v>
      </c>
      <c r="V2861" t="s">
        <v>52</v>
      </c>
      <c r="W2861" t="s">
        <v>53</v>
      </c>
      <c r="X2861" t="b">
        <v>1</v>
      </c>
      <c r="Y2861" t="s">
        <v>54</v>
      </c>
      <c r="Z2861" t="s">
        <v>55</v>
      </c>
      <c r="AA2861" t="b">
        <v>1</v>
      </c>
      <c r="AB2861" t="s">
        <v>169</v>
      </c>
      <c r="AC2861" t="b">
        <v>1</v>
      </c>
      <c r="AD2861">
        <v>227</v>
      </c>
      <c r="AE2861">
        <v>231</v>
      </c>
      <c r="AF2861">
        <v>4</v>
      </c>
      <c r="AG2861" t="str">
        <f t="shared" si="44"/>
        <v>1</v>
      </c>
    </row>
    <row r="2862" spans="1:33" x14ac:dyDescent="0.3">
      <c r="A2862" t="s">
        <v>4905</v>
      </c>
      <c r="B2862" t="s">
        <v>4365</v>
      </c>
      <c r="C2862" t="s">
        <v>283</v>
      </c>
      <c r="D2862" t="s">
        <v>83</v>
      </c>
      <c r="E2862" t="s">
        <v>47</v>
      </c>
      <c r="F2862">
        <v>1</v>
      </c>
      <c r="G2862">
        <v>1310.0899999999999</v>
      </c>
      <c r="H2862">
        <v>1310.0899999999999</v>
      </c>
      <c r="I2862" s="1">
        <v>45431</v>
      </c>
      <c r="J2862" t="s">
        <v>7255</v>
      </c>
      <c r="K2862">
        <v>18</v>
      </c>
      <c r="L2862" t="s">
        <v>85</v>
      </c>
      <c r="M2862">
        <v>203</v>
      </c>
      <c r="N2862">
        <v>63</v>
      </c>
      <c r="O2862" t="s">
        <v>7239</v>
      </c>
      <c r="P2862">
        <v>101</v>
      </c>
      <c r="Q2862" t="s">
        <v>157</v>
      </c>
      <c r="R2862">
        <v>8</v>
      </c>
      <c r="S2862">
        <v>69</v>
      </c>
      <c r="T2862" t="s">
        <v>87</v>
      </c>
      <c r="U2862">
        <v>83754.720000000001</v>
      </c>
      <c r="V2862" t="s">
        <v>63</v>
      </c>
      <c r="W2862" t="s">
        <v>89</v>
      </c>
      <c r="X2862" t="b">
        <v>1</v>
      </c>
      <c r="Y2862" t="s">
        <v>65</v>
      </c>
      <c r="Z2862" t="s">
        <v>127</v>
      </c>
      <c r="AA2862" t="b">
        <v>1</v>
      </c>
      <c r="AB2862" t="s">
        <v>90</v>
      </c>
      <c r="AC2862" t="b">
        <v>0</v>
      </c>
      <c r="AD2862">
        <v>273</v>
      </c>
      <c r="AE2862">
        <v>475</v>
      </c>
      <c r="AF2862">
        <v>202</v>
      </c>
      <c r="AG2862" t="str">
        <f t="shared" si="44"/>
        <v>1</v>
      </c>
    </row>
    <row r="2863" spans="1:33" x14ac:dyDescent="0.3">
      <c r="A2863" t="s">
        <v>2257</v>
      </c>
      <c r="B2863" t="s">
        <v>4906</v>
      </c>
      <c r="C2863" t="s">
        <v>1169</v>
      </c>
      <c r="D2863" t="s">
        <v>78</v>
      </c>
      <c r="E2863" t="s">
        <v>47</v>
      </c>
      <c r="F2863">
        <v>2</v>
      </c>
      <c r="G2863">
        <v>1497.68</v>
      </c>
      <c r="H2863">
        <v>2995.36</v>
      </c>
      <c r="I2863" s="1">
        <v>45410</v>
      </c>
      <c r="J2863" t="s">
        <v>7254</v>
      </c>
      <c r="K2863">
        <v>15</v>
      </c>
      <c r="L2863" t="s">
        <v>85</v>
      </c>
      <c r="M2863">
        <v>433</v>
      </c>
      <c r="N2863">
        <v>140</v>
      </c>
      <c r="O2863" t="s">
        <v>7239</v>
      </c>
      <c r="P2863">
        <v>119</v>
      </c>
      <c r="Q2863" t="s">
        <v>901</v>
      </c>
      <c r="R2863">
        <v>6</v>
      </c>
      <c r="S2863">
        <v>39</v>
      </c>
      <c r="T2863" t="s">
        <v>96</v>
      </c>
      <c r="U2863">
        <v>33574.480000000003</v>
      </c>
      <c r="V2863" t="s">
        <v>63</v>
      </c>
      <c r="W2863" t="s">
        <v>64</v>
      </c>
      <c r="X2863" t="b">
        <v>1</v>
      </c>
      <c r="Y2863" t="s">
        <v>103</v>
      </c>
      <c r="Z2863" t="s">
        <v>66</v>
      </c>
      <c r="AA2863" t="b">
        <v>0</v>
      </c>
      <c r="AB2863" t="s">
        <v>74</v>
      </c>
      <c r="AC2863" t="b">
        <v>0</v>
      </c>
      <c r="AD2863">
        <v>385</v>
      </c>
      <c r="AE2863">
        <v>498</v>
      </c>
      <c r="AF2863">
        <v>113</v>
      </c>
      <c r="AG2863" t="str">
        <f t="shared" si="44"/>
        <v xml:space="preserve"> 0</v>
      </c>
    </row>
    <row r="2864" spans="1:33" x14ac:dyDescent="0.3">
      <c r="A2864" t="s">
        <v>4907</v>
      </c>
      <c r="B2864" t="s">
        <v>4908</v>
      </c>
      <c r="C2864" t="s">
        <v>744</v>
      </c>
      <c r="D2864" t="s">
        <v>93</v>
      </c>
      <c r="E2864" t="s">
        <v>47</v>
      </c>
      <c r="F2864">
        <v>2</v>
      </c>
      <c r="G2864">
        <v>1065.45</v>
      </c>
      <c r="H2864">
        <v>2130.9</v>
      </c>
      <c r="I2864" s="1">
        <v>45484</v>
      </c>
      <c r="J2864" t="s">
        <v>7250</v>
      </c>
      <c r="K2864">
        <v>15</v>
      </c>
      <c r="L2864" t="s">
        <v>85</v>
      </c>
      <c r="M2864">
        <v>253</v>
      </c>
      <c r="N2864">
        <v>139</v>
      </c>
      <c r="O2864" t="s">
        <v>7239</v>
      </c>
      <c r="P2864">
        <v>288</v>
      </c>
      <c r="Q2864" t="s">
        <v>968</v>
      </c>
      <c r="R2864">
        <v>3</v>
      </c>
      <c r="S2864">
        <v>66</v>
      </c>
      <c r="T2864" t="s">
        <v>87</v>
      </c>
      <c r="U2864">
        <v>91672.81</v>
      </c>
      <c r="V2864" t="s">
        <v>88</v>
      </c>
      <c r="W2864" t="s">
        <v>64</v>
      </c>
      <c r="X2864" t="b">
        <v>1</v>
      </c>
      <c r="Y2864" t="s">
        <v>54</v>
      </c>
      <c r="Z2864" t="s">
        <v>73</v>
      </c>
      <c r="AA2864" t="b">
        <v>1</v>
      </c>
      <c r="AB2864" t="s">
        <v>80</v>
      </c>
      <c r="AC2864" t="b">
        <v>1</v>
      </c>
      <c r="AD2864">
        <v>382</v>
      </c>
      <c r="AE2864">
        <v>206</v>
      </c>
      <c r="AF2864">
        <v>-176</v>
      </c>
      <c r="AG2864" t="str">
        <f t="shared" si="44"/>
        <v>1</v>
      </c>
    </row>
    <row r="2865" spans="1:33" x14ac:dyDescent="0.3">
      <c r="A2865" t="s">
        <v>2482</v>
      </c>
      <c r="B2865" t="s">
        <v>4909</v>
      </c>
      <c r="C2865" t="s">
        <v>252</v>
      </c>
      <c r="D2865" t="s">
        <v>83</v>
      </c>
      <c r="E2865" t="s">
        <v>101</v>
      </c>
      <c r="F2865">
        <v>1</v>
      </c>
      <c r="G2865">
        <v>1142.9000000000001</v>
      </c>
      <c r="H2865">
        <v>1142.9000000000001</v>
      </c>
      <c r="I2865" s="1">
        <v>45332</v>
      </c>
      <c r="J2865" t="s">
        <v>7256</v>
      </c>
      <c r="K2865">
        <v>1</v>
      </c>
      <c r="L2865" t="s">
        <v>85</v>
      </c>
      <c r="M2865">
        <v>238</v>
      </c>
      <c r="N2865">
        <v>106</v>
      </c>
      <c r="O2865" t="s">
        <v>7239</v>
      </c>
      <c r="P2865">
        <v>198</v>
      </c>
      <c r="Q2865" t="s">
        <v>988</v>
      </c>
      <c r="R2865">
        <v>10</v>
      </c>
      <c r="S2865">
        <v>62</v>
      </c>
      <c r="T2865" t="s">
        <v>51</v>
      </c>
      <c r="U2865">
        <v>51469.48</v>
      </c>
      <c r="V2865" t="s">
        <v>88</v>
      </c>
      <c r="W2865" t="s">
        <v>53</v>
      </c>
      <c r="X2865" t="b">
        <v>0</v>
      </c>
      <c r="Y2865" t="s">
        <v>54</v>
      </c>
      <c r="Z2865" t="s">
        <v>66</v>
      </c>
      <c r="AA2865" t="b">
        <v>0</v>
      </c>
      <c r="AB2865" t="s">
        <v>169</v>
      </c>
      <c r="AC2865" t="b">
        <v>0</v>
      </c>
      <c r="AD2865">
        <v>143</v>
      </c>
      <c r="AE2865">
        <v>210</v>
      </c>
      <c r="AF2865">
        <v>67</v>
      </c>
      <c r="AG2865" t="str">
        <f t="shared" si="44"/>
        <v xml:space="preserve"> 0</v>
      </c>
    </row>
    <row r="2866" spans="1:33" x14ac:dyDescent="0.3">
      <c r="A2866" t="s">
        <v>4417</v>
      </c>
      <c r="B2866" t="s">
        <v>4910</v>
      </c>
      <c r="C2866" t="s">
        <v>1757</v>
      </c>
      <c r="D2866" t="s">
        <v>131</v>
      </c>
      <c r="E2866" t="s">
        <v>101</v>
      </c>
      <c r="F2866">
        <v>1</v>
      </c>
      <c r="G2866">
        <v>1132.1600000000001</v>
      </c>
      <c r="H2866">
        <v>1132.1600000000001</v>
      </c>
      <c r="I2866" s="1">
        <v>45494</v>
      </c>
      <c r="J2866" t="s">
        <v>7250</v>
      </c>
      <c r="K2866">
        <v>1</v>
      </c>
      <c r="L2866" t="s">
        <v>70</v>
      </c>
      <c r="M2866">
        <v>180</v>
      </c>
      <c r="N2866">
        <v>77</v>
      </c>
      <c r="O2866" t="s">
        <v>7239</v>
      </c>
      <c r="P2866">
        <v>120</v>
      </c>
      <c r="Q2866" t="s">
        <v>693</v>
      </c>
      <c r="R2866">
        <v>5</v>
      </c>
      <c r="S2866">
        <v>49</v>
      </c>
      <c r="T2866" t="s">
        <v>96</v>
      </c>
      <c r="U2866">
        <v>108712.22</v>
      </c>
      <c r="V2866" t="s">
        <v>63</v>
      </c>
      <c r="W2866" t="s">
        <v>64</v>
      </c>
      <c r="X2866" t="b">
        <v>1</v>
      </c>
      <c r="Y2866" t="s">
        <v>103</v>
      </c>
      <c r="Z2866" t="s">
        <v>66</v>
      </c>
      <c r="AA2866" t="b">
        <v>1</v>
      </c>
      <c r="AB2866" t="s">
        <v>74</v>
      </c>
      <c r="AC2866" t="b">
        <v>1</v>
      </c>
      <c r="AD2866">
        <v>320</v>
      </c>
      <c r="AE2866">
        <v>331</v>
      </c>
      <c r="AF2866">
        <v>11</v>
      </c>
      <c r="AG2866" t="str">
        <f t="shared" si="44"/>
        <v>1</v>
      </c>
    </row>
    <row r="2867" spans="1:33" x14ac:dyDescent="0.3">
      <c r="A2867" t="s">
        <v>4911</v>
      </c>
      <c r="B2867" t="s">
        <v>4912</v>
      </c>
      <c r="C2867" t="s">
        <v>1460</v>
      </c>
      <c r="D2867" t="s">
        <v>78</v>
      </c>
      <c r="E2867" t="s">
        <v>47</v>
      </c>
      <c r="F2867">
        <v>4</v>
      </c>
      <c r="G2867">
        <v>116.72</v>
      </c>
      <c r="H2867">
        <v>466.88</v>
      </c>
      <c r="I2867" s="1">
        <v>45510</v>
      </c>
      <c r="J2867" t="s">
        <v>7252</v>
      </c>
      <c r="K2867">
        <v>14</v>
      </c>
      <c r="L2867" t="s">
        <v>62</v>
      </c>
      <c r="M2867">
        <v>75</v>
      </c>
      <c r="N2867">
        <v>108</v>
      </c>
      <c r="O2867" t="s">
        <v>7240</v>
      </c>
      <c r="P2867">
        <v>262</v>
      </c>
      <c r="Q2867" t="s">
        <v>944</v>
      </c>
      <c r="R2867">
        <v>10</v>
      </c>
      <c r="S2867">
        <v>29</v>
      </c>
      <c r="T2867" t="s">
        <v>96</v>
      </c>
      <c r="U2867">
        <v>70728.03</v>
      </c>
      <c r="V2867" t="s">
        <v>52</v>
      </c>
      <c r="W2867" t="s">
        <v>64</v>
      </c>
      <c r="X2867" t="b">
        <v>1</v>
      </c>
      <c r="Y2867" t="s">
        <v>103</v>
      </c>
      <c r="Z2867" t="s">
        <v>55</v>
      </c>
      <c r="AA2867" t="b">
        <v>1</v>
      </c>
      <c r="AB2867" t="s">
        <v>67</v>
      </c>
      <c r="AC2867" t="b">
        <v>0</v>
      </c>
      <c r="AD2867">
        <v>310</v>
      </c>
      <c r="AE2867">
        <v>313</v>
      </c>
      <c r="AF2867">
        <v>3</v>
      </c>
      <c r="AG2867" t="str">
        <f t="shared" si="44"/>
        <v>1</v>
      </c>
    </row>
    <row r="2868" spans="1:33" x14ac:dyDescent="0.3">
      <c r="A2868" t="s">
        <v>4575</v>
      </c>
      <c r="B2868" t="s">
        <v>4674</v>
      </c>
      <c r="C2868" t="s">
        <v>854</v>
      </c>
      <c r="D2868" t="s">
        <v>83</v>
      </c>
      <c r="E2868" t="s">
        <v>101</v>
      </c>
      <c r="F2868">
        <v>1</v>
      </c>
      <c r="G2868">
        <v>465.44</v>
      </c>
      <c r="H2868">
        <v>465.44</v>
      </c>
      <c r="I2868" s="1">
        <v>45440</v>
      </c>
      <c r="J2868" t="s">
        <v>7255</v>
      </c>
      <c r="K2868">
        <v>6</v>
      </c>
      <c r="L2868" t="s">
        <v>62</v>
      </c>
      <c r="M2868">
        <v>245</v>
      </c>
      <c r="N2868">
        <v>77</v>
      </c>
      <c r="O2868" t="s">
        <v>7239</v>
      </c>
      <c r="P2868">
        <v>234</v>
      </c>
      <c r="Q2868" t="s">
        <v>291</v>
      </c>
      <c r="R2868">
        <v>8</v>
      </c>
      <c r="S2868">
        <v>19</v>
      </c>
      <c r="T2868" t="s">
        <v>51</v>
      </c>
      <c r="U2868">
        <v>32037.87</v>
      </c>
      <c r="V2868" t="s">
        <v>88</v>
      </c>
      <c r="W2868" t="s">
        <v>89</v>
      </c>
      <c r="X2868" t="b">
        <v>0</v>
      </c>
      <c r="Y2868" t="s">
        <v>65</v>
      </c>
      <c r="Z2868" t="s">
        <v>55</v>
      </c>
      <c r="AA2868" t="b">
        <v>0</v>
      </c>
      <c r="AB2868" t="s">
        <v>74</v>
      </c>
      <c r="AC2868" t="b">
        <v>1</v>
      </c>
      <c r="AD2868">
        <v>277</v>
      </c>
      <c r="AE2868">
        <v>302</v>
      </c>
      <c r="AF2868">
        <v>25</v>
      </c>
      <c r="AG2868" t="str">
        <f t="shared" si="44"/>
        <v xml:space="preserve"> 0</v>
      </c>
    </row>
    <row r="2869" spans="1:33" x14ac:dyDescent="0.3">
      <c r="A2869" t="s">
        <v>2601</v>
      </c>
      <c r="B2869" t="s">
        <v>4913</v>
      </c>
      <c r="C2869" t="s">
        <v>1573</v>
      </c>
      <c r="D2869" t="s">
        <v>107</v>
      </c>
      <c r="E2869" t="s">
        <v>47</v>
      </c>
      <c r="F2869">
        <v>3</v>
      </c>
      <c r="G2869">
        <v>1883.26</v>
      </c>
      <c r="H2869">
        <v>5649.78</v>
      </c>
      <c r="I2869" s="1">
        <v>45407</v>
      </c>
      <c r="J2869" t="s">
        <v>7254</v>
      </c>
      <c r="K2869">
        <v>8</v>
      </c>
      <c r="L2869" t="s">
        <v>49</v>
      </c>
      <c r="M2869">
        <v>397</v>
      </c>
      <c r="N2869">
        <v>80</v>
      </c>
      <c r="O2869" t="s">
        <v>7239</v>
      </c>
      <c r="P2869">
        <v>156</v>
      </c>
      <c r="Q2869" t="s">
        <v>376</v>
      </c>
      <c r="R2869">
        <v>8</v>
      </c>
      <c r="S2869">
        <v>40</v>
      </c>
      <c r="T2869" t="s">
        <v>51</v>
      </c>
      <c r="U2869">
        <v>118105.01</v>
      </c>
      <c r="V2869" t="s">
        <v>88</v>
      </c>
      <c r="W2869" t="s">
        <v>64</v>
      </c>
      <c r="X2869" t="b">
        <v>0</v>
      </c>
      <c r="Y2869" t="s">
        <v>65</v>
      </c>
      <c r="Z2869" t="s">
        <v>127</v>
      </c>
      <c r="AA2869" t="b">
        <v>1</v>
      </c>
      <c r="AB2869" t="s">
        <v>90</v>
      </c>
      <c r="AC2869" t="b">
        <v>0</v>
      </c>
      <c r="AD2869">
        <v>419</v>
      </c>
      <c r="AE2869">
        <v>307</v>
      </c>
      <c r="AF2869">
        <v>-112</v>
      </c>
      <c r="AG2869" t="str">
        <f t="shared" si="44"/>
        <v>1</v>
      </c>
    </row>
    <row r="2870" spans="1:33" x14ac:dyDescent="0.3">
      <c r="A2870" t="s">
        <v>1649</v>
      </c>
      <c r="B2870" t="s">
        <v>4914</v>
      </c>
      <c r="C2870" t="s">
        <v>609</v>
      </c>
      <c r="D2870" t="s">
        <v>60</v>
      </c>
      <c r="E2870" t="s">
        <v>101</v>
      </c>
      <c r="F2870">
        <v>5</v>
      </c>
      <c r="G2870">
        <v>1294</v>
      </c>
      <c r="H2870">
        <v>6470</v>
      </c>
      <c r="I2870" s="1">
        <v>45424</v>
      </c>
      <c r="J2870" t="s">
        <v>7255</v>
      </c>
      <c r="K2870">
        <v>20</v>
      </c>
      <c r="L2870" t="s">
        <v>62</v>
      </c>
      <c r="M2870">
        <v>0</v>
      </c>
      <c r="N2870">
        <v>126</v>
      </c>
      <c r="O2870" t="s">
        <v>7240</v>
      </c>
      <c r="P2870">
        <v>145</v>
      </c>
      <c r="Q2870" t="s">
        <v>843</v>
      </c>
      <c r="R2870">
        <v>6</v>
      </c>
      <c r="S2870">
        <v>41</v>
      </c>
      <c r="T2870" t="s">
        <v>87</v>
      </c>
      <c r="U2870">
        <v>69490.97</v>
      </c>
      <c r="V2870" t="s">
        <v>52</v>
      </c>
      <c r="W2870" t="s">
        <v>89</v>
      </c>
      <c r="X2870" t="b">
        <v>1</v>
      </c>
      <c r="Y2870" t="s">
        <v>65</v>
      </c>
      <c r="Z2870" t="s">
        <v>66</v>
      </c>
      <c r="AA2870" t="b">
        <v>0</v>
      </c>
      <c r="AB2870" t="s">
        <v>67</v>
      </c>
      <c r="AC2870" t="b">
        <v>0</v>
      </c>
      <c r="AD2870">
        <v>376</v>
      </c>
      <c r="AE2870">
        <v>483</v>
      </c>
      <c r="AF2870">
        <v>107</v>
      </c>
      <c r="AG2870" t="str">
        <f t="shared" si="44"/>
        <v xml:space="preserve"> 0</v>
      </c>
    </row>
    <row r="2871" spans="1:33" x14ac:dyDescent="0.3">
      <c r="A2871" t="s">
        <v>4915</v>
      </c>
      <c r="B2871" t="s">
        <v>3343</v>
      </c>
      <c r="C2871" t="s">
        <v>440</v>
      </c>
      <c r="D2871" t="s">
        <v>93</v>
      </c>
      <c r="E2871" t="s">
        <v>47</v>
      </c>
      <c r="F2871">
        <v>5</v>
      </c>
      <c r="G2871">
        <v>1766.97</v>
      </c>
      <c r="H2871">
        <v>8834.85</v>
      </c>
      <c r="I2871" s="1">
        <v>45398</v>
      </c>
      <c r="J2871" t="s">
        <v>7254</v>
      </c>
      <c r="K2871">
        <v>9</v>
      </c>
      <c r="L2871" t="s">
        <v>70</v>
      </c>
      <c r="M2871">
        <v>224</v>
      </c>
      <c r="N2871">
        <v>111</v>
      </c>
      <c r="O2871" t="s">
        <v>7239</v>
      </c>
      <c r="P2871">
        <v>123</v>
      </c>
      <c r="Q2871" t="s">
        <v>629</v>
      </c>
      <c r="R2871">
        <v>7</v>
      </c>
      <c r="S2871">
        <v>38</v>
      </c>
      <c r="T2871" t="s">
        <v>51</v>
      </c>
      <c r="U2871">
        <v>51694.48</v>
      </c>
      <c r="V2871" t="s">
        <v>72</v>
      </c>
      <c r="W2871" t="s">
        <v>64</v>
      </c>
      <c r="X2871" t="b">
        <v>0</v>
      </c>
      <c r="Y2871" t="s">
        <v>54</v>
      </c>
      <c r="Z2871" t="s">
        <v>73</v>
      </c>
      <c r="AA2871" t="b">
        <v>1</v>
      </c>
      <c r="AB2871" t="s">
        <v>90</v>
      </c>
      <c r="AC2871" t="b">
        <v>0</v>
      </c>
      <c r="AD2871">
        <v>145</v>
      </c>
      <c r="AE2871">
        <v>379</v>
      </c>
      <c r="AF2871">
        <v>234</v>
      </c>
      <c r="AG2871" t="str">
        <f t="shared" si="44"/>
        <v>1</v>
      </c>
    </row>
    <row r="2872" spans="1:33" x14ac:dyDescent="0.3">
      <c r="A2872" t="s">
        <v>4587</v>
      </c>
      <c r="B2872" t="s">
        <v>2518</v>
      </c>
      <c r="C2872" t="s">
        <v>180</v>
      </c>
      <c r="D2872" t="s">
        <v>93</v>
      </c>
      <c r="E2872" t="s">
        <v>101</v>
      </c>
      <c r="F2872">
        <v>4</v>
      </c>
      <c r="G2872">
        <v>381.7</v>
      </c>
      <c r="H2872">
        <v>1526.8</v>
      </c>
      <c r="I2872" s="1">
        <v>45540</v>
      </c>
      <c r="J2872" t="s">
        <v>7253</v>
      </c>
      <c r="K2872">
        <v>11</v>
      </c>
      <c r="L2872" t="s">
        <v>70</v>
      </c>
      <c r="M2872">
        <v>56</v>
      </c>
      <c r="N2872">
        <v>131</v>
      </c>
      <c r="O2872" t="s">
        <v>7240</v>
      </c>
      <c r="P2872">
        <v>184</v>
      </c>
      <c r="Q2872" t="s">
        <v>793</v>
      </c>
      <c r="R2872">
        <v>6</v>
      </c>
      <c r="S2872">
        <v>32</v>
      </c>
      <c r="T2872" t="s">
        <v>51</v>
      </c>
      <c r="U2872">
        <v>37206.46</v>
      </c>
      <c r="V2872" t="s">
        <v>88</v>
      </c>
      <c r="W2872" t="s">
        <v>89</v>
      </c>
      <c r="X2872" t="b">
        <v>0</v>
      </c>
      <c r="Y2872" t="s">
        <v>54</v>
      </c>
      <c r="Z2872" t="s">
        <v>66</v>
      </c>
      <c r="AA2872" t="b">
        <v>1</v>
      </c>
      <c r="AB2872" t="s">
        <v>56</v>
      </c>
      <c r="AC2872" t="b">
        <v>0</v>
      </c>
      <c r="AD2872">
        <v>358</v>
      </c>
      <c r="AE2872">
        <v>455</v>
      </c>
      <c r="AF2872">
        <v>97</v>
      </c>
      <c r="AG2872" t="str">
        <f t="shared" si="44"/>
        <v>1</v>
      </c>
    </row>
    <row r="2873" spans="1:33" x14ac:dyDescent="0.3">
      <c r="A2873" t="s">
        <v>4916</v>
      </c>
      <c r="B2873" t="s">
        <v>3009</v>
      </c>
      <c r="C2873" t="s">
        <v>1423</v>
      </c>
      <c r="D2873" t="s">
        <v>60</v>
      </c>
      <c r="E2873" t="s">
        <v>101</v>
      </c>
      <c r="F2873">
        <v>1</v>
      </c>
      <c r="G2873">
        <v>666.61</v>
      </c>
      <c r="H2873">
        <v>666.61</v>
      </c>
      <c r="I2873" s="1">
        <v>45358</v>
      </c>
      <c r="J2873" t="s">
        <v>7248</v>
      </c>
      <c r="K2873">
        <v>19</v>
      </c>
      <c r="L2873" t="s">
        <v>62</v>
      </c>
      <c r="M2873">
        <v>79</v>
      </c>
      <c r="N2873">
        <v>134</v>
      </c>
      <c r="O2873" t="s">
        <v>7240</v>
      </c>
      <c r="P2873">
        <v>140</v>
      </c>
      <c r="Q2873" t="s">
        <v>1061</v>
      </c>
      <c r="R2873">
        <v>6</v>
      </c>
      <c r="S2873">
        <v>28</v>
      </c>
      <c r="T2873" t="s">
        <v>51</v>
      </c>
      <c r="U2873">
        <v>29987.45</v>
      </c>
      <c r="V2873" t="s">
        <v>72</v>
      </c>
      <c r="W2873" t="s">
        <v>89</v>
      </c>
      <c r="X2873" t="b">
        <v>1</v>
      </c>
      <c r="Y2873" t="s">
        <v>54</v>
      </c>
      <c r="Z2873" t="s">
        <v>127</v>
      </c>
      <c r="AA2873" t="b">
        <v>0</v>
      </c>
      <c r="AB2873" t="s">
        <v>80</v>
      </c>
      <c r="AC2873" t="b">
        <v>1</v>
      </c>
      <c r="AD2873">
        <v>250</v>
      </c>
      <c r="AE2873">
        <v>451</v>
      </c>
      <c r="AF2873">
        <v>201</v>
      </c>
      <c r="AG2873" t="str">
        <f t="shared" si="44"/>
        <v xml:space="preserve"> 0</v>
      </c>
    </row>
    <row r="2874" spans="1:33" x14ac:dyDescent="0.3">
      <c r="A2874" t="s">
        <v>4917</v>
      </c>
      <c r="B2874" t="s">
        <v>2434</v>
      </c>
      <c r="C2874" t="s">
        <v>520</v>
      </c>
      <c r="D2874" t="s">
        <v>46</v>
      </c>
      <c r="E2874" t="s">
        <v>101</v>
      </c>
      <c r="F2874">
        <v>2</v>
      </c>
      <c r="G2874">
        <v>829.54</v>
      </c>
      <c r="H2874">
        <v>1659.08</v>
      </c>
      <c r="I2874" s="1">
        <v>45435</v>
      </c>
      <c r="J2874" t="s">
        <v>7255</v>
      </c>
      <c r="K2874">
        <v>19</v>
      </c>
      <c r="L2874" t="s">
        <v>62</v>
      </c>
      <c r="M2874">
        <v>451</v>
      </c>
      <c r="N2874">
        <v>55</v>
      </c>
      <c r="O2874" t="s">
        <v>7239</v>
      </c>
      <c r="P2874">
        <v>245</v>
      </c>
      <c r="Q2874" t="s">
        <v>489</v>
      </c>
      <c r="R2874">
        <v>2</v>
      </c>
      <c r="S2874">
        <v>24</v>
      </c>
      <c r="T2874" t="s">
        <v>51</v>
      </c>
      <c r="U2874">
        <v>46878.45</v>
      </c>
      <c r="V2874" t="s">
        <v>52</v>
      </c>
      <c r="W2874" t="s">
        <v>53</v>
      </c>
      <c r="X2874" t="b">
        <v>1</v>
      </c>
      <c r="Y2874" t="s">
        <v>54</v>
      </c>
      <c r="Z2874" t="s">
        <v>127</v>
      </c>
      <c r="AA2874" t="b">
        <v>1</v>
      </c>
      <c r="AB2874" t="s">
        <v>74</v>
      </c>
      <c r="AC2874" t="b">
        <v>0</v>
      </c>
      <c r="AD2874">
        <v>333</v>
      </c>
      <c r="AE2874">
        <v>389</v>
      </c>
      <c r="AF2874">
        <v>56</v>
      </c>
      <c r="AG2874" t="str">
        <f t="shared" si="44"/>
        <v>1</v>
      </c>
    </row>
    <row r="2875" spans="1:33" x14ac:dyDescent="0.3">
      <c r="A2875" t="s">
        <v>1425</v>
      </c>
      <c r="B2875" t="s">
        <v>2102</v>
      </c>
      <c r="C2875" t="s">
        <v>1555</v>
      </c>
      <c r="D2875" t="s">
        <v>83</v>
      </c>
      <c r="E2875" t="s">
        <v>47</v>
      </c>
      <c r="F2875">
        <v>4</v>
      </c>
      <c r="G2875">
        <v>1534.4</v>
      </c>
      <c r="H2875">
        <v>6137.6</v>
      </c>
      <c r="I2875" s="1">
        <v>45438</v>
      </c>
      <c r="J2875" t="s">
        <v>7255</v>
      </c>
      <c r="K2875">
        <v>9</v>
      </c>
      <c r="L2875" t="s">
        <v>85</v>
      </c>
      <c r="M2875">
        <v>229</v>
      </c>
      <c r="N2875">
        <v>60</v>
      </c>
      <c r="O2875" t="s">
        <v>7239</v>
      </c>
      <c r="P2875">
        <v>111</v>
      </c>
      <c r="Q2875" t="s">
        <v>828</v>
      </c>
      <c r="R2875">
        <v>3</v>
      </c>
      <c r="S2875">
        <v>43</v>
      </c>
      <c r="T2875" t="s">
        <v>87</v>
      </c>
      <c r="U2875">
        <v>113651.83</v>
      </c>
      <c r="V2875" t="s">
        <v>72</v>
      </c>
      <c r="W2875" t="s">
        <v>53</v>
      </c>
      <c r="X2875" t="b">
        <v>1</v>
      </c>
      <c r="Y2875" t="s">
        <v>65</v>
      </c>
      <c r="Z2875" t="s">
        <v>55</v>
      </c>
      <c r="AA2875" t="b">
        <v>1</v>
      </c>
      <c r="AB2875" t="s">
        <v>90</v>
      </c>
      <c r="AC2875" t="b">
        <v>0</v>
      </c>
      <c r="AD2875">
        <v>119</v>
      </c>
      <c r="AE2875">
        <v>134</v>
      </c>
      <c r="AF2875">
        <v>15</v>
      </c>
      <c r="AG2875" t="str">
        <f t="shared" si="44"/>
        <v>1</v>
      </c>
    </row>
    <row r="2876" spans="1:33" x14ac:dyDescent="0.3">
      <c r="A2876" t="s">
        <v>4918</v>
      </c>
      <c r="B2876" t="s">
        <v>4919</v>
      </c>
      <c r="C2876" t="s">
        <v>1516</v>
      </c>
      <c r="D2876" t="s">
        <v>78</v>
      </c>
      <c r="E2876" t="s">
        <v>101</v>
      </c>
      <c r="F2876">
        <v>2</v>
      </c>
      <c r="G2876">
        <v>142.1</v>
      </c>
      <c r="H2876">
        <v>284.2</v>
      </c>
      <c r="I2876" s="1">
        <v>45503</v>
      </c>
      <c r="J2876" t="s">
        <v>7250</v>
      </c>
      <c r="K2876">
        <v>6</v>
      </c>
      <c r="L2876" t="s">
        <v>62</v>
      </c>
      <c r="M2876">
        <v>294</v>
      </c>
      <c r="N2876">
        <v>50</v>
      </c>
      <c r="O2876" t="s">
        <v>7239</v>
      </c>
      <c r="P2876">
        <v>115</v>
      </c>
      <c r="Q2876" t="s">
        <v>405</v>
      </c>
      <c r="R2876">
        <v>9</v>
      </c>
      <c r="S2876">
        <v>69</v>
      </c>
      <c r="T2876" t="s">
        <v>51</v>
      </c>
      <c r="U2876">
        <v>81760.72</v>
      </c>
      <c r="V2876" t="s">
        <v>72</v>
      </c>
      <c r="W2876" t="s">
        <v>89</v>
      </c>
      <c r="X2876" t="b">
        <v>0</v>
      </c>
      <c r="Y2876" t="s">
        <v>54</v>
      </c>
      <c r="Z2876" t="s">
        <v>73</v>
      </c>
      <c r="AA2876" t="b">
        <v>0</v>
      </c>
      <c r="AB2876" t="s">
        <v>97</v>
      </c>
      <c r="AC2876" t="b">
        <v>1</v>
      </c>
      <c r="AD2876">
        <v>351</v>
      </c>
      <c r="AE2876">
        <v>309</v>
      </c>
      <c r="AF2876">
        <v>-42</v>
      </c>
      <c r="AG2876" t="str">
        <f t="shared" si="44"/>
        <v xml:space="preserve"> 0</v>
      </c>
    </row>
    <row r="2877" spans="1:33" x14ac:dyDescent="0.3">
      <c r="A2877" t="s">
        <v>492</v>
      </c>
      <c r="B2877" t="s">
        <v>3164</v>
      </c>
      <c r="C2877" t="s">
        <v>859</v>
      </c>
      <c r="D2877" t="s">
        <v>46</v>
      </c>
      <c r="E2877" t="s">
        <v>101</v>
      </c>
      <c r="F2877">
        <v>1</v>
      </c>
      <c r="G2877">
        <v>1314.72</v>
      </c>
      <c r="H2877">
        <v>1314.72</v>
      </c>
      <c r="I2877" s="1">
        <v>45442</v>
      </c>
      <c r="J2877" t="s">
        <v>7255</v>
      </c>
      <c r="K2877">
        <v>14</v>
      </c>
      <c r="L2877" t="s">
        <v>62</v>
      </c>
      <c r="M2877">
        <v>361</v>
      </c>
      <c r="N2877">
        <v>62</v>
      </c>
      <c r="O2877" t="s">
        <v>7239</v>
      </c>
      <c r="P2877">
        <v>226</v>
      </c>
      <c r="Q2877" t="s">
        <v>168</v>
      </c>
      <c r="R2877">
        <v>9</v>
      </c>
      <c r="S2877">
        <v>65</v>
      </c>
      <c r="T2877" t="s">
        <v>87</v>
      </c>
      <c r="U2877">
        <v>59256.35</v>
      </c>
      <c r="V2877" t="s">
        <v>52</v>
      </c>
      <c r="W2877" t="s">
        <v>64</v>
      </c>
      <c r="X2877" t="b">
        <v>1</v>
      </c>
      <c r="Y2877" t="s">
        <v>103</v>
      </c>
      <c r="Z2877" t="s">
        <v>66</v>
      </c>
      <c r="AA2877" t="b">
        <v>1</v>
      </c>
      <c r="AB2877" t="s">
        <v>67</v>
      </c>
      <c r="AC2877" t="b">
        <v>1</v>
      </c>
      <c r="AD2877">
        <v>137</v>
      </c>
      <c r="AE2877">
        <v>494</v>
      </c>
      <c r="AF2877">
        <v>357</v>
      </c>
      <c r="AG2877" t="str">
        <f t="shared" si="44"/>
        <v>1</v>
      </c>
    </row>
    <row r="2878" spans="1:33" x14ac:dyDescent="0.3">
      <c r="A2878" t="s">
        <v>4920</v>
      </c>
      <c r="B2878" t="s">
        <v>3689</v>
      </c>
      <c r="C2878" t="s">
        <v>1489</v>
      </c>
      <c r="D2878" t="s">
        <v>107</v>
      </c>
      <c r="E2878" t="s">
        <v>47</v>
      </c>
      <c r="F2878">
        <v>5</v>
      </c>
      <c r="G2878">
        <v>142.66999999999999</v>
      </c>
      <c r="H2878">
        <v>713.35</v>
      </c>
      <c r="I2878" s="1">
        <v>45427</v>
      </c>
      <c r="J2878" t="s">
        <v>7255</v>
      </c>
      <c r="K2878">
        <v>9</v>
      </c>
      <c r="L2878" t="s">
        <v>85</v>
      </c>
      <c r="M2878">
        <v>376</v>
      </c>
      <c r="N2878">
        <v>134</v>
      </c>
      <c r="O2878" t="s">
        <v>7239</v>
      </c>
      <c r="P2878">
        <v>175</v>
      </c>
      <c r="Q2878" t="s">
        <v>1022</v>
      </c>
      <c r="R2878">
        <v>10</v>
      </c>
      <c r="S2878">
        <v>65</v>
      </c>
      <c r="T2878" t="s">
        <v>96</v>
      </c>
      <c r="U2878">
        <v>29309.82</v>
      </c>
      <c r="V2878" t="s">
        <v>88</v>
      </c>
      <c r="W2878" t="s">
        <v>53</v>
      </c>
      <c r="X2878" t="b">
        <v>1</v>
      </c>
      <c r="Y2878" t="s">
        <v>54</v>
      </c>
      <c r="Z2878" t="s">
        <v>73</v>
      </c>
      <c r="AA2878" t="b">
        <v>0</v>
      </c>
      <c r="AB2878" t="s">
        <v>67</v>
      </c>
      <c r="AC2878" t="b">
        <v>1</v>
      </c>
      <c r="AD2878">
        <v>124</v>
      </c>
      <c r="AE2878">
        <v>318</v>
      </c>
      <c r="AF2878">
        <v>194</v>
      </c>
      <c r="AG2878" t="str">
        <f t="shared" si="44"/>
        <v xml:space="preserve"> 0</v>
      </c>
    </row>
    <row r="2879" spans="1:33" x14ac:dyDescent="0.3">
      <c r="A2879" t="s">
        <v>4921</v>
      </c>
      <c r="B2879" t="s">
        <v>4922</v>
      </c>
      <c r="C2879" t="s">
        <v>157</v>
      </c>
      <c r="D2879" t="s">
        <v>107</v>
      </c>
      <c r="E2879" t="s">
        <v>101</v>
      </c>
      <c r="F2879">
        <v>4</v>
      </c>
      <c r="G2879">
        <v>66.59</v>
      </c>
      <c r="H2879">
        <v>266.36</v>
      </c>
      <c r="I2879" s="1">
        <v>45339</v>
      </c>
      <c r="J2879" t="s">
        <v>7256</v>
      </c>
      <c r="K2879">
        <v>2</v>
      </c>
      <c r="L2879" t="s">
        <v>49</v>
      </c>
      <c r="M2879">
        <v>352</v>
      </c>
      <c r="N2879">
        <v>87</v>
      </c>
      <c r="O2879" t="s">
        <v>7239</v>
      </c>
      <c r="P2879">
        <v>117</v>
      </c>
      <c r="Q2879" t="s">
        <v>353</v>
      </c>
      <c r="R2879">
        <v>6</v>
      </c>
      <c r="S2879">
        <v>59</v>
      </c>
      <c r="T2879" t="s">
        <v>96</v>
      </c>
      <c r="U2879">
        <v>89042.59</v>
      </c>
      <c r="V2879" t="s">
        <v>72</v>
      </c>
      <c r="W2879" t="s">
        <v>53</v>
      </c>
      <c r="X2879" t="b">
        <v>1</v>
      </c>
      <c r="Y2879" t="s">
        <v>54</v>
      </c>
      <c r="Z2879" t="s">
        <v>127</v>
      </c>
      <c r="AA2879" t="b">
        <v>0</v>
      </c>
      <c r="AB2879" t="s">
        <v>67</v>
      </c>
      <c r="AC2879" t="b">
        <v>1</v>
      </c>
      <c r="AD2879">
        <v>496</v>
      </c>
      <c r="AE2879">
        <v>158</v>
      </c>
      <c r="AF2879">
        <v>-338</v>
      </c>
      <c r="AG2879" t="str">
        <f t="shared" si="44"/>
        <v xml:space="preserve"> 0</v>
      </c>
    </row>
    <row r="2880" spans="1:33" x14ac:dyDescent="0.3">
      <c r="A2880" t="s">
        <v>4923</v>
      </c>
      <c r="B2880" t="s">
        <v>4451</v>
      </c>
      <c r="C2880" t="s">
        <v>725</v>
      </c>
      <c r="D2880" t="s">
        <v>60</v>
      </c>
      <c r="E2880" t="s">
        <v>101</v>
      </c>
      <c r="F2880">
        <v>1</v>
      </c>
      <c r="G2880">
        <v>1572.7</v>
      </c>
      <c r="H2880">
        <v>1572.7</v>
      </c>
      <c r="I2880" s="1">
        <v>45317</v>
      </c>
      <c r="J2880" t="s">
        <v>7257</v>
      </c>
      <c r="K2880">
        <v>16</v>
      </c>
      <c r="L2880" t="s">
        <v>62</v>
      </c>
      <c r="M2880">
        <v>239</v>
      </c>
      <c r="N2880">
        <v>122</v>
      </c>
      <c r="O2880" t="s">
        <v>7239</v>
      </c>
      <c r="P2880">
        <v>289</v>
      </c>
      <c r="Q2880" t="s">
        <v>971</v>
      </c>
      <c r="R2880">
        <v>7</v>
      </c>
      <c r="S2880">
        <v>67</v>
      </c>
      <c r="T2880" t="s">
        <v>87</v>
      </c>
      <c r="U2880">
        <v>28438.94</v>
      </c>
      <c r="V2880" t="s">
        <v>52</v>
      </c>
      <c r="W2880" t="s">
        <v>110</v>
      </c>
      <c r="X2880" t="b">
        <v>1</v>
      </c>
      <c r="Y2880" t="s">
        <v>65</v>
      </c>
      <c r="Z2880" t="s">
        <v>127</v>
      </c>
      <c r="AA2880" t="b">
        <v>1</v>
      </c>
      <c r="AB2880" t="s">
        <v>56</v>
      </c>
      <c r="AC2880" t="b">
        <v>1</v>
      </c>
      <c r="AD2880">
        <v>364</v>
      </c>
      <c r="AE2880">
        <v>161</v>
      </c>
      <c r="AF2880">
        <v>-203</v>
      </c>
      <c r="AG2880" t="str">
        <f t="shared" si="44"/>
        <v>1</v>
      </c>
    </row>
    <row r="2881" spans="1:33" x14ac:dyDescent="0.3">
      <c r="A2881" t="s">
        <v>1718</v>
      </c>
      <c r="B2881" t="s">
        <v>4924</v>
      </c>
      <c r="C2881" t="s">
        <v>1067</v>
      </c>
      <c r="D2881" t="s">
        <v>46</v>
      </c>
      <c r="E2881" t="s">
        <v>47</v>
      </c>
      <c r="F2881">
        <v>1</v>
      </c>
      <c r="G2881">
        <v>1587.92</v>
      </c>
      <c r="H2881">
        <v>1587.92</v>
      </c>
      <c r="I2881" s="1">
        <v>45438</v>
      </c>
      <c r="J2881" t="s">
        <v>7255</v>
      </c>
      <c r="K2881">
        <v>14</v>
      </c>
      <c r="L2881" t="s">
        <v>49</v>
      </c>
      <c r="M2881">
        <v>52</v>
      </c>
      <c r="N2881">
        <v>71</v>
      </c>
      <c r="O2881" t="s">
        <v>7240</v>
      </c>
      <c r="P2881">
        <v>198</v>
      </c>
      <c r="Q2881" t="s">
        <v>517</v>
      </c>
      <c r="R2881">
        <v>4</v>
      </c>
      <c r="S2881">
        <v>67</v>
      </c>
      <c r="T2881" t="s">
        <v>96</v>
      </c>
      <c r="U2881">
        <v>102288.79</v>
      </c>
      <c r="V2881" t="s">
        <v>72</v>
      </c>
      <c r="W2881" t="s">
        <v>89</v>
      </c>
      <c r="X2881" t="b">
        <v>1</v>
      </c>
      <c r="Y2881" t="s">
        <v>54</v>
      </c>
      <c r="Z2881" t="s">
        <v>66</v>
      </c>
      <c r="AA2881" t="b">
        <v>0</v>
      </c>
      <c r="AB2881" t="s">
        <v>97</v>
      </c>
      <c r="AC2881" t="b">
        <v>1</v>
      </c>
      <c r="AD2881">
        <v>288</v>
      </c>
      <c r="AE2881">
        <v>232</v>
      </c>
      <c r="AF2881">
        <v>-56</v>
      </c>
      <c r="AG2881" t="str">
        <f t="shared" si="44"/>
        <v xml:space="preserve"> 0</v>
      </c>
    </row>
    <row r="2882" spans="1:33" x14ac:dyDescent="0.3">
      <c r="A2882" t="s">
        <v>4925</v>
      </c>
      <c r="B2882" t="s">
        <v>4926</v>
      </c>
      <c r="C2882" t="s">
        <v>1467</v>
      </c>
      <c r="D2882" t="s">
        <v>107</v>
      </c>
      <c r="E2882" t="s">
        <v>101</v>
      </c>
      <c r="F2882">
        <v>2</v>
      </c>
      <c r="G2882">
        <v>582.63</v>
      </c>
      <c r="H2882">
        <v>1165.26</v>
      </c>
      <c r="I2882" s="1">
        <v>45514</v>
      </c>
      <c r="J2882" t="s">
        <v>7252</v>
      </c>
      <c r="K2882">
        <v>1</v>
      </c>
      <c r="L2882" t="s">
        <v>85</v>
      </c>
      <c r="M2882">
        <v>224</v>
      </c>
      <c r="N2882">
        <v>102</v>
      </c>
      <c r="O2882" t="s">
        <v>7239</v>
      </c>
      <c r="P2882">
        <v>196</v>
      </c>
      <c r="Q2882" t="s">
        <v>767</v>
      </c>
      <c r="R2882">
        <v>9</v>
      </c>
      <c r="S2882">
        <v>53</v>
      </c>
      <c r="T2882" t="s">
        <v>96</v>
      </c>
      <c r="U2882">
        <v>78073.06</v>
      </c>
      <c r="V2882" t="s">
        <v>52</v>
      </c>
      <c r="W2882" t="s">
        <v>110</v>
      </c>
      <c r="X2882" t="b">
        <v>0</v>
      </c>
      <c r="Y2882" t="s">
        <v>65</v>
      </c>
      <c r="Z2882" t="s">
        <v>73</v>
      </c>
      <c r="AA2882" t="b">
        <v>0</v>
      </c>
      <c r="AB2882" t="s">
        <v>90</v>
      </c>
      <c r="AC2882" t="b">
        <v>1</v>
      </c>
      <c r="AD2882">
        <v>261</v>
      </c>
      <c r="AE2882">
        <v>187</v>
      </c>
      <c r="AF2882">
        <v>-74</v>
      </c>
      <c r="AG2882" t="str">
        <f t="shared" ref="AG2882:AG2945" si="45">IF(AA2882=TRUE, "1", " 0")</f>
        <v xml:space="preserve"> 0</v>
      </c>
    </row>
    <row r="2883" spans="1:33" x14ac:dyDescent="0.3">
      <c r="A2883" t="s">
        <v>2405</v>
      </c>
      <c r="B2883" t="s">
        <v>3848</v>
      </c>
      <c r="C2883" t="s">
        <v>1630</v>
      </c>
      <c r="D2883" t="s">
        <v>83</v>
      </c>
      <c r="E2883" t="s">
        <v>47</v>
      </c>
      <c r="F2883">
        <v>2</v>
      </c>
      <c r="G2883">
        <v>1385.45</v>
      </c>
      <c r="H2883">
        <v>2770.9</v>
      </c>
      <c r="I2883" s="1">
        <v>45522</v>
      </c>
      <c r="J2883" t="s">
        <v>7252</v>
      </c>
      <c r="K2883">
        <v>18</v>
      </c>
      <c r="L2883" t="s">
        <v>49</v>
      </c>
      <c r="M2883">
        <v>220</v>
      </c>
      <c r="N2883">
        <v>70</v>
      </c>
      <c r="O2883" t="s">
        <v>7239</v>
      </c>
      <c r="P2883">
        <v>282</v>
      </c>
      <c r="Q2883" t="s">
        <v>488</v>
      </c>
      <c r="R2883">
        <v>4</v>
      </c>
      <c r="S2883">
        <v>38</v>
      </c>
      <c r="T2883" t="s">
        <v>96</v>
      </c>
      <c r="U2883">
        <v>42366.44</v>
      </c>
      <c r="V2883" t="s">
        <v>63</v>
      </c>
      <c r="W2883" t="s">
        <v>53</v>
      </c>
      <c r="X2883" t="b">
        <v>0</v>
      </c>
      <c r="Y2883" t="s">
        <v>103</v>
      </c>
      <c r="Z2883" t="s">
        <v>66</v>
      </c>
      <c r="AA2883" t="b">
        <v>1</v>
      </c>
      <c r="AB2883" t="s">
        <v>90</v>
      </c>
      <c r="AC2883" t="b">
        <v>1</v>
      </c>
      <c r="AD2883">
        <v>283</v>
      </c>
      <c r="AE2883">
        <v>404</v>
      </c>
      <c r="AF2883">
        <v>121</v>
      </c>
      <c r="AG2883" t="str">
        <f t="shared" si="45"/>
        <v>1</v>
      </c>
    </row>
    <row r="2884" spans="1:33" x14ac:dyDescent="0.3">
      <c r="A2884" t="s">
        <v>4927</v>
      </c>
      <c r="B2884" t="s">
        <v>705</v>
      </c>
      <c r="C2884" t="s">
        <v>1258</v>
      </c>
      <c r="D2884" t="s">
        <v>136</v>
      </c>
      <c r="E2884" t="s">
        <v>47</v>
      </c>
      <c r="F2884">
        <v>1</v>
      </c>
      <c r="G2884">
        <v>945.51</v>
      </c>
      <c r="H2884">
        <v>945.51</v>
      </c>
      <c r="I2884" s="1">
        <v>45509</v>
      </c>
      <c r="J2884" t="s">
        <v>7252</v>
      </c>
      <c r="K2884">
        <v>20</v>
      </c>
      <c r="L2884" t="s">
        <v>62</v>
      </c>
      <c r="M2884">
        <v>109</v>
      </c>
      <c r="N2884">
        <v>59</v>
      </c>
      <c r="O2884" t="s">
        <v>7239</v>
      </c>
      <c r="P2884">
        <v>278</v>
      </c>
      <c r="Q2884" t="s">
        <v>489</v>
      </c>
      <c r="R2884">
        <v>7</v>
      </c>
      <c r="S2884">
        <v>70</v>
      </c>
      <c r="T2884" t="s">
        <v>96</v>
      </c>
      <c r="U2884">
        <v>34195.14</v>
      </c>
      <c r="V2884" t="s">
        <v>63</v>
      </c>
      <c r="W2884" t="s">
        <v>89</v>
      </c>
      <c r="X2884" t="b">
        <v>1</v>
      </c>
      <c r="Y2884" t="s">
        <v>54</v>
      </c>
      <c r="Z2884" t="s">
        <v>66</v>
      </c>
      <c r="AA2884" t="b">
        <v>0</v>
      </c>
      <c r="AB2884" t="s">
        <v>67</v>
      </c>
      <c r="AC2884" t="b">
        <v>1</v>
      </c>
      <c r="AD2884">
        <v>232</v>
      </c>
      <c r="AE2884">
        <v>336</v>
      </c>
      <c r="AF2884">
        <v>104</v>
      </c>
      <c r="AG2884" t="str">
        <f t="shared" si="45"/>
        <v xml:space="preserve"> 0</v>
      </c>
    </row>
    <row r="2885" spans="1:33" x14ac:dyDescent="0.3">
      <c r="A2885" t="s">
        <v>4928</v>
      </c>
      <c r="B2885" t="s">
        <v>3943</v>
      </c>
      <c r="C2885" t="s">
        <v>656</v>
      </c>
      <c r="D2885" t="s">
        <v>136</v>
      </c>
      <c r="E2885" t="s">
        <v>101</v>
      </c>
      <c r="F2885">
        <v>2</v>
      </c>
      <c r="G2885">
        <v>728.57</v>
      </c>
      <c r="H2885">
        <v>1457.14</v>
      </c>
      <c r="I2885" s="1">
        <v>45443</v>
      </c>
      <c r="J2885" t="s">
        <v>7255</v>
      </c>
      <c r="K2885">
        <v>11</v>
      </c>
      <c r="L2885" t="s">
        <v>94</v>
      </c>
      <c r="M2885">
        <v>379</v>
      </c>
      <c r="N2885">
        <v>120</v>
      </c>
      <c r="O2885" t="s">
        <v>7239</v>
      </c>
      <c r="P2885">
        <v>168</v>
      </c>
      <c r="Q2885" t="s">
        <v>525</v>
      </c>
      <c r="R2885">
        <v>8</v>
      </c>
      <c r="S2885">
        <v>40</v>
      </c>
      <c r="T2885" t="s">
        <v>96</v>
      </c>
      <c r="U2885">
        <v>29183.200000000001</v>
      </c>
      <c r="V2885" t="s">
        <v>72</v>
      </c>
      <c r="W2885" t="s">
        <v>110</v>
      </c>
      <c r="X2885" t="b">
        <v>0</v>
      </c>
      <c r="Y2885" t="s">
        <v>103</v>
      </c>
      <c r="Z2885" t="s">
        <v>66</v>
      </c>
      <c r="AA2885" t="b">
        <v>0</v>
      </c>
      <c r="AB2885" t="s">
        <v>97</v>
      </c>
      <c r="AC2885" t="b">
        <v>1</v>
      </c>
      <c r="AD2885">
        <v>130</v>
      </c>
      <c r="AE2885">
        <v>299</v>
      </c>
      <c r="AF2885">
        <v>169</v>
      </c>
      <c r="AG2885" t="str">
        <f t="shared" si="45"/>
        <v xml:space="preserve"> 0</v>
      </c>
    </row>
    <row r="2886" spans="1:33" x14ac:dyDescent="0.3">
      <c r="A2886" t="s">
        <v>4526</v>
      </c>
      <c r="B2886" t="s">
        <v>4208</v>
      </c>
      <c r="C2886" t="s">
        <v>1758</v>
      </c>
      <c r="D2886" t="s">
        <v>93</v>
      </c>
      <c r="E2886" t="s">
        <v>47</v>
      </c>
      <c r="F2886">
        <v>1</v>
      </c>
      <c r="G2886">
        <v>1269.5999999999999</v>
      </c>
      <c r="H2886">
        <v>1269.5999999999999</v>
      </c>
      <c r="I2886" s="1">
        <v>45511</v>
      </c>
      <c r="J2886" t="s">
        <v>7252</v>
      </c>
      <c r="K2886">
        <v>7</v>
      </c>
      <c r="L2886" t="s">
        <v>70</v>
      </c>
      <c r="M2886">
        <v>490</v>
      </c>
      <c r="N2886">
        <v>128</v>
      </c>
      <c r="O2886" t="s">
        <v>7239</v>
      </c>
      <c r="P2886">
        <v>153</v>
      </c>
      <c r="Q2886" t="s">
        <v>592</v>
      </c>
      <c r="R2886">
        <v>7</v>
      </c>
      <c r="S2886">
        <v>38</v>
      </c>
      <c r="T2886" t="s">
        <v>51</v>
      </c>
      <c r="U2886">
        <v>52862.49</v>
      </c>
      <c r="V2886" t="s">
        <v>88</v>
      </c>
      <c r="W2886" t="s">
        <v>110</v>
      </c>
      <c r="X2886" t="b">
        <v>1</v>
      </c>
      <c r="Y2886" t="s">
        <v>54</v>
      </c>
      <c r="Z2886" t="s">
        <v>127</v>
      </c>
      <c r="AA2886" t="b">
        <v>1</v>
      </c>
      <c r="AB2886" t="s">
        <v>80</v>
      </c>
      <c r="AC2886" t="b">
        <v>1</v>
      </c>
      <c r="AD2886">
        <v>454</v>
      </c>
      <c r="AE2886">
        <v>172</v>
      </c>
      <c r="AF2886">
        <v>-282</v>
      </c>
      <c r="AG2886" t="str">
        <f t="shared" si="45"/>
        <v>1</v>
      </c>
    </row>
    <row r="2887" spans="1:33" x14ac:dyDescent="0.3">
      <c r="A2887" t="s">
        <v>2075</v>
      </c>
      <c r="B2887" t="s">
        <v>2096</v>
      </c>
      <c r="C2887" t="s">
        <v>740</v>
      </c>
      <c r="D2887" t="s">
        <v>131</v>
      </c>
      <c r="E2887" t="s">
        <v>101</v>
      </c>
      <c r="F2887">
        <v>5</v>
      </c>
      <c r="G2887">
        <v>1096.1199999999999</v>
      </c>
      <c r="H2887">
        <v>5480.6</v>
      </c>
      <c r="I2887" s="1">
        <v>45301</v>
      </c>
      <c r="J2887" t="s">
        <v>7257</v>
      </c>
      <c r="K2887">
        <v>2</v>
      </c>
      <c r="L2887" t="s">
        <v>94</v>
      </c>
      <c r="M2887">
        <v>166</v>
      </c>
      <c r="N2887">
        <v>70</v>
      </c>
      <c r="O2887" t="s">
        <v>7239</v>
      </c>
      <c r="P2887">
        <v>109</v>
      </c>
      <c r="Q2887" t="s">
        <v>597</v>
      </c>
      <c r="R2887">
        <v>7</v>
      </c>
      <c r="S2887">
        <v>18</v>
      </c>
      <c r="T2887" t="s">
        <v>51</v>
      </c>
      <c r="U2887">
        <v>67942.13</v>
      </c>
      <c r="V2887" t="s">
        <v>72</v>
      </c>
      <c r="W2887" t="s">
        <v>64</v>
      </c>
      <c r="X2887" t="b">
        <v>0</v>
      </c>
      <c r="Y2887" t="s">
        <v>103</v>
      </c>
      <c r="Z2887" t="s">
        <v>127</v>
      </c>
      <c r="AA2887" t="b">
        <v>1</v>
      </c>
      <c r="AB2887" t="s">
        <v>56</v>
      </c>
      <c r="AC2887" t="b">
        <v>1</v>
      </c>
      <c r="AD2887">
        <v>443</v>
      </c>
      <c r="AE2887">
        <v>504</v>
      </c>
      <c r="AF2887">
        <v>61</v>
      </c>
      <c r="AG2887" t="str">
        <f t="shared" si="45"/>
        <v>1</v>
      </c>
    </row>
    <row r="2888" spans="1:33" x14ac:dyDescent="0.3">
      <c r="A2888" t="s">
        <v>2561</v>
      </c>
      <c r="B2888" t="s">
        <v>917</v>
      </c>
      <c r="C2888" t="s">
        <v>1889</v>
      </c>
      <c r="D2888" t="s">
        <v>60</v>
      </c>
      <c r="E2888" t="s">
        <v>47</v>
      </c>
      <c r="F2888">
        <v>4</v>
      </c>
      <c r="G2888">
        <v>1461.02</v>
      </c>
      <c r="H2888">
        <v>5844.08</v>
      </c>
      <c r="I2888" s="1">
        <v>45384</v>
      </c>
      <c r="J2888" t="s">
        <v>7254</v>
      </c>
      <c r="K2888">
        <v>3</v>
      </c>
      <c r="L2888" t="s">
        <v>94</v>
      </c>
      <c r="M2888">
        <v>4</v>
      </c>
      <c r="N2888">
        <v>70</v>
      </c>
      <c r="O2888" t="s">
        <v>7240</v>
      </c>
      <c r="P2888">
        <v>240</v>
      </c>
      <c r="Q2888" t="s">
        <v>595</v>
      </c>
      <c r="R2888">
        <v>6</v>
      </c>
      <c r="S2888">
        <v>27</v>
      </c>
      <c r="T2888" t="s">
        <v>51</v>
      </c>
      <c r="U2888">
        <v>84152.82</v>
      </c>
      <c r="V2888" t="s">
        <v>72</v>
      </c>
      <c r="W2888" t="s">
        <v>64</v>
      </c>
      <c r="X2888" t="b">
        <v>1</v>
      </c>
      <c r="Y2888" t="s">
        <v>103</v>
      </c>
      <c r="Z2888" t="s">
        <v>55</v>
      </c>
      <c r="AA2888" t="b">
        <v>1</v>
      </c>
      <c r="AB2888" t="s">
        <v>169</v>
      </c>
      <c r="AC2888" t="b">
        <v>0</v>
      </c>
      <c r="AD2888">
        <v>337</v>
      </c>
      <c r="AE2888">
        <v>439</v>
      </c>
      <c r="AF2888">
        <v>102</v>
      </c>
      <c r="AG2888" t="str">
        <f t="shared" si="45"/>
        <v>1</v>
      </c>
    </row>
    <row r="2889" spans="1:33" x14ac:dyDescent="0.3">
      <c r="A2889" t="s">
        <v>4929</v>
      </c>
      <c r="B2889" t="s">
        <v>4930</v>
      </c>
      <c r="C2889" t="s">
        <v>69</v>
      </c>
      <c r="D2889" t="s">
        <v>131</v>
      </c>
      <c r="E2889" t="s">
        <v>47</v>
      </c>
      <c r="F2889">
        <v>5</v>
      </c>
      <c r="G2889">
        <v>518.17999999999995</v>
      </c>
      <c r="H2889">
        <v>2590.9</v>
      </c>
      <c r="I2889" s="1">
        <v>45508</v>
      </c>
      <c r="J2889" t="s">
        <v>7252</v>
      </c>
      <c r="K2889">
        <v>5</v>
      </c>
      <c r="L2889" t="s">
        <v>94</v>
      </c>
      <c r="M2889">
        <v>210</v>
      </c>
      <c r="N2889">
        <v>142</v>
      </c>
      <c r="O2889" t="s">
        <v>7239</v>
      </c>
      <c r="P2889">
        <v>196</v>
      </c>
      <c r="Q2889" t="s">
        <v>368</v>
      </c>
      <c r="R2889">
        <v>8</v>
      </c>
      <c r="S2889">
        <v>42</v>
      </c>
      <c r="T2889" t="s">
        <v>87</v>
      </c>
      <c r="U2889">
        <v>119997.52</v>
      </c>
      <c r="V2889" t="s">
        <v>63</v>
      </c>
      <c r="W2889" t="s">
        <v>89</v>
      </c>
      <c r="X2889" t="b">
        <v>1</v>
      </c>
      <c r="Y2889" t="s">
        <v>54</v>
      </c>
      <c r="Z2889" t="s">
        <v>73</v>
      </c>
      <c r="AA2889" t="b">
        <v>1</v>
      </c>
      <c r="AB2889" t="s">
        <v>80</v>
      </c>
      <c r="AC2889" t="b">
        <v>1</v>
      </c>
      <c r="AD2889">
        <v>239</v>
      </c>
      <c r="AE2889">
        <v>211</v>
      </c>
      <c r="AF2889">
        <v>-28</v>
      </c>
      <c r="AG2889" t="str">
        <f t="shared" si="45"/>
        <v>1</v>
      </c>
    </row>
    <row r="2890" spans="1:33" x14ac:dyDescent="0.3">
      <c r="A2890" t="s">
        <v>1101</v>
      </c>
      <c r="B2890" t="s">
        <v>4931</v>
      </c>
      <c r="C2890" t="s">
        <v>633</v>
      </c>
      <c r="D2890" t="s">
        <v>60</v>
      </c>
      <c r="E2890" t="s">
        <v>47</v>
      </c>
      <c r="F2890">
        <v>5</v>
      </c>
      <c r="G2890">
        <v>876.73</v>
      </c>
      <c r="H2890">
        <v>4383.6499999999996</v>
      </c>
      <c r="I2890" s="1">
        <v>45430</v>
      </c>
      <c r="J2890" t="s">
        <v>7255</v>
      </c>
      <c r="K2890">
        <v>2</v>
      </c>
      <c r="L2890" t="s">
        <v>62</v>
      </c>
      <c r="M2890">
        <v>447</v>
      </c>
      <c r="N2890">
        <v>136</v>
      </c>
      <c r="O2890" t="s">
        <v>7239</v>
      </c>
      <c r="P2890">
        <v>106</v>
      </c>
      <c r="Q2890" t="s">
        <v>113</v>
      </c>
      <c r="R2890">
        <v>1</v>
      </c>
      <c r="S2890">
        <v>70</v>
      </c>
      <c r="T2890" t="s">
        <v>87</v>
      </c>
      <c r="U2890">
        <v>99044.81</v>
      </c>
      <c r="V2890" t="s">
        <v>63</v>
      </c>
      <c r="W2890" t="s">
        <v>110</v>
      </c>
      <c r="X2890" t="b">
        <v>0</v>
      </c>
      <c r="Y2890" t="s">
        <v>54</v>
      </c>
      <c r="Z2890" t="s">
        <v>73</v>
      </c>
      <c r="AA2890" t="b">
        <v>1</v>
      </c>
      <c r="AB2890" t="s">
        <v>74</v>
      </c>
      <c r="AC2890" t="b">
        <v>1</v>
      </c>
      <c r="AD2890">
        <v>196</v>
      </c>
      <c r="AE2890">
        <v>396</v>
      </c>
      <c r="AF2890">
        <v>200</v>
      </c>
      <c r="AG2890" t="str">
        <f t="shared" si="45"/>
        <v>1</v>
      </c>
    </row>
    <row r="2891" spans="1:33" x14ac:dyDescent="0.3">
      <c r="A2891" t="s">
        <v>4932</v>
      </c>
      <c r="B2891" t="s">
        <v>4233</v>
      </c>
      <c r="C2891" t="s">
        <v>521</v>
      </c>
      <c r="D2891" t="s">
        <v>93</v>
      </c>
      <c r="E2891" t="s">
        <v>47</v>
      </c>
      <c r="F2891">
        <v>5</v>
      </c>
      <c r="G2891">
        <v>1034.73</v>
      </c>
      <c r="H2891">
        <v>5173.6499999999996</v>
      </c>
      <c r="I2891" s="1">
        <v>45493</v>
      </c>
      <c r="J2891" t="s">
        <v>7250</v>
      </c>
      <c r="K2891">
        <v>8</v>
      </c>
      <c r="L2891" t="s">
        <v>85</v>
      </c>
      <c r="M2891">
        <v>407</v>
      </c>
      <c r="N2891">
        <v>83</v>
      </c>
      <c r="O2891" t="s">
        <v>7239</v>
      </c>
      <c r="P2891">
        <v>175</v>
      </c>
      <c r="Q2891" t="s">
        <v>554</v>
      </c>
      <c r="R2891">
        <v>4</v>
      </c>
      <c r="S2891">
        <v>56</v>
      </c>
      <c r="T2891" t="s">
        <v>51</v>
      </c>
      <c r="U2891">
        <v>101306.78</v>
      </c>
      <c r="V2891" t="s">
        <v>88</v>
      </c>
      <c r="W2891" t="s">
        <v>110</v>
      </c>
      <c r="X2891" t="b">
        <v>1</v>
      </c>
      <c r="Y2891" t="s">
        <v>54</v>
      </c>
      <c r="Z2891" t="s">
        <v>73</v>
      </c>
      <c r="AA2891" t="b">
        <v>1</v>
      </c>
      <c r="AB2891" t="s">
        <v>97</v>
      </c>
      <c r="AC2891" t="b">
        <v>0</v>
      </c>
      <c r="AD2891">
        <v>493</v>
      </c>
      <c r="AE2891">
        <v>333</v>
      </c>
      <c r="AF2891">
        <v>-160</v>
      </c>
      <c r="AG2891" t="str">
        <f t="shared" si="45"/>
        <v>1</v>
      </c>
    </row>
    <row r="2892" spans="1:33" x14ac:dyDescent="0.3">
      <c r="A2892" t="s">
        <v>955</v>
      </c>
      <c r="B2892" t="s">
        <v>4933</v>
      </c>
      <c r="C2892" t="s">
        <v>298</v>
      </c>
      <c r="D2892" t="s">
        <v>60</v>
      </c>
      <c r="E2892" t="s">
        <v>47</v>
      </c>
      <c r="F2892">
        <v>5</v>
      </c>
      <c r="G2892">
        <v>137.07</v>
      </c>
      <c r="H2892">
        <v>685.35</v>
      </c>
      <c r="I2892" s="1">
        <v>45531</v>
      </c>
      <c r="J2892" t="s">
        <v>7252</v>
      </c>
      <c r="K2892">
        <v>8</v>
      </c>
      <c r="L2892" t="s">
        <v>94</v>
      </c>
      <c r="M2892">
        <v>389</v>
      </c>
      <c r="N2892">
        <v>51</v>
      </c>
      <c r="O2892" t="s">
        <v>7239</v>
      </c>
      <c r="P2892">
        <v>137</v>
      </c>
      <c r="Q2892" t="s">
        <v>718</v>
      </c>
      <c r="R2892">
        <v>2</v>
      </c>
      <c r="S2892">
        <v>36</v>
      </c>
      <c r="T2892" t="s">
        <v>87</v>
      </c>
      <c r="U2892">
        <v>105597.56</v>
      </c>
      <c r="V2892" t="s">
        <v>72</v>
      </c>
      <c r="W2892" t="s">
        <v>89</v>
      </c>
      <c r="X2892" t="b">
        <v>1</v>
      </c>
      <c r="Y2892" t="s">
        <v>54</v>
      </c>
      <c r="Z2892" t="s">
        <v>73</v>
      </c>
      <c r="AA2892" t="b">
        <v>1</v>
      </c>
      <c r="AB2892" t="s">
        <v>97</v>
      </c>
      <c r="AC2892" t="b">
        <v>1</v>
      </c>
      <c r="AD2892">
        <v>249</v>
      </c>
      <c r="AE2892">
        <v>375</v>
      </c>
      <c r="AF2892">
        <v>126</v>
      </c>
      <c r="AG2892" t="str">
        <f t="shared" si="45"/>
        <v>1</v>
      </c>
    </row>
    <row r="2893" spans="1:33" x14ac:dyDescent="0.3">
      <c r="A2893" t="s">
        <v>4934</v>
      </c>
      <c r="B2893" t="s">
        <v>3628</v>
      </c>
      <c r="C2893" t="s">
        <v>1337</v>
      </c>
      <c r="D2893" t="s">
        <v>93</v>
      </c>
      <c r="E2893" t="s">
        <v>101</v>
      </c>
      <c r="F2893">
        <v>1</v>
      </c>
      <c r="G2893">
        <v>1782.9</v>
      </c>
      <c r="H2893">
        <v>1782.9</v>
      </c>
      <c r="I2893" s="1">
        <v>45359</v>
      </c>
      <c r="J2893" t="s">
        <v>7248</v>
      </c>
      <c r="K2893">
        <v>19</v>
      </c>
      <c r="L2893" t="s">
        <v>85</v>
      </c>
      <c r="M2893">
        <v>151</v>
      </c>
      <c r="N2893">
        <v>50</v>
      </c>
      <c r="O2893" t="s">
        <v>7239</v>
      </c>
      <c r="P2893">
        <v>242</v>
      </c>
      <c r="Q2893" t="s">
        <v>1161</v>
      </c>
      <c r="R2893">
        <v>1</v>
      </c>
      <c r="S2893">
        <v>69</v>
      </c>
      <c r="T2893" t="s">
        <v>96</v>
      </c>
      <c r="U2893">
        <v>86202.07</v>
      </c>
      <c r="V2893" t="s">
        <v>88</v>
      </c>
      <c r="W2893" t="s">
        <v>64</v>
      </c>
      <c r="X2893" t="b">
        <v>0</v>
      </c>
      <c r="Y2893" t="s">
        <v>54</v>
      </c>
      <c r="Z2893" t="s">
        <v>73</v>
      </c>
      <c r="AA2893" t="b">
        <v>0</v>
      </c>
      <c r="AB2893" t="s">
        <v>169</v>
      </c>
      <c r="AC2893" t="b">
        <v>1</v>
      </c>
      <c r="AD2893">
        <v>374</v>
      </c>
      <c r="AE2893">
        <v>215</v>
      </c>
      <c r="AF2893">
        <v>-159</v>
      </c>
      <c r="AG2893" t="str">
        <f t="shared" si="45"/>
        <v xml:space="preserve"> 0</v>
      </c>
    </row>
    <row r="2894" spans="1:33" x14ac:dyDescent="0.3">
      <c r="A2894" t="s">
        <v>4935</v>
      </c>
      <c r="B2894" t="s">
        <v>4936</v>
      </c>
      <c r="C2894" t="s">
        <v>577</v>
      </c>
      <c r="D2894" t="s">
        <v>60</v>
      </c>
      <c r="E2894" t="s">
        <v>101</v>
      </c>
      <c r="F2894">
        <v>1</v>
      </c>
      <c r="G2894">
        <v>1668.7</v>
      </c>
      <c r="H2894">
        <v>1668.7</v>
      </c>
      <c r="I2894" s="1">
        <v>45424</v>
      </c>
      <c r="J2894" t="s">
        <v>7255</v>
      </c>
      <c r="K2894">
        <v>17</v>
      </c>
      <c r="L2894" t="s">
        <v>85</v>
      </c>
      <c r="M2894">
        <v>91</v>
      </c>
      <c r="N2894">
        <v>103</v>
      </c>
      <c r="O2894" t="s">
        <v>7240</v>
      </c>
      <c r="P2894">
        <v>269</v>
      </c>
      <c r="Q2894" t="s">
        <v>960</v>
      </c>
      <c r="R2894">
        <v>2</v>
      </c>
      <c r="S2894">
        <v>41</v>
      </c>
      <c r="T2894" t="s">
        <v>51</v>
      </c>
      <c r="U2894">
        <v>28880.19</v>
      </c>
      <c r="V2894" t="s">
        <v>72</v>
      </c>
      <c r="W2894" t="s">
        <v>110</v>
      </c>
      <c r="X2894" t="b">
        <v>1</v>
      </c>
      <c r="Y2894" t="s">
        <v>65</v>
      </c>
      <c r="Z2894" t="s">
        <v>127</v>
      </c>
      <c r="AA2894" t="b">
        <v>0</v>
      </c>
      <c r="AB2894" t="s">
        <v>80</v>
      </c>
      <c r="AC2894" t="b">
        <v>1</v>
      </c>
      <c r="AD2894">
        <v>317</v>
      </c>
      <c r="AE2894">
        <v>131</v>
      </c>
      <c r="AF2894">
        <v>-186</v>
      </c>
      <c r="AG2894" t="str">
        <f t="shared" si="45"/>
        <v xml:space="preserve"> 0</v>
      </c>
    </row>
    <row r="2895" spans="1:33" x14ac:dyDescent="0.3">
      <c r="A2895" t="s">
        <v>1120</v>
      </c>
      <c r="B2895" t="s">
        <v>4937</v>
      </c>
      <c r="C2895" t="s">
        <v>201</v>
      </c>
      <c r="D2895" t="s">
        <v>136</v>
      </c>
      <c r="E2895" t="s">
        <v>47</v>
      </c>
      <c r="F2895">
        <v>1</v>
      </c>
      <c r="G2895">
        <v>1346.81</v>
      </c>
      <c r="H2895">
        <v>1346.81</v>
      </c>
      <c r="I2895" s="1">
        <v>45502</v>
      </c>
      <c r="J2895" t="s">
        <v>7250</v>
      </c>
      <c r="K2895">
        <v>1</v>
      </c>
      <c r="L2895" t="s">
        <v>62</v>
      </c>
      <c r="M2895">
        <v>356</v>
      </c>
      <c r="N2895">
        <v>59</v>
      </c>
      <c r="O2895" t="s">
        <v>7239</v>
      </c>
      <c r="P2895">
        <v>160</v>
      </c>
      <c r="Q2895" t="s">
        <v>1012</v>
      </c>
      <c r="R2895">
        <v>3</v>
      </c>
      <c r="S2895">
        <v>18</v>
      </c>
      <c r="T2895" t="s">
        <v>51</v>
      </c>
      <c r="U2895">
        <v>49329.81</v>
      </c>
      <c r="V2895" t="s">
        <v>52</v>
      </c>
      <c r="W2895" t="s">
        <v>64</v>
      </c>
      <c r="X2895" t="b">
        <v>1</v>
      </c>
      <c r="Y2895" t="s">
        <v>54</v>
      </c>
      <c r="Z2895" t="s">
        <v>127</v>
      </c>
      <c r="AA2895" t="b">
        <v>1</v>
      </c>
      <c r="AB2895" t="s">
        <v>80</v>
      </c>
      <c r="AC2895" t="b">
        <v>0</v>
      </c>
      <c r="AD2895">
        <v>335</v>
      </c>
      <c r="AE2895">
        <v>422</v>
      </c>
      <c r="AF2895">
        <v>87</v>
      </c>
      <c r="AG2895" t="str">
        <f t="shared" si="45"/>
        <v>1</v>
      </c>
    </row>
    <row r="2896" spans="1:33" x14ac:dyDescent="0.3">
      <c r="A2896" t="s">
        <v>4938</v>
      </c>
      <c r="B2896" t="s">
        <v>4939</v>
      </c>
      <c r="C2896" t="s">
        <v>1979</v>
      </c>
      <c r="D2896" t="s">
        <v>93</v>
      </c>
      <c r="E2896" t="s">
        <v>47</v>
      </c>
      <c r="F2896">
        <v>3</v>
      </c>
      <c r="G2896">
        <v>920.49</v>
      </c>
      <c r="H2896">
        <v>2761.47</v>
      </c>
      <c r="I2896" s="1">
        <v>45467</v>
      </c>
      <c r="J2896" t="s">
        <v>7251</v>
      </c>
      <c r="K2896">
        <v>4</v>
      </c>
      <c r="L2896" t="s">
        <v>94</v>
      </c>
      <c r="M2896">
        <v>234</v>
      </c>
      <c r="N2896">
        <v>76</v>
      </c>
      <c r="O2896" t="s">
        <v>7239</v>
      </c>
      <c r="P2896">
        <v>124</v>
      </c>
      <c r="Q2896" t="s">
        <v>284</v>
      </c>
      <c r="R2896">
        <v>3</v>
      </c>
      <c r="S2896">
        <v>40</v>
      </c>
      <c r="T2896" t="s">
        <v>96</v>
      </c>
      <c r="U2896">
        <v>85295.84</v>
      </c>
      <c r="V2896" t="s">
        <v>52</v>
      </c>
      <c r="W2896" t="s">
        <v>110</v>
      </c>
      <c r="X2896" t="b">
        <v>0</v>
      </c>
      <c r="Y2896" t="s">
        <v>65</v>
      </c>
      <c r="Z2896" t="s">
        <v>127</v>
      </c>
      <c r="AA2896" t="b">
        <v>1</v>
      </c>
      <c r="AB2896" t="s">
        <v>74</v>
      </c>
      <c r="AC2896" t="b">
        <v>1</v>
      </c>
      <c r="AD2896">
        <v>413</v>
      </c>
      <c r="AE2896">
        <v>127</v>
      </c>
      <c r="AF2896">
        <v>-286</v>
      </c>
      <c r="AG2896" t="str">
        <f t="shared" si="45"/>
        <v>1</v>
      </c>
    </row>
    <row r="2897" spans="1:33" x14ac:dyDescent="0.3">
      <c r="A2897" t="s">
        <v>4940</v>
      </c>
      <c r="B2897" t="s">
        <v>4941</v>
      </c>
      <c r="C2897" t="s">
        <v>71</v>
      </c>
      <c r="D2897" t="s">
        <v>107</v>
      </c>
      <c r="E2897" t="s">
        <v>101</v>
      </c>
      <c r="F2897">
        <v>1</v>
      </c>
      <c r="G2897">
        <v>189.76</v>
      </c>
      <c r="H2897">
        <v>189.76</v>
      </c>
      <c r="I2897" s="1">
        <v>45429</v>
      </c>
      <c r="J2897" t="s">
        <v>7255</v>
      </c>
      <c r="K2897">
        <v>8</v>
      </c>
      <c r="L2897" t="s">
        <v>70</v>
      </c>
      <c r="M2897">
        <v>80</v>
      </c>
      <c r="N2897">
        <v>117</v>
      </c>
      <c r="O2897" t="s">
        <v>7240</v>
      </c>
      <c r="P2897">
        <v>201</v>
      </c>
      <c r="Q2897" t="s">
        <v>197</v>
      </c>
      <c r="R2897">
        <v>2</v>
      </c>
      <c r="S2897">
        <v>51</v>
      </c>
      <c r="T2897" t="s">
        <v>96</v>
      </c>
      <c r="U2897">
        <v>44681.25</v>
      </c>
      <c r="V2897" t="s">
        <v>52</v>
      </c>
      <c r="W2897" t="s">
        <v>53</v>
      </c>
      <c r="X2897" t="b">
        <v>1</v>
      </c>
      <c r="Y2897" t="s">
        <v>65</v>
      </c>
      <c r="Z2897" t="s">
        <v>55</v>
      </c>
      <c r="AA2897" t="b">
        <v>1</v>
      </c>
      <c r="AB2897" t="s">
        <v>97</v>
      </c>
      <c r="AC2897" t="b">
        <v>1</v>
      </c>
      <c r="AD2897">
        <v>135</v>
      </c>
      <c r="AE2897">
        <v>148</v>
      </c>
      <c r="AF2897">
        <v>13</v>
      </c>
      <c r="AG2897" t="str">
        <f t="shared" si="45"/>
        <v>1</v>
      </c>
    </row>
    <row r="2898" spans="1:33" x14ac:dyDescent="0.3">
      <c r="A2898" t="s">
        <v>4942</v>
      </c>
      <c r="B2898" t="s">
        <v>4943</v>
      </c>
      <c r="C2898" t="s">
        <v>238</v>
      </c>
      <c r="D2898" t="s">
        <v>60</v>
      </c>
      <c r="E2898" t="s">
        <v>101</v>
      </c>
      <c r="F2898">
        <v>1</v>
      </c>
      <c r="G2898">
        <v>1749.13</v>
      </c>
      <c r="H2898">
        <v>1749.13</v>
      </c>
      <c r="I2898" s="1">
        <v>45306</v>
      </c>
      <c r="J2898" t="s">
        <v>7257</v>
      </c>
      <c r="K2898">
        <v>17</v>
      </c>
      <c r="L2898" t="s">
        <v>62</v>
      </c>
      <c r="M2898">
        <v>291</v>
      </c>
      <c r="N2898">
        <v>98</v>
      </c>
      <c r="O2898" t="s">
        <v>7239</v>
      </c>
      <c r="P2898">
        <v>225</v>
      </c>
      <c r="Q2898" t="s">
        <v>1019</v>
      </c>
      <c r="R2898">
        <v>4</v>
      </c>
      <c r="S2898">
        <v>70</v>
      </c>
      <c r="T2898" t="s">
        <v>87</v>
      </c>
      <c r="U2898">
        <v>52366.96</v>
      </c>
      <c r="V2898" t="s">
        <v>63</v>
      </c>
      <c r="W2898" t="s">
        <v>53</v>
      </c>
      <c r="X2898" t="b">
        <v>0</v>
      </c>
      <c r="Y2898" t="s">
        <v>54</v>
      </c>
      <c r="Z2898" t="s">
        <v>66</v>
      </c>
      <c r="AA2898" t="b">
        <v>0</v>
      </c>
      <c r="AB2898" t="s">
        <v>90</v>
      </c>
      <c r="AC2898" t="b">
        <v>0</v>
      </c>
      <c r="AD2898">
        <v>385</v>
      </c>
      <c r="AE2898">
        <v>255</v>
      </c>
      <c r="AF2898">
        <v>-130</v>
      </c>
      <c r="AG2898" t="str">
        <f t="shared" si="45"/>
        <v xml:space="preserve"> 0</v>
      </c>
    </row>
    <row r="2899" spans="1:33" x14ac:dyDescent="0.3">
      <c r="A2899" t="s">
        <v>4944</v>
      </c>
      <c r="B2899" t="s">
        <v>4945</v>
      </c>
      <c r="C2899" t="s">
        <v>1942</v>
      </c>
      <c r="D2899" t="s">
        <v>136</v>
      </c>
      <c r="E2899" t="s">
        <v>47</v>
      </c>
      <c r="F2899">
        <v>2</v>
      </c>
      <c r="G2899">
        <v>661.47</v>
      </c>
      <c r="H2899">
        <v>1322.94</v>
      </c>
      <c r="I2899" s="1">
        <v>45538</v>
      </c>
      <c r="J2899" t="s">
        <v>7253</v>
      </c>
      <c r="K2899">
        <v>16</v>
      </c>
      <c r="L2899" t="s">
        <v>70</v>
      </c>
      <c r="M2899">
        <v>368</v>
      </c>
      <c r="N2899">
        <v>92</v>
      </c>
      <c r="O2899" t="s">
        <v>7239</v>
      </c>
      <c r="P2899">
        <v>135</v>
      </c>
      <c r="Q2899" t="s">
        <v>459</v>
      </c>
      <c r="R2899">
        <v>4</v>
      </c>
      <c r="S2899">
        <v>31</v>
      </c>
      <c r="T2899" t="s">
        <v>51</v>
      </c>
      <c r="U2899">
        <v>32060.1</v>
      </c>
      <c r="V2899" t="s">
        <v>52</v>
      </c>
      <c r="W2899" t="s">
        <v>64</v>
      </c>
      <c r="X2899" t="b">
        <v>0</v>
      </c>
      <c r="Y2899" t="s">
        <v>54</v>
      </c>
      <c r="Z2899" t="s">
        <v>55</v>
      </c>
      <c r="AA2899" t="b">
        <v>1</v>
      </c>
      <c r="AB2899" t="s">
        <v>56</v>
      </c>
      <c r="AC2899" t="b">
        <v>1</v>
      </c>
      <c r="AD2899">
        <v>202</v>
      </c>
      <c r="AE2899">
        <v>99</v>
      </c>
      <c r="AF2899">
        <v>-103</v>
      </c>
      <c r="AG2899" t="str">
        <f t="shared" si="45"/>
        <v>1</v>
      </c>
    </row>
    <row r="2900" spans="1:33" x14ac:dyDescent="0.3">
      <c r="A2900" t="s">
        <v>1803</v>
      </c>
      <c r="B2900" t="s">
        <v>3826</v>
      </c>
      <c r="C2900" t="s">
        <v>1851</v>
      </c>
      <c r="D2900" t="s">
        <v>46</v>
      </c>
      <c r="E2900" t="s">
        <v>101</v>
      </c>
      <c r="F2900">
        <v>3</v>
      </c>
      <c r="G2900">
        <v>525.17999999999995</v>
      </c>
      <c r="H2900">
        <v>1575.54</v>
      </c>
      <c r="I2900" s="1">
        <v>45515</v>
      </c>
      <c r="J2900" t="s">
        <v>7252</v>
      </c>
      <c r="K2900">
        <v>3</v>
      </c>
      <c r="L2900" t="s">
        <v>49</v>
      </c>
      <c r="M2900">
        <v>311</v>
      </c>
      <c r="N2900">
        <v>84</v>
      </c>
      <c r="O2900" t="s">
        <v>7239</v>
      </c>
      <c r="P2900">
        <v>154</v>
      </c>
      <c r="Q2900" t="s">
        <v>926</v>
      </c>
      <c r="R2900">
        <v>9</v>
      </c>
      <c r="S2900">
        <v>64</v>
      </c>
      <c r="T2900" t="s">
        <v>87</v>
      </c>
      <c r="U2900">
        <v>85258.37</v>
      </c>
      <c r="V2900" t="s">
        <v>72</v>
      </c>
      <c r="W2900" t="s">
        <v>110</v>
      </c>
      <c r="X2900" t="b">
        <v>0</v>
      </c>
      <c r="Y2900" t="s">
        <v>54</v>
      </c>
      <c r="Z2900" t="s">
        <v>127</v>
      </c>
      <c r="AA2900" t="b">
        <v>1</v>
      </c>
      <c r="AB2900" t="s">
        <v>90</v>
      </c>
      <c r="AC2900" t="b">
        <v>0</v>
      </c>
      <c r="AD2900">
        <v>416</v>
      </c>
      <c r="AE2900">
        <v>158</v>
      </c>
      <c r="AF2900">
        <v>-258</v>
      </c>
      <c r="AG2900" t="str">
        <f t="shared" si="45"/>
        <v>1</v>
      </c>
    </row>
    <row r="2901" spans="1:33" x14ac:dyDescent="0.3">
      <c r="A2901" t="s">
        <v>4946</v>
      </c>
      <c r="B2901" t="s">
        <v>4947</v>
      </c>
      <c r="C2901" t="s">
        <v>1617</v>
      </c>
      <c r="D2901" t="s">
        <v>93</v>
      </c>
      <c r="E2901" t="s">
        <v>101</v>
      </c>
      <c r="F2901">
        <v>4</v>
      </c>
      <c r="G2901">
        <v>597.59</v>
      </c>
      <c r="H2901">
        <v>2390.36</v>
      </c>
      <c r="I2901" s="1">
        <v>45533</v>
      </c>
      <c r="J2901" t="s">
        <v>7252</v>
      </c>
      <c r="K2901">
        <v>13</v>
      </c>
      <c r="L2901" t="s">
        <v>85</v>
      </c>
      <c r="M2901">
        <v>469</v>
      </c>
      <c r="N2901">
        <v>138</v>
      </c>
      <c r="O2901" t="s">
        <v>7239</v>
      </c>
      <c r="P2901">
        <v>133</v>
      </c>
      <c r="Q2901" t="s">
        <v>261</v>
      </c>
      <c r="R2901">
        <v>8</v>
      </c>
      <c r="S2901">
        <v>43</v>
      </c>
      <c r="T2901" t="s">
        <v>51</v>
      </c>
      <c r="U2901">
        <v>84766.36</v>
      </c>
      <c r="V2901" t="s">
        <v>63</v>
      </c>
      <c r="W2901" t="s">
        <v>110</v>
      </c>
      <c r="X2901" t="b">
        <v>1</v>
      </c>
      <c r="Y2901" t="s">
        <v>54</v>
      </c>
      <c r="Z2901" t="s">
        <v>66</v>
      </c>
      <c r="AA2901" t="b">
        <v>0</v>
      </c>
      <c r="AB2901" t="s">
        <v>56</v>
      </c>
      <c r="AC2901" t="b">
        <v>1</v>
      </c>
      <c r="AD2901">
        <v>302</v>
      </c>
      <c r="AE2901">
        <v>214</v>
      </c>
      <c r="AF2901">
        <v>-88</v>
      </c>
      <c r="AG2901" t="str">
        <f t="shared" si="45"/>
        <v xml:space="preserve"> 0</v>
      </c>
    </row>
    <row r="2902" spans="1:33" x14ac:dyDescent="0.3">
      <c r="A2902" t="s">
        <v>4498</v>
      </c>
      <c r="B2902" t="s">
        <v>2880</v>
      </c>
      <c r="C2902" t="s">
        <v>212</v>
      </c>
      <c r="D2902" t="s">
        <v>107</v>
      </c>
      <c r="E2902" t="s">
        <v>47</v>
      </c>
      <c r="F2902">
        <v>1</v>
      </c>
      <c r="G2902">
        <v>167.21</v>
      </c>
      <c r="H2902">
        <v>167.21</v>
      </c>
      <c r="I2902" s="1">
        <v>45354</v>
      </c>
      <c r="J2902" t="s">
        <v>7248</v>
      </c>
      <c r="K2902">
        <v>5</v>
      </c>
      <c r="L2902" t="s">
        <v>49</v>
      </c>
      <c r="M2902">
        <v>12</v>
      </c>
      <c r="N2902">
        <v>125</v>
      </c>
      <c r="O2902" t="s">
        <v>7240</v>
      </c>
      <c r="P2902">
        <v>176</v>
      </c>
      <c r="Q2902" t="s">
        <v>970</v>
      </c>
      <c r="R2902">
        <v>6</v>
      </c>
      <c r="S2902">
        <v>21</v>
      </c>
      <c r="T2902" t="s">
        <v>96</v>
      </c>
      <c r="U2902">
        <v>88768.12</v>
      </c>
      <c r="V2902" t="s">
        <v>63</v>
      </c>
      <c r="W2902" t="s">
        <v>64</v>
      </c>
      <c r="X2902" t="b">
        <v>0</v>
      </c>
      <c r="Y2902" t="s">
        <v>54</v>
      </c>
      <c r="Z2902" t="s">
        <v>55</v>
      </c>
      <c r="AA2902" t="b">
        <v>0</v>
      </c>
      <c r="AB2902" t="s">
        <v>90</v>
      </c>
      <c r="AC2902" t="b">
        <v>1</v>
      </c>
      <c r="AD2902">
        <v>227</v>
      </c>
      <c r="AE2902">
        <v>356</v>
      </c>
      <c r="AF2902">
        <v>129</v>
      </c>
      <c r="AG2902" t="str">
        <f t="shared" si="45"/>
        <v xml:space="preserve"> 0</v>
      </c>
    </row>
    <row r="2903" spans="1:33" x14ac:dyDescent="0.3">
      <c r="A2903" t="s">
        <v>2137</v>
      </c>
      <c r="B2903" t="s">
        <v>4948</v>
      </c>
      <c r="C2903" t="s">
        <v>1077</v>
      </c>
      <c r="D2903" t="s">
        <v>93</v>
      </c>
      <c r="E2903" t="s">
        <v>101</v>
      </c>
      <c r="F2903">
        <v>2</v>
      </c>
      <c r="G2903">
        <v>1113.71</v>
      </c>
      <c r="H2903">
        <v>2227.42</v>
      </c>
      <c r="I2903" s="1">
        <v>45496</v>
      </c>
      <c r="J2903" t="s">
        <v>7250</v>
      </c>
      <c r="K2903">
        <v>18</v>
      </c>
      <c r="L2903" t="s">
        <v>85</v>
      </c>
      <c r="M2903">
        <v>352</v>
      </c>
      <c r="N2903">
        <v>104</v>
      </c>
      <c r="O2903" t="s">
        <v>7239</v>
      </c>
      <c r="P2903">
        <v>197</v>
      </c>
      <c r="Q2903" t="s">
        <v>79</v>
      </c>
      <c r="R2903">
        <v>4</v>
      </c>
      <c r="S2903">
        <v>47</v>
      </c>
      <c r="T2903" t="s">
        <v>51</v>
      </c>
      <c r="U2903">
        <v>32216.48</v>
      </c>
      <c r="V2903" t="s">
        <v>63</v>
      </c>
      <c r="W2903" t="s">
        <v>53</v>
      </c>
      <c r="X2903" t="b">
        <v>1</v>
      </c>
      <c r="Y2903" t="s">
        <v>54</v>
      </c>
      <c r="Z2903" t="s">
        <v>127</v>
      </c>
      <c r="AA2903" t="b">
        <v>1</v>
      </c>
      <c r="AB2903" t="s">
        <v>80</v>
      </c>
      <c r="AC2903" t="b">
        <v>1</v>
      </c>
      <c r="AD2903">
        <v>494</v>
      </c>
      <c r="AE2903">
        <v>131</v>
      </c>
      <c r="AF2903">
        <v>-363</v>
      </c>
      <c r="AG2903" t="str">
        <f t="shared" si="45"/>
        <v>1</v>
      </c>
    </row>
    <row r="2904" spans="1:33" x14ac:dyDescent="0.3">
      <c r="A2904" t="s">
        <v>4949</v>
      </c>
      <c r="B2904" t="s">
        <v>3627</v>
      </c>
      <c r="C2904" t="s">
        <v>942</v>
      </c>
      <c r="D2904" t="s">
        <v>107</v>
      </c>
      <c r="E2904" t="s">
        <v>101</v>
      </c>
      <c r="F2904">
        <v>1</v>
      </c>
      <c r="G2904">
        <v>361.38</v>
      </c>
      <c r="H2904">
        <v>361.38</v>
      </c>
      <c r="I2904" s="1">
        <v>45363</v>
      </c>
      <c r="J2904" t="s">
        <v>7248</v>
      </c>
      <c r="K2904">
        <v>8</v>
      </c>
      <c r="L2904" t="s">
        <v>70</v>
      </c>
      <c r="M2904">
        <v>150</v>
      </c>
      <c r="N2904">
        <v>101</v>
      </c>
      <c r="O2904" t="s">
        <v>7239</v>
      </c>
      <c r="P2904">
        <v>289</v>
      </c>
      <c r="Q2904" t="s">
        <v>696</v>
      </c>
      <c r="R2904">
        <v>5</v>
      </c>
      <c r="S2904">
        <v>28</v>
      </c>
      <c r="T2904" t="s">
        <v>96</v>
      </c>
      <c r="U2904">
        <v>105827.64</v>
      </c>
      <c r="V2904" t="s">
        <v>72</v>
      </c>
      <c r="W2904" t="s">
        <v>53</v>
      </c>
      <c r="X2904" t="b">
        <v>1</v>
      </c>
      <c r="Y2904" t="s">
        <v>54</v>
      </c>
      <c r="Z2904" t="s">
        <v>66</v>
      </c>
      <c r="AA2904" t="b">
        <v>1</v>
      </c>
      <c r="AB2904" t="s">
        <v>67</v>
      </c>
      <c r="AC2904" t="b">
        <v>1</v>
      </c>
      <c r="AD2904">
        <v>434</v>
      </c>
      <c r="AE2904">
        <v>353</v>
      </c>
      <c r="AF2904">
        <v>-81</v>
      </c>
      <c r="AG2904" t="str">
        <f t="shared" si="45"/>
        <v>1</v>
      </c>
    </row>
    <row r="2905" spans="1:33" x14ac:dyDescent="0.3">
      <c r="A2905" t="s">
        <v>3830</v>
      </c>
      <c r="B2905" t="s">
        <v>4950</v>
      </c>
      <c r="C2905" t="s">
        <v>756</v>
      </c>
      <c r="D2905" t="s">
        <v>93</v>
      </c>
      <c r="E2905" t="s">
        <v>47</v>
      </c>
      <c r="F2905">
        <v>4</v>
      </c>
      <c r="G2905">
        <v>55.7</v>
      </c>
      <c r="H2905">
        <v>222.8</v>
      </c>
      <c r="I2905" s="1">
        <v>45408</v>
      </c>
      <c r="J2905" t="s">
        <v>7254</v>
      </c>
      <c r="K2905">
        <v>8</v>
      </c>
      <c r="L2905" t="s">
        <v>62</v>
      </c>
      <c r="M2905">
        <v>107</v>
      </c>
      <c r="N2905">
        <v>56</v>
      </c>
      <c r="O2905" t="s">
        <v>7239</v>
      </c>
      <c r="P2905">
        <v>164</v>
      </c>
      <c r="Q2905" t="s">
        <v>737</v>
      </c>
      <c r="R2905">
        <v>3</v>
      </c>
      <c r="S2905">
        <v>27</v>
      </c>
      <c r="T2905" t="s">
        <v>87</v>
      </c>
      <c r="U2905">
        <v>66832.36</v>
      </c>
      <c r="V2905" t="s">
        <v>63</v>
      </c>
      <c r="W2905" t="s">
        <v>89</v>
      </c>
      <c r="X2905" t="b">
        <v>0</v>
      </c>
      <c r="Y2905" t="s">
        <v>54</v>
      </c>
      <c r="Z2905" t="s">
        <v>55</v>
      </c>
      <c r="AA2905" t="b">
        <v>0</v>
      </c>
      <c r="AB2905" t="s">
        <v>90</v>
      </c>
      <c r="AC2905" t="b">
        <v>0</v>
      </c>
      <c r="AD2905">
        <v>478</v>
      </c>
      <c r="AE2905">
        <v>248</v>
      </c>
      <c r="AF2905">
        <v>-230</v>
      </c>
      <c r="AG2905" t="str">
        <f t="shared" si="45"/>
        <v xml:space="preserve"> 0</v>
      </c>
    </row>
    <row r="2906" spans="1:33" x14ac:dyDescent="0.3">
      <c r="A2906" t="s">
        <v>4951</v>
      </c>
      <c r="B2906" t="s">
        <v>3251</v>
      </c>
      <c r="C2906" t="s">
        <v>876</v>
      </c>
      <c r="D2906" t="s">
        <v>136</v>
      </c>
      <c r="E2906" t="s">
        <v>47</v>
      </c>
      <c r="F2906">
        <v>1</v>
      </c>
      <c r="G2906">
        <v>508.29</v>
      </c>
      <c r="H2906">
        <v>508.29</v>
      </c>
      <c r="I2906" s="1">
        <v>45360</v>
      </c>
      <c r="J2906" t="s">
        <v>7248</v>
      </c>
      <c r="K2906">
        <v>12</v>
      </c>
      <c r="L2906" t="s">
        <v>85</v>
      </c>
      <c r="M2906">
        <v>262</v>
      </c>
      <c r="N2906">
        <v>71</v>
      </c>
      <c r="O2906" t="s">
        <v>7239</v>
      </c>
      <c r="P2906">
        <v>171</v>
      </c>
      <c r="Q2906" t="s">
        <v>772</v>
      </c>
      <c r="R2906">
        <v>2</v>
      </c>
      <c r="S2906">
        <v>53</v>
      </c>
      <c r="T2906" t="s">
        <v>96</v>
      </c>
      <c r="U2906">
        <v>80639.289999999994</v>
      </c>
      <c r="V2906" t="s">
        <v>72</v>
      </c>
      <c r="W2906" t="s">
        <v>89</v>
      </c>
      <c r="X2906" t="b">
        <v>1</v>
      </c>
      <c r="Y2906" t="s">
        <v>54</v>
      </c>
      <c r="Z2906" t="s">
        <v>66</v>
      </c>
      <c r="AA2906" t="b">
        <v>0</v>
      </c>
      <c r="AB2906" t="s">
        <v>169</v>
      </c>
      <c r="AC2906" t="b">
        <v>0</v>
      </c>
      <c r="AD2906">
        <v>229</v>
      </c>
      <c r="AE2906">
        <v>238</v>
      </c>
      <c r="AF2906">
        <v>9</v>
      </c>
      <c r="AG2906" t="str">
        <f t="shared" si="45"/>
        <v xml:space="preserve"> 0</v>
      </c>
    </row>
    <row r="2907" spans="1:33" x14ac:dyDescent="0.3">
      <c r="A2907" t="s">
        <v>4952</v>
      </c>
      <c r="B2907" t="s">
        <v>4953</v>
      </c>
      <c r="C2907" t="s">
        <v>704</v>
      </c>
      <c r="D2907" t="s">
        <v>60</v>
      </c>
      <c r="E2907" t="s">
        <v>47</v>
      </c>
      <c r="F2907">
        <v>5</v>
      </c>
      <c r="G2907">
        <v>1332.19</v>
      </c>
      <c r="H2907">
        <v>6660.95</v>
      </c>
      <c r="I2907" s="1">
        <v>45438</v>
      </c>
      <c r="J2907" t="s">
        <v>7255</v>
      </c>
      <c r="K2907">
        <v>14</v>
      </c>
      <c r="L2907" t="s">
        <v>94</v>
      </c>
      <c r="M2907">
        <v>280</v>
      </c>
      <c r="N2907">
        <v>133</v>
      </c>
      <c r="O2907" t="s">
        <v>7239</v>
      </c>
      <c r="P2907">
        <v>221</v>
      </c>
      <c r="Q2907" t="s">
        <v>571</v>
      </c>
      <c r="R2907">
        <v>5</v>
      </c>
      <c r="S2907">
        <v>50</v>
      </c>
      <c r="T2907" t="s">
        <v>96</v>
      </c>
      <c r="U2907">
        <v>73732.600000000006</v>
      </c>
      <c r="V2907" t="s">
        <v>72</v>
      </c>
      <c r="W2907" t="s">
        <v>110</v>
      </c>
      <c r="X2907" t="b">
        <v>1</v>
      </c>
      <c r="Y2907" t="s">
        <v>54</v>
      </c>
      <c r="Z2907" t="s">
        <v>66</v>
      </c>
      <c r="AA2907" t="b">
        <v>1</v>
      </c>
      <c r="AB2907" t="s">
        <v>97</v>
      </c>
      <c r="AC2907" t="b">
        <v>1</v>
      </c>
      <c r="AD2907">
        <v>133</v>
      </c>
      <c r="AE2907">
        <v>448</v>
      </c>
      <c r="AF2907">
        <v>315</v>
      </c>
      <c r="AG2907" t="str">
        <f t="shared" si="45"/>
        <v>1</v>
      </c>
    </row>
    <row r="2908" spans="1:33" x14ac:dyDescent="0.3">
      <c r="A2908" t="s">
        <v>4954</v>
      </c>
      <c r="B2908" t="s">
        <v>4946</v>
      </c>
      <c r="C2908" t="s">
        <v>1351</v>
      </c>
      <c r="D2908" t="s">
        <v>136</v>
      </c>
      <c r="E2908" t="s">
        <v>47</v>
      </c>
      <c r="F2908">
        <v>4</v>
      </c>
      <c r="G2908">
        <v>379.66</v>
      </c>
      <c r="H2908">
        <v>1518.64</v>
      </c>
      <c r="I2908" s="1">
        <v>45440</v>
      </c>
      <c r="J2908" t="s">
        <v>7255</v>
      </c>
      <c r="K2908">
        <v>18</v>
      </c>
      <c r="L2908" t="s">
        <v>70</v>
      </c>
      <c r="M2908">
        <v>322</v>
      </c>
      <c r="N2908">
        <v>90</v>
      </c>
      <c r="O2908" t="s">
        <v>7239</v>
      </c>
      <c r="P2908">
        <v>129</v>
      </c>
      <c r="Q2908" t="s">
        <v>302</v>
      </c>
      <c r="R2908">
        <v>5</v>
      </c>
      <c r="S2908">
        <v>36</v>
      </c>
      <c r="T2908" t="s">
        <v>96</v>
      </c>
      <c r="U2908">
        <v>28669.13</v>
      </c>
      <c r="V2908" t="s">
        <v>88</v>
      </c>
      <c r="W2908" t="s">
        <v>110</v>
      </c>
      <c r="X2908" t="b">
        <v>1</v>
      </c>
      <c r="Y2908" t="s">
        <v>65</v>
      </c>
      <c r="Z2908" t="s">
        <v>66</v>
      </c>
      <c r="AA2908" t="b">
        <v>0</v>
      </c>
      <c r="AB2908" t="s">
        <v>56</v>
      </c>
      <c r="AC2908" t="b">
        <v>1</v>
      </c>
      <c r="AD2908">
        <v>304</v>
      </c>
      <c r="AE2908">
        <v>284</v>
      </c>
      <c r="AF2908">
        <v>-20</v>
      </c>
      <c r="AG2908" t="str">
        <f t="shared" si="45"/>
        <v xml:space="preserve"> 0</v>
      </c>
    </row>
    <row r="2909" spans="1:33" x14ac:dyDescent="0.3">
      <c r="A2909" t="s">
        <v>4955</v>
      </c>
      <c r="B2909" t="s">
        <v>296</v>
      </c>
      <c r="C2909" t="s">
        <v>952</v>
      </c>
      <c r="D2909" t="s">
        <v>46</v>
      </c>
      <c r="E2909" t="s">
        <v>47</v>
      </c>
      <c r="F2909">
        <v>5</v>
      </c>
      <c r="G2909">
        <v>1602.38</v>
      </c>
      <c r="H2909">
        <v>8011.9</v>
      </c>
      <c r="I2909" s="1">
        <v>45457</v>
      </c>
      <c r="J2909" t="s">
        <v>7251</v>
      </c>
      <c r="K2909">
        <v>20</v>
      </c>
      <c r="L2909" t="s">
        <v>70</v>
      </c>
      <c r="M2909">
        <v>51</v>
      </c>
      <c r="N2909">
        <v>60</v>
      </c>
      <c r="O2909" t="s">
        <v>7240</v>
      </c>
      <c r="P2909">
        <v>109</v>
      </c>
      <c r="Q2909" t="s">
        <v>642</v>
      </c>
      <c r="R2909">
        <v>9</v>
      </c>
      <c r="S2909">
        <v>68</v>
      </c>
      <c r="T2909" t="s">
        <v>87</v>
      </c>
      <c r="U2909">
        <v>60656.74</v>
      </c>
      <c r="V2909" t="s">
        <v>88</v>
      </c>
      <c r="W2909" t="s">
        <v>89</v>
      </c>
      <c r="X2909" t="b">
        <v>1</v>
      </c>
      <c r="Y2909" t="s">
        <v>103</v>
      </c>
      <c r="Z2909" t="s">
        <v>55</v>
      </c>
      <c r="AA2909" t="b">
        <v>0</v>
      </c>
      <c r="AB2909" t="s">
        <v>90</v>
      </c>
      <c r="AC2909" t="b">
        <v>1</v>
      </c>
      <c r="AD2909">
        <v>176</v>
      </c>
      <c r="AE2909">
        <v>320</v>
      </c>
      <c r="AF2909">
        <v>144</v>
      </c>
      <c r="AG2909" t="str">
        <f t="shared" si="45"/>
        <v xml:space="preserve"> 0</v>
      </c>
    </row>
    <row r="2910" spans="1:33" x14ac:dyDescent="0.3">
      <c r="A2910" t="s">
        <v>4956</v>
      </c>
      <c r="B2910" t="s">
        <v>3553</v>
      </c>
      <c r="C2910" t="s">
        <v>288</v>
      </c>
      <c r="D2910" t="s">
        <v>60</v>
      </c>
      <c r="E2910" t="s">
        <v>101</v>
      </c>
      <c r="F2910">
        <v>4</v>
      </c>
      <c r="G2910">
        <v>388.93</v>
      </c>
      <c r="H2910">
        <v>1555.72</v>
      </c>
      <c r="I2910" s="1">
        <v>45469</v>
      </c>
      <c r="J2910" t="s">
        <v>7251</v>
      </c>
      <c r="K2910">
        <v>2</v>
      </c>
      <c r="L2910" t="s">
        <v>85</v>
      </c>
      <c r="M2910">
        <v>249</v>
      </c>
      <c r="N2910">
        <v>84</v>
      </c>
      <c r="O2910" t="s">
        <v>7239</v>
      </c>
      <c r="P2910">
        <v>197</v>
      </c>
      <c r="Q2910" t="s">
        <v>756</v>
      </c>
      <c r="R2910">
        <v>4</v>
      </c>
      <c r="S2910">
        <v>55</v>
      </c>
      <c r="T2910" t="s">
        <v>87</v>
      </c>
      <c r="U2910">
        <v>22155.07</v>
      </c>
      <c r="V2910" t="s">
        <v>52</v>
      </c>
      <c r="W2910" t="s">
        <v>64</v>
      </c>
      <c r="X2910" t="b">
        <v>1</v>
      </c>
      <c r="Y2910" t="s">
        <v>103</v>
      </c>
      <c r="Z2910" t="s">
        <v>73</v>
      </c>
      <c r="AA2910" t="b">
        <v>0</v>
      </c>
      <c r="AB2910" t="s">
        <v>74</v>
      </c>
      <c r="AC2910" t="b">
        <v>0</v>
      </c>
      <c r="AD2910">
        <v>328</v>
      </c>
      <c r="AE2910">
        <v>277</v>
      </c>
      <c r="AF2910">
        <v>-51</v>
      </c>
      <c r="AG2910" t="str">
        <f t="shared" si="45"/>
        <v xml:space="preserve"> 0</v>
      </c>
    </row>
    <row r="2911" spans="1:33" x14ac:dyDescent="0.3">
      <c r="A2911" t="s">
        <v>4957</v>
      </c>
      <c r="B2911" t="s">
        <v>1150</v>
      </c>
      <c r="C2911" t="s">
        <v>1083</v>
      </c>
      <c r="D2911" t="s">
        <v>78</v>
      </c>
      <c r="E2911" t="s">
        <v>101</v>
      </c>
      <c r="F2911">
        <v>1</v>
      </c>
      <c r="G2911">
        <v>1553.35</v>
      </c>
      <c r="H2911">
        <v>1553.35</v>
      </c>
      <c r="I2911" s="1">
        <v>45519</v>
      </c>
      <c r="J2911" t="s">
        <v>7252</v>
      </c>
      <c r="K2911">
        <v>11</v>
      </c>
      <c r="L2911" t="s">
        <v>62</v>
      </c>
      <c r="M2911">
        <v>465</v>
      </c>
      <c r="N2911">
        <v>81</v>
      </c>
      <c r="O2911" t="s">
        <v>7239</v>
      </c>
      <c r="P2911">
        <v>112</v>
      </c>
      <c r="Q2911" t="s">
        <v>157</v>
      </c>
      <c r="R2911">
        <v>6</v>
      </c>
      <c r="S2911">
        <v>54</v>
      </c>
      <c r="T2911" t="s">
        <v>51</v>
      </c>
      <c r="U2911">
        <v>30610.54</v>
      </c>
      <c r="V2911" t="s">
        <v>88</v>
      </c>
      <c r="W2911" t="s">
        <v>89</v>
      </c>
      <c r="X2911" t="b">
        <v>1</v>
      </c>
      <c r="Y2911" t="s">
        <v>54</v>
      </c>
      <c r="Z2911" t="s">
        <v>73</v>
      </c>
      <c r="AA2911" t="b">
        <v>1</v>
      </c>
      <c r="AB2911" t="s">
        <v>90</v>
      </c>
      <c r="AC2911" t="b">
        <v>1</v>
      </c>
      <c r="AD2911">
        <v>455</v>
      </c>
      <c r="AE2911">
        <v>212</v>
      </c>
      <c r="AF2911">
        <v>-243</v>
      </c>
      <c r="AG2911" t="str">
        <f t="shared" si="45"/>
        <v>1</v>
      </c>
    </row>
    <row r="2912" spans="1:33" x14ac:dyDescent="0.3">
      <c r="A2912" t="s">
        <v>2126</v>
      </c>
      <c r="B2912" t="s">
        <v>2052</v>
      </c>
      <c r="C2912" t="s">
        <v>1112</v>
      </c>
      <c r="D2912" t="s">
        <v>60</v>
      </c>
      <c r="E2912" t="s">
        <v>101</v>
      </c>
      <c r="F2912">
        <v>1</v>
      </c>
      <c r="G2912">
        <v>1493.45</v>
      </c>
      <c r="H2912">
        <v>1493.45</v>
      </c>
      <c r="I2912" s="1">
        <v>45515</v>
      </c>
      <c r="J2912" t="s">
        <v>7252</v>
      </c>
      <c r="K2912">
        <v>18</v>
      </c>
      <c r="L2912" t="s">
        <v>94</v>
      </c>
      <c r="M2912">
        <v>368</v>
      </c>
      <c r="N2912">
        <v>93</v>
      </c>
      <c r="O2912" t="s">
        <v>7239</v>
      </c>
      <c r="P2912">
        <v>200</v>
      </c>
      <c r="Q2912" t="s">
        <v>601</v>
      </c>
      <c r="R2912">
        <v>5</v>
      </c>
      <c r="S2912">
        <v>30</v>
      </c>
      <c r="T2912" t="s">
        <v>87</v>
      </c>
      <c r="U2912">
        <v>101502.55</v>
      </c>
      <c r="V2912" t="s">
        <v>88</v>
      </c>
      <c r="W2912" t="s">
        <v>89</v>
      </c>
      <c r="X2912" t="b">
        <v>0</v>
      </c>
      <c r="Y2912" t="s">
        <v>103</v>
      </c>
      <c r="Z2912" t="s">
        <v>55</v>
      </c>
      <c r="AA2912" t="b">
        <v>0</v>
      </c>
      <c r="AB2912" t="s">
        <v>74</v>
      </c>
      <c r="AC2912" t="b">
        <v>0</v>
      </c>
      <c r="AD2912">
        <v>294</v>
      </c>
      <c r="AE2912">
        <v>194</v>
      </c>
      <c r="AF2912">
        <v>-100</v>
      </c>
      <c r="AG2912" t="str">
        <f t="shared" si="45"/>
        <v xml:space="preserve"> 0</v>
      </c>
    </row>
    <row r="2913" spans="1:33" x14ac:dyDescent="0.3">
      <c r="A2913" t="s">
        <v>4958</v>
      </c>
      <c r="B2913" t="s">
        <v>4959</v>
      </c>
      <c r="C2913" t="s">
        <v>157</v>
      </c>
      <c r="D2913" t="s">
        <v>46</v>
      </c>
      <c r="E2913" t="s">
        <v>47</v>
      </c>
      <c r="F2913">
        <v>4</v>
      </c>
      <c r="G2913">
        <v>1386.03</v>
      </c>
      <c r="H2913">
        <v>5544.12</v>
      </c>
      <c r="I2913" s="1">
        <v>45532</v>
      </c>
      <c r="J2913" t="s">
        <v>7252</v>
      </c>
      <c r="K2913">
        <v>3</v>
      </c>
      <c r="L2913" t="s">
        <v>94</v>
      </c>
      <c r="M2913">
        <v>208</v>
      </c>
      <c r="N2913">
        <v>119</v>
      </c>
      <c r="O2913" t="s">
        <v>7239</v>
      </c>
      <c r="P2913">
        <v>115</v>
      </c>
      <c r="Q2913" t="s">
        <v>541</v>
      </c>
      <c r="R2913">
        <v>6</v>
      </c>
      <c r="S2913">
        <v>55</v>
      </c>
      <c r="T2913" t="s">
        <v>87</v>
      </c>
      <c r="U2913">
        <v>94729.55</v>
      </c>
      <c r="V2913" t="s">
        <v>63</v>
      </c>
      <c r="W2913" t="s">
        <v>89</v>
      </c>
      <c r="X2913" t="b">
        <v>0</v>
      </c>
      <c r="Y2913" t="s">
        <v>54</v>
      </c>
      <c r="Z2913" t="s">
        <v>66</v>
      </c>
      <c r="AA2913" t="b">
        <v>1</v>
      </c>
      <c r="AB2913" t="s">
        <v>80</v>
      </c>
      <c r="AC2913" t="b">
        <v>0</v>
      </c>
      <c r="AD2913">
        <v>194</v>
      </c>
      <c r="AE2913">
        <v>218</v>
      </c>
      <c r="AF2913">
        <v>24</v>
      </c>
      <c r="AG2913" t="str">
        <f t="shared" si="45"/>
        <v>1</v>
      </c>
    </row>
    <row r="2914" spans="1:33" x14ac:dyDescent="0.3">
      <c r="A2914" t="s">
        <v>4960</v>
      </c>
      <c r="B2914" t="s">
        <v>1475</v>
      </c>
      <c r="C2914" t="s">
        <v>1736</v>
      </c>
      <c r="D2914" t="s">
        <v>78</v>
      </c>
      <c r="E2914" t="s">
        <v>101</v>
      </c>
      <c r="F2914">
        <v>2</v>
      </c>
      <c r="G2914">
        <v>199.75</v>
      </c>
      <c r="H2914">
        <v>399.5</v>
      </c>
      <c r="I2914" s="1">
        <v>45461</v>
      </c>
      <c r="J2914" t="s">
        <v>7251</v>
      </c>
      <c r="K2914">
        <v>2</v>
      </c>
      <c r="L2914" t="s">
        <v>70</v>
      </c>
      <c r="M2914">
        <v>236</v>
      </c>
      <c r="N2914">
        <v>142</v>
      </c>
      <c r="O2914" t="s">
        <v>7239</v>
      </c>
      <c r="P2914">
        <v>210</v>
      </c>
      <c r="Q2914" t="s">
        <v>830</v>
      </c>
      <c r="R2914">
        <v>8</v>
      </c>
      <c r="S2914">
        <v>27</v>
      </c>
      <c r="T2914" t="s">
        <v>87</v>
      </c>
      <c r="U2914">
        <v>103839.23</v>
      </c>
      <c r="V2914" t="s">
        <v>72</v>
      </c>
      <c r="W2914" t="s">
        <v>64</v>
      </c>
      <c r="X2914" t="b">
        <v>1</v>
      </c>
      <c r="Y2914" t="s">
        <v>54</v>
      </c>
      <c r="Z2914" t="s">
        <v>127</v>
      </c>
      <c r="AA2914" t="b">
        <v>0</v>
      </c>
      <c r="AB2914" t="s">
        <v>97</v>
      </c>
      <c r="AC2914" t="b">
        <v>0</v>
      </c>
      <c r="AD2914">
        <v>179</v>
      </c>
      <c r="AE2914">
        <v>496</v>
      </c>
      <c r="AF2914">
        <v>317</v>
      </c>
      <c r="AG2914" t="str">
        <f t="shared" si="45"/>
        <v xml:space="preserve"> 0</v>
      </c>
    </row>
    <row r="2915" spans="1:33" x14ac:dyDescent="0.3">
      <c r="A2915" t="s">
        <v>4961</v>
      </c>
      <c r="B2915" t="s">
        <v>2511</v>
      </c>
      <c r="C2915" t="s">
        <v>1040</v>
      </c>
      <c r="D2915" t="s">
        <v>131</v>
      </c>
      <c r="E2915" t="s">
        <v>47</v>
      </c>
      <c r="F2915">
        <v>3</v>
      </c>
      <c r="G2915">
        <v>1516.91</v>
      </c>
      <c r="H2915">
        <v>4550.7299999999996</v>
      </c>
      <c r="I2915" s="1">
        <v>45305</v>
      </c>
      <c r="J2915" t="s">
        <v>7257</v>
      </c>
      <c r="K2915">
        <v>18</v>
      </c>
      <c r="L2915" t="s">
        <v>62</v>
      </c>
      <c r="M2915">
        <v>203</v>
      </c>
      <c r="N2915">
        <v>55</v>
      </c>
      <c r="O2915" t="s">
        <v>7239</v>
      </c>
      <c r="P2915">
        <v>216</v>
      </c>
      <c r="Q2915" t="s">
        <v>973</v>
      </c>
      <c r="R2915">
        <v>5</v>
      </c>
      <c r="S2915">
        <v>68</v>
      </c>
      <c r="T2915" t="s">
        <v>87</v>
      </c>
      <c r="U2915">
        <v>30253.91</v>
      </c>
      <c r="V2915" t="s">
        <v>63</v>
      </c>
      <c r="W2915" t="s">
        <v>64</v>
      </c>
      <c r="X2915" t="b">
        <v>0</v>
      </c>
      <c r="Y2915" t="s">
        <v>54</v>
      </c>
      <c r="Z2915" t="s">
        <v>73</v>
      </c>
      <c r="AA2915" t="b">
        <v>0</v>
      </c>
      <c r="AB2915" t="s">
        <v>67</v>
      </c>
      <c r="AC2915" t="b">
        <v>1</v>
      </c>
      <c r="AD2915">
        <v>298</v>
      </c>
      <c r="AE2915">
        <v>107</v>
      </c>
      <c r="AF2915">
        <v>-191</v>
      </c>
      <c r="AG2915" t="str">
        <f t="shared" si="45"/>
        <v xml:space="preserve"> 0</v>
      </c>
    </row>
    <row r="2916" spans="1:33" x14ac:dyDescent="0.3">
      <c r="A2916" t="s">
        <v>4962</v>
      </c>
      <c r="B2916" t="s">
        <v>2364</v>
      </c>
      <c r="C2916" t="s">
        <v>913</v>
      </c>
      <c r="D2916" t="s">
        <v>131</v>
      </c>
      <c r="E2916" t="s">
        <v>101</v>
      </c>
      <c r="F2916">
        <v>5</v>
      </c>
      <c r="G2916">
        <v>804.13</v>
      </c>
      <c r="H2916">
        <v>4020.65</v>
      </c>
      <c r="I2916" s="1">
        <v>45524</v>
      </c>
      <c r="J2916" t="s">
        <v>7252</v>
      </c>
      <c r="K2916">
        <v>1</v>
      </c>
      <c r="L2916" t="s">
        <v>94</v>
      </c>
      <c r="M2916">
        <v>69</v>
      </c>
      <c r="N2916">
        <v>85</v>
      </c>
      <c r="O2916" t="s">
        <v>7240</v>
      </c>
      <c r="P2916">
        <v>264</v>
      </c>
      <c r="Q2916" t="s">
        <v>653</v>
      </c>
      <c r="R2916">
        <v>10</v>
      </c>
      <c r="S2916">
        <v>64</v>
      </c>
      <c r="T2916" t="s">
        <v>87</v>
      </c>
      <c r="U2916">
        <v>54779.32</v>
      </c>
      <c r="V2916" t="s">
        <v>63</v>
      </c>
      <c r="W2916" t="s">
        <v>53</v>
      </c>
      <c r="X2916" t="b">
        <v>0</v>
      </c>
      <c r="Y2916" t="s">
        <v>103</v>
      </c>
      <c r="Z2916" t="s">
        <v>66</v>
      </c>
      <c r="AA2916" t="b">
        <v>0</v>
      </c>
      <c r="AB2916" t="s">
        <v>74</v>
      </c>
      <c r="AC2916" t="b">
        <v>1</v>
      </c>
      <c r="AD2916">
        <v>354</v>
      </c>
      <c r="AE2916">
        <v>240</v>
      </c>
      <c r="AF2916">
        <v>-114</v>
      </c>
      <c r="AG2916" t="str">
        <f t="shared" si="45"/>
        <v xml:space="preserve"> 0</v>
      </c>
    </row>
    <row r="2917" spans="1:33" x14ac:dyDescent="0.3">
      <c r="A2917" t="s">
        <v>4598</v>
      </c>
      <c r="B2917" t="s">
        <v>4963</v>
      </c>
      <c r="C2917" t="s">
        <v>1019</v>
      </c>
      <c r="D2917" t="s">
        <v>93</v>
      </c>
      <c r="E2917" t="s">
        <v>101</v>
      </c>
      <c r="F2917">
        <v>1</v>
      </c>
      <c r="G2917">
        <v>287.04000000000002</v>
      </c>
      <c r="H2917">
        <v>287.04000000000002</v>
      </c>
      <c r="I2917" s="1">
        <v>45503</v>
      </c>
      <c r="J2917" t="s">
        <v>7250</v>
      </c>
      <c r="K2917">
        <v>4</v>
      </c>
      <c r="L2917" t="s">
        <v>49</v>
      </c>
      <c r="M2917">
        <v>477</v>
      </c>
      <c r="N2917">
        <v>110</v>
      </c>
      <c r="O2917" t="s">
        <v>7239</v>
      </c>
      <c r="P2917">
        <v>160</v>
      </c>
      <c r="Q2917" t="s">
        <v>222</v>
      </c>
      <c r="R2917">
        <v>9</v>
      </c>
      <c r="S2917">
        <v>70</v>
      </c>
      <c r="T2917" t="s">
        <v>96</v>
      </c>
      <c r="U2917">
        <v>100185.42</v>
      </c>
      <c r="V2917" t="s">
        <v>63</v>
      </c>
      <c r="W2917" t="s">
        <v>64</v>
      </c>
      <c r="X2917" t="b">
        <v>1</v>
      </c>
      <c r="Y2917" t="s">
        <v>54</v>
      </c>
      <c r="Z2917" t="s">
        <v>127</v>
      </c>
      <c r="AA2917" t="b">
        <v>0</v>
      </c>
      <c r="AB2917" t="s">
        <v>56</v>
      </c>
      <c r="AC2917" t="b">
        <v>0</v>
      </c>
      <c r="AD2917">
        <v>476</v>
      </c>
      <c r="AE2917">
        <v>231</v>
      </c>
      <c r="AF2917">
        <v>-245</v>
      </c>
      <c r="AG2917" t="str">
        <f t="shared" si="45"/>
        <v xml:space="preserve"> 0</v>
      </c>
    </row>
    <row r="2918" spans="1:33" x14ac:dyDescent="0.3">
      <c r="A2918" t="s">
        <v>4964</v>
      </c>
      <c r="B2918" t="s">
        <v>4965</v>
      </c>
      <c r="C2918" t="s">
        <v>1717</v>
      </c>
      <c r="D2918" t="s">
        <v>93</v>
      </c>
      <c r="E2918" t="s">
        <v>47</v>
      </c>
      <c r="F2918">
        <v>5</v>
      </c>
      <c r="G2918">
        <v>1570.48</v>
      </c>
      <c r="H2918">
        <v>7852.4</v>
      </c>
      <c r="I2918" s="1">
        <v>45477</v>
      </c>
      <c r="J2918" t="s">
        <v>7250</v>
      </c>
      <c r="K2918">
        <v>12</v>
      </c>
      <c r="L2918" t="s">
        <v>49</v>
      </c>
      <c r="M2918">
        <v>442</v>
      </c>
      <c r="N2918">
        <v>60</v>
      </c>
      <c r="O2918" t="s">
        <v>7239</v>
      </c>
      <c r="P2918">
        <v>225</v>
      </c>
      <c r="Q2918" t="s">
        <v>69</v>
      </c>
      <c r="R2918">
        <v>9</v>
      </c>
      <c r="S2918">
        <v>52</v>
      </c>
      <c r="T2918" t="s">
        <v>96</v>
      </c>
      <c r="U2918">
        <v>40900.44</v>
      </c>
      <c r="V2918" t="s">
        <v>52</v>
      </c>
      <c r="W2918" t="s">
        <v>64</v>
      </c>
      <c r="X2918" t="b">
        <v>1</v>
      </c>
      <c r="Y2918" t="s">
        <v>54</v>
      </c>
      <c r="Z2918" t="s">
        <v>55</v>
      </c>
      <c r="AA2918" t="b">
        <v>1</v>
      </c>
      <c r="AB2918" t="s">
        <v>67</v>
      </c>
      <c r="AC2918" t="b">
        <v>1</v>
      </c>
      <c r="AD2918">
        <v>396</v>
      </c>
      <c r="AE2918">
        <v>118</v>
      </c>
      <c r="AF2918">
        <v>-278</v>
      </c>
      <c r="AG2918" t="str">
        <f t="shared" si="45"/>
        <v>1</v>
      </c>
    </row>
    <row r="2919" spans="1:33" x14ac:dyDescent="0.3">
      <c r="A2919" t="s">
        <v>4966</v>
      </c>
      <c r="B2919" t="s">
        <v>4967</v>
      </c>
      <c r="C2919" t="s">
        <v>770</v>
      </c>
      <c r="D2919" t="s">
        <v>107</v>
      </c>
      <c r="E2919" t="s">
        <v>47</v>
      </c>
      <c r="F2919">
        <v>3</v>
      </c>
      <c r="G2919">
        <v>851.6</v>
      </c>
      <c r="H2919">
        <v>2554.8000000000002</v>
      </c>
      <c r="I2919" s="1">
        <v>45359</v>
      </c>
      <c r="J2919" t="s">
        <v>7248</v>
      </c>
      <c r="K2919">
        <v>7</v>
      </c>
      <c r="L2919" t="s">
        <v>49</v>
      </c>
      <c r="M2919">
        <v>85</v>
      </c>
      <c r="N2919">
        <v>58</v>
      </c>
      <c r="O2919" t="s">
        <v>7240</v>
      </c>
      <c r="P2919">
        <v>216</v>
      </c>
      <c r="Q2919" t="s">
        <v>444</v>
      </c>
      <c r="R2919">
        <v>4</v>
      </c>
      <c r="S2919">
        <v>58</v>
      </c>
      <c r="T2919" t="s">
        <v>51</v>
      </c>
      <c r="U2919">
        <v>31397</v>
      </c>
      <c r="V2919" t="s">
        <v>88</v>
      </c>
      <c r="W2919" t="s">
        <v>89</v>
      </c>
      <c r="X2919" t="b">
        <v>1</v>
      </c>
      <c r="Y2919" t="s">
        <v>65</v>
      </c>
      <c r="Z2919" t="s">
        <v>73</v>
      </c>
      <c r="AA2919" t="b">
        <v>0</v>
      </c>
      <c r="AB2919" t="s">
        <v>80</v>
      </c>
      <c r="AC2919" t="b">
        <v>1</v>
      </c>
      <c r="AD2919">
        <v>414</v>
      </c>
      <c r="AE2919">
        <v>490</v>
      </c>
      <c r="AF2919">
        <v>76</v>
      </c>
      <c r="AG2919" t="str">
        <f t="shared" si="45"/>
        <v xml:space="preserve"> 0</v>
      </c>
    </row>
    <row r="2920" spans="1:33" x14ac:dyDescent="0.3">
      <c r="A2920" t="s">
        <v>4968</v>
      </c>
      <c r="B2920" t="s">
        <v>4969</v>
      </c>
      <c r="C2920" t="s">
        <v>1632</v>
      </c>
      <c r="D2920" t="s">
        <v>107</v>
      </c>
      <c r="E2920" t="s">
        <v>47</v>
      </c>
      <c r="F2920">
        <v>1</v>
      </c>
      <c r="G2920">
        <v>859.91</v>
      </c>
      <c r="H2920">
        <v>859.91</v>
      </c>
      <c r="I2920" s="1">
        <v>45425</v>
      </c>
      <c r="J2920" t="s">
        <v>7255</v>
      </c>
      <c r="K2920">
        <v>7</v>
      </c>
      <c r="L2920" t="s">
        <v>62</v>
      </c>
      <c r="M2920">
        <v>434</v>
      </c>
      <c r="N2920">
        <v>121</v>
      </c>
      <c r="O2920" t="s">
        <v>7239</v>
      </c>
      <c r="P2920">
        <v>235</v>
      </c>
      <c r="Q2920" t="s">
        <v>500</v>
      </c>
      <c r="R2920">
        <v>10</v>
      </c>
      <c r="S2920">
        <v>53</v>
      </c>
      <c r="T2920" t="s">
        <v>87</v>
      </c>
      <c r="U2920">
        <v>63500.85</v>
      </c>
      <c r="V2920" t="s">
        <v>63</v>
      </c>
      <c r="W2920" t="s">
        <v>89</v>
      </c>
      <c r="X2920" t="b">
        <v>0</v>
      </c>
      <c r="Y2920" t="s">
        <v>54</v>
      </c>
      <c r="Z2920" t="s">
        <v>127</v>
      </c>
      <c r="AA2920" t="b">
        <v>0</v>
      </c>
      <c r="AB2920" t="s">
        <v>169</v>
      </c>
      <c r="AC2920" t="b">
        <v>0</v>
      </c>
      <c r="AD2920">
        <v>136</v>
      </c>
      <c r="AE2920">
        <v>138</v>
      </c>
      <c r="AF2920">
        <v>2</v>
      </c>
      <c r="AG2920" t="str">
        <f t="shared" si="45"/>
        <v xml:space="preserve"> 0</v>
      </c>
    </row>
    <row r="2921" spans="1:33" x14ac:dyDescent="0.3">
      <c r="A2921" t="s">
        <v>4970</v>
      </c>
      <c r="B2921" t="s">
        <v>4971</v>
      </c>
      <c r="C2921" t="s">
        <v>235</v>
      </c>
      <c r="D2921" t="s">
        <v>46</v>
      </c>
      <c r="E2921" t="s">
        <v>47</v>
      </c>
      <c r="F2921">
        <v>5</v>
      </c>
      <c r="G2921">
        <v>67.62</v>
      </c>
      <c r="H2921">
        <v>338.1</v>
      </c>
      <c r="I2921" s="1">
        <v>45508</v>
      </c>
      <c r="J2921" t="s">
        <v>7252</v>
      </c>
      <c r="K2921">
        <v>15</v>
      </c>
      <c r="L2921" t="s">
        <v>94</v>
      </c>
      <c r="M2921">
        <v>452</v>
      </c>
      <c r="N2921">
        <v>141</v>
      </c>
      <c r="O2921" t="s">
        <v>7239</v>
      </c>
      <c r="P2921">
        <v>236</v>
      </c>
      <c r="Q2921" t="s">
        <v>536</v>
      </c>
      <c r="R2921">
        <v>7</v>
      </c>
      <c r="S2921">
        <v>64</v>
      </c>
      <c r="T2921" t="s">
        <v>96</v>
      </c>
      <c r="U2921">
        <v>64587.14</v>
      </c>
      <c r="V2921" t="s">
        <v>88</v>
      </c>
      <c r="W2921" t="s">
        <v>53</v>
      </c>
      <c r="X2921" t="b">
        <v>1</v>
      </c>
      <c r="Y2921" t="s">
        <v>65</v>
      </c>
      <c r="Z2921" t="s">
        <v>66</v>
      </c>
      <c r="AA2921" t="b">
        <v>1</v>
      </c>
      <c r="AB2921" t="s">
        <v>56</v>
      </c>
      <c r="AC2921" t="b">
        <v>0</v>
      </c>
      <c r="AD2921">
        <v>155</v>
      </c>
      <c r="AE2921">
        <v>152</v>
      </c>
      <c r="AF2921">
        <v>-3</v>
      </c>
      <c r="AG2921" t="str">
        <f t="shared" si="45"/>
        <v>1</v>
      </c>
    </row>
    <row r="2922" spans="1:33" x14ac:dyDescent="0.3">
      <c r="A2922" t="s">
        <v>4972</v>
      </c>
      <c r="B2922" t="s">
        <v>4973</v>
      </c>
      <c r="C2922" t="s">
        <v>1133</v>
      </c>
      <c r="D2922" t="s">
        <v>46</v>
      </c>
      <c r="E2922" t="s">
        <v>101</v>
      </c>
      <c r="F2922">
        <v>3</v>
      </c>
      <c r="G2922">
        <v>1098.07</v>
      </c>
      <c r="H2922">
        <v>3294.21</v>
      </c>
      <c r="I2922" s="1">
        <v>45420</v>
      </c>
      <c r="J2922" t="s">
        <v>7255</v>
      </c>
      <c r="K2922">
        <v>9</v>
      </c>
      <c r="L2922" t="s">
        <v>49</v>
      </c>
      <c r="M2922">
        <v>224</v>
      </c>
      <c r="N2922">
        <v>53</v>
      </c>
      <c r="O2922" t="s">
        <v>7239</v>
      </c>
      <c r="P2922">
        <v>258</v>
      </c>
      <c r="Q2922" t="s">
        <v>582</v>
      </c>
      <c r="R2922">
        <v>9</v>
      </c>
      <c r="S2922">
        <v>63</v>
      </c>
      <c r="T2922" t="s">
        <v>51</v>
      </c>
      <c r="U2922">
        <v>25184.74</v>
      </c>
      <c r="V2922" t="s">
        <v>72</v>
      </c>
      <c r="W2922" t="s">
        <v>64</v>
      </c>
      <c r="X2922" t="b">
        <v>1</v>
      </c>
      <c r="Y2922" t="s">
        <v>65</v>
      </c>
      <c r="Z2922" t="s">
        <v>73</v>
      </c>
      <c r="AA2922" t="b">
        <v>1</v>
      </c>
      <c r="AB2922" t="s">
        <v>90</v>
      </c>
      <c r="AC2922" t="b">
        <v>0</v>
      </c>
      <c r="AD2922">
        <v>426</v>
      </c>
      <c r="AE2922">
        <v>176</v>
      </c>
      <c r="AF2922">
        <v>-250</v>
      </c>
      <c r="AG2922" t="str">
        <f t="shared" si="45"/>
        <v>1</v>
      </c>
    </row>
    <row r="2923" spans="1:33" x14ac:dyDescent="0.3">
      <c r="A2923" t="s">
        <v>4050</v>
      </c>
      <c r="B2923" t="s">
        <v>4974</v>
      </c>
      <c r="C2923" t="s">
        <v>480</v>
      </c>
      <c r="D2923" t="s">
        <v>78</v>
      </c>
      <c r="E2923" t="s">
        <v>47</v>
      </c>
      <c r="F2923">
        <v>4</v>
      </c>
      <c r="G2923">
        <v>1369.64</v>
      </c>
      <c r="H2923">
        <v>5478.56</v>
      </c>
      <c r="I2923" s="1">
        <v>45397</v>
      </c>
      <c r="J2923" t="s">
        <v>7254</v>
      </c>
      <c r="K2923">
        <v>7</v>
      </c>
      <c r="L2923" t="s">
        <v>85</v>
      </c>
      <c r="M2923">
        <v>17</v>
      </c>
      <c r="N2923">
        <v>150</v>
      </c>
      <c r="O2923" t="s">
        <v>7240</v>
      </c>
      <c r="P2923">
        <v>142</v>
      </c>
      <c r="Q2923" t="s">
        <v>597</v>
      </c>
      <c r="R2923">
        <v>4</v>
      </c>
      <c r="S2923">
        <v>63</v>
      </c>
      <c r="T2923" t="s">
        <v>51</v>
      </c>
      <c r="U2923">
        <v>86767.45</v>
      </c>
      <c r="V2923" t="s">
        <v>63</v>
      </c>
      <c r="W2923" t="s">
        <v>110</v>
      </c>
      <c r="X2923" t="b">
        <v>0</v>
      </c>
      <c r="Y2923" t="s">
        <v>103</v>
      </c>
      <c r="Z2923" t="s">
        <v>66</v>
      </c>
      <c r="AA2923" t="b">
        <v>0</v>
      </c>
      <c r="AB2923" t="s">
        <v>67</v>
      </c>
      <c r="AC2923" t="b">
        <v>1</v>
      </c>
      <c r="AD2923">
        <v>303</v>
      </c>
      <c r="AE2923">
        <v>434</v>
      </c>
      <c r="AF2923">
        <v>131</v>
      </c>
      <c r="AG2923" t="str">
        <f t="shared" si="45"/>
        <v xml:space="preserve"> 0</v>
      </c>
    </row>
    <row r="2924" spans="1:33" x14ac:dyDescent="0.3">
      <c r="A2924" t="s">
        <v>3782</v>
      </c>
      <c r="B2924" t="s">
        <v>4810</v>
      </c>
      <c r="C2924" t="s">
        <v>713</v>
      </c>
      <c r="D2924" t="s">
        <v>136</v>
      </c>
      <c r="E2924" t="s">
        <v>47</v>
      </c>
      <c r="F2924">
        <v>5</v>
      </c>
      <c r="G2924">
        <v>1376.43</v>
      </c>
      <c r="H2924">
        <v>6882.15</v>
      </c>
      <c r="I2924" s="1">
        <v>45348</v>
      </c>
      <c r="J2924" t="s">
        <v>7256</v>
      </c>
      <c r="K2924">
        <v>11</v>
      </c>
      <c r="L2924" t="s">
        <v>62</v>
      </c>
      <c r="M2924">
        <v>73</v>
      </c>
      <c r="N2924">
        <v>54</v>
      </c>
      <c r="O2924" t="s">
        <v>7240</v>
      </c>
      <c r="P2924">
        <v>118</v>
      </c>
      <c r="Q2924" t="s">
        <v>335</v>
      </c>
      <c r="R2924">
        <v>9</v>
      </c>
      <c r="S2924">
        <v>44</v>
      </c>
      <c r="T2924" t="s">
        <v>87</v>
      </c>
      <c r="U2924">
        <v>30968.62</v>
      </c>
      <c r="V2924" t="s">
        <v>52</v>
      </c>
      <c r="W2924" t="s">
        <v>110</v>
      </c>
      <c r="X2924" t="b">
        <v>0</v>
      </c>
      <c r="Y2924" t="s">
        <v>54</v>
      </c>
      <c r="Z2924" t="s">
        <v>127</v>
      </c>
      <c r="AA2924" t="b">
        <v>0</v>
      </c>
      <c r="AB2924" t="s">
        <v>56</v>
      </c>
      <c r="AC2924" t="b">
        <v>1</v>
      </c>
      <c r="AD2924">
        <v>313</v>
      </c>
      <c r="AE2924">
        <v>377</v>
      </c>
      <c r="AF2924">
        <v>64</v>
      </c>
      <c r="AG2924" t="str">
        <f t="shared" si="45"/>
        <v xml:space="preserve"> 0</v>
      </c>
    </row>
    <row r="2925" spans="1:33" x14ac:dyDescent="0.3">
      <c r="A2925" t="s">
        <v>1845</v>
      </c>
      <c r="B2925" t="s">
        <v>4975</v>
      </c>
      <c r="C2925" t="s">
        <v>426</v>
      </c>
      <c r="D2925" t="s">
        <v>60</v>
      </c>
      <c r="E2925" t="s">
        <v>101</v>
      </c>
      <c r="F2925">
        <v>3</v>
      </c>
      <c r="G2925">
        <v>1314.6</v>
      </c>
      <c r="H2925">
        <v>3943.8</v>
      </c>
      <c r="I2925" s="1">
        <v>45316</v>
      </c>
      <c r="J2925" t="s">
        <v>7257</v>
      </c>
      <c r="K2925">
        <v>13</v>
      </c>
      <c r="L2925" t="s">
        <v>94</v>
      </c>
      <c r="M2925">
        <v>377</v>
      </c>
      <c r="N2925">
        <v>88</v>
      </c>
      <c r="O2925" t="s">
        <v>7239</v>
      </c>
      <c r="P2925">
        <v>165</v>
      </c>
      <c r="Q2925" t="s">
        <v>698</v>
      </c>
      <c r="R2925">
        <v>3</v>
      </c>
      <c r="S2925">
        <v>42</v>
      </c>
      <c r="T2925" t="s">
        <v>96</v>
      </c>
      <c r="U2925">
        <v>112431.43</v>
      </c>
      <c r="V2925" t="s">
        <v>52</v>
      </c>
      <c r="W2925" t="s">
        <v>53</v>
      </c>
      <c r="X2925" t="b">
        <v>0</v>
      </c>
      <c r="Y2925" t="s">
        <v>54</v>
      </c>
      <c r="Z2925" t="s">
        <v>73</v>
      </c>
      <c r="AA2925" t="b">
        <v>0</v>
      </c>
      <c r="AB2925" t="s">
        <v>67</v>
      </c>
      <c r="AC2925" t="b">
        <v>1</v>
      </c>
      <c r="AD2925">
        <v>144</v>
      </c>
      <c r="AE2925">
        <v>257</v>
      </c>
      <c r="AF2925">
        <v>113</v>
      </c>
      <c r="AG2925" t="str">
        <f t="shared" si="45"/>
        <v xml:space="preserve"> 0</v>
      </c>
    </row>
    <row r="2926" spans="1:33" x14ac:dyDescent="0.3">
      <c r="A2926" t="s">
        <v>4976</v>
      </c>
      <c r="B2926" t="s">
        <v>4977</v>
      </c>
      <c r="C2926" t="s">
        <v>504</v>
      </c>
      <c r="D2926" t="s">
        <v>78</v>
      </c>
      <c r="E2926" t="s">
        <v>101</v>
      </c>
      <c r="F2926">
        <v>3</v>
      </c>
      <c r="G2926">
        <v>1417.76</v>
      </c>
      <c r="H2926">
        <v>4253.28</v>
      </c>
      <c r="I2926" s="1">
        <v>45442</v>
      </c>
      <c r="J2926" t="s">
        <v>7255</v>
      </c>
      <c r="K2926">
        <v>15</v>
      </c>
      <c r="L2926" t="s">
        <v>49</v>
      </c>
      <c r="M2926">
        <v>178</v>
      </c>
      <c r="N2926">
        <v>93</v>
      </c>
      <c r="O2926" t="s">
        <v>7239</v>
      </c>
      <c r="P2926">
        <v>131</v>
      </c>
      <c r="Q2926" t="s">
        <v>223</v>
      </c>
      <c r="R2926">
        <v>6</v>
      </c>
      <c r="S2926">
        <v>50</v>
      </c>
      <c r="T2926" t="s">
        <v>87</v>
      </c>
      <c r="U2926">
        <v>113904.52</v>
      </c>
      <c r="V2926" t="s">
        <v>72</v>
      </c>
      <c r="W2926" t="s">
        <v>110</v>
      </c>
      <c r="X2926" t="b">
        <v>0</v>
      </c>
      <c r="Y2926" t="s">
        <v>54</v>
      </c>
      <c r="Z2926" t="s">
        <v>66</v>
      </c>
      <c r="AA2926" t="b">
        <v>1</v>
      </c>
      <c r="AB2926" t="s">
        <v>74</v>
      </c>
      <c r="AC2926" t="b">
        <v>1</v>
      </c>
      <c r="AD2926">
        <v>358</v>
      </c>
      <c r="AE2926">
        <v>113</v>
      </c>
      <c r="AF2926">
        <v>-245</v>
      </c>
      <c r="AG2926" t="str">
        <f t="shared" si="45"/>
        <v>1</v>
      </c>
    </row>
    <row r="2927" spans="1:33" x14ac:dyDescent="0.3">
      <c r="A2927" t="s">
        <v>4978</v>
      </c>
      <c r="B2927" t="s">
        <v>4979</v>
      </c>
      <c r="C2927" t="s">
        <v>683</v>
      </c>
      <c r="D2927" t="s">
        <v>136</v>
      </c>
      <c r="E2927" t="s">
        <v>101</v>
      </c>
      <c r="F2927">
        <v>1</v>
      </c>
      <c r="G2927">
        <v>1981.2</v>
      </c>
      <c r="H2927">
        <v>1981.2</v>
      </c>
      <c r="I2927" s="1">
        <v>45505</v>
      </c>
      <c r="J2927" t="s">
        <v>7252</v>
      </c>
      <c r="K2927">
        <v>1</v>
      </c>
      <c r="L2927" t="s">
        <v>70</v>
      </c>
      <c r="M2927">
        <v>159</v>
      </c>
      <c r="N2927">
        <v>56</v>
      </c>
      <c r="O2927" t="s">
        <v>7239</v>
      </c>
      <c r="P2927">
        <v>239</v>
      </c>
      <c r="Q2927" t="s">
        <v>939</v>
      </c>
      <c r="R2927">
        <v>3</v>
      </c>
      <c r="S2927">
        <v>55</v>
      </c>
      <c r="T2927" t="s">
        <v>87</v>
      </c>
      <c r="U2927">
        <v>116204.34</v>
      </c>
      <c r="V2927" t="s">
        <v>52</v>
      </c>
      <c r="W2927" t="s">
        <v>64</v>
      </c>
      <c r="X2927" t="b">
        <v>0</v>
      </c>
      <c r="Y2927" t="s">
        <v>103</v>
      </c>
      <c r="Z2927" t="s">
        <v>73</v>
      </c>
      <c r="AA2927" t="b">
        <v>1</v>
      </c>
      <c r="AB2927" t="s">
        <v>169</v>
      </c>
      <c r="AC2927" t="b">
        <v>0</v>
      </c>
      <c r="AD2927">
        <v>441</v>
      </c>
      <c r="AE2927">
        <v>340</v>
      </c>
      <c r="AF2927">
        <v>-101</v>
      </c>
      <c r="AG2927" t="str">
        <f t="shared" si="45"/>
        <v>1</v>
      </c>
    </row>
    <row r="2928" spans="1:33" x14ac:dyDescent="0.3">
      <c r="A2928" t="s">
        <v>4980</v>
      </c>
      <c r="B2928" t="s">
        <v>2879</v>
      </c>
      <c r="C2928" t="s">
        <v>648</v>
      </c>
      <c r="D2928" t="s">
        <v>83</v>
      </c>
      <c r="E2928" t="s">
        <v>47</v>
      </c>
      <c r="F2928">
        <v>1</v>
      </c>
      <c r="G2928">
        <v>1489.64</v>
      </c>
      <c r="H2928">
        <v>1489.64</v>
      </c>
      <c r="I2928" s="1">
        <v>45463</v>
      </c>
      <c r="J2928" t="s">
        <v>7251</v>
      </c>
      <c r="K2928">
        <v>5</v>
      </c>
      <c r="L2928" t="s">
        <v>94</v>
      </c>
      <c r="M2928">
        <v>126</v>
      </c>
      <c r="N2928">
        <v>60</v>
      </c>
      <c r="O2928" t="s">
        <v>7239</v>
      </c>
      <c r="P2928">
        <v>130</v>
      </c>
      <c r="Q2928" t="s">
        <v>959</v>
      </c>
      <c r="R2928">
        <v>6</v>
      </c>
      <c r="S2928">
        <v>51</v>
      </c>
      <c r="T2928" t="s">
        <v>96</v>
      </c>
      <c r="U2928">
        <v>87426.5</v>
      </c>
      <c r="V2928" t="s">
        <v>72</v>
      </c>
      <c r="W2928" t="s">
        <v>110</v>
      </c>
      <c r="X2928" t="b">
        <v>0</v>
      </c>
      <c r="Y2928" t="s">
        <v>65</v>
      </c>
      <c r="Z2928" t="s">
        <v>127</v>
      </c>
      <c r="AA2928" t="b">
        <v>1</v>
      </c>
      <c r="AB2928" t="s">
        <v>56</v>
      </c>
      <c r="AC2928" t="b">
        <v>0</v>
      </c>
      <c r="AD2928">
        <v>393</v>
      </c>
      <c r="AE2928">
        <v>480</v>
      </c>
      <c r="AF2928">
        <v>87</v>
      </c>
      <c r="AG2928" t="str">
        <f t="shared" si="45"/>
        <v>1</v>
      </c>
    </row>
    <row r="2929" spans="1:33" x14ac:dyDescent="0.3">
      <c r="A2929" t="s">
        <v>4981</v>
      </c>
      <c r="B2929" t="s">
        <v>4982</v>
      </c>
      <c r="C2929" t="s">
        <v>324</v>
      </c>
      <c r="D2929" t="s">
        <v>78</v>
      </c>
      <c r="E2929" t="s">
        <v>101</v>
      </c>
      <c r="F2929">
        <v>1</v>
      </c>
      <c r="G2929">
        <v>1220.45</v>
      </c>
      <c r="H2929">
        <v>1220.45</v>
      </c>
      <c r="I2929" s="1">
        <v>45420</v>
      </c>
      <c r="J2929" t="s">
        <v>7255</v>
      </c>
      <c r="K2929">
        <v>15</v>
      </c>
      <c r="L2929" t="s">
        <v>85</v>
      </c>
      <c r="M2929">
        <v>486</v>
      </c>
      <c r="N2929">
        <v>90</v>
      </c>
      <c r="O2929" t="s">
        <v>7239</v>
      </c>
      <c r="P2929">
        <v>110</v>
      </c>
      <c r="Q2929" t="s">
        <v>818</v>
      </c>
      <c r="R2929">
        <v>5</v>
      </c>
      <c r="S2929">
        <v>18</v>
      </c>
      <c r="T2929" t="s">
        <v>87</v>
      </c>
      <c r="U2929">
        <v>110202.27</v>
      </c>
      <c r="V2929" t="s">
        <v>88</v>
      </c>
      <c r="W2929" t="s">
        <v>64</v>
      </c>
      <c r="X2929" t="b">
        <v>0</v>
      </c>
      <c r="Y2929" t="s">
        <v>54</v>
      </c>
      <c r="Z2929" t="s">
        <v>73</v>
      </c>
      <c r="AA2929" t="b">
        <v>0</v>
      </c>
      <c r="AB2929" t="s">
        <v>90</v>
      </c>
      <c r="AC2929" t="b">
        <v>1</v>
      </c>
      <c r="AD2929">
        <v>376</v>
      </c>
      <c r="AE2929">
        <v>378</v>
      </c>
      <c r="AF2929">
        <v>2</v>
      </c>
      <c r="AG2929" t="str">
        <f t="shared" si="45"/>
        <v xml:space="preserve"> 0</v>
      </c>
    </row>
    <row r="2930" spans="1:33" x14ac:dyDescent="0.3">
      <c r="A2930" t="s">
        <v>3191</v>
      </c>
      <c r="B2930" t="s">
        <v>4983</v>
      </c>
      <c r="C2930" t="s">
        <v>1547</v>
      </c>
      <c r="D2930" t="s">
        <v>107</v>
      </c>
      <c r="E2930" t="s">
        <v>101</v>
      </c>
      <c r="F2930">
        <v>2</v>
      </c>
      <c r="G2930">
        <v>958.42</v>
      </c>
      <c r="H2930">
        <v>1916.84</v>
      </c>
      <c r="I2930" s="1">
        <v>45416</v>
      </c>
      <c r="J2930" t="s">
        <v>7255</v>
      </c>
      <c r="K2930">
        <v>16</v>
      </c>
      <c r="L2930" t="s">
        <v>49</v>
      </c>
      <c r="M2930">
        <v>36</v>
      </c>
      <c r="N2930">
        <v>145</v>
      </c>
      <c r="O2930" t="s">
        <v>7240</v>
      </c>
      <c r="P2930">
        <v>115</v>
      </c>
      <c r="Q2930" t="s">
        <v>815</v>
      </c>
      <c r="R2930">
        <v>4</v>
      </c>
      <c r="S2930">
        <v>24</v>
      </c>
      <c r="T2930" t="s">
        <v>96</v>
      </c>
      <c r="U2930">
        <v>75983.13</v>
      </c>
      <c r="V2930" t="s">
        <v>72</v>
      </c>
      <c r="W2930" t="s">
        <v>110</v>
      </c>
      <c r="X2930" t="b">
        <v>0</v>
      </c>
      <c r="Y2930" t="s">
        <v>103</v>
      </c>
      <c r="Z2930" t="s">
        <v>73</v>
      </c>
      <c r="AA2930" t="b">
        <v>0</v>
      </c>
      <c r="AB2930" t="s">
        <v>80</v>
      </c>
      <c r="AC2930" t="b">
        <v>1</v>
      </c>
      <c r="AD2930">
        <v>220</v>
      </c>
      <c r="AE2930">
        <v>413</v>
      </c>
      <c r="AF2930">
        <v>193</v>
      </c>
      <c r="AG2930" t="str">
        <f t="shared" si="45"/>
        <v xml:space="preserve"> 0</v>
      </c>
    </row>
    <row r="2931" spans="1:33" x14ac:dyDescent="0.3">
      <c r="A2931" t="s">
        <v>4984</v>
      </c>
      <c r="B2931" t="s">
        <v>4985</v>
      </c>
      <c r="C2931" t="s">
        <v>1175</v>
      </c>
      <c r="D2931" t="s">
        <v>46</v>
      </c>
      <c r="E2931" t="s">
        <v>47</v>
      </c>
      <c r="F2931">
        <v>4</v>
      </c>
      <c r="G2931">
        <v>1045.05</v>
      </c>
      <c r="H2931">
        <v>4180.2</v>
      </c>
      <c r="I2931" s="1">
        <v>45363</v>
      </c>
      <c r="J2931" t="s">
        <v>7248</v>
      </c>
      <c r="K2931">
        <v>6</v>
      </c>
      <c r="L2931" t="s">
        <v>62</v>
      </c>
      <c r="M2931">
        <v>202</v>
      </c>
      <c r="N2931">
        <v>81</v>
      </c>
      <c r="O2931" t="s">
        <v>7239</v>
      </c>
      <c r="P2931">
        <v>217</v>
      </c>
      <c r="Q2931" t="s">
        <v>1107</v>
      </c>
      <c r="R2931">
        <v>1</v>
      </c>
      <c r="S2931">
        <v>19</v>
      </c>
      <c r="T2931" t="s">
        <v>96</v>
      </c>
      <c r="U2931">
        <v>33717.620000000003</v>
      </c>
      <c r="V2931" t="s">
        <v>63</v>
      </c>
      <c r="W2931" t="s">
        <v>64</v>
      </c>
      <c r="X2931" t="b">
        <v>1</v>
      </c>
      <c r="Y2931" t="s">
        <v>65</v>
      </c>
      <c r="Z2931" t="s">
        <v>127</v>
      </c>
      <c r="AA2931" t="b">
        <v>0</v>
      </c>
      <c r="AB2931" t="s">
        <v>97</v>
      </c>
      <c r="AC2931" t="b">
        <v>1</v>
      </c>
      <c r="AD2931">
        <v>450</v>
      </c>
      <c r="AE2931">
        <v>297</v>
      </c>
      <c r="AF2931">
        <v>-153</v>
      </c>
      <c r="AG2931" t="str">
        <f t="shared" si="45"/>
        <v xml:space="preserve"> 0</v>
      </c>
    </row>
    <row r="2932" spans="1:33" x14ac:dyDescent="0.3">
      <c r="A2932" t="s">
        <v>4596</v>
      </c>
      <c r="B2932" t="s">
        <v>4986</v>
      </c>
      <c r="C2932" t="s">
        <v>192</v>
      </c>
      <c r="D2932" t="s">
        <v>131</v>
      </c>
      <c r="E2932" t="s">
        <v>47</v>
      </c>
      <c r="F2932">
        <v>3</v>
      </c>
      <c r="G2932">
        <v>1427.54</v>
      </c>
      <c r="H2932">
        <v>4282.62</v>
      </c>
      <c r="I2932" s="1">
        <v>45382</v>
      </c>
      <c r="J2932" t="s">
        <v>7248</v>
      </c>
      <c r="K2932">
        <v>17</v>
      </c>
      <c r="L2932" t="s">
        <v>62</v>
      </c>
      <c r="M2932">
        <v>327</v>
      </c>
      <c r="N2932">
        <v>58</v>
      </c>
      <c r="O2932" t="s">
        <v>7239</v>
      </c>
      <c r="P2932">
        <v>141</v>
      </c>
      <c r="Q2932" t="s">
        <v>874</v>
      </c>
      <c r="R2932">
        <v>10</v>
      </c>
      <c r="S2932">
        <v>43</v>
      </c>
      <c r="T2932" t="s">
        <v>96</v>
      </c>
      <c r="U2932">
        <v>22737.81</v>
      </c>
      <c r="V2932" t="s">
        <v>52</v>
      </c>
      <c r="W2932" t="s">
        <v>53</v>
      </c>
      <c r="X2932" t="b">
        <v>0</v>
      </c>
      <c r="Y2932" t="s">
        <v>103</v>
      </c>
      <c r="Z2932" t="s">
        <v>66</v>
      </c>
      <c r="AA2932" t="b">
        <v>0</v>
      </c>
      <c r="AB2932" t="s">
        <v>90</v>
      </c>
      <c r="AC2932" t="b">
        <v>0</v>
      </c>
      <c r="AD2932">
        <v>147</v>
      </c>
      <c r="AE2932">
        <v>392</v>
      </c>
      <c r="AF2932">
        <v>245</v>
      </c>
      <c r="AG2932" t="str">
        <f t="shared" si="45"/>
        <v xml:space="preserve"> 0</v>
      </c>
    </row>
    <row r="2933" spans="1:33" x14ac:dyDescent="0.3">
      <c r="A2933" t="s">
        <v>4987</v>
      </c>
      <c r="B2933" t="s">
        <v>3770</v>
      </c>
      <c r="C2933" t="s">
        <v>196</v>
      </c>
      <c r="D2933" t="s">
        <v>136</v>
      </c>
      <c r="E2933" t="s">
        <v>101</v>
      </c>
      <c r="F2933">
        <v>2</v>
      </c>
      <c r="G2933">
        <v>1313.63</v>
      </c>
      <c r="H2933">
        <v>2627.26</v>
      </c>
      <c r="I2933" s="1">
        <v>45321</v>
      </c>
      <c r="J2933" t="s">
        <v>7257</v>
      </c>
      <c r="K2933">
        <v>15</v>
      </c>
      <c r="L2933" t="s">
        <v>85</v>
      </c>
      <c r="M2933">
        <v>118</v>
      </c>
      <c r="N2933">
        <v>140</v>
      </c>
      <c r="O2933" t="s">
        <v>7239</v>
      </c>
      <c r="P2933">
        <v>255</v>
      </c>
      <c r="Q2933" t="s">
        <v>553</v>
      </c>
      <c r="R2933">
        <v>4</v>
      </c>
      <c r="S2933">
        <v>58</v>
      </c>
      <c r="T2933" t="s">
        <v>87</v>
      </c>
      <c r="U2933">
        <v>46236.67</v>
      </c>
      <c r="V2933" t="s">
        <v>52</v>
      </c>
      <c r="W2933" t="s">
        <v>64</v>
      </c>
      <c r="X2933" t="b">
        <v>1</v>
      </c>
      <c r="Y2933" t="s">
        <v>54</v>
      </c>
      <c r="Z2933" t="s">
        <v>73</v>
      </c>
      <c r="AA2933" t="b">
        <v>0</v>
      </c>
      <c r="AB2933" t="s">
        <v>169</v>
      </c>
      <c r="AC2933" t="b">
        <v>1</v>
      </c>
      <c r="AD2933">
        <v>147</v>
      </c>
      <c r="AE2933">
        <v>136</v>
      </c>
      <c r="AF2933">
        <v>-11</v>
      </c>
      <c r="AG2933" t="str">
        <f t="shared" si="45"/>
        <v xml:space="preserve"> 0</v>
      </c>
    </row>
    <row r="2934" spans="1:33" x14ac:dyDescent="0.3">
      <c r="A2934" t="s">
        <v>4988</v>
      </c>
      <c r="B2934" t="s">
        <v>4989</v>
      </c>
      <c r="C2934" t="s">
        <v>1730</v>
      </c>
      <c r="D2934" t="s">
        <v>107</v>
      </c>
      <c r="E2934" t="s">
        <v>101</v>
      </c>
      <c r="F2934">
        <v>3</v>
      </c>
      <c r="G2934">
        <v>885.4</v>
      </c>
      <c r="H2934">
        <v>2656.2</v>
      </c>
      <c r="I2934" s="1">
        <v>45445</v>
      </c>
      <c r="J2934" t="s">
        <v>7251</v>
      </c>
      <c r="K2934">
        <v>3</v>
      </c>
      <c r="L2934" t="s">
        <v>85</v>
      </c>
      <c r="M2934">
        <v>294</v>
      </c>
      <c r="N2934">
        <v>64</v>
      </c>
      <c r="O2934" t="s">
        <v>7239</v>
      </c>
      <c r="P2934">
        <v>106</v>
      </c>
      <c r="Q2934" t="s">
        <v>338</v>
      </c>
      <c r="R2934">
        <v>6</v>
      </c>
      <c r="S2934">
        <v>61</v>
      </c>
      <c r="T2934" t="s">
        <v>96</v>
      </c>
      <c r="U2934">
        <v>54793.65</v>
      </c>
      <c r="V2934" t="s">
        <v>63</v>
      </c>
      <c r="W2934" t="s">
        <v>110</v>
      </c>
      <c r="X2934" t="b">
        <v>1</v>
      </c>
      <c r="Y2934" t="s">
        <v>54</v>
      </c>
      <c r="Z2934" t="s">
        <v>127</v>
      </c>
      <c r="AA2934" t="b">
        <v>1</v>
      </c>
      <c r="AB2934" t="s">
        <v>90</v>
      </c>
      <c r="AC2934" t="b">
        <v>0</v>
      </c>
      <c r="AD2934">
        <v>325</v>
      </c>
      <c r="AE2934">
        <v>227</v>
      </c>
      <c r="AF2934">
        <v>-98</v>
      </c>
      <c r="AG2934" t="str">
        <f t="shared" si="45"/>
        <v>1</v>
      </c>
    </row>
    <row r="2935" spans="1:33" x14ac:dyDescent="0.3">
      <c r="A2935" t="s">
        <v>4979</v>
      </c>
      <c r="B2935" t="s">
        <v>4091</v>
      </c>
      <c r="C2935" t="s">
        <v>2016</v>
      </c>
      <c r="D2935" t="s">
        <v>78</v>
      </c>
      <c r="E2935" t="s">
        <v>101</v>
      </c>
      <c r="F2935">
        <v>5</v>
      </c>
      <c r="G2935">
        <v>409.17</v>
      </c>
      <c r="H2935">
        <v>2045.85</v>
      </c>
      <c r="I2935" s="1">
        <v>45344</v>
      </c>
      <c r="J2935" t="s">
        <v>7256</v>
      </c>
      <c r="K2935">
        <v>11</v>
      </c>
      <c r="L2935" t="s">
        <v>62</v>
      </c>
      <c r="M2935">
        <v>34</v>
      </c>
      <c r="N2935">
        <v>123</v>
      </c>
      <c r="O2935" t="s">
        <v>7240</v>
      </c>
      <c r="P2935">
        <v>228</v>
      </c>
      <c r="Q2935" t="s">
        <v>222</v>
      </c>
      <c r="R2935">
        <v>4</v>
      </c>
      <c r="S2935">
        <v>39</v>
      </c>
      <c r="T2935" t="s">
        <v>96</v>
      </c>
      <c r="U2935">
        <v>115230.95</v>
      </c>
      <c r="V2935" t="s">
        <v>52</v>
      </c>
      <c r="W2935" t="s">
        <v>53</v>
      </c>
      <c r="X2935" t="b">
        <v>0</v>
      </c>
      <c r="Y2935" t="s">
        <v>54</v>
      </c>
      <c r="Z2935" t="s">
        <v>73</v>
      </c>
      <c r="AA2935" t="b">
        <v>1</v>
      </c>
      <c r="AB2935" t="s">
        <v>56</v>
      </c>
      <c r="AC2935" t="b">
        <v>1</v>
      </c>
      <c r="AD2935">
        <v>426</v>
      </c>
      <c r="AE2935">
        <v>318</v>
      </c>
      <c r="AF2935">
        <v>-108</v>
      </c>
      <c r="AG2935" t="str">
        <f t="shared" si="45"/>
        <v>1</v>
      </c>
    </row>
    <row r="2936" spans="1:33" x14ac:dyDescent="0.3">
      <c r="A2936" t="s">
        <v>4990</v>
      </c>
      <c r="B2936" t="s">
        <v>4991</v>
      </c>
      <c r="C2936" t="s">
        <v>1285</v>
      </c>
      <c r="D2936" t="s">
        <v>83</v>
      </c>
      <c r="E2936" t="s">
        <v>101</v>
      </c>
      <c r="F2936">
        <v>2</v>
      </c>
      <c r="G2936">
        <v>133.35</v>
      </c>
      <c r="H2936">
        <v>266.7</v>
      </c>
      <c r="I2936" s="1">
        <v>45509</v>
      </c>
      <c r="J2936" t="s">
        <v>7252</v>
      </c>
      <c r="K2936">
        <v>13</v>
      </c>
      <c r="L2936" t="s">
        <v>94</v>
      </c>
      <c r="M2936">
        <v>163</v>
      </c>
      <c r="N2936">
        <v>91</v>
      </c>
      <c r="O2936" t="s">
        <v>7239</v>
      </c>
      <c r="P2936">
        <v>269</v>
      </c>
      <c r="Q2936" t="s">
        <v>971</v>
      </c>
      <c r="R2936">
        <v>6</v>
      </c>
      <c r="S2936">
        <v>67</v>
      </c>
      <c r="T2936" t="s">
        <v>96</v>
      </c>
      <c r="U2936">
        <v>84765.09</v>
      </c>
      <c r="V2936" t="s">
        <v>63</v>
      </c>
      <c r="W2936" t="s">
        <v>110</v>
      </c>
      <c r="X2936" t="b">
        <v>1</v>
      </c>
      <c r="Y2936" t="s">
        <v>65</v>
      </c>
      <c r="Z2936" t="s">
        <v>55</v>
      </c>
      <c r="AA2936" t="b">
        <v>1</v>
      </c>
      <c r="AB2936" t="s">
        <v>56</v>
      </c>
      <c r="AC2936" t="b">
        <v>0</v>
      </c>
      <c r="AD2936">
        <v>240</v>
      </c>
      <c r="AE2936">
        <v>302</v>
      </c>
      <c r="AF2936">
        <v>62</v>
      </c>
      <c r="AG2936" t="str">
        <f t="shared" si="45"/>
        <v>1</v>
      </c>
    </row>
    <row r="2937" spans="1:33" x14ac:dyDescent="0.3">
      <c r="A2937" t="s">
        <v>3771</v>
      </c>
      <c r="B2937" t="s">
        <v>4992</v>
      </c>
      <c r="C2937" t="s">
        <v>1593</v>
      </c>
      <c r="D2937" t="s">
        <v>46</v>
      </c>
      <c r="E2937" t="s">
        <v>47</v>
      </c>
      <c r="F2937">
        <v>1</v>
      </c>
      <c r="G2937">
        <v>739.5</v>
      </c>
      <c r="H2937">
        <v>739.5</v>
      </c>
      <c r="I2937" s="1">
        <v>45295</v>
      </c>
      <c r="J2937" t="s">
        <v>7257</v>
      </c>
      <c r="K2937">
        <v>12</v>
      </c>
      <c r="L2937" t="s">
        <v>62</v>
      </c>
      <c r="M2937">
        <v>261</v>
      </c>
      <c r="N2937">
        <v>128</v>
      </c>
      <c r="O2937" t="s">
        <v>7239</v>
      </c>
      <c r="P2937">
        <v>165</v>
      </c>
      <c r="Q2937" t="s">
        <v>1226</v>
      </c>
      <c r="R2937">
        <v>3</v>
      </c>
      <c r="S2937">
        <v>64</v>
      </c>
      <c r="T2937" t="s">
        <v>51</v>
      </c>
      <c r="U2937">
        <v>22968.880000000001</v>
      </c>
      <c r="V2937" t="s">
        <v>52</v>
      </c>
      <c r="W2937" t="s">
        <v>110</v>
      </c>
      <c r="X2937" t="b">
        <v>0</v>
      </c>
      <c r="Y2937" t="s">
        <v>54</v>
      </c>
      <c r="Z2937" t="s">
        <v>73</v>
      </c>
      <c r="AA2937" t="b">
        <v>0</v>
      </c>
      <c r="AB2937" t="s">
        <v>67</v>
      </c>
      <c r="AC2937" t="b">
        <v>0</v>
      </c>
      <c r="AD2937">
        <v>154</v>
      </c>
      <c r="AE2937">
        <v>102</v>
      </c>
      <c r="AF2937">
        <v>-52</v>
      </c>
      <c r="AG2937" t="str">
        <f t="shared" si="45"/>
        <v xml:space="preserve"> 0</v>
      </c>
    </row>
    <row r="2938" spans="1:33" x14ac:dyDescent="0.3">
      <c r="A2938" t="s">
        <v>4993</v>
      </c>
      <c r="B2938" t="s">
        <v>4994</v>
      </c>
      <c r="C2938" t="s">
        <v>1507</v>
      </c>
      <c r="D2938" t="s">
        <v>83</v>
      </c>
      <c r="E2938" t="s">
        <v>101</v>
      </c>
      <c r="F2938">
        <v>1</v>
      </c>
      <c r="G2938">
        <v>207.55</v>
      </c>
      <c r="H2938">
        <v>207.55</v>
      </c>
      <c r="I2938" s="1">
        <v>45480</v>
      </c>
      <c r="J2938" t="s">
        <v>7250</v>
      </c>
      <c r="K2938">
        <v>20</v>
      </c>
      <c r="L2938" t="s">
        <v>49</v>
      </c>
      <c r="M2938">
        <v>158</v>
      </c>
      <c r="N2938">
        <v>130</v>
      </c>
      <c r="O2938" t="s">
        <v>7239</v>
      </c>
      <c r="P2938">
        <v>220</v>
      </c>
      <c r="Q2938" t="s">
        <v>623</v>
      </c>
      <c r="R2938">
        <v>2</v>
      </c>
      <c r="S2938">
        <v>29</v>
      </c>
      <c r="T2938" t="s">
        <v>51</v>
      </c>
      <c r="U2938">
        <v>22563.200000000001</v>
      </c>
      <c r="V2938" t="s">
        <v>52</v>
      </c>
      <c r="W2938" t="s">
        <v>53</v>
      </c>
      <c r="X2938" t="b">
        <v>0</v>
      </c>
      <c r="Y2938" t="s">
        <v>103</v>
      </c>
      <c r="Z2938" t="s">
        <v>73</v>
      </c>
      <c r="AA2938" t="b">
        <v>1</v>
      </c>
      <c r="AB2938" t="s">
        <v>169</v>
      </c>
      <c r="AC2938" t="b">
        <v>0</v>
      </c>
      <c r="AD2938">
        <v>112</v>
      </c>
      <c r="AE2938">
        <v>420</v>
      </c>
      <c r="AF2938">
        <v>308</v>
      </c>
      <c r="AG2938" t="str">
        <f t="shared" si="45"/>
        <v>1</v>
      </c>
    </row>
    <row r="2939" spans="1:33" x14ac:dyDescent="0.3">
      <c r="A2939" t="s">
        <v>4995</v>
      </c>
      <c r="B2939" t="s">
        <v>4996</v>
      </c>
      <c r="C2939" t="s">
        <v>1340</v>
      </c>
      <c r="D2939" t="s">
        <v>78</v>
      </c>
      <c r="E2939" t="s">
        <v>47</v>
      </c>
      <c r="F2939">
        <v>4</v>
      </c>
      <c r="G2939">
        <v>1412.56</v>
      </c>
      <c r="H2939">
        <v>5650.24</v>
      </c>
      <c r="I2939" s="1">
        <v>45388</v>
      </c>
      <c r="J2939" t="s">
        <v>7254</v>
      </c>
      <c r="K2939">
        <v>14</v>
      </c>
      <c r="L2939" t="s">
        <v>85</v>
      </c>
      <c r="M2939">
        <v>215</v>
      </c>
      <c r="N2939">
        <v>102</v>
      </c>
      <c r="O2939" t="s">
        <v>7239</v>
      </c>
      <c r="P2939">
        <v>258</v>
      </c>
      <c r="Q2939" t="s">
        <v>426</v>
      </c>
      <c r="R2939">
        <v>6</v>
      </c>
      <c r="S2939">
        <v>51</v>
      </c>
      <c r="T2939" t="s">
        <v>87</v>
      </c>
      <c r="U2939">
        <v>74707.73</v>
      </c>
      <c r="V2939" t="s">
        <v>63</v>
      </c>
      <c r="W2939" t="s">
        <v>64</v>
      </c>
      <c r="X2939" t="b">
        <v>0</v>
      </c>
      <c r="Y2939" t="s">
        <v>54</v>
      </c>
      <c r="Z2939" t="s">
        <v>73</v>
      </c>
      <c r="AA2939" t="b">
        <v>1</v>
      </c>
      <c r="AB2939" t="s">
        <v>97</v>
      </c>
      <c r="AC2939" t="b">
        <v>1</v>
      </c>
      <c r="AD2939">
        <v>436</v>
      </c>
      <c r="AE2939">
        <v>236</v>
      </c>
      <c r="AF2939">
        <v>-200</v>
      </c>
      <c r="AG2939" t="str">
        <f t="shared" si="45"/>
        <v>1</v>
      </c>
    </row>
    <row r="2940" spans="1:33" x14ac:dyDescent="0.3">
      <c r="A2940" t="s">
        <v>4997</v>
      </c>
      <c r="B2940" t="s">
        <v>3565</v>
      </c>
      <c r="C2940" t="s">
        <v>1075</v>
      </c>
      <c r="D2940" t="s">
        <v>107</v>
      </c>
      <c r="E2940" t="s">
        <v>101</v>
      </c>
      <c r="F2940">
        <v>2</v>
      </c>
      <c r="G2940">
        <v>244.46</v>
      </c>
      <c r="H2940">
        <v>488.92</v>
      </c>
      <c r="I2940" s="1">
        <v>45513</v>
      </c>
      <c r="J2940" t="s">
        <v>7252</v>
      </c>
      <c r="K2940">
        <v>20</v>
      </c>
      <c r="L2940" t="s">
        <v>62</v>
      </c>
      <c r="M2940">
        <v>139</v>
      </c>
      <c r="N2940">
        <v>57</v>
      </c>
      <c r="O2940" t="s">
        <v>7239</v>
      </c>
      <c r="P2940">
        <v>236</v>
      </c>
      <c r="Q2940" t="s">
        <v>778</v>
      </c>
      <c r="R2940">
        <v>2</v>
      </c>
      <c r="S2940">
        <v>40</v>
      </c>
      <c r="T2940" t="s">
        <v>51</v>
      </c>
      <c r="U2940">
        <v>83187.710000000006</v>
      </c>
      <c r="V2940" t="s">
        <v>63</v>
      </c>
      <c r="W2940" t="s">
        <v>64</v>
      </c>
      <c r="X2940" t="b">
        <v>0</v>
      </c>
      <c r="Y2940" t="s">
        <v>54</v>
      </c>
      <c r="Z2940" t="s">
        <v>73</v>
      </c>
      <c r="AA2940" t="b">
        <v>0</v>
      </c>
      <c r="AB2940" t="s">
        <v>97</v>
      </c>
      <c r="AC2940" t="b">
        <v>1</v>
      </c>
      <c r="AD2940">
        <v>427</v>
      </c>
      <c r="AE2940">
        <v>502</v>
      </c>
      <c r="AF2940">
        <v>75</v>
      </c>
      <c r="AG2940" t="str">
        <f t="shared" si="45"/>
        <v xml:space="preserve"> 0</v>
      </c>
    </row>
    <row r="2941" spans="1:33" x14ac:dyDescent="0.3">
      <c r="A2941" t="s">
        <v>1663</v>
      </c>
      <c r="B2941" t="s">
        <v>4901</v>
      </c>
      <c r="C2941" t="s">
        <v>324</v>
      </c>
      <c r="D2941" t="s">
        <v>78</v>
      </c>
      <c r="E2941" t="s">
        <v>47</v>
      </c>
      <c r="F2941">
        <v>5</v>
      </c>
      <c r="G2941">
        <v>148.19</v>
      </c>
      <c r="H2941">
        <v>740.95</v>
      </c>
      <c r="I2941" s="1">
        <v>45335</v>
      </c>
      <c r="J2941" t="s">
        <v>7256</v>
      </c>
      <c r="K2941">
        <v>12</v>
      </c>
      <c r="L2941" t="s">
        <v>70</v>
      </c>
      <c r="M2941">
        <v>453</v>
      </c>
      <c r="N2941">
        <v>69</v>
      </c>
      <c r="O2941" t="s">
        <v>7239</v>
      </c>
      <c r="P2941">
        <v>284</v>
      </c>
      <c r="Q2941" t="s">
        <v>898</v>
      </c>
      <c r="R2941">
        <v>8</v>
      </c>
      <c r="S2941">
        <v>36</v>
      </c>
      <c r="T2941" t="s">
        <v>96</v>
      </c>
      <c r="U2941">
        <v>90553.67</v>
      </c>
      <c r="V2941" t="s">
        <v>52</v>
      </c>
      <c r="W2941" t="s">
        <v>110</v>
      </c>
      <c r="X2941" t="b">
        <v>0</v>
      </c>
      <c r="Y2941" t="s">
        <v>54</v>
      </c>
      <c r="Z2941" t="s">
        <v>127</v>
      </c>
      <c r="AA2941" t="b">
        <v>1</v>
      </c>
      <c r="AB2941" t="s">
        <v>80</v>
      </c>
      <c r="AC2941" t="b">
        <v>1</v>
      </c>
      <c r="AD2941">
        <v>257</v>
      </c>
      <c r="AE2941">
        <v>428</v>
      </c>
      <c r="AF2941">
        <v>171</v>
      </c>
      <c r="AG2941" t="str">
        <f t="shared" si="45"/>
        <v>1</v>
      </c>
    </row>
    <row r="2942" spans="1:33" x14ac:dyDescent="0.3">
      <c r="A2942" t="s">
        <v>4998</v>
      </c>
      <c r="B2942" t="s">
        <v>4999</v>
      </c>
      <c r="C2942" t="s">
        <v>1319</v>
      </c>
      <c r="D2942" t="s">
        <v>46</v>
      </c>
      <c r="E2942" t="s">
        <v>47</v>
      </c>
      <c r="F2942">
        <v>5</v>
      </c>
      <c r="G2942">
        <v>974.08</v>
      </c>
      <c r="H2942">
        <v>4870.3999999999996</v>
      </c>
      <c r="I2942" s="1">
        <v>45468</v>
      </c>
      <c r="J2942" t="s">
        <v>7251</v>
      </c>
      <c r="K2942">
        <v>15</v>
      </c>
      <c r="L2942" t="s">
        <v>94</v>
      </c>
      <c r="M2942">
        <v>247</v>
      </c>
      <c r="N2942">
        <v>111</v>
      </c>
      <c r="O2942" t="s">
        <v>7239</v>
      </c>
      <c r="P2942">
        <v>111</v>
      </c>
      <c r="Q2942" t="s">
        <v>898</v>
      </c>
      <c r="R2942">
        <v>4</v>
      </c>
      <c r="S2942">
        <v>37</v>
      </c>
      <c r="T2942" t="s">
        <v>87</v>
      </c>
      <c r="U2942">
        <v>39046.620000000003</v>
      </c>
      <c r="V2942" t="s">
        <v>52</v>
      </c>
      <c r="W2942" t="s">
        <v>64</v>
      </c>
      <c r="X2942" t="b">
        <v>1</v>
      </c>
      <c r="Y2942" t="s">
        <v>103</v>
      </c>
      <c r="Z2942" t="s">
        <v>127</v>
      </c>
      <c r="AA2942" t="b">
        <v>0</v>
      </c>
      <c r="AB2942" t="s">
        <v>80</v>
      </c>
      <c r="AC2942" t="b">
        <v>0</v>
      </c>
      <c r="AD2942">
        <v>201</v>
      </c>
      <c r="AE2942">
        <v>379</v>
      </c>
      <c r="AF2942">
        <v>178</v>
      </c>
      <c r="AG2942" t="str">
        <f t="shared" si="45"/>
        <v xml:space="preserve"> 0</v>
      </c>
    </row>
    <row r="2943" spans="1:33" x14ac:dyDescent="0.3">
      <c r="A2943" t="s">
        <v>5000</v>
      </c>
      <c r="B2943" t="s">
        <v>5001</v>
      </c>
      <c r="C2943" t="s">
        <v>1145</v>
      </c>
      <c r="D2943" t="s">
        <v>46</v>
      </c>
      <c r="E2943" t="s">
        <v>101</v>
      </c>
      <c r="F2943">
        <v>4</v>
      </c>
      <c r="G2943">
        <v>67.23</v>
      </c>
      <c r="H2943">
        <v>268.92</v>
      </c>
      <c r="I2943" s="1">
        <v>45524</v>
      </c>
      <c r="J2943" t="s">
        <v>7252</v>
      </c>
      <c r="K2943">
        <v>19</v>
      </c>
      <c r="L2943" t="s">
        <v>70</v>
      </c>
      <c r="M2943">
        <v>64</v>
      </c>
      <c r="N2943">
        <v>101</v>
      </c>
      <c r="O2943" t="s">
        <v>7240</v>
      </c>
      <c r="P2943">
        <v>285</v>
      </c>
      <c r="Q2943" t="s">
        <v>876</v>
      </c>
      <c r="R2943">
        <v>5</v>
      </c>
      <c r="S2943">
        <v>64</v>
      </c>
      <c r="T2943" t="s">
        <v>87</v>
      </c>
      <c r="U2943">
        <v>96669.2</v>
      </c>
      <c r="V2943" t="s">
        <v>52</v>
      </c>
      <c r="W2943" t="s">
        <v>53</v>
      </c>
      <c r="X2943" t="b">
        <v>1</v>
      </c>
      <c r="Y2943" t="s">
        <v>54</v>
      </c>
      <c r="Z2943" t="s">
        <v>73</v>
      </c>
      <c r="AA2943" t="b">
        <v>0</v>
      </c>
      <c r="AB2943" t="s">
        <v>74</v>
      </c>
      <c r="AC2943" t="b">
        <v>0</v>
      </c>
      <c r="AD2943">
        <v>200</v>
      </c>
      <c r="AE2943">
        <v>183</v>
      </c>
      <c r="AF2943">
        <v>-17</v>
      </c>
      <c r="AG2943" t="str">
        <f t="shared" si="45"/>
        <v xml:space="preserve"> 0</v>
      </c>
    </row>
    <row r="2944" spans="1:33" x14ac:dyDescent="0.3">
      <c r="A2944" t="s">
        <v>3892</v>
      </c>
      <c r="B2944" t="s">
        <v>5002</v>
      </c>
      <c r="C2944" t="s">
        <v>1469</v>
      </c>
      <c r="D2944" t="s">
        <v>93</v>
      </c>
      <c r="E2944" t="s">
        <v>101</v>
      </c>
      <c r="F2944">
        <v>5</v>
      </c>
      <c r="G2944">
        <v>272.57</v>
      </c>
      <c r="H2944">
        <v>1362.85</v>
      </c>
      <c r="I2944" s="1">
        <v>45467</v>
      </c>
      <c r="J2944" t="s">
        <v>7251</v>
      </c>
      <c r="K2944">
        <v>10</v>
      </c>
      <c r="L2944" t="s">
        <v>49</v>
      </c>
      <c r="M2944">
        <v>171</v>
      </c>
      <c r="N2944">
        <v>126</v>
      </c>
      <c r="O2944" t="s">
        <v>7239</v>
      </c>
      <c r="P2944">
        <v>126</v>
      </c>
      <c r="Q2944" t="s">
        <v>778</v>
      </c>
      <c r="R2944">
        <v>7</v>
      </c>
      <c r="S2944">
        <v>30</v>
      </c>
      <c r="T2944" t="s">
        <v>51</v>
      </c>
      <c r="U2944">
        <v>34508.730000000003</v>
      </c>
      <c r="V2944" t="s">
        <v>88</v>
      </c>
      <c r="W2944" t="s">
        <v>110</v>
      </c>
      <c r="X2944" t="b">
        <v>0</v>
      </c>
      <c r="Y2944" t="s">
        <v>65</v>
      </c>
      <c r="Z2944" t="s">
        <v>66</v>
      </c>
      <c r="AA2944" t="b">
        <v>1</v>
      </c>
      <c r="AB2944" t="s">
        <v>56</v>
      </c>
      <c r="AC2944" t="b">
        <v>1</v>
      </c>
      <c r="AD2944">
        <v>498</v>
      </c>
      <c r="AE2944">
        <v>429</v>
      </c>
      <c r="AF2944">
        <v>-69</v>
      </c>
      <c r="AG2944" t="str">
        <f t="shared" si="45"/>
        <v>1</v>
      </c>
    </row>
    <row r="2945" spans="1:33" x14ac:dyDescent="0.3">
      <c r="A2945" t="s">
        <v>5003</v>
      </c>
      <c r="B2945" t="s">
        <v>5004</v>
      </c>
      <c r="C2945" t="s">
        <v>140</v>
      </c>
      <c r="D2945" t="s">
        <v>78</v>
      </c>
      <c r="E2945" t="s">
        <v>101</v>
      </c>
      <c r="F2945">
        <v>1</v>
      </c>
      <c r="G2945">
        <v>520.82000000000005</v>
      </c>
      <c r="H2945">
        <v>520.82000000000005</v>
      </c>
      <c r="I2945" s="1">
        <v>45548</v>
      </c>
      <c r="J2945" t="s">
        <v>7253</v>
      </c>
      <c r="K2945">
        <v>12</v>
      </c>
      <c r="L2945" t="s">
        <v>70</v>
      </c>
      <c r="M2945">
        <v>214</v>
      </c>
      <c r="N2945">
        <v>149</v>
      </c>
      <c r="O2945" t="s">
        <v>7239</v>
      </c>
      <c r="P2945">
        <v>267</v>
      </c>
      <c r="Q2945" t="s">
        <v>566</v>
      </c>
      <c r="R2945">
        <v>7</v>
      </c>
      <c r="S2945">
        <v>20</v>
      </c>
      <c r="T2945" t="s">
        <v>51</v>
      </c>
      <c r="U2945">
        <v>88959.71</v>
      </c>
      <c r="V2945" t="s">
        <v>88</v>
      </c>
      <c r="W2945" t="s">
        <v>89</v>
      </c>
      <c r="X2945" t="b">
        <v>0</v>
      </c>
      <c r="Y2945" t="s">
        <v>54</v>
      </c>
      <c r="Z2945" t="s">
        <v>66</v>
      </c>
      <c r="AA2945" t="b">
        <v>1</v>
      </c>
      <c r="AB2945" t="s">
        <v>97</v>
      </c>
      <c r="AC2945" t="b">
        <v>0</v>
      </c>
      <c r="AD2945">
        <v>393</v>
      </c>
      <c r="AE2945">
        <v>368</v>
      </c>
      <c r="AF2945">
        <v>-25</v>
      </c>
      <c r="AG2945" t="str">
        <f t="shared" si="45"/>
        <v>1</v>
      </c>
    </row>
    <row r="2946" spans="1:33" x14ac:dyDescent="0.3">
      <c r="A2946" t="s">
        <v>5005</v>
      </c>
      <c r="B2946" t="s">
        <v>4676</v>
      </c>
      <c r="C2946" t="s">
        <v>968</v>
      </c>
      <c r="D2946" t="s">
        <v>46</v>
      </c>
      <c r="E2946" t="s">
        <v>101</v>
      </c>
      <c r="F2946">
        <v>4</v>
      </c>
      <c r="G2946">
        <v>1143.23</v>
      </c>
      <c r="H2946">
        <v>4572.92</v>
      </c>
      <c r="I2946" s="1">
        <v>45364</v>
      </c>
      <c r="J2946" t="s">
        <v>7248</v>
      </c>
      <c r="K2946">
        <v>16</v>
      </c>
      <c r="L2946" t="s">
        <v>94</v>
      </c>
      <c r="M2946">
        <v>27</v>
      </c>
      <c r="N2946">
        <v>74</v>
      </c>
      <c r="O2946" t="s">
        <v>7240</v>
      </c>
      <c r="P2946">
        <v>124</v>
      </c>
      <c r="Q2946" t="s">
        <v>50</v>
      </c>
      <c r="R2946">
        <v>1</v>
      </c>
      <c r="S2946">
        <v>38</v>
      </c>
      <c r="T2946" t="s">
        <v>87</v>
      </c>
      <c r="U2946">
        <v>76311.33</v>
      </c>
      <c r="V2946" t="s">
        <v>72</v>
      </c>
      <c r="W2946" t="s">
        <v>53</v>
      </c>
      <c r="X2946" t="b">
        <v>1</v>
      </c>
      <c r="Y2946" t="s">
        <v>54</v>
      </c>
      <c r="Z2946" t="s">
        <v>127</v>
      </c>
      <c r="AA2946" t="b">
        <v>1</v>
      </c>
      <c r="AB2946" t="s">
        <v>56</v>
      </c>
      <c r="AC2946" t="b">
        <v>1</v>
      </c>
      <c r="AD2946">
        <v>166</v>
      </c>
      <c r="AE2946">
        <v>440</v>
      </c>
      <c r="AF2946">
        <v>274</v>
      </c>
      <c r="AG2946" t="str">
        <f t="shared" ref="AG2946:AG3009" si="46">IF(AA2946=TRUE, "1", " 0")</f>
        <v>1</v>
      </c>
    </row>
    <row r="2947" spans="1:33" x14ac:dyDescent="0.3">
      <c r="A2947" t="s">
        <v>3466</v>
      </c>
      <c r="B2947" t="s">
        <v>1101</v>
      </c>
      <c r="C2947" t="s">
        <v>1258</v>
      </c>
      <c r="D2947" t="s">
        <v>60</v>
      </c>
      <c r="E2947" t="s">
        <v>47</v>
      </c>
      <c r="F2947">
        <v>2</v>
      </c>
      <c r="G2947">
        <v>1749.15</v>
      </c>
      <c r="H2947">
        <v>3498.3</v>
      </c>
      <c r="I2947" s="1">
        <v>45382</v>
      </c>
      <c r="J2947" t="s">
        <v>7248</v>
      </c>
      <c r="K2947">
        <v>11</v>
      </c>
      <c r="L2947" t="s">
        <v>62</v>
      </c>
      <c r="M2947">
        <v>422</v>
      </c>
      <c r="N2947">
        <v>139</v>
      </c>
      <c r="O2947" t="s">
        <v>7239</v>
      </c>
      <c r="P2947">
        <v>216</v>
      </c>
      <c r="Q2947" t="s">
        <v>1110</v>
      </c>
      <c r="R2947">
        <v>7</v>
      </c>
      <c r="S2947">
        <v>29</v>
      </c>
      <c r="T2947" t="s">
        <v>96</v>
      </c>
      <c r="U2947">
        <v>40457.57</v>
      </c>
      <c r="V2947" t="s">
        <v>88</v>
      </c>
      <c r="W2947" t="s">
        <v>53</v>
      </c>
      <c r="X2947" t="b">
        <v>1</v>
      </c>
      <c r="Y2947" t="s">
        <v>54</v>
      </c>
      <c r="Z2947" t="s">
        <v>73</v>
      </c>
      <c r="AA2947" t="b">
        <v>0</v>
      </c>
      <c r="AB2947" t="s">
        <v>97</v>
      </c>
      <c r="AC2947" t="b">
        <v>0</v>
      </c>
      <c r="AD2947">
        <v>309</v>
      </c>
      <c r="AE2947">
        <v>238</v>
      </c>
      <c r="AF2947">
        <v>-71</v>
      </c>
      <c r="AG2947" t="str">
        <f t="shared" si="46"/>
        <v xml:space="preserve"> 0</v>
      </c>
    </row>
    <row r="2948" spans="1:33" x14ac:dyDescent="0.3">
      <c r="A2948" t="s">
        <v>5006</v>
      </c>
      <c r="B2948" t="s">
        <v>5007</v>
      </c>
      <c r="C2948" t="s">
        <v>176</v>
      </c>
      <c r="D2948" t="s">
        <v>131</v>
      </c>
      <c r="E2948" t="s">
        <v>47</v>
      </c>
      <c r="F2948">
        <v>4</v>
      </c>
      <c r="G2948">
        <v>103.79</v>
      </c>
      <c r="H2948">
        <v>415.16</v>
      </c>
      <c r="I2948" s="1">
        <v>45301</v>
      </c>
      <c r="J2948" t="s">
        <v>7257</v>
      </c>
      <c r="K2948">
        <v>19</v>
      </c>
      <c r="L2948" t="s">
        <v>85</v>
      </c>
      <c r="M2948">
        <v>144</v>
      </c>
      <c r="N2948">
        <v>85</v>
      </c>
      <c r="O2948" t="s">
        <v>7239</v>
      </c>
      <c r="P2948">
        <v>115</v>
      </c>
      <c r="Q2948" t="s">
        <v>809</v>
      </c>
      <c r="R2948">
        <v>9</v>
      </c>
      <c r="S2948">
        <v>60</v>
      </c>
      <c r="T2948" t="s">
        <v>87</v>
      </c>
      <c r="U2948">
        <v>65561.149999999994</v>
      </c>
      <c r="V2948" t="s">
        <v>88</v>
      </c>
      <c r="W2948" t="s">
        <v>64</v>
      </c>
      <c r="X2948" t="b">
        <v>1</v>
      </c>
      <c r="Y2948" t="s">
        <v>54</v>
      </c>
      <c r="Z2948" t="s">
        <v>55</v>
      </c>
      <c r="AA2948" t="b">
        <v>0</v>
      </c>
      <c r="AB2948" t="s">
        <v>97</v>
      </c>
      <c r="AC2948" t="b">
        <v>1</v>
      </c>
      <c r="AD2948">
        <v>113</v>
      </c>
      <c r="AE2948">
        <v>282</v>
      </c>
      <c r="AF2948">
        <v>169</v>
      </c>
      <c r="AG2948" t="str">
        <f t="shared" si="46"/>
        <v xml:space="preserve"> 0</v>
      </c>
    </row>
    <row r="2949" spans="1:33" x14ac:dyDescent="0.3">
      <c r="A2949" t="s">
        <v>5008</v>
      </c>
      <c r="B2949" t="s">
        <v>5009</v>
      </c>
      <c r="C2949" t="s">
        <v>1279</v>
      </c>
      <c r="D2949" t="s">
        <v>107</v>
      </c>
      <c r="E2949" t="s">
        <v>47</v>
      </c>
      <c r="F2949">
        <v>5</v>
      </c>
      <c r="G2949">
        <v>1325.71</v>
      </c>
      <c r="H2949">
        <v>6628.55</v>
      </c>
      <c r="I2949" s="1">
        <v>45528</v>
      </c>
      <c r="J2949" t="s">
        <v>7252</v>
      </c>
      <c r="K2949">
        <v>11</v>
      </c>
      <c r="L2949" t="s">
        <v>70</v>
      </c>
      <c r="M2949">
        <v>196</v>
      </c>
      <c r="N2949">
        <v>146</v>
      </c>
      <c r="O2949" t="s">
        <v>7239</v>
      </c>
      <c r="P2949">
        <v>288</v>
      </c>
      <c r="Q2949" t="s">
        <v>735</v>
      </c>
      <c r="R2949">
        <v>10</v>
      </c>
      <c r="S2949">
        <v>31</v>
      </c>
      <c r="T2949" t="s">
        <v>87</v>
      </c>
      <c r="U2949">
        <v>57325.04</v>
      </c>
      <c r="V2949" t="s">
        <v>72</v>
      </c>
      <c r="W2949" t="s">
        <v>89</v>
      </c>
      <c r="X2949" t="b">
        <v>0</v>
      </c>
      <c r="Y2949" t="s">
        <v>65</v>
      </c>
      <c r="Z2949" t="s">
        <v>127</v>
      </c>
      <c r="AA2949" t="b">
        <v>1</v>
      </c>
      <c r="AB2949" t="s">
        <v>90</v>
      </c>
      <c r="AC2949" t="b">
        <v>1</v>
      </c>
      <c r="AD2949">
        <v>358</v>
      </c>
      <c r="AE2949">
        <v>124</v>
      </c>
      <c r="AF2949">
        <v>-234</v>
      </c>
      <c r="AG2949" t="str">
        <f t="shared" si="46"/>
        <v>1</v>
      </c>
    </row>
    <row r="2950" spans="1:33" x14ac:dyDescent="0.3">
      <c r="A2950" t="s">
        <v>5010</v>
      </c>
      <c r="B2950" t="s">
        <v>1876</v>
      </c>
      <c r="C2950" t="s">
        <v>852</v>
      </c>
      <c r="D2950" t="s">
        <v>93</v>
      </c>
      <c r="E2950" t="s">
        <v>101</v>
      </c>
      <c r="F2950">
        <v>1</v>
      </c>
      <c r="G2950">
        <v>1089.6099999999999</v>
      </c>
      <c r="H2950">
        <v>1089.6099999999999</v>
      </c>
      <c r="I2950" s="1">
        <v>45366</v>
      </c>
      <c r="J2950" t="s">
        <v>7248</v>
      </c>
      <c r="K2950">
        <v>20</v>
      </c>
      <c r="L2950" t="s">
        <v>49</v>
      </c>
      <c r="M2950">
        <v>413</v>
      </c>
      <c r="N2950">
        <v>113</v>
      </c>
      <c r="O2950" t="s">
        <v>7239</v>
      </c>
      <c r="P2950">
        <v>188</v>
      </c>
      <c r="Q2950" t="s">
        <v>642</v>
      </c>
      <c r="R2950">
        <v>10</v>
      </c>
      <c r="S2950">
        <v>65</v>
      </c>
      <c r="T2950" t="s">
        <v>96</v>
      </c>
      <c r="U2950">
        <v>83808.800000000003</v>
      </c>
      <c r="V2950" t="s">
        <v>52</v>
      </c>
      <c r="W2950" t="s">
        <v>53</v>
      </c>
      <c r="X2950" t="b">
        <v>0</v>
      </c>
      <c r="Y2950" t="s">
        <v>54</v>
      </c>
      <c r="Z2950" t="s">
        <v>66</v>
      </c>
      <c r="AA2950" t="b">
        <v>0</v>
      </c>
      <c r="AB2950" t="s">
        <v>90</v>
      </c>
      <c r="AC2950" t="b">
        <v>0</v>
      </c>
      <c r="AD2950">
        <v>308</v>
      </c>
      <c r="AE2950">
        <v>338</v>
      </c>
      <c r="AF2950">
        <v>30</v>
      </c>
      <c r="AG2950" t="str">
        <f t="shared" si="46"/>
        <v xml:space="preserve"> 0</v>
      </c>
    </row>
    <row r="2951" spans="1:33" x14ac:dyDescent="0.3">
      <c r="A2951" t="s">
        <v>5011</v>
      </c>
      <c r="B2951" t="s">
        <v>3277</v>
      </c>
      <c r="C2951" t="s">
        <v>1004</v>
      </c>
      <c r="D2951" t="s">
        <v>93</v>
      </c>
      <c r="E2951" t="s">
        <v>101</v>
      </c>
      <c r="F2951">
        <v>2</v>
      </c>
      <c r="G2951">
        <v>1232.98</v>
      </c>
      <c r="H2951">
        <v>2465.96</v>
      </c>
      <c r="I2951" s="1">
        <v>45482</v>
      </c>
      <c r="J2951" t="s">
        <v>7250</v>
      </c>
      <c r="K2951">
        <v>19</v>
      </c>
      <c r="L2951" t="s">
        <v>94</v>
      </c>
      <c r="M2951">
        <v>239</v>
      </c>
      <c r="N2951">
        <v>112</v>
      </c>
      <c r="O2951" t="s">
        <v>7239</v>
      </c>
      <c r="P2951">
        <v>296</v>
      </c>
      <c r="Q2951" t="s">
        <v>799</v>
      </c>
      <c r="R2951">
        <v>3</v>
      </c>
      <c r="S2951">
        <v>45</v>
      </c>
      <c r="T2951" t="s">
        <v>96</v>
      </c>
      <c r="U2951">
        <v>90295.56</v>
      </c>
      <c r="V2951" t="s">
        <v>72</v>
      </c>
      <c r="W2951" t="s">
        <v>89</v>
      </c>
      <c r="X2951" t="b">
        <v>0</v>
      </c>
      <c r="Y2951" t="s">
        <v>54</v>
      </c>
      <c r="Z2951" t="s">
        <v>73</v>
      </c>
      <c r="AA2951" t="b">
        <v>0</v>
      </c>
      <c r="AB2951" t="s">
        <v>90</v>
      </c>
      <c r="AC2951" t="b">
        <v>1</v>
      </c>
      <c r="AD2951">
        <v>191</v>
      </c>
      <c r="AE2951">
        <v>364</v>
      </c>
      <c r="AF2951">
        <v>173</v>
      </c>
      <c r="AG2951" t="str">
        <f t="shared" si="46"/>
        <v xml:space="preserve"> 0</v>
      </c>
    </row>
    <row r="2952" spans="1:33" x14ac:dyDescent="0.3">
      <c r="A2952" t="s">
        <v>5012</v>
      </c>
      <c r="B2952" t="s">
        <v>2391</v>
      </c>
      <c r="C2952" t="s">
        <v>708</v>
      </c>
      <c r="D2952" t="s">
        <v>107</v>
      </c>
      <c r="E2952" t="s">
        <v>101</v>
      </c>
      <c r="F2952">
        <v>4</v>
      </c>
      <c r="G2952">
        <v>253.19</v>
      </c>
      <c r="H2952">
        <v>1012.76</v>
      </c>
      <c r="I2952" s="1">
        <v>45361</v>
      </c>
      <c r="J2952" t="s">
        <v>7248</v>
      </c>
      <c r="K2952">
        <v>12</v>
      </c>
      <c r="L2952" t="s">
        <v>49</v>
      </c>
      <c r="M2952">
        <v>456</v>
      </c>
      <c r="N2952">
        <v>127</v>
      </c>
      <c r="O2952" t="s">
        <v>7239</v>
      </c>
      <c r="P2952">
        <v>200</v>
      </c>
      <c r="Q2952" t="s">
        <v>184</v>
      </c>
      <c r="R2952">
        <v>5</v>
      </c>
      <c r="S2952">
        <v>24</v>
      </c>
      <c r="T2952" t="s">
        <v>87</v>
      </c>
      <c r="U2952">
        <v>25137.27</v>
      </c>
      <c r="V2952" t="s">
        <v>88</v>
      </c>
      <c r="W2952" t="s">
        <v>53</v>
      </c>
      <c r="X2952" t="b">
        <v>1</v>
      </c>
      <c r="Y2952" t="s">
        <v>54</v>
      </c>
      <c r="Z2952" t="s">
        <v>127</v>
      </c>
      <c r="AA2952" t="b">
        <v>1</v>
      </c>
      <c r="AB2952" t="s">
        <v>97</v>
      </c>
      <c r="AC2952" t="b">
        <v>0</v>
      </c>
      <c r="AD2952">
        <v>178</v>
      </c>
      <c r="AE2952">
        <v>453</v>
      </c>
      <c r="AF2952">
        <v>275</v>
      </c>
      <c r="AG2952" t="str">
        <f t="shared" si="46"/>
        <v>1</v>
      </c>
    </row>
    <row r="2953" spans="1:33" x14ac:dyDescent="0.3">
      <c r="A2953" t="s">
        <v>5013</v>
      </c>
      <c r="B2953" t="s">
        <v>5014</v>
      </c>
      <c r="C2953" t="s">
        <v>327</v>
      </c>
      <c r="D2953" t="s">
        <v>83</v>
      </c>
      <c r="E2953" t="s">
        <v>47</v>
      </c>
      <c r="F2953">
        <v>1</v>
      </c>
      <c r="G2953">
        <v>472.55</v>
      </c>
      <c r="H2953">
        <v>472.55</v>
      </c>
      <c r="I2953" s="1">
        <v>45500</v>
      </c>
      <c r="J2953" t="s">
        <v>7250</v>
      </c>
      <c r="K2953">
        <v>12</v>
      </c>
      <c r="L2953" t="s">
        <v>62</v>
      </c>
      <c r="M2953">
        <v>262</v>
      </c>
      <c r="N2953">
        <v>105</v>
      </c>
      <c r="O2953" t="s">
        <v>7239</v>
      </c>
      <c r="P2953">
        <v>169</v>
      </c>
      <c r="Q2953" t="s">
        <v>266</v>
      </c>
      <c r="R2953">
        <v>8</v>
      </c>
      <c r="S2953">
        <v>34</v>
      </c>
      <c r="T2953" t="s">
        <v>51</v>
      </c>
      <c r="U2953">
        <v>119874.85</v>
      </c>
      <c r="V2953" t="s">
        <v>88</v>
      </c>
      <c r="W2953" t="s">
        <v>64</v>
      </c>
      <c r="X2953" t="b">
        <v>0</v>
      </c>
      <c r="Y2953" t="s">
        <v>54</v>
      </c>
      <c r="Z2953" t="s">
        <v>55</v>
      </c>
      <c r="AA2953" t="b">
        <v>1</v>
      </c>
      <c r="AB2953" t="s">
        <v>56</v>
      </c>
      <c r="AC2953" t="b">
        <v>1</v>
      </c>
      <c r="AD2953">
        <v>313</v>
      </c>
      <c r="AE2953">
        <v>374</v>
      </c>
      <c r="AF2953">
        <v>61</v>
      </c>
      <c r="AG2953" t="str">
        <f t="shared" si="46"/>
        <v>1</v>
      </c>
    </row>
    <row r="2954" spans="1:33" x14ac:dyDescent="0.3">
      <c r="A2954" t="s">
        <v>5015</v>
      </c>
      <c r="B2954" t="s">
        <v>1958</v>
      </c>
      <c r="C2954" t="s">
        <v>1456</v>
      </c>
      <c r="D2954" t="s">
        <v>107</v>
      </c>
      <c r="E2954" t="s">
        <v>47</v>
      </c>
      <c r="F2954">
        <v>4</v>
      </c>
      <c r="G2954">
        <v>62.52</v>
      </c>
      <c r="H2954">
        <v>250.08</v>
      </c>
      <c r="I2954" s="1">
        <v>45492</v>
      </c>
      <c r="J2954" t="s">
        <v>7250</v>
      </c>
      <c r="K2954">
        <v>1</v>
      </c>
      <c r="L2954" t="s">
        <v>85</v>
      </c>
      <c r="M2954">
        <v>80</v>
      </c>
      <c r="N2954">
        <v>103</v>
      </c>
      <c r="O2954" t="s">
        <v>7240</v>
      </c>
      <c r="P2954">
        <v>219</v>
      </c>
      <c r="Q2954" t="s">
        <v>1031</v>
      </c>
      <c r="R2954">
        <v>2</v>
      </c>
      <c r="S2954">
        <v>66</v>
      </c>
      <c r="T2954" t="s">
        <v>51</v>
      </c>
      <c r="U2954">
        <v>51540.51</v>
      </c>
      <c r="V2954" t="s">
        <v>72</v>
      </c>
      <c r="W2954" t="s">
        <v>89</v>
      </c>
      <c r="X2954" t="b">
        <v>0</v>
      </c>
      <c r="Y2954" t="s">
        <v>54</v>
      </c>
      <c r="Z2954" t="s">
        <v>66</v>
      </c>
      <c r="AA2954" t="b">
        <v>1</v>
      </c>
      <c r="AB2954" t="s">
        <v>90</v>
      </c>
      <c r="AC2954" t="b">
        <v>1</v>
      </c>
      <c r="AD2954">
        <v>436</v>
      </c>
      <c r="AE2954">
        <v>484</v>
      </c>
      <c r="AF2954">
        <v>48</v>
      </c>
      <c r="AG2954" t="str">
        <f t="shared" si="46"/>
        <v>1</v>
      </c>
    </row>
    <row r="2955" spans="1:33" x14ac:dyDescent="0.3">
      <c r="A2955" t="s">
        <v>5016</v>
      </c>
      <c r="B2955" t="s">
        <v>5017</v>
      </c>
      <c r="C2955" t="s">
        <v>612</v>
      </c>
      <c r="D2955" t="s">
        <v>93</v>
      </c>
      <c r="E2955" t="s">
        <v>101</v>
      </c>
      <c r="F2955">
        <v>1</v>
      </c>
      <c r="G2955">
        <v>774.06</v>
      </c>
      <c r="H2955">
        <v>774.06</v>
      </c>
      <c r="I2955" s="1">
        <v>45304</v>
      </c>
      <c r="J2955" t="s">
        <v>7257</v>
      </c>
      <c r="K2955">
        <v>11</v>
      </c>
      <c r="L2955" t="s">
        <v>49</v>
      </c>
      <c r="M2955">
        <v>334</v>
      </c>
      <c r="N2955">
        <v>56</v>
      </c>
      <c r="O2955" t="s">
        <v>7239</v>
      </c>
      <c r="P2955">
        <v>263</v>
      </c>
      <c r="Q2955" t="s">
        <v>541</v>
      </c>
      <c r="R2955">
        <v>6</v>
      </c>
      <c r="S2955">
        <v>24</v>
      </c>
      <c r="T2955" t="s">
        <v>96</v>
      </c>
      <c r="U2955">
        <v>55077.22</v>
      </c>
      <c r="V2955" t="s">
        <v>52</v>
      </c>
      <c r="W2955" t="s">
        <v>53</v>
      </c>
      <c r="X2955" t="b">
        <v>0</v>
      </c>
      <c r="Y2955" t="s">
        <v>65</v>
      </c>
      <c r="Z2955" t="s">
        <v>66</v>
      </c>
      <c r="AA2955" t="b">
        <v>0</v>
      </c>
      <c r="AB2955" t="s">
        <v>97</v>
      </c>
      <c r="AC2955" t="b">
        <v>0</v>
      </c>
      <c r="AD2955">
        <v>353</v>
      </c>
      <c r="AE2955">
        <v>104</v>
      </c>
      <c r="AF2955">
        <v>-249</v>
      </c>
      <c r="AG2955" t="str">
        <f t="shared" si="46"/>
        <v xml:space="preserve"> 0</v>
      </c>
    </row>
    <row r="2956" spans="1:33" x14ac:dyDescent="0.3">
      <c r="A2956" t="s">
        <v>5018</v>
      </c>
      <c r="B2956" t="s">
        <v>5019</v>
      </c>
      <c r="C2956" t="s">
        <v>1781</v>
      </c>
      <c r="D2956" t="s">
        <v>136</v>
      </c>
      <c r="E2956" t="s">
        <v>101</v>
      </c>
      <c r="F2956">
        <v>4</v>
      </c>
      <c r="G2956">
        <v>1541.26</v>
      </c>
      <c r="H2956">
        <v>6165.04</v>
      </c>
      <c r="I2956" s="1">
        <v>45493</v>
      </c>
      <c r="J2956" t="s">
        <v>7250</v>
      </c>
      <c r="K2956">
        <v>11</v>
      </c>
      <c r="L2956" t="s">
        <v>94</v>
      </c>
      <c r="M2956">
        <v>22</v>
      </c>
      <c r="N2956">
        <v>91</v>
      </c>
      <c r="O2956" t="s">
        <v>7240</v>
      </c>
      <c r="P2956">
        <v>273</v>
      </c>
      <c r="Q2956" t="s">
        <v>536</v>
      </c>
      <c r="R2956">
        <v>8</v>
      </c>
      <c r="S2956">
        <v>45</v>
      </c>
      <c r="T2956" t="s">
        <v>51</v>
      </c>
      <c r="U2956">
        <v>88766.23</v>
      </c>
      <c r="V2956" t="s">
        <v>52</v>
      </c>
      <c r="W2956" t="s">
        <v>110</v>
      </c>
      <c r="X2956" t="b">
        <v>0</v>
      </c>
      <c r="Y2956" t="s">
        <v>65</v>
      </c>
      <c r="Z2956" t="s">
        <v>66</v>
      </c>
      <c r="AA2956" t="b">
        <v>1</v>
      </c>
      <c r="AB2956" t="s">
        <v>56</v>
      </c>
      <c r="AC2956" t="b">
        <v>1</v>
      </c>
      <c r="AD2956">
        <v>377</v>
      </c>
      <c r="AE2956">
        <v>249</v>
      </c>
      <c r="AF2956">
        <v>-128</v>
      </c>
      <c r="AG2956" t="str">
        <f t="shared" si="46"/>
        <v>1</v>
      </c>
    </row>
    <row r="2957" spans="1:33" x14ac:dyDescent="0.3">
      <c r="A2957" t="s">
        <v>4959</v>
      </c>
      <c r="B2957" t="s">
        <v>1899</v>
      </c>
      <c r="C2957" t="s">
        <v>1757</v>
      </c>
      <c r="D2957" t="s">
        <v>46</v>
      </c>
      <c r="E2957" t="s">
        <v>101</v>
      </c>
      <c r="F2957">
        <v>1</v>
      </c>
      <c r="G2957">
        <v>1770.2</v>
      </c>
      <c r="H2957">
        <v>1770.2</v>
      </c>
      <c r="I2957" s="1">
        <v>45339</v>
      </c>
      <c r="J2957" t="s">
        <v>7256</v>
      </c>
      <c r="K2957">
        <v>8</v>
      </c>
      <c r="L2957" t="s">
        <v>94</v>
      </c>
      <c r="M2957">
        <v>349</v>
      </c>
      <c r="N2957">
        <v>82</v>
      </c>
      <c r="O2957" t="s">
        <v>7239</v>
      </c>
      <c r="P2957">
        <v>209</v>
      </c>
      <c r="Q2957" t="s">
        <v>954</v>
      </c>
      <c r="R2957">
        <v>6</v>
      </c>
      <c r="S2957">
        <v>68</v>
      </c>
      <c r="T2957" t="s">
        <v>96</v>
      </c>
      <c r="U2957">
        <v>66431.78</v>
      </c>
      <c r="V2957" t="s">
        <v>63</v>
      </c>
      <c r="W2957" t="s">
        <v>110</v>
      </c>
      <c r="X2957" t="b">
        <v>1</v>
      </c>
      <c r="Y2957" t="s">
        <v>54</v>
      </c>
      <c r="Z2957" t="s">
        <v>73</v>
      </c>
      <c r="AA2957" t="b">
        <v>1</v>
      </c>
      <c r="AB2957" t="s">
        <v>67</v>
      </c>
      <c r="AC2957" t="b">
        <v>0</v>
      </c>
      <c r="AD2957">
        <v>369</v>
      </c>
      <c r="AE2957">
        <v>144</v>
      </c>
      <c r="AF2957">
        <v>-225</v>
      </c>
      <c r="AG2957" t="str">
        <f t="shared" si="46"/>
        <v>1</v>
      </c>
    </row>
    <row r="2958" spans="1:33" x14ac:dyDescent="0.3">
      <c r="A2958" t="s">
        <v>5020</v>
      </c>
      <c r="B2958" t="s">
        <v>5021</v>
      </c>
      <c r="C2958" t="s">
        <v>963</v>
      </c>
      <c r="D2958" t="s">
        <v>136</v>
      </c>
      <c r="E2958" t="s">
        <v>101</v>
      </c>
      <c r="F2958">
        <v>5</v>
      </c>
      <c r="G2958">
        <v>1189.07</v>
      </c>
      <c r="H2958">
        <v>5945.35</v>
      </c>
      <c r="I2958" s="1">
        <v>45310</v>
      </c>
      <c r="J2958" t="s">
        <v>7257</v>
      </c>
      <c r="K2958">
        <v>13</v>
      </c>
      <c r="L2958" t="s">
        <v>49</v>
      </c>
      <c r="M2958">
        <v>104</v>
      </c>
      <c r="N2958">
        <v>114</v>
      </c>
      <c r="O2958" t="s">
        <v>7239</v>
      </c>
      <c r="P2958">
        <v>289</v>
      </c>
      <c r="Q2958" t="s">
        <v>306</v>
      </c>
      <c r="R2958">
        <v>7</v>
      </c>
      <c r="S2958">
        <v>32</v>
      </c>
      <c r="T2958" t="s">
        <v>96</v>
      </c>
      <c r="U2958">
        <v>91677.33</v>
      </c>
      <c r="V2958" t="s">
        <v>63</v>
      </c>
      <c r="W2958" t="s">
        <v>53</v>
      </c>
      <c r="X2958" t="b">
        <v>0</v>
      </c>
      <c r="Y2958" t="s">
        <v>54</v>
      </c>
      <c r="Z2958" t="s">
        <v>73</v>
      </c>
      <c r="AA2958" t="b">
        <v>0</v>
      </c>
      <c r="AB2958" t="s">
        <v>74</v>
      </c>
      <c r="AC2958" t="b">
        <v>1</v>
      </c>
      <c r="AD2958">
        <v>344</v>
      </c>
      <c r="AE2958">
        <v>211</v>
      </c>
      <c r="AF2958">
        <v>-133</v>
      </c>
      <c r="AG2958" t="str">
        <f t="shared" si="46"/>
        <v xml:space="preserve"> 0</v>
      </c>
    </row>
    <row r="2959" spans="1:33" x14ac:dyDescent="0.3">
      <c r="A2959" t="s">
        <v>1592</v>
      </c>
      <c r="B2959" t="s">
        <v>5022</v>
      </c>
      <c r="C2959" t="s">
        <v>514</v>
      </c>
      <c r="D2959" t="s">
        <v>46</v>
      </c>
      <c r="E2959" t="s">
        <v>47</v>
      </c>
      <c r="F2959">
        <v>5</v>
      </c>
      <c r="G2959">
        <v>206.98</v>
      </c>
      <c r="H2959">
        <v>1034.9000000000001</v>
      </c>
      <c r="I2959" s="1">
        <v>45295</v>
      </c>
      <c r="J2959" t="s">
        <v>7257</v>
      </c>
      <c r="K2959">
        <v>5</v>
      </c>
      <c r="L2959" t="s">
        <v>94</v>
      </c>
      <c r="M2959">
        <v>223</v>
      </c>
      <c r="N2959">
        <v>92</v>
      </c>
      <c r="O2959" t="s">
        <v>7239</v>
      </c>
      <c r="P2959">
        <v>184</v>
      </c>
      <c r="Q2959" t="s">
        <v>725</v>
      </c>
      <c r="R2959">
        <v>2</v>
      </c>
      <c r="S2959">
        <v>59</v>
      </c>
      <c r="T2959" t="s">
        <v>87</v>
      </c>
      <c r="U2959">
        <v>108035.28</v>
      </c>
      <c r="V2959" t="s">
        <v>52</v>
      </c>
      <c r="W2959" t="s">
        <v>110</v>
      </c>
      <c r="X2959" t="b">
        <v>0</v>
      </c>
      <c r="Y2959" t="s">
        <v>54</v>
      </c>
      <c r="Z2959" t="s">
        <v>66</v>
      </c>
      <c r="AA2959" t="b">
        <v>1</v>
      </c>
      <c r="AB2959" t="s">
        <v>97</v>
      </c>
      <c r="AC2959" t="b">
        <v>1</v>
      </c>
      <c r="AD2959">
        <v>104</v>
      </c>
      <c r="AE2959">
        <v>504</v>
      </c>
      <c r="AF2959">
        <v>400</v>
      </c>
      <c r="AG2959" t="str">
        <f t="shared" si="46"/>
        <v>1</v>
      </c>
    </row>
    <row r="2960" spans="1:33" x14ac:dyDescent="0.3">
      <c r="A2960" t="s">
        <v>5023</v>
      </c>
      <c r="B2960" t="s">
        <v>3046</v>
      </c>
      <c r="C2960" t="s">
        <v>1472</v>
      </c>
      <c r="D2960" t="s">
        <v>131</v>
      </c>
      <c r="E2960" t="s">
        <v>101</v>
      </c>
      <c r="F2960">
        <v>1</v>
      </c>
      <c r="G2960">
        <v>566.41999999999996</v>
      </c>
      <c r="H2960">
        <v>566.41999999999996</v>
      </c>
      <c r="I2960" s="1">
        <v>45339</v>
      </c>
      <c r="J2960" t="s">
        <v>7256</v>
      </c>
      <c r="K2960">
        <v>19</v>
      </c>
      <c r="L2960" t="s">
        <v>85</v>
      </c>
      <c r="M2960">
        <v>317</v>
      </c>
      <c r="N2960">
        <v>98</v>
      </c>
      <c r="O2960" t="s">
        <v>7239</v>
      </c>
      <c r="P2960">
        <v>238</v>
      </c>
      <c r="Q2960" t="s">
        <v>554</v>
      </c>
      <c r="R2960">
        <v>1</v>
      </c>
      <c r="S2960">
        <v>46</v>
      </c>
      <c r="T2960" t="s">
        <v>87</v>
      </c>
      <c r="U2960">
        <v>62563.83</v>
      </c>
      <c r="V2960" t="s">
        <v>63</v>
      </c>
      <c r="W2960" t="s">
        <v>53</v>
      </c>
      <c r="X2960" t="b">
        <v>1</v>
      </c>
      <c r="Y2960" t="s">
        <v>54</v>
      </c>
      <c r="Z2960" t="s">
        <v>55</v>
      </c>
      <c r="AA2960" t="b">
        <v>0</v>
      </c>
      <c r="AB2960" t="s">
        <v>74</v>
      </c>
      <c r="AC2960" t="b">
        <v>0</v>
      </c>
      <c r="AD2960">
        <v>389</v>
      </c>
      <c r="AE2960">
        <v>194</v>
      </c>
      <c r="AF2960">
        <v>-195</v>
      </c>
      <c r="AG2960" t="str">
        <f t="shared" si="46"/>
        <v xml:space="preserve"> 0</v>
      </c>
    </row>
    <row r="2961" spans="1:33" x14ac:dyDescent="0.3">
      <c r="A2961" t="s">
        <v>5024</v>
      </c>
      <c r="B2961" t="s">
        <v>5025</v>
      </c>
      <c r="C2961" t="s">
        <v>453</v>
      </c>
      <c r="D2961" t="s">
        <v>136</v>
      </c>
      <c r="E2961" t="s">
        <v>101</v>
      </c>
      <c r="F2961">
        <v>5</v>
      </c>
      <c r="G2961">
        <v>1303.04</v>
      </c>
      <c r="H2961">
        <v>6515.2</v>
      </c>
      <c r="I2961" s="1">
        <v>45544</v>
      </c>
      <c r="J2961" t="s">
        <v>7253</v>
      </c>
      <c r="K2961">
        <v>3</v>
      </c>
      <c r="L2961" t="s">
        <v>62</v>
      </c>
      <c r="M2961">
        <v>10</v>
      </c>
      <c r="N2961">
        <v>69</v>
      </c>
      <c r="O2961" t="s">
        <v>7240</v>
      </c>
      <c r="P2961">
        <v>261</v>
      </c>
      <c r="Q2961" t="s">
        <v>448</v>
      </c>
      <c r="R2961">
        <v>9</v>
      </c>
      <c r="S2961">
        <v>19</v>
      </c>
      <c r="T2961" t="s">
        <v>51</v>
      </c>
      <c r="U2961">
        <v>114612.35</v>
      </c>
      <c r="V2961" t="s">
        <v>63</v>
      </c>
      <c r="W2961" t="s">
        <v>64</v>
      </c>
      <c r="X2961" t="b">
        <v>0</v>
      </c>
      <c r="Y2961" t="s">
        <v>54</v>
      </c>
      <c r="Z2961" t="s">
        <v>66</v>
      </c>
      <c r="AA2961" t="b">
        <v>0</v>
      </c>
      <c r="AB2961" t="s">
        <v>80</v>
      </c>
      <c r="AC2961" t="b">
        <v>0</v>
      </c>
      <c r="AD2961">
        <v>112</v>
      </c>
      <c r="AE2961">
        <v>332</v>
      </c>
      <c r="AF2961">
        <v>220</v>
      </c>
      <c r="AG2961" t="str">
        <f t="shared" si="46"/>
        <v xml:space="preserve"> 0</v>
      </c>
    </row>
    <row r="2962" spans="1:33" x14ac:dyDescent="0.3">
      <c r="A2962" t="s">
        <v>5026</v>
      </c>
      <c r="B2962" t="s">
        <v>2906</v>
      </c>
      <c r="C2962" t="s">
        <v>234</v>
      </c>
      <c r="D2962" t="s">
        <v>78</v>
      </c>
      <c r="E2962" t="s">
        <v>47</v>
      </c>
      <c r="F2962">
        <v>4</v>
      </c>
      <c r="G2962">
        <v>755.52</v>
      </c>
      <c r="H2962">
        <v>3022.08</v>
      </c>
      <c r="I2962" s="1">
        <v>45477</v>
      </c>
      <c r="J2962" t="s">
        <v>7250</v>
      </c>
      <c r="K2962">
        <v>15</v>
      </c>
      <c r="L2962" t="s">
        <v>62</v>
      </c>
      <c r="M2962">
        <v>200</v>
      </c>
      <c r="N2962">
        <v>90</v>
      </c>
      <c r="O2962" t="s">
        <v>7239</v>
      </c>
      <c r="P2962">
        <v>194</v>
      </c>
      <c r="Q2962" t="s">
        <v>717</v>
      </c>
      <c r="R2962">
        <v>1</v>
      </c>
      <c r="S2962">
        <v>47</v>
      </c>
      <c r="T2962" t="s">
        <v>87</v>
      </c>
      <c r="U2962">
        <v>27173.759999999998</v>
      </c>
      <c r="V2962" t="s">
        <v>72</v>
      </c>
      <c r="W2962" t="s">
        <v>110</v>
      </c>
      <c r="X2962" t="b">
        <v>1</v>
      </c>
      <c r="Y2962" t="s">
        <v>54</v>
      </c>
      <c r="Z2962" t="s">
        <v>55</v>
      </c>
      <c r="AA2962" t="b">
        <v>1</v>
      </c>
      <c r="AB2962" t="s">
        <v>74</v>
      </c>
      <c r="AC2962" t="b">
        <v>1</v>
      </c>
      <c r="AD2962">
        <v>162</v>
      </c>
      <c r="AE2962">
        <v>456</v>
      </c>
      <c r="AF2962">
        <v>294</v>
      </c>
      <c r="AG2962" t="str">
        <f t="shared" si="46"/>
        <v>1</v>
      </c>
    </row>
    <row r="2963" spans="1:33" x14ac:dyDescent="0.3">
      <c r="A2963" t="s">
        <v>5027</v>
      </c>
      <c r="B2963" t="s">
        <v>1895</v>
      </c>
      <c r="C2963" t="s">
        <v>1077</v>
      </c>
      <c r="D2963" t="s">
        <v>78</v>
      </c>
      <c r="E2963" t="s">
        <v>47</v>
      </c>
      <c r="F2963">
        <v>2</v>
      </c>
      <c r="G2963">
        <v>1872.74</v>
      </c>
      <c r="H2963">
        <v>3745.48</v>
      </c>
      <c r="I2963" s="1">
        <v>45362</v>
      </c>
      <c r="J2963" t="s">
        <v>7248</v>
      </c>
      <c r="K2963">
        <v>4</v>
      </c>
      <c r="L2963" t="s">
        <v>94</v>
      </c>
      <c r="M2963">
        <v>355</v>
      </c>
      <c r="N2963">
        <v>110</v>
      </c>
      <c r="O2963" t="s">
        <v>7239</v>
      </c>
      <c r="P2963">
        <v>216</v>
      </c>
      <c r="Q2963" t="s">
        <v>959</v>
      </c>
      <c r="R2963">
        <v>2</v>
      </c>
      <c r="S2963">
        <v>58</v>
      </c>
      <c r="T2963" t="s">
        <v>96</v>
      </c>
      <c r="U2963">
        <v>118042.63</v>
      </c>
      <c r="V2963" t="s">
        <v>88</v>
      </c>
      <c r="W2963" t="s">
        <v>110</v>
      </c>
      <c r="X2963" t="b">
        <v>0</v>
      </c>
      <c r="Y2963" t="s">
        <v>54</v>
      </c>
      <c r="Z2963" t="s">
        <v>73</v>
      </c>
      <c r="AA2963" t="b">
        <v>0</v>
      </c>
      <c r="AB2963" t="s">
        <v>56</v>
      </c>
      <c r="AC2963" t="b">
        <v>0</v>
      </c>
      <c r="AD2963">
        <v>464</v>
      </c>
      <c r="AE2963">
        <v>372</v>
      </c>
      <c r="AF2963">
        <v>-92</v>
      </c>
      <c r="AG2963" t="str">
        <f t="shared" si="46"/>
        <v xml:space="preserve"> 0</v>
      </c>
    </row>
    <row r="2964" spans="1:33" x14ac:dyDescent="0.3">
      <c r="A2964" t="s">
        <v>5028</v>
      </c>
      <c r="B2964" t="s">
        <v>3397</v>
      </c>
      <c r="C2964" t="s">
        <v>1519</v>
      </c>
      <c r="D2964" t="s">
        <v>107</v>
      </c>
      <c r="E2964" t="s">
        <v>101</v>
      </c>
      <c r="F2964">
        <v>2</v>
      </c>
      <c r="G2964">
        <v>869.62</v>
      </c>
      <c r="H2964">
        <v>1739.24</v>
      </c>
      <c r="I2964" s="1">
        <v>45483</v>
      </c>
      <c r="J2964" t="s">
        <v>7250</v>
      </c>
      <c r="K2964">
        <v>10</v>
      </c>
      <c r="L2964" t="s">
        <v>49</v>
      </c>
      <c r="M2964">
        <v>464</v>
      </c>
      <c r="N2964">
        <v>94</v>
      </c>
      <c r="O2964" t="s">
        <v>7239</v>
      </c>
      <c r="P2964">
        <v>293</v>
      </c>
      <c r="Q2964" t="s">
        <v>153</v>
      </c>
      <c r="R2964">
        <v>1</v>
      </c>
      <c r="S2964">
        <v>28</v>
      </c>
      <c r="T2964" t="s">
        <v>87</v>
      </c>
      <c r="U2964">
        <v>66391.69</v>
      </c>
      <c r="V2964" t="s">
        <v>52</v>
      </c>
      <c r="W2964" t="s">
        <v>110</v>
      </c>
      <c r="X2964" t="b">
        <v>0</v>
      </c>
      <c r="Y2964" t="s">
        <v>54</v>
      </c>
      <c r="Z2964" t="s">
        <v>73</v>
      </c>
      <c r="AA2964" t="b">
        <v>0</v>
      </c>
      <c r="AB2964" t="s">
        <v>74</v>
      </c>
      <c r="AC2964" t="b">
        <v>0</v>
      </c>
      <c r="AD2964">
        <v>454</v>
      </c>
      <c r="AE2964">
        <v>115</v>
      </c>
      <c r="AF2964">
        <v>-339</v>
      </c>
      <c r="AG2964" t="str">
        <f t="shared" si="46"/>
        <v xml:space="preserve"> 0</v>
      </c>
    </row>
    <row r="2965" spans="1:33" x14ac:dyDescent="0.3">
      <c r="A2965" t="s">
        <v>871</v>
      </c>
      <c r="B2965" t="s">
        <v>5029</v>
      </c>
      <c r="C2965" t="s">
        <v>1031</v>
      </c>
      <c r="D2965" t="s">
        <v>78</v>
      </c>
      <c r="E2965" t="s">
        <v>47</v>
      </c>
      <c r="F2965">
        <v>2</v>
      </c>
      <c r="G2965">
        <v>971.59</v>
      </c>
      <c r="H2965">
        <v>1943.18</v>
      </c>
      <c r="I2965" s="1">
        <v>45524</v>
      </c>
      <c r="J2965" t="s">
        <v>7252</v>
      </c>
      <c r="K2965">
        <v>17</v>
      </c>
      <c r="L2965" t="s">
        <v>85</v>
      </c>
      <c r="M2965">
        <v>55</v>
      </c>
      <c r="N2965">
        <v>51</v>
      </c>
      <c r="O2965" t="s">
        <v>7240</v>
      </c>
      <c r="P2965">
        <v>193</v>
      </c>
      <c r="Q2965" t="s">
        <v>135</v>
      </c>
      <c r="R2965">
        <v>4</v>
      </c>
      <c r="S2965">
        <v>49</v>
      </c>
      <c r="T2965" t="s">
        <v>96</v>
      </c>
      <c r="U2965">
        <v>100765.28</v>
      </c>
      <c r="V2965" t="s">
        <v>63</v>
      </c>
      <c r="W2965" t="s">
        <v>64</v>
      </c>
      <c r="X2965" t="b">
        <v>0</v>
      </c>
      <c r="Y2965" t="s">
        <v>54</v>
      </c>
      <c r="Z2965" t="s">
        <v>55</v>
      </c>
      <c r="AA2965" t="b">
        <v>1</v>
      </c>
      <c r="AB2965" t="s">
        <v>74</v>
      </c>
      <c r="AC2965" t="b">
        <v>1</v>
      </c>
      <c r="AD2965">
        <v>119</v>
      </c>
      <c r="AE2965">
        <v>147</v>
      </c>
      <c r="AF2965">
        <v>28</v>
      </c>
      <c r="AG2965" t="str">
        <f t="shared" si="46"/>
        <v>1</v>
      </c>
    </row>
    <row r="2966" spans="1:33" x14ac:dyDescent="0.3">
      <c r="A2966" t="s">
        <v>2519</v>
      </c>
      <c r="B2966" t="s">
        <v>5030</v>
      </c>
      <c r="C2966" t="s">
        <v>454</v>
      </c>
      <c r="D2966" t="s">
        <v>83</v>
      </c>
      <c r="E2966" t="s">
        <v>101</v>
      </c>
      <c r="F2966">
        <v>5</v>
      </c>
      <c r="G2966">
        <v>1252.83</v>
      </c>
      <c r="H2966">
        <v>6264.15</v>
      </c>
      <c r="I2966" s="1">
        <v>45354</v>
      </c>
      <c r="J2966" t="s">
        <v>7248</v>
      </c>
      <c r="K2966">
        <v>12</v>
      </c>
      <c r="L2966" t="s">
        <v>94</v>
      </c>
      <c r="M2966">
        <v>163</v>
      </c>
      <c r="N2966">
        <v>84</v>
      </c>
      <c r="O2966" t="s">
        <v>7239</v>
      </c>
      <c r="P2966">
        <v>215</v>
      </c>
      <c r="Q2966" t="s">
        <v>920</v>
      </c>
      <c r="R2966">
        <v>1</v>
      </c>
      <c r="S2966">
        <v>34</v>
      </c>
      <c r="T2966" t="s">
        <v>87</v>
      </c>
      <c r="U2966">
        <v>109029.28</v>
      </c>
      <c r="V2966" t="s">
        <v>88</v>
      </c>
      <c r="W2966" t="s">
        <v>110</v>
      </c>
      <c r="X2966" t="b">
        <v>0</v>
      </c>
      <c r="Y2966" t="s">
        <v>103</v>
      </c>
      <c r="Z2966" t="s">
        <v>66</v>
      </c>
      <c r="AA2966" t="b">
        <v>0</v>
      </c>
      <c r="AB2966" t="s">
        <v>90</v>
      </c>
      <c r="AC2966" t="b">
        <v>0</v>
      </c>
      <c r="AD2966">
        <v>382</v>
      </c>
      <c r="AE2966">
        <v>223</v>
      </c>
      <c r="AF2966">
        <v>-159</v>
      </c>
      <c r="AG2966" t="str">
        <f t="shared" si="46"/>
        <v xml:space="preserve"> 0</v>
      </c>
    </row>
    <row r="2967" spans="1:33" x14ac:dyDescent="0.3">
      <c r="A2967" t="s">
        <v>5031</v>
      </c>
      <c r="B2967" t="s">
        <v>5032</v>
      </c>
      <c r="C2967" t="s">
        <v>1648</v>
      </c>
      <c r="D2967" t="s">
        <v>93</v>
      </c>
      <c r="E2967" t="s">
        <v>47</v>
      </c>
      <c r="F2967">
        <v>5</v>
      </c>
      <c r="G2967">
        <v>721.03</v>
      </c>
      <c r="H2967">
        <v>3605.15</v>
      </c>
      <c r="I2967" s="1">
        <v>45333</v>
      </c>
      <c r="J2967" t="s">
        <v>7256</v>
      </c>
      <c r="K2967">
        <v>10</v>
      </c>
      <c r="L2967" t="s">
        <v>62</v>
      </c>
      <c r="M2967">
        <v>363</v>
      </c>
      <c r="N2967">
        <v>71</v>
      </c>
      <c r="O2967" t="s">
        <v>7239</v>
      </c>
      <c r="P2967">
        <v>251</v>
      </c>
      <c r="Q2967" t="s">
        <v>971</v>
      </c>
      <c r="R2967">
        <v>3</v>
      </c>
      <c r="S2967">
        <v>63</v>
      </c>
      <c r="T2967" t="s">
        <v>96</v>
      </c>
      <c r="U2967">
        <v>51070.94</v>
      </c>
      <c r="V2967" t="s">
        <v>52</v>
      </c>
      <c r="W2967" t="s">
        <v>89</v>
      </c>
      <c r="X2967" t="b">
        <v>0</v>
      </c>
      <c r="Y2967" t="s">
        <v>65</v>
      </c>
      <c r="Z2967" t="s">
        <v>127</v>
      </c>
      <c r="AA2967" t="b">
        <v>0</v>
      </c>
      <c r="AB2967" t="s">
        <v>90</v>
      </c>
      <c r="AC2967" t="b">
        <v>1</v>
      </c>
      <c r="AD2967">
        <v>141</v>
      </c>
      <c r="AE2967">
        <v>187</v>
      </c>
      <c r="AF2967">
        <v>46</v>
      </c>
      <c r="AG2967" t="str">
        <f t="shared" si="46"/>
        <v xml:space="preserve"> 0</v>
      </c>
    </row>
    <row r="2968" spans="1:33" x14ac:dyDescent="0.3">
      <c r="A2968" t="s">
        <v>5033</v>
      </c>
      <c r="B2968" t="s">
        <v>4113</v>
      </c>
      <c r="C2968" t="s">
        <v>1131</v>
      </c>
      <c r="D2968" t="s">
        <v>136</v>
      </c>
      <c r="E2968" t="s">
        <v>101</v>
      </c>
      <c r="F2968">
        <v>4</v>
      </c>
      <c r="G2968">
        <v>809.5</v>
      </c>
      <c r="H2968">
        <v>3238</v>
      </c>
      <c r="I2968" s="1">
        <v>45401</v>
      </c>
      <c r="J2968" t="s">
        <v>7254</v>
      </c>
      <c r="K2968">
        <v>3</v>
      </c>
      <c r="L2968" t="s">
        <v>94</v>
      </c>
      <c r="M2968">
        <v>407</v>
      </c>
      <c r="N2968">
        <v>72</v>
      </c>
      <c r="O2968" t="s">
        <v>7239</v>
      </c>
      <c r="P2968">
        <v>105</v>
      </c>
      <c r="Q2968" t="s">
        <v>192</v>
      </c>
      <c r="R2968">
        <v>3</v>
      </c>
      <c r="S2968">
        <v>26</v>
      </c>
      <c r="T2968" t="s">
        <v>87</v>
      </c>
      <c r="U2968">
        <v>47105.67</v>
      </c>
      <c r="V2968" t="s">
        <v>63</v>
      </c>
      <c r="W2968" t="s">
        <v>53</v>
      </c>
      <c r="X2968" t="b">
        <v>0</v>
      </c>
      <c r="Y2968" t="s">
        <v>54</v>
      </c>
      <c r="Z2968" t="s">
        <v>127</v>
      </c>
      <c r="AA2968" t="b">
        <v>1</v>
      </c>
      <c r="AB2968" t="s">
        <v>169</v>
      </c>
      <c r="AC2968" t="b">
        <v>0</v>
      </c>
      <c r="AD2968">
        <v>298</v>
      </c>
      <c r="AE2968">
        <v>456</v>
      </c>
      <c r="AF2968">
        <v>158</v>
      </c>
      <c r="AG2968" t="str">
        <f t="shared" si="46"/>
        <v>1</v>
      </c>
    </row>
    <row r="2969" spans="1:33" x14ac:dyDescent="0.3">
      <c r="A2969" t="s">
        <v>5034</v>
      </c>
      <c r="B2969" t="s">
        <v>2717</v>
      </c>
      <c r="C2969" t="s">
        <v>372</v>
      </c>
      <c r="D2969" t="s">
        <v>46</v>
      </c>
      <c r="E2969" t="s">
        <v>47</v>
      </c>
      <c r="F2969">
        <v>3</v>
      </c>
      <c r="G2969">
        <v>274.02</v>
      </c>
      <c r="H2969">
        <v>822.06</v>
      </c>
      <c r="I2969" s="1">
        <v>45427</v>
      </c>
      <c r="J2969" t="s">
        <v>7255</v>
      </c>
      <c r="K2969">
        <v>18</v>
      </c>
      <c r="L2969" t="s">
        <v>49</v>
      </c>
      <c r="M2969">
        <v>359</v>
      </c>
      <c r="N2969">
        <v>89</v>
      </c>
      <c r="O2969" t="s">
        <v>7239</v>
      </c>
      <c r="P2969">
        <v>157</v>
      </c>
      <c r="Q2969" t="s">
        <v>1185</v>
      </c>
      <c r="R2969">
        <v>2</v>
      </c>
      <c r="S2969">
        <v>19</v>
      </c>
      <c r="T2969" t="s">
        <v>96</v>
      </c>
      <c r="U2969">
        <v>21893.13</v>
      </c>
      <c r="V2969" t="s">
        <v>88</v>
      </c>
      <c r="W2969" t="s">
        <v>89</v>
      </c>
      <c r="X2969" t="b">
        <v>1</v>
      </c>
      <c r="Y2969" t="s">
        <v>65</v>
      </c>
      <c r="Z2969" t="s">
        <v>66</v>
      </c>
      <c r="AA2969" t="b">
        <v>1</v>
      </c>
      <c r="AB2969" t="s">
        <v>90</v>
      </c>
      <c r="AC2969" t="b">
        <v>1</v>
      </c>
      <c r="AD2969">
        <v>496</v>
      </c>
      <c r="AE2969">
        <v>275</v>
      </c>
      <c r="AF2969">
        <v>-221</v>
      </c>
      <c r="AG2969" t="str">
        <f t="shared" si="46"/>
        <v>1</v>
      </c>
    </row>
    <row r="2970" spans="1:33" x14ac:dyDescent="0.3">
      <c r="A2970" t="s">
        <v>5035</v>
      </c>
      <c r="B2970" t="s">
        <v>4959</v>
      </c>
      <c r="C2970" t="s">
        <v>1367</v>
      </c>
      <c r="D2970" t="s">
        <v>93</v>
      </c>
      <c r="E2970" t="s">
        <v>101</v>
      </c>
      <c r="F2970">
        <v>4</v>
      </c>
      <c r="G2970">
        <v>412.83</v>
      </c>
      <c r="H2970">
        <v>1651.32</v>
      </c>
      <c r="I2970" s="1">
        <v>45467</v>
      </c>
      <c r="J2970" t="s">
        <v>7251</v>
      </c>
      <c r="K2970">
        <v>8</v>
      </c>
      <c r="L2970" t="s">
        <v>49</v>
      </c>
      <c r="M2970">
        <v>179</v>
      </c>
      <c r="N2970">
        <v>101</v>
      </c>
      <c r="O2970" t="s">
        <v>7239</v>
      </c>
      <c r="P2970">
        <v>287</v>
      </c>
      <c r="Q2970" t="s">
        <v>1049</v>
      </c>
      <c r="R2970">
        <v>3</v>
      </c>
      <c r="S2970">
        <v>20</v>
      </c>
      <c r="T2970" t="s">
        <v>87</v>
      </c>
      <c r="U2970">
        <v>42828.06</v>
      </c>
      <c r="V2970" t="s">
        <v>63</v>
      </c>
      <c r="W2970" t="s">
        <v>110</v>
      </c>
      <c r="X2970" t="b">
        <v>0</v>
      </c>
      <c r="Y2970" t="s">
        <v>54</v>
      </c>
      <c r="Z2970" t="s">
        <v>73</v>
      </c>
      <c r="AA2970" t="b">
        <v>0</v>
      </c>
      <c r="AB2970" t="s">
        <v>67</v>
      </c>
      <c r="AC2970" t="b">
        <v>1</v>
      </c>
      <c r="AD2970">
        <v>432</v>
      </c>
      <c r="AE2970">
        <v>259</v>
      </c>
      <c r="AF2970">
        <v>-173</v>
      </c>
      <c r="AG2970" t="str">
        <f t="shared" si="46"/>
        <v xml:space="preserve"> 0</v>
      </c>
    </row>
    <row r="2971" spans="1:33" x14ac:dyDescent="0.3">
      <c r="A2971" t="s">
        <v>5036</v>
      </c>
      <c r="B2971" t="s">
        <v>5037</v>
      </c>
      <c r="C2971" t="s">
        <v>458</v>
      </c>
      <c r="D2971" t="s">
        <v>136</v>
      </c>
      <c r="E2971" t="s">
        <v>47</v>
      </c>
      <c r="F2971">
        <v>4</v>
      </c>
      <c r="G2971">
        <v>884.18</v>
      </c>
      <c r="H2971">
        <v>3536.72</v>
      </c>
      <c r="I2971" s="1">
        <v>45542</v>
      </c>
      <c r="J2971" t="s">
        <v>7253</v>
      </c>
      <c r="K2971">
        <v>20</v>
      </c>
      <c r="L2971" t="s">
        <v>70</v>
      </c>
      <c r="M2971">
        <v>16</v>
      </c>
      <c r="N2971">
        <v>83</v>
      </c>
      <c r="O2971" t="s">
        <v>7240</v>
      </c>
      <c r="P2971">
        <v>157</v>
      </c>
      <c r="Q2971" t="s">
        <v>193</v>
      </c>
      <c r="R2971">
        <v>4</v>
      </c>
      <c r="S2971">
        <v>60</v>
      </c>
      <c r="T2971" t="s">
        <v>51</v>
      </c>
      <c r="U2971">
        <v>54815.56</v>
      </c>
      <c r="V2971" t="s">
        <v>72</v>
      </c>
      <c r="W2971" t="s">
        <v>53</v>
      </c>
      <c r="X2971" t="b">
        <v>1</v>
      </c>
      <c r="Y2971" t="s">
        <v>54</v>
      </c>
      <c r="Z2971" t="s">
        <v>73</v>
      </c>
      <c r="AA2971" t="b">
        <v>0</v>
      </c>
      <c r="AB2971" t="s">
        <v>67</v>
      </c>
      <c r="AC2971" t="b">
        <v>0</v>
      </c>
      <c r="AD2971">
        <v>226</v>
      </c>
      <c r="AE2971">
        <v>261</v>
      </c>
      <c r="AF2971">
        <v>35</v>
      </c>
      <c r="AG2971" t="str">
        <f t="shared" si="46"/>
        <v xml:space="preserve"> 0</v>
      </c>
    </row>
    <row r="2972" spans="1:33" x14ac:dyDescent="0.3">
      <c r="A2972" t="s">
        <v>5038</v>
      </c>
      <c r="B2972" t="s">
        <v>3492</v>
      </c>
      <c r="C2972" t="s">
        <v>1472</v>
      </c>
      <c r="D2972" t="s">
        <v>78</v>
      </c>
      <c r="E2972" t="s">
        <v>47</v>
      </c>
      <c r="F2972">
        <v>1</v>
      </c>
      <c r="G2972">
        <v>202.58</v>
      </c>
      <c r="H2972">
        <v>202.58</v>
      </c>
      <c r="I2972" s="1">
        <v>45371</v>
      </c>
      <c r="J2972" t="s">
        <v>7248</v>
      </c>
      <c r="K2972">
        <v>12</v>
      </c>
      <c r="L2972" t="s">
        <v>70</v>
      </c>
      <c r="M2972">
        <v>339</v>
      </c>
      <c r="N2972">
        <v>146</v>
      </c>
      <c r="O2972" t="s">
        <v>7239</v>
      </c>
      <c r="P2972">
        <v>202</v>
      </c>
      <c r="Q2972" t="s">
        <v>1022</v>
      </c>
      <c r="R2972">
        <v>10</v>
      </c>
      <c r="S2972">
        <v>70</v>
      </c>
      <c r="T2972" t="s">
        <v>87</v>
      </c>
      <c r="U2972">
        <v>77652.320000000007</v>
      </c>
      <c r="V2972" t="s">
        <v>88</v>
      </c>
      <c r="W2972" t="s">
        <v>89</v>
      </c>
      <c r="X2972" t="b">
        <v>0</v>
      </c>
      <c r="Y2972" t="s">
        <v>103</v>
      </c>
      <c r="Z2972" t="s">
        <v>73</v>
      </c>
      <c r="AA2972" t="b">
        <v>1</v>
      </c>
      <c r="AB2972" t="s">
        <v>97</v>
      </c>
      <c r="AC2972" t="b">
        <v>1</v>
      </c>
      <c r="AD2972">
        <v>499</v>
      </c>
      <c r="AE2972">
        <v>119</v>
      </c>
      <c r="AF2972">
        <v>-380</v>
      </c>
      <c r="AG2972" t="str">
        <f t="shared" si="46"/>
        <v>1</v>
      </c>
    </row>
    <row r="2973" spans="1:33" x14ac:dyDescent="0.3">
      <c r="A2973" t="s">
        <v>5039</v>
      </c>
      <c r="B2973" t="s">
        <v>1051</v>
      </c>
      <c r="C2973" t="s">
        <v>1696</v>
      </c>
      <c r="D2973" t="s">
        <v>131</v>
      </c>
      <c r="E2973" t="s">
        <v>101</v>
      </c>
      <c r="F2973">
        <v>5</v>
      </c>
      <c r="G2973">
        <v>906.42</v>
      </c>
      <c r="H2973">
        <v>4532.1000000000004</v>
      </c>
      <c r="I2973" s="1">
        <v>45429</v>
      </c>
      <c r="J2973" t="s">
        <v>7255</v>
      </c>
      <c r="K2973">
        <v>6</v>
      </c>
      <c r="L2973" t="s">
        <v>62</v>
      </c>
      <c r="M2973">
        <v>416</v>
      </c>
      <c r="N2973">
        <v>57</v>
      </c>
      <c r="O2973" t="s">
        <v>7239</v>
      </c>
      <c r="P2973">
        <v>260</v>
      </c>
      <c r="Q2973" t="s">
        <v>943</v>
      </c>
      <c r="R2973">
        <v>6</v>
      </c>
      <c r="S2973">
        <v>58</v>
      </c>
      <c r="T2973" t="s">
        <v>87</v>
      </c>
      <c r="U2973">
        <v>33060.04</v>
      </c>
      <c r="V2973" t="s">
        <v>63</v>
      </c>
      <c r="W2973" t="s">
        <v>64</v>
      </c>
      <c r="X2973" t="b">
        <v>0</v>
      </c>
      <c r="Y2973" t="s">
        <v>54</v>
      </c>
      <c r="Z2973" t="s">
        <v>66</v>
      </c>
      <c r="AA2973" t="b">
        <v>1</v>
      </c>
      <c r="AB2973" t="s">
        <v>74</v>
      </c>
      <c r="AC2973" t="b">
        <v>1</v>
      </c>
      <c r="AD2973">
        <v>319</v>
      </c>
      <c r="AE2973">
        <v>391</v>
      </c>
      <c r="AF2973">
        <v>72</v>
      </c>
      <c r="AG2973" t="str">
        <f t="shared" si="46"/>
        <v>1</v>
      </c>
    </row>
    <row r="2974" spans="1:33" x14ac:dyDescent="0.3">
      <c r="A2974" t="s">
        <v>5040</v>
      </c>
      <c r="B2974" t="s">
        <v>5041</v>
      </c>
      <c r="C2974" t="s">
        <v>1993</v>
      </c>
      <c r="D2974" t="s">
        <v>107</v>
      </c>
      <c r="E2974" t="s">
        <v>47</v>
      </c>
      <c r="F2974">
        <v>2</v>
      </c>
      <c r="G2974">
        <v>1482.01</v>
      </c>
      <c r="H2974">
        <v>2964.02</v>
      </c>
      <c r="I2974" s="1">
        <v>45437</v>
      </c>
      <c r="J2974" t="s">
        <v>7255</v>
      </c>
      <c r="K2974">
        <v>11</v>
      </c>
      <c r="L2974" t="s">
        <v>62</v>
      </c>
      <c r="M2974">
        <v>94</v>
      </c>
      <c r="N2974">
        <v>99</v>
      </c>
      <c r="O2974" t="s">
        <v>7240</v>
      </c>
      <c r="P2974">
        <v>218</v>
      </c>
      <c r="Q2974" t="s">
        <v>550</v>
      </c>
      <c r="R2974">
        <v>6</v>
      </c>
      <c r="S2974">
        <v>40</v>
      </c>
      <c r="T2974" t="s">
        <v>87</v>
      </c>
      <c r="U2974">
        <v>99782.51</v>
      </c>
      <c r="V2974" t="s">
        <v>88</v>
      </c>
      <c r="W2974" t="s">
        <v>53</v>
      </c>
      <c r="X2974" t="b">
        <v>1</v>
      </c>
      <c r="Y2974" t="s">
        <v>54</v>
      </c>
      <c r="Z2974" t="s">
        <v>55</v>
      </c>
      <c r="AA2974" t="b">
        <v>1</v>
      </c>
      <c r="AB2974" t="s">
        <v>97</v>
      </c>
      <c r="AC2974" t="b">
        <v>1</v>
      </c>
      <c r="AD2974">
        <v>117</v>
      </c>
      <c r="AE2974">
        <v>429</v>
      </c>
      <c r="AF2974">
        <v>312</v>
      </c>
      <c r="AG2974" t="str">
        <f t="shared" si="46"/>
        <v>1</v>
      </c>
    </row>
    <row r="2975" spans="1:33" x14ac:dyDescent="0.3">
      <c r="A2975" t="s">
        <v>5042</v>
      </c>
      <c r="B2975" t="s">
        <v>5043</v>
      </c>
      <c r="C2975" t="s">
        <v>1553</v>
      </c>
      <c r="D2975" t="s">
        <v>60</v>
      </c>
      <c r="E2975" t="s">
        <v>101</v>
      </c>
      <c r="F2975">
        <v>4</v>
      </c>
      <c r="G2975">
        <v>1631.22</v>
      </c>
      <c r="H2975">
        <v>6524.88</v>
      </c>
      <c r="I2975" s="1">
        <v>45428</v>
      </c>
      <c r="J2975" t="s">
        <v>7255</v>
      </c>
      <c r="K2975">
        <v>5</v>
      </c>
      <c r="L2975" t="s">
        <v>49</v>
      </c>
      <c r="M2975">
        <v>201</v>
      </c>
      <c r="N2975">
        <v>125</v>
      </c>
      <c r="O2975" t="s">
        <v>7239</v>
      </c>
      <c r="P2975">
        <v>286</v>
      </c>
      <c r="Q2975" t="s">
        <v>266</v>
      </c>
      <c r="R2975">
        <v>2</v>
      </c>
      <c r="S2975">
        <v>21</v>
      </c>
      <c r="T2975" t="s">
        <v>96</v>
      </c>
      <c r="U2975">
        <v>44807.12</v>
      </c>
      <c r="V2975" t="s">
        <v>52</v>
      </c>
      <c r="W2975" t="s">
        <v>110</v>
      </c>
      <c r="X2975" t="b">
        <v>0</v>
      </c>
      <c r="Y2975" t="s">
        <v>103</v>
      </c>
      <c r="Z2975" t="s">
        <v>73</v>
      </c>
      <c r="AA2975" t="b">
        <v>0</v>
      </c>
      <c r="AB2975" t="s">
        <v>97</v>
      </c>
      <c r="AC2975" t="b">
        <v>1</v>
      </c>
      <c r="AD2975">
        <v>111</v>
      </c>
      <c r="AE2975">
        <v>260</v>
      </c>
      <c r="AF2975">
        <v>149</v>
      </c>
      <c r="AG2975" t="str">
        <f t="shared" si="46"/>
        <v xml:space="preserve"> 0</v>
      </c>
    </row>
    <row r="2976" spans="1:33" x14ac:dyDescent="0.3">
      <c r="A2976" t="s">
        <v>4831</v>
      </c>
      <c r="B2976" t="s">
        <v>3324</v>
      </c>
      <c r="C2976" t="s">
        <v>654</v>
      </c>
      <c r="D2976" t="s">
        <v>131</v>
      </c>
      <c r="E2976" t="s">
        <v>47</v>
      </c>
      <c r="F2976">
        <v>3</v>
      </c>
      <c r="G2976">
        <v>1391.79</v>
      </c>
      <c r="H2976">
        <v>4175.37</v>
      </c>
      <c r="I2976" s="1">
        <v>45428</v>
      </c>
      <c r="J2976" t="s">
        <v>7255</v>
      </c>
      <c r="K2976">
        <v>12</v>
      </c>
      <c r="L2976" t="s">
        <v>70</v>
      </c>
      <c r="M2976">
        <v>466</v>
      </c>
      <c r="N2976">
        <v>83</v>
      </c>
      <c r="O2976" t="s">
        <v>7239</v>
      </c>
      <c r="P2976">
        <v>181</v>
      </c>
      <c r="Q2976" t="s">
        <v>118</v>
      </c>
      <c r="R2976">
        <v>3</v>
      </c>
      <c r="S2976">
        <v>29</v>
      </c>
      <c r="T2976" t="s">
        <v>96</v>
      </c>
      <c r="U2976">
        <v>94720.97</v>
      </c>
      <c r="V2976" t="s">
        <v>88</v>
      </c>
      <c r="W2976" t="s">
        <v>110</v>
      </c>
      <c r="X2976" t="b">
        <v>1</v>
      </c>
      <c r="Y2976" t="s">
        <v>103</v>
      </c>
      <c r="Z2976" t="s">
        <v>73</v>
      </c>
      <c r="AA2976" t="b">
        <v>0</v>
      </c>
      <c r="AB2976" t="s">
        <v>90</v>
      </c>
      <c r="AC2976" t="b">
        <v>0</v>
      </c>
      <c r="AD2976">
        <v>287</v>
      </c>
      <c r="AE2976">
        <v>227</v>
      </c>
      <c r="AF2976">
        <v>-60</v>
      </c>
      <c r="AG2976" t="str">
        <f t="shared" si="46"/>
        <v xml:space="preserve"> 0</v>
      </c>
    </row>
    <row r="2977" spans="1:33" x14ac:dyDescent="0.3">
      <c r="A2977" t="s">
        <v>1589</v>
      </c>
      <c r="B2977" t="s">
        <v>5044</v>
      </c>
      <c r="C2977" t="s">
        <v>1802</v>
      </c>
      <c r="D2977" t="s">
        <v>136</v>
      </c>
      <c r="E2977" t="s">
        <v>101</v>
      </c>
      <c r="F2977">
        <v>2</v>
      </c>
      <c r="G2977">
        <v>1367.67</v>
      </c>
      <c r="H2977">
        <v>2735.34</v>
      </c>
      <c r="I2977" s="1">
        <v>45467</v>
      </c>
      <c r="J2977" t="s">
        <v>7251</v>
      </c>
      <c r="K2977">
        <v>5</v>
      </c>
      <c r="L2977" t="s">
        <v>49</v>
      </c>
      <c r="M2977">
        <v>33</v>
      </c>
      <c r="N2977">
        <v>134</v>
      </c>
      <c r="O2977" t="s">
        <v>7240</v>
      </c>
      <c r="P2977">
        <v>262</v>
      </c>
      <c r="Q2977" t="s">
        <v>1075</v>
      </c>
      <c r="R2977">
        <v>2</v>
      </c>
      <c r="S2977">
        <v>59</v>
      </c>
      <c r="T2977" t="s">
        <v>96</v>
      </c>
      <c r="U2977">
        <v>50949.61</v>
      </c>
      <c r="V2977" t="s">
        <v>72</v>
      </c>
      <c r="W2977" t="s">
        <v>89</v>
      </c>
      <c r="X2977" t="b">
        <v>1</v>
      </c>
      <c r="Y2977" t="s">
        <v>103</v>
      </c>
      <c r="Z2977" t="s">
        <v>127</v>
      </c>
      <c r="AA2977" t="b">
        <v>0</v>
      </c>
      <c r="AB2977" t="s">
        <v>67</v>
      </c>
      <c r="AC2977" t="b">
        <v>1</v>
      </c>
      <c r="AD2977">
        <v>189</v>
      </c>
      <c r="AE2977">
        <v>245</v>
      </c>
      <c r="AF2977">
        <v>56</v>
      </c>
      <c r="AG2977" t="str">
        <f t="shared" si="46"/>
        <v xml:space="preserve"> 0</v>
      </c>
    </row>
    <row r="2978" spans="1:33" x14ac:dyDescent="0.3">
      <c r="A2978" t="s">
        <v>5045</v>
      </c>
      <c r="B2978" t="s">
        <v>1471</v>
      </c>
      <c r="C2978" t="s">
        <v>1997</v>
      </c>
      <c r="D2978" t="s">
        <v>93</v>
      </c>
      <c r="E2978" t="s">
        <v>101</v>
      </c>
      <c r="F2978">
        <v>1</v>
      </c>
      <c r="G2978">
        <v>1025.93</v>
      </c>
      <c r="H2978">
        <v>1025.93</v>
      </c>
      <c r="I2978" s="1">
        <v>45358</v>
      </c>
      <c r="J2978" t="s">
        <v>7248</v>
      </c>
      <c r="K2978">
        <v>2</v>
      </c>
      <c r="L2978" t="s">
        <v>85</v>
      </c>
      <c r="M2978">
        <v>121</v>
      </c>
      <c r="N2978">
        <v>145</v>
      </c>
      <c r="O2978" t="s">
        <v>7239</v>
      </c>
      <c r="P2978">
        <v>250</v>
      </c>
      <c r="Q2978" t="s">
        <v>995</v>
      </c>
      <c r="R2978">
        <v>7</v>
      </c>
      <c r="S2978">
        <v>57</v>
      </c>
      <c r="T2978" t="s">
        <v>87</v>
      </c>
      <c r="U2978">
        <v>83012.649999999994</v>
      </c>
      <c r="V2978" t="s">
        <v>52</v>
      </c>
      <c r="W2978" t="s">
        <v>110</v>
      </c>
      <c r="X2978" t="b">
        <v>1</v>
      </c>
      <c r="Y2978" t="s">
        <v>54</v>
      </c>
      <c r="Z2978" t="s">
        <v>73</v>
      </c>
      <c r="AA2978" t="b">
        <v>0</v>
      </c>
      <c r="AB2978" t="s">
        <v>67</v>
      </c>
      <c r="AC2978" t="b">
        <v>0</v>
      </c>
      <c r="AD2978">
        <v>491</v>
      </c>
      <c r="AE2978">
        <v>263</v>
      </c>
      <c r="AF2978">
        <v>-228</v>
      </c>
      <c r="AG2978" t="str">
        <f t="shared" si="46"/>
        <v xml:space="preserve"> 0</v>
      </c>
    </row>
    <row r="2979" spans="1:33" x14ac:dyDescent="0.3">
      <c r="A2979" t="s">
        <v>5046</v>
      </c>
      <c r="B2979" t="s">
        <v>5047</v>
      </c>
      <c r="C2979" t="s">
        <v>1542</v>
      </c>
      <c r="D2979" t="s">
        <v>83</v>
      </c>
      <c r="E2979" t="s">
        <v>101</v>
      </c>
      <c r="F2979">
        <v>4</v>
      </c>
      <c r="G2979">
        <v>1512.66</v>
      </c>
      <c r="H2979">
        <v>6050.64</v>
      </c>
      <c r="I2979" s="1">
        <v>45526</v>
      </c>
      <c r="J2979" t="s">
        <v>7252</v>
      </c>
      <c r="K2979">
        <v>15</v>
      </c>
      <c r="L2979" t="s">
        <v>94</v>
      </c>
      <c r="M2979">
        <v>131</v>
      </c>
      <c r="N2979">
        <v>138</v>
      </c>
      <c r="O2979" t="s">
        <v>7239</v>
      </c>
      <c r="P2979">
        <v>292</v>
      </c>
      <c r="Q2979" t="s">
        <v>223</v>
      </c>
      <c r="R2979">
        <v>10</v>
      </c>
      <c r="S2979">
        <v>36</v>
      </c>
      <c r="T2979" t="s">
        <v>96</v>
      </c>
      <c r="U2979">
        <v>65461.05</v>
      </c>
      <c r="V2979" t="s">
        <v>52</v>
      </c>
      <c r="W2979" t="s">
        <v>110</v>
      </c>
      <c r="X2979" t="b">
        <v>0</v>
      </c>
      <c r="Y2979" t="s">
        <v>103</v>
      </c>
      <c r="Z2979" t="s">
        <v>55</v>
      </c>
      <c r="AA2979" t="b">
        <v>0</v>
      </c>
      <c r="AB2979" t="s">
        <v>169</v>
      </c>
      <c r="AC2979" t="b">
        <v>1</v>
      </c>
      <c r="AD2979">
        <v>253</v>
      </c>
      <c r="AE2979">
        <v>244</v>
      </c>
      <c r="AF2979">
        <v>-9</v>
      </c>
      <c r="AG2979" t="str">
        <f t="shared" si="46"/>
        <v xml:space="preserve"> 0</v>
      </c>
    </row>
    <row r="2980" spans="1:33" x14ac:dyDescent="0.3">
      <c r="A2980" t="s">
        <v>5048</v>
      </c>
      <c r="B2980" t="s">
        <v>5049</v>
      </c>
      <c r="C2980" t="s">
        <v>125</v>
      </c>
      <c r="D2980" t="s">
        <v>46</v>
      </c>
      <c r="E2980" t="s">
        <v>101</v>
      </c>
      <c r="F2980">
        <v>4</v>
      </c>
      <c r="G2980">
        <v>1700.59</v>
      </c>
      <c r="H2980">
        <v>6802.36</v>
      </c>
      <c r="I2980" s="1">
        <v>45460</v>
      </c>
      <c r="J2980" t="s">
        <v>7251</v>
      </c>
      <c r="K2980">
        <v>17</v>
      </c>
      <c r="L2980" t="s">
        <v>62</v>
      </c>
      <c r="M2980">
        <v>15</v>
      </c>
      <c r="N2980">
        <v>114</v>
      </c>
      <c r="O2980" t="s">
        <v>7240</v>
      </c>
      <c r="P2980">
        <v>286</v>
      </c>
      <c r="Q2980" t="s">
        <v>227</v>
      </c>
      <c r="R2980">
        <v>9</v>
      </c>
      <c r="S2980">
        <v>69</v>
      </c>
      <c r="T2980" t="s">
        <v>51</v>
      </c>
      <c r="U2980">
        <v>24350.880000000001</v>
      </c>
      <c r="V2980" t="s">
        <v>52</v>
      </c>
      <c r="W2980" t="s">
        <v>64</v>
      </c>
      <c r="X2980" t="b">
        <v>1</v>
      </c>
      <c r="Y2980" t="s">
        <v>54</v>
      </c>
      <c r="Z2980" t="s">
        <v>127</v>
      </c>
      <c r="AA2980" t="b">
        <v>1</v>
      </c>
      <c r="AB2980" t="s">
        <v>80</v>
      </c>
      <c r="AC2980" t="b">
        <v>1</v>
      </c>
      <c r="AD2980">
        <v>423</v>
      </c>
      <c r="AE2980">
        <v>381</v>
      </c>
      <c r="AF2980">
        <v>-42</v>
      </c>
      <c r="AG2980" t="str">
        <f t="shared" si="46"/>
        <v>1</v>
      </c>
    </row>
    <row r="2981" spans="1:33" x14ac:dyDescent="0.3">
      <c r="A2981" t="s">
        <v>5050</v>
      </c>
      <c r="B2981" t="s">
        <v>5051</v>
      </c>
      <c r="C2981" t="s">
        <v>720</v>
      </c>
      <c r="D2981" t="s">
        <v>131</v>
      </c>
      <c r="E2981" t="s">
        <v>101</v>
      </c>
      <c r="F2981">
        <v>5</v>
      </c>
      <c r="G2981">
        <v>519.01</v>
      </c>
      <c r="H2981">
        <v>2595.0500000000002</v>
      </c>
      <c r="I2981" s="1">
        <v>45511</v>
      </c>
      <c r="J2981" t="s">
        <v>7252</v>
      </c>
      <c r="K2981">
        <v>17</v>
      </c>
      <c r="L2981" t="s">
        <v>62</v>
      </c>
      <c r="M2981">
        <v>359</v>
      </c>
      <c r="N2981">
        <v>103</v>
      </c>
      <c r="O2981" t="s">
        <v>7239</v>
      </c>
      <c r="P2981">
        <v>171</v>
      </c>
      <c r="Q2981" t="s">
        <v>558</v>
      </c>
      <c r="R2981">
        <v>4</v>
      </c>
      <c r="S2981">
        <v>68</v>
      </c>
      <c r="T2981" t="s">
        <v>51</v>
      </c>
      <c r="U2981">
        <v>86764.64</v>
      </c>
      <c r="V2981" t="s">
        <v>52</v>
      </c>
      <c r="W2981" t="s">
        <v>89</v>
      </c>
      <c r="X2981" t="b">
        <v>1</v>
      </c>
      <c r="Y2981" t="s">
        <v>54</v>
      </c>
      <c r="Z2981" t="s">
        <v>55</v>
      </c>
      <c r="AA2981" t="b">
        <v>1</v>
      </c>
      <c r="AB2981" t="s">
        <v>90</v>
      </c>
      <c r="AC2981" t="b">
        <v>0</v>
      </c>
      <c r="AD2981">
        <v>444</v>
      </c>
      <c r="AE2981">
        <v>390</v>
      </c>
      <c r="AF2981">
        <v>-54</v>
      </c>
      <c r="AG2981" t="str">
        <f t="shared" si="46"/>
        <v>1</v>
      </c>
    </row>
    <row r="2982" spans="1:33" x14ac:dyDescent="0.3">
      <c r="A2982" t="s">
        <v>5052</v>
      </c>
      <c r="B2982" t="s">
        <v>4759</v>
      </c>
      <c r="C2982" t="s">
        <v>211</v>
      </c>
      <c r="D2982" t="s">
        <v>93</v>
      </c>
      <c r="E2982" t="s">
        <v>47</v>
      </c>
      <c r="F2982">
        <v>1</v>
      </c>
      <c r="G2982">
        <v>741.03</v>
      </c>
      <c r="H2982">
        <v>741.03</v>
      </c>
      <c r="I2982" s="1">
        <v>45332</v>
      </c>
      <c r="J2982" t="s">
        <v>7256</v>
      </c>
      <c r="K2982">
        <v>6</v>
      </c>
      <c r="L2982" t="s">
        <v>62</v>
      </c>
      <c r="M2982">
        <v>319</v>
      </c>
      <c r="N2982">
        <v>146</v>
      </c>
      <c r="O2982" t="s">
        <v>7239</v>
      </c>
      <c r="P2982">
        <v>296</v>
      </c>
      <c r="Q2982" t="s">
        <v>481</v>
      </c>
      <c r="R2982">
        <v>3</v>
      </c>
      <c r="S2982">
        <v>18</v>
      </c>
      <c r="T2982" t="s">
        <v>96</v>
      </c>
      <c r="U2982">
        <v>21634.55</v>
      </c>
      <c r="V2982" t="s">
        <v>63</v>
      </c>
      <c r="W2982" t="s">
        <v>89</v>
      </c>
      <c r="X2982" t="b">
        <v>0</v>
      </c>
      <c r="Y2982" t="s">
        <v>103</v>
      </c>
      <c r="Z2982" t="s">
        <v>127</v>
      </c>
      <c r="AA2982" t="b">
        <v>0</v>
      </c>
      <c r="AB2982" t="s">
        <v>74</v>
      </c>
      <c r="AC2982" t="b">
        <v>1</v>
      </c>
      <c r="AD2982">
        <v>393</v>
      </c>
      <c r="AE2982">
        <v>261</v>
      </c>
      <c r="AF2982">
        <v>-132</v>
      </c>
      <c r="AG2982" t="str">
        <f t="shared" si="46"/>
        <v xml:space="preserve"> 0</v>
      </c>
    </row>
    <row r="2983" spans="1:33" x14ac:dyDescent="0.3">
      <c r="A2983" t="s">
        <v>628</v>
      </c>
      <c r="B2983" t="s">
        <v>4298</v>
      </c>
      <c r="C2983" t="s">
        <v>583</v>
      </c>
      <c r="D2983" t="s">
        <v>46</v>
      </c>
      <c r="E2983" t="s">
        <v>47</v>
      </c>
      <c r="F2983">
        <v>1</v>
      </c>
      <c r="G2983">
        <v>257.77999999999997</v>
      </c>
      <c r="H2983">
        <v>257.77999999999997</v>
      </c>
      <c r="I2983" s="1">
        <v>45307</v>
      </c>
      <c r="J2983" t="s">
        <v>7257</v>
      </c>
      <c r="K2983">
        <v>3</v>
      </c>
      <c r="L2983" t="s">
        <v>94</v>
      </c>
      <c r="M2983">
        <v>445</v>
      </c>
      <c r="N2983">
        <v>64</v>
      </c>
      <c r="O2983" t="s">
        <v>7239</v>
      </c>
      <c r="P2983">
        <v>225</v>
      </c>
      <c r="Q2983" t="s">
        <v>770</v>
      </c>
      <c r="R2983">
        <v>4</v>
      </c>
      <c r="S2983">
        <v>46</v>
      </c>
      <c r="T2983" t="s">
        <v>51</v>
      </c>
      <c r="U2983">
        <v>75614.720000000001</v>
      </c>
      <c r="V2983" t="s">
        <v>88</v>
      </c>
      <c r="W2983" t="s">
        <v>64</v>
      </c>
      <c r="X2983" t="b">
        <v>0</v>
      </c>
      <c r="Y2983" t="s">
        <v>54</v>
      </c>
      <c r="Z2983" t="s">
        <v>55</v>
      </c>
      <c r="AA2983" t="b">
        <v>1</v>
      </c>
      <c r="AB2983" t="s">
        <v>97</v>
      </c>
      <c r="AC2983" t="b">
        <v>1</v>
      </c>
      <c r="AD2983">
        <v>200</v>
      </c>
      <c r="AE2983">
        <v>165</v>
      </c>
      <c r="AF2983">
        <v>-35</v>
      </c>
      <c r="AG2983" t="str">
        <f t="shared" si="46"/>
        <v>1</v>
      </c>
    </row>
    <row r="2984" spans="1:33" x14ac:dyDescent="0.3">
      <c r="A2984" t="s">
        <v>1459</v>
      </c>
      <c r="B2984" t="s">
        <v>1860</v>
      </c>
      <c r="C2984" t="s">
        <v>752</v>
      </c>
      <c r="D2984" t="s">
        <v>93</v>
      </c>
      <c r="E2984" t="s">
        <v>47</v>
      </c>
      <c r="F2984">
        <v>2</v>
      </c>
      <c r="G2984">
        <v>1497.26</v>
      </c>
      <c r="H2984">
        <v>2994.52</v>
      </c>
      <c r="I2984" s="1">
        <v>45527</v>
      </c>
      <c r="J2984" t="s">
        <v>7252</v>
      </c>
      <c r="K2984">
        <v>13</v>
      </c>
      <c r="L2984" t="s">
        <v>70</v>
      </c>
      <c r="M2984">
        <v>241</v>
      </c>
      <c r="N2984">
        <v>149</v>
      </c>
      <c r="O2984" t="s">
        <v>7239</v>
      </c>
      <c r="P2984">
        <v>254</v>
      </c>
      <c r="Q2984" t="s">
        <v>280</v>
      </c>
      <c r="R2984">
        <v>3</v>
      </c>
      <c r="S2984">
        <v>54</v>
      </c>
      <c r="T2984" t="s">
        <v>96</v>
      </c>
      <c r="U2984">
        <v>106662.86</v>
      </c>
      <c r="V2984" t="s">
        <v>63</v>
      </c>
      <c r="W2984" t="s">
        <v>53</v>
      </c>
      <c r="X2984" t="b">
        <v>1</v>
      </c>
      <c r="Y2984" t="s">
        <v>54</v>
      </c>
      <c r="Z2984" t="s">
        <v>55</v>
      </c>
      <c r="AA2984" t="b">
        <v>1</v>
      </c>
      <c r="AB2984" t="s">
        <v>74</v>
      </c>
      <c r="AC2984" t="b">
        <v>1</v>
      </c>
      <c r="AD2984">
        <v>384</v>
      </c>
      <c r="AE2984">
        <v>425</v>
      </c>
      <c r="AF2984">
        <v>41</v>
      </c>
      <c r="AG2984" t="str">
        <f t="shared" si="46"/>
        <v>1</v>
      </c>
    </row>
    <row r="2985" spans="1:33" x14ac:dyDescent="0.3">
      <c r="A2985" t="s">
        <v>5053</v>
      </c>
      <c r="B2985" t="s">
        <v>2265</v>
      </c>
      <c r="C2985" t="s">
        <v>1602</v>
      </c>
      <c r="D2985" t="s">
        <v>78</v>
      </c>
      <c r="E2985" t="s">
        <v>47</v>
      </c>
      <c r="F2985">
        <v>3</v>
      </c>
      <c r="G2985">
        <v>1541.58</v>
      </c>
      <c r="H2985">
        <v>4624.74</v>
      </c>
      <c r="I2985" s="1">
        <v>45418</v>
      </c>
      <c r="J2985" t="s">
        <v>7255</v>
      </c>
      <c r="K2985">
        <v>11</v>
      </c>
      <c r="L2985" t="s">
        <v>49</v>
      </c>
      <c r="M2985">
        <v>115</v>
      </c>
      <c r="N2985">
        <v>143</v>
      </c>
      <c r="O2985" t="s">
        <v>7239</v>
      </c>
      <c r="P2985">
        <v>121</v>
      </c>
      <c r="Q2985" t="s">
        <v>757</v>
      </c>
      <c r="R2985">
        <v>9</v>
      </c>
      <c r="S2985">
        <v>57</v>
      </c>
      <c r="T2985" t="s">
        <v>87</v>
      </c>
      <c r="U2985">
        <v>70957.100000000006</v>
      </c>
      <c r="V2985" t="s">
        <v>88</v>
      </c>
      <c r="W2985" t="s">
        <v>53</v>
      </c>
      <c r="X2985" t="b">
        <v>1</v>
      </c>
      <c r="Y2985" t="s">
        <v>54</v>
      </c>
      <c r="Z2985" t="s">
        <v>73</v>
      </c>
      <c r="AA2985" t="b">
        <v>1</v>
      </c>
      <c r="AB2985" t="s">
        <v>97</v>
      </c>
      <c r="AC2985" t="b">
        <v>1</v>
      </c>
      <c r="AD2985">
        <v>201</v>
      </c>
      <c r="AE2985">
        <v>254</v>
      </c>
      <c r="AF2985">
        <v>53</v>
      </c>
      <c r="AG2985" t="str">
        <f t="shared" si="46"/>
        <v>1</v>
      </c>
    </row>
    <row r="2986" spans="1:33" x14ac:dyDescent="0.3">
      <c r="A2986" t="s">
        <v>5054</v>
      </c>
      <c r="B2986" t="s">
        <v>3246</v>
      </c>
      <c r="C2986" t="s">
        <v>1301</v>
      </c>
      <c r="D2986" t="s">
        <v>78</v>
      </c>
      <c r="E2986" t="s">
        <v>101</v>
      </c>
      <c r="F2986">
        <v>5</v>
      </c>
      <c r="G2986">
        <v>794.28</v>
      </c>
      <c r="H2986">
        <v>3971.4</v>
      </c>
      <c r="I2986" s="1">
        <v>45517</v>
      </c>
      <c r="J2986" t="s">
        <v>7252</v>
      </c>
      <c r="K2986">
        <v>4</v>
      </c>
      <c r="L2986" t="s">
        <v>49</v>
      </c>
      <c r="M2986">
        <v>47</v>
      </c>
      <c r="N2986">
        <v>147</v>
      </c>
      <c r="O2986" t="s">
        <v>7240</v>
      </c>
      <c r="P2986">
        <v>105</v>
      </c>
      <c r="Q2986" t="s">
        <v>567</v>
      </c>
      <c r="R2986">
        <v>6</v>
      </c>
      <c r="S2986">
        <v>32</v>
      </c>
      <c r="T2986" t="s">
        <v>96</v>
      </c>
      <c r="U2986">
        <v>116410.94</v>
      </c>
      <c r="V2986" t="s">
        <v>72</v>
      </c>
      <c r="W2986" t="s">
        <v>64</v>
      </c>
      <c r="X2986" t="b">
        <v>1</v>
      </c>
      <c r="Y2986" t="s">
        <v>54</v>
      </c>
      <c r="Z2986" t="s">
        <v>66</v>
      </c>
      <c r="AA2986" t="b">
        <v>0</v>
      </c>
      <c r="AB2986" t="s">
        <v>169</v>
      </c>
      <c r="AC2986" t="b">
        <v>1</v>
      </c>
      <c r="AD2986">
        <v>284</v>
      </c>
      <c r="AE2986">
        <v>386</v>
      </c>
      <c r="AF2986">
        <v>102</v>
      </c>
      <c r="AG2986" t="str">
        <f t="shared" si="46"/>
        <v xml:space="preserve"> 0</v>
      </c>
    </row>
    <row r="2987" spans="1:33" x14ac:dyDescent="0.3">
      <c r="A2987" t="s">
        <v>5055</v>
      </c>
      <c r="B2987" t="s">
        <v>5056</v>
      </c>
      <c r="C2987" t="s">
        <v>734</v>
      </c>
      <c r="D2987" t="s">
        <v>83</v>
      </c>
      <c r="E2987" t="s">
        <v>47</v>
      </c>
      <c r="F2987">
        <v>1</v>
      </c>
      <c r="G2987">
        <v>1563.9</v>
      </c>
      <c r="H2987">
        <v>1563.9</v>
      </c>
      <c r="I2987" s="1">
        <v>45361</v>
      </c>
      <c r="J2987" t="s">
        <v>7248</v>
      </c>
      <c r="K2987">
        <v>3</v>
      </c>
      <c r="L2987" t="s">
        <v>49</v>
      </c>
      <c r="M2987">
        <v>442</v>
      </c>
      <c r="N2987">
        <v>112</v>
      </c>
      <c r="O2987" t="s">
        <v>7239</v>
      </c>
      <c r="P2987">
        <v>249</v>
      </c>
      <c r="Q2987" t="s">
        <v>223</v>
      </c>
      <c r="R2987">
        <v>5</v>
      </c>
      <c r="S2987">
        <v>56</v>
      </c>
      <c r="T2987" t="s">
        <v>51</v>
      </c>
      <c r="U2987">
        <v>103987.19</v>
      </c>
      <c r="V2987" t="s">
        <v>52</v>
      </c>
      <c r="W2987" t="s">
        <v>64</v>
      </c>
      <c r="X2987" t="b">
        <v>1</v>
      </c>
      <c r="Y2987" t="s">
        <v>54</v>
      </c>
      <c r="Z2987" t="s">
        <v>55</v>
      </c>
      <c r="AA2987" t="b">
        <v>1</v>
      </c>
      <c r="AB2987" t="s">
        <v>67</v>
      </c>
      <c r="AC2987" t="b">
        <v>1</v>
      </c>
      <c r="AD2987">
        <v>124</v>
      </c>
      <c r="AE2987">
        <v>362</v>
      </c>
      <c r="AF2987">
        <v>238</v>
      </c>
      <c r="AG2987" t="str">
        <f t="shared" si="46"/>
        <v>1</v>
      </c>
    </row>
    <row r="2988" spans="1:33" x14ac:dyDescent="0.3">
      <c r="A2988" t="s">
        <v>5057</v>
      </c>
      <c r="B2988" t="s">
        <v>5058</v>
      </c>
      <c r="C2988" t="s">
        <v>772</v>
      </c>
      <c r="D2988" t="s">
        <v>60</v>
      </c>
      <c r="E2988" t="s">
        <v>101</v>
      </c>
      <c r="F2988">
        <v>5</v>
      </c>
      <c r="G2988">
        <v>1110.6099999999999</v>
      </c>
      <c r="H2988">
        <v>5553.05</v>
      </c>
      <c r="I2988" s="1">
        <v>45544</v>
      </c>
      <c r="J2988" t="s">
        <v>7253</v>
      </c>
      <c r="K2988">
        <v>20</v>
      </c>
      <c r="L2988" t="s">
        <v>85</v>
      </c>
      <c r="M2988">
        <v>69</v>
      </c>
      <c r="N2988">
        <v>93</v>
      </c>
      <c r="O2988" t="s">
        <v>7240</v>
      </c>
      <c r="P2988">
        <v>294</v>
      </c>
      <c r="Q2988" t="s">
        <v>653</v>
      </c>
      <c r="R2988">
        <v>2</v>
      </c>
      <c r="S2988">
        <v>46</v>
      </c>
      <c r="T2988" t="s">
        <v>51</v>
      </c>
      <c r="U2988">
        <v>102745.93</v>
      </c>
      <c r="V2988" t="s">
        <v>52</v>
      </c>
      <c r="W2988" t="s">
        <v>110</v>
      </c>
      <c r="X2988" t="b">
        <v>1</v>
      </c>
      <c r="Y2988" t="s">
        <v>54</v>
      </c>
      <c r="Z2988" t="s">
        <v>73</v>
      </c>
      <c r="AA2988" t="b">
        <v>1</v>
      </c>
      <c r="AB2988" t="s">
        <v>90</v>
      </c>
      <c r="AC2988" t="b">
        <v>1</v>
      </c>
      <c r="AD2988">
        <v>417</v>
      </c>
      <c r="AE2988">
        <v>288</v>
      </c>
      <c r="AF2988">
        <v>-129</v>
      </c>
      <c r="AG2988" t="str">
        <f t="shared" si="46"/>
        <v>1</v>
      </c>
    </row>
    <row r="2989" spans="1:33" x14ac:dyDescent="0.3">
      <c r="A2989" t="s">
        <v>1238</v>
      </c>
      <c r="B2989" t="s">
        <v>5059</v>
      </c>
      <c r="C2989" t="s">
        <v>1679</v>
      </c>
      <c r="D2989" t="s">
        <v>46</v>
      </c>
      <c r="E2989" t="s">
        <v>101</v>
      </c>
      <c r="F2989">
        <v>3</v>
      </c>
      <c r="G2989">
        <v>1882.91</v>
      </c>
      <c r="H2989">
        <v>5648.73</v>
      </c>
      <c r="I2989" s="1">
        <v>45320</v>
      </c>
      <c r="J2989" t="s">
        <v>7257</v>
      </c>
      <c r="K2989">
        <v>6</v>
      </c>
      <c r="L2989" t="s">
        <v>70</v>
      </c>
      <c r="M2989">
        <v>79</v>
      </c>
      <c r="N2989">
        <v>83</v>
      </c>
      <c r="O2989" t="s">
        <v>7240</v>
      </c>
      <c r="P2989">
        <v>258</v>
      </c>
      <c r="Q2989" t="s">
        <v>231</v>
      </c>
      <c r="R2989">
        <v>5</v>
      </c>
      <c r="S2989">
        <v>48</v>
      </c>
      <c r="T2989" t="s">
        <v>51</v>
      </c>
      <c r="U2989">
        <v>77436.33</v>
      </c>
      <c r="V2989" t="s">
        <v>52</v>
      </c>
      <c r="W2989" t="s">
        <v>89</v>
      </c>
      <c r="X2989" t="b">
        <v>0</v>
      </c>
      <c r="Y2989" t="s">
        <v>54</v>
      </c>
      <c r="Z2989" t="s">
        <v>73</v>
      </c>
      <c r="AA2989" t="b">
        <v>1</v>
      </c>
      <c r="AB2989" t="s">
        <v>97</v>
      </c>
      <c r="AC2989" t="b">
        <v>0</v>
      </c>
      <c r="AD2989">
        <v>100</v>
      </c>
      <c r="AE2989">
        <v>238</v>
      </c>
      <c r="AF2989">
        <v>138</v>
      </c>
      <c r="AG2989" t="str">
        <f t="shared" si="46"/>
        <v>1</v>
      </c>
    </row>
    <row r="2990" spans="1:33" x14ac:dyDescent="0.3">
      <c r="A2990" t="s">
        <v>1834</v>
      </c>
      <c r="B2990" t="s">
        <v>4054</v>
      </c>
      <c r="C2990" t="s">
        <v>1177</v>
      </c>
      <c r="D2990" t="s">
        <v>131</v>
      </c>
      <c r="E2990" t="s">
        <v>101</v>
      </c>
      <c r="F2990">
        <v>3</v>
      </c>
      <c r="G2990">
        <v>775.9</v>
      </c>
      <c r="H2990">
        <v>2327.6999999999998</v>
      </c>
      <c r="I2990" s="1">
        <v>45391</v>
      </c>
      <c r="J2990" t="s">
        <v>7254</v>
      </c>
      <c r="K2990">
        <v>3</v>
      </c>
      <c r="L2990" t="s">
        <v>94</v>
      </c>
      <c r="M2990">
        <v>405</v>
      </c>
      <c r="N2990">
        <v>63</v>
      </c>
      <c r="O2990" t="s">
        <v>7239</v>
      </c>
      <c r="P2990">
        <v>283</v>
      </c>
      <c r="Q2990" t="s">
        <v>646</v>
      </c>
      <c r="R2990">
        <v>3</v>
      </c>
      <c r="S2990">
        <v>64</v>
      </c>
      <c r="T2990" t="s">
        <v>96</v>
      </c>
      <c r="U2990">
        <v>114192.73</v>
      </c>
      <c r="V2990" t="s">
        <v>63</v>
      </c>
      <c r="W2990" t="s">
        <v>53</v>
      </c>
      <c r="X2990" t="b">
        <v>1</v>
      </c>
      <c r="Y2990" t="s">
        <v>54</v>
      </c>
      <c r="Z2990" t="s">
        <v>73</v>
      </c>
      <c r="AA2990" t="b">
        <v>0</v>
      </c>
      <c r="AB2990" t="s">
        <v>56</v>
      </c>
      <c r="AC2990" t="b">
        <v>0</v>
      </c>
      <c r="AD2990">
        <v>206</v>
      </c>
      <c r="AE2990">
        <v>458</v>
      </c>
      <c r="AF2990">
        <v>252</v>
      </c>
      <c r="AG2990" t="str">
        <f t="shared" si="46"/>
        <v xml:space="preserve"> 0</v>
      </c>
    </row>
    <row r="2991" spans="1:33" x14ac:dyDescent="0.3">
      <c r="A2991" t="s">
        <v>5060</v>
      </c>
      <c r="B2991" t="s">
        <v>5061</v>
      </c>
      <c r="C2991" t="s">
        <v>241</v>
      </c>
      <c r="D2991" t="s">
        <v>93</v>
      </c>
      <c r="E2991" t="s">
        <v>101</v>
      </c>
      <c r="F2991">
        <v>4</v>
      </c>
      <c r="G2991">
        <v>1014.12</v>
      </c>
      <c r="H2991">
        <v>4056.48</v>
      </c>
      <c r="I2991" s="1">
        <v>45306</v>
      </c>
      <c r="J2991" t="s">
        <v>7257</v>
      </c>
      <c r="K2991">
        <v>10</v>
      </c>
      <c r="L2991" t="s">
        <v>85</v>
      </c>
      <c r="M2991">
        <v>394</v>
      </c>
      <c r="N2991">
        <v>144</v>
      </c>
      <c r="O2991" t="s">
        <v>7239</v>
      </c>
      <c r="P2991">
        <v>258</v>
      </c>
      <c r="Q2991" t="s">
        <v>743</v>
      </c>
      <c r="R2991">
        <v>3</v>
      </c>
      <c r="S2991">
        <v>53</v>
      </c>
      <c r="T2991" t="s">
        <v>96</v>
      </c>
      <c r="U2991">
        <v>102539.62</v>
      </c>
      <c r="V2991" t="s">
        <v>63</v>
      </c>
      <c r="W2991" t="s">
        <v>89</v>
      </c>
      <c r="X2991" t="b">
        <v>0</v>
      </c>
      <c r="Y2991" t="s">
        <v>54</v>
      </c>
      <c r="Z2991" t="s">
        <v>55</v>
      </c>
      <c r="AA2991" t="b">
        <v>0</v>
      </c>
      <c r="AB2991" t="s">
        <v>56</v>
      </c>
      <c r="AC2991" t="b">
        <v>0</v>
      </c>
      <c r="AD2991">
        <v>356</v>
      </c>
      <c r="AE2991">
        <v>389</v>
      </c>
      <c r="AF2991">
        <v>33</v>
      </c>
      <c r="AG2991" t="str">
        <f t="shared" si="46"/>
        <v xml:space="preserve"> 0</v>
      </c>
    </row>
    <row r="2992" spans="1:33" x14ac:dyDescent="0.3">
      <c r="A2992" t="s">
        <v>5062</v>
      </c>
      <c r="B2992" t="s">
        <v>5063</v>
      </c>
      <c r="C2992" t="s">
        <v>1821</v>
      </c>
      <c r="D2992" t="s">
        <v>107</v>
      </c>
      <c r="E2992" t="s">
        <v>47</v>
      </c>
      <c r="F2992">
        <v>5</v>
      </c>
      <c r="G2992">
        <v>944.59</v>
      </c>
      <c r="H2992">
        <v>4722.95</v>
      </c>
      <c r="I2992" s="1">
        <v>45535</v>
      </c>
      <c r="J2992" t="s">
        <v>7252</v>
      </c>
      <c r="K2992">
        <v>12</v>
      </c>
      <c r="L2992" t="s">
        <v>70</v>
      </c>
      <c r="M2992">
        <v>344</v>
      </c>
      <c r="N2992">
        <v>116</v>
      </c>
      <c r="O2992" t="s">
        <v>7239</v>
      </c>
      <c r="P2992">
        <v>249</v>
      </c>
      <c r="Q2992" t="s">
        <v>219</v>
      </c>
      <c r="R2992">
        <v>7</v>
      </c>
      <c r="S2992">
        <v>50</v>
      </c>
      <c r="T2992" t="s">
        <v>51</v>
      </c>
      <c r="U2992">
        <v>91164.38</v>
      </c>
      <c r="V2992" t="s">
        <v>88</v>
      </c>
      <c r="W2992" t="s">
        <v>64</v>
      </c>
      <c r="X2992" t="b">
        <v>0</v>
      </c>
      <c r="Y2992" t="s">
        <v>54</v>
      </c>
      <c r="Z2992" t="s">
        <v>55</v>
      </c>
      <c r="AA2992" t="b">
        <v>1</v>
      </c>
      <c r="AB2992" t="s">
        <v>90</v>
      </c>
      <c r="AC2992" t="b">
        <v>1</v>
      </c>
      <c r="AD2992">
        <v>187</v>
      </c>
      <c r="AE2992">
        <v>448</v>
      </c>
      <c r="AF2992">
        <v>261</v>
      </c>
      <c r="AG2992" t="str">
        <f t="shared" si="46"/>
        <v>1</v>
      </c>
    </row>
    <row r="2993" spans="1:33" x14ac:dyDescent="0.3">
      <c r="A2993" t="s">
        <v>5064</v>
      </c>
      <c r="B2993" t="s">
        <v>5065</v>
      </c>
      <c r="C2993" t="s">
        <v>1988</v>
      </c>
      <c r="D2993" t="s">
        <v>93</v>
      </c>
      <c r="E2993" t="s">
        <v>101</v>
      </c>
      <c r="F2993">
        <v>1</v>
      </c>
      <c r="G2993">
        <v>431.41</v>
      </c>
      <c r="H2993">
        <v>431.41</v>
      </c>
      <c r="I2993" s="1">
        <v>45440</v>
      </c>
      <c r="J2993" t="s">
        <v>7255</v>
      </c>
      <c r="K2993">
        <v>16</v>
      </c>
      <c r="L2993" t="s">
        <v>85</v>
      </c>
      <c r="M2993">
        <v>28</v>
      </c>
      <c r="N2993">
        <v>70</v>
      </c>
      <c r="O2993" t="s">
        <v>7240</v>
      </c>
      <c r="P2993">
        <v>260</v>
      </c>
      <c r="Q2993" t="s">
        <v>844</v>
      </c>
      <c r="R2993">
        <v>4</v>
      </c>
      <c r="S2993">
        <v>23</v>
      </c>
      <c r="T2993" t="s">
        <v>51</v>
      </c>
      <c r="U2993">
        <v>115316.76</v>
      </c>
      <c r="V2993" t="s">
        <v>63</v>
      </c>
      <c r="W2993" t="s">
        <v>89</v>
      </c>
      <c r="X2993" t="b">
        <v>0</v>
      </c>
      <c r="Y2993" t="s">
        <v>54</v>
      </c>
      <c r="Z2993" t="s">
        <v>127</v>
      </c>
      <c r="AA2993" t="b">
        <v>0</v>
      </c>
      <c r="AB2993" t="s">
        <v>74</v>
      </c>
      <c r="AC2993" t="b">
        <v>1</v>
      </c>
      <c r="AD2993">
        <v>146</v>
      </c>
      <c r="AE2993">
        <v>438</v>
      </c>
      <c r="AF2993">
        <v>292</v>
      </c>
      <c r="AG2993" t="str">
        <f t="shared" si="46"/>
        <v xml:space="preserve"> 0</v>
      </c>
    </row>
    <row r="2994" spans="1:33" x14ac:dyDescent="0.3">
      <c r="A2994" t="s">
        <v>5066</v>
      </c>
      <c r="B2994" t="s">
        <v>5067</v>
      </c>
      <c r="C2994" t="s">
        <v>1563</v>
      </c>
      <c r="D2994" t="s">
        <v>131</v>
      </c>
      <c r="E2994" t="s">
        <v>101</v>
      </c>
      <c r="F2994">
        <v>1</v>
      </c>
      <c r="G2994">
        <v>1699.83</v>
      </c>
      <c r="H2994">
        <v>1699.83</v>
      </c>
      <c r="I2994" s="1">
        <v>45351</v>
      </c>
      <c r="J2994" t="s">
        <v>7256</v>
      </c>
      <c r="K2994">
        <v>10</v>
      </c>
      <c r="L2994" t="s">
        <v>49</v>
      </c>
      <c r="M2994">
        <v>417</v>
      </c>
      <c r="N2994">
        <v>113</v>
      </c>
      <c r="O2994" t="s">
        <v>7239</v>
      </c>
      <c r="P2994">
        <v>155</v>
      </c>
      <c r="Q2994" t="s">
        <v>877</v>
      </c>
      <c r="R2994">
        <v>3</v>
      </c>
      <c r="S2994">
        <v>21</v>
      </c>
      <c r="T2994" t="s">
        <v>96</v>
      </c>
      <c r="U2994">
        <v>33647.43</v>
      </c>
      <c r="V2994" t="s">
        <v>52</v>
      </c>
      <c r="W2994" t="s">
        <v>89</v>
      </c>
      <c r="X2994" t="b">
        <v>0</v>
      </c>
      <c r="Y2994" t="s">
        <v>54</v>
      </c>
      <c r="Z2994" t="s">
        <v>55</v>
      </c>
      <c r="AA2994" t="b">
        <v>1</v>
      </c>
      <c r="AB2994" t="s">
        <v>97</v>
      </c>
      <c r="AC2994" t="b">
        <v>0</v>
      </c>
      <c r="AD2994">
        <v>284</v>
      </c>
      <c r="AE2994">
        <v>157</v>
      </c>
      <c r="AF2994">
        <v>-127</v>
      </c>
      <c r="AG2994" t="str">
        <f t="shared" si="46"/>
        <v>1</v>
      </c>
    </row>
    <row r="2995" spans="1:33" x14ac:dyDescent="0.3">
      <c r="A2995" t="s">
        <v>5068</v>
      </c>
      <c r="B2995" t="s">
        <v>4130</v>
      </c>
      <c r="C2995" t="s">
        <v>305</v>
      </c>
      <c r="D2995" t="s">
        <v>78</v>
      </c>
      <c r="E2995" t="s">
        <v>101</v>
      </c>
      <c r="F2995">
        <v>2</v>
      </c>
      <c r="G2995">
        <v>1073.27</v>
      </c>
      <c r="H2995">
        <v>2146.54</v>
      </c>
      <c r="I2995" s="1">
        <v>45403</v>
      </c>
      <c r="J2995" t="s">
        <v>7254</v>
      </c>
      <c r="K2995">
        <v>10</v>
      </c>
      <c r="L2995" t="s">
        <v>94</v>
      </c>
      <c r="M2995">
        <v>416</v>
      </c>
      <c r="N2995">
        <v>149</v>
      </c>
      <c r="O2995" t="s">
        <v>7239</v>
      </c>
      <c r="P2995">
        <v>290</v>
      </c>
      <c r="Q2995" t="s">
        <v>148</v>
      </c>
      <c r="R2995">
        <v>7</v>
      </c>
      <c r="S2995">
        <v>34</v>
      </c>
      <c r="T2995" t="s">
        <v>96</v>
      </c>
      <c r="U2995">
        <v>89462.22</v>
      </c>
      <c r="V2995" t="s">
        <v>52</v>
      </c>
      <c r="W2995" t="s">
        <v>64</v>
      </c>
      <c r="X2995" t="b">
        <v>1</v>
      </c>
      <c r="Y2995" t="s">
        <v>54</v>
      </c>
      <c r="Z2995" t="s">
        <v>66</v>
      </c>
      <c r="AA2995" t="b">
        <v>0</v>
      </c>
      <c r="AB2995" t="s">
        <v>97</v>
      </c>
      <c r="AC2995" t="b">
        <v>1</v>
      </c>
      <c r="AD2995">
        <v>371</v>
      </c>
      <c r="AE2995">
        <v>232</v>
      </c>
      <c r="AF2995">
        <v>-139</v>
      </c>
      <c r="AG2995" t="str">
        <f t="shared" si="46"/>
        <v xml:space="preserve"> 0</v>
      </c>
    </row>
    <row r="2996" spans="1:33" x14ac:dyDescent="0.3">
      <c r="A2996" t="s">
        <v>5069</v>
      </c>
      <c r="B2996" t="s">
        <v>5070</v>
      </c>
      <c r="C2996" t="s">
        <v>1632</v>
      </c>
      <c r="D2996" t="s">
        <v>107</v>
      </c>
      <c r="E2996" t="s">
        <v>47</v>
      </c>
      <c r="F2996">
        <v>3</v>
      </c>
      <c r="G2996">
        <v>1507.51</v>
      </c>
      <c r="H2996">
        <v>4522.53</v>
      </c>
      <c r="I2996" s="1">
        <v>45518</v>
      </c>
      <c r="J2996" t="s">
        <v>7252</v>
      </c>
      <c r="K2996">
        <v>11</v>
      </c>
      <c r="L2996" t="s">
        <v>62</v>
      </c>
      <c r="M2996">
        <v>364</v>
      </c>
      <c r="N2996">
        <v>113</v>
      </c>
      <c r="O2996" t="s">
        <v>7239</v>
      </c>
      <c r="P2996">
        <v>223</v>
      </c>
      <c r="Q2996" t="s">
        <v>592</v>
      </c>
      <c r="R2996">
        <v>3</v>
      </c>
      <c r="S2996">
        <v>50</v>
      </c>
      <c r="T2996" t="s">
        <v>51</v>
      </c>
      <c r="U2996">
        <v>74311.47</v>
      </c>
      <c r="V2996" t="s">
        <v>52</v>
      </c>
      <c r="W2996" t="s">
        <v>53</v>
      </c>
      <c r="X2996" t="b">
        <v>1</v>
      </c>
      <c r="Y2996" t="s">
        <v>103</v>
      </c>
      <c r="Z2996" t="s">
        <v>127</v>
      </c>
      <c r="AA2996" t="b">
        <v>0</v>
      </c>
      <c r="AB2996" t="s">
        <v>97</v>
      </c>
      <c r="AC2996" t="b">
        <v>1</v>
      </c>
      <c r="AD2996">
        <v>476</v>
      </c>
      <c r="AE2996">
        <v>225</v>
      </c>
      <c r="AF2996">
        <v>-251</v>
      </c>
      <c r="AG2996" t="str">
        <f t="shared" si="46"/>
        <v xml:space="preserve"> 0</v>
      </c>
    </row>
    <row r="2997" spans="1:33" x14ac:dyDescent="0.3">
      <c r="A2997" t="s">
        <v>2947</v>
      </c>
      <c r="B2997" t="s">
        <v>5071</v>
      </c>
      <c r="C2997" t="s">
        <v>514</v>
      </c>
      <c r="D2997" t="s">
        <v>131</v>
      </c>
      <c r="E2997" t="s">
        <v>47</v>
      </c>
      <c r="F2997">
        <v>3</v>
      </c>
      <c r="G2997">
        <v>1655.17</v>
      </c>
      <c r="H2997">
        <v>4965.51</v>
      </c>
      <c r="I2997" s="1">
        <v>45515</v>
      </c>
      <c r="J2997" t="s">
        <v>7252</v>
      </c>
      <c r="K2997">
        <v>5</v>
      </c>
      <c r="L2997" t="s">
        <v>62</v>
      </c>
      <c r="M2997">
        <v>221</v>
      </c>
      <c r="N2997">
        <v>63</v>
      </c>
      <c r="O2997" t="s">
        <v>7239</v>
      </c>
      <c r="P2997">
        <v>235</v>
      </c>
      <c r="Q2997" t="s">
        <v>1034</v>
      </c>
      <c r="R2997">
        <v>2</v>
      </c>
      <c r="S2997">
        <v>41</v>
      </c>
      <c r="T2997" t="s">
        <v>96</v>
      </c>
      <c r="U2997">
        <v>54463.47</v>
      </c>
      <c r="V2997" t="s">
        <v>52</v>
      </c>
      <c r="W2997" t="s">
        <v>110</v>
      </c>
      <c r="X2997" t="b">
        <v>0</v>
      </c>
      <c r="Y2997" t="s">
        <v>54</v>
      </c>
      <c r="Z2997" t="s">
        <v>73</v>
      </c>
      <c r="AA2997" t="b">
        <v>1</v>
      </c>
      <c r="AB2997" t="s">
        <v>90</v>
      </c>
      <c r="AC2997" t="b">
        <v>1</v>
      </c>
      <c r="AD2997">
        <v>316</v>
      </c>
      <c r="AE2997">
        <v>396</v>
      </c>
      <c r="AF2997">
        <v>80</v>
      </c>
      <c r="AG2997" t="str">
        <f t="shared" si="46"/>
        <v>1</v>
      </c>
    </row>
    <row r="2998" spans="1:33" x14ac:dyDescent="0.3">
      <c r="A2998" t="s">
        <v>5072</v>
      </c>
      <c r="B2998" t="s">
        <v>2219</v>
      </c>
      <c r="C2998" t="s">
        <v>638</v>
      </c>
      <c r="D2998" t="s">
        <v>131</v>
      </c>
      <c r="E2998" t="s">
        <v>101</v>
      </c>
      <c r="F2998">
        <v>2</v>
      </c>
      <c r="G2998">
        <v>140.75</v>
      </c>
      <c r="H2998">
        <v>281.5</v>
      </c>
      <c r="I2998" s="1">
        <v>45347</v>
      </c>
      <c r="J2998" t="s">
        <v>7256</v>
      </c>
      <c r="K2998">
        <v>2</v>
      </c>
      <c r="L2998" t="s">
        <v>62</v>
      </c>
      <c r="M2998">
        <v>196</v>
      </c>
      <c r="N2998">
        <v>64</v>
      </c>
      <c r="O2998" t="s">
        <v>7239</v>
      </c>
      <c r="P2998">
        <v>172</v>
      </c>
      <c r="Q2998" t="s">
        <v>909</v>
      </c>
      <c r="R2998">
        <v>5</v>
      </c>
      <c r="S2998">
        <v>55</v>
      </c>
      <c r="T2998" t="s">
        <v>96</v>
      </c>
      <c r="U2998">
        <v>24510.080000000002</v>
      </c>
      <c r="V2998" t="s">
        <v>52</v>
      </c>
      <c r="W2998" t="s">
        <v>53</v>
      </c>
      <c r="X2998" t="b">
        <v>0</v>
      </c>
      <c r="Y2998" t="s">
        <v>54</v>
      </c>
      <c r="Z2998" t="s">
        <v>66</v>
      </c>
      <c r="AA2998" t="b">
        <v>1</v>
      </c>
      <c r="AB2998" t="s">
        <v>74</v>
      </c>
      <c r="AC2998" t="b">
        <v>1</v>
      </c>
      <c r="AD2998">
        <v>186</v>
      </c>
      <c r="AE2998">
        <v>374</v>
      </c>
      <c r="AF2998">
        <v>188</v>
      </c>
      <c r="AG2998" t="str">
        <f t="shared" si="46"/>
        <v>1</v>
      </c>
    </row>
    <row r="2999" spans="1:33" x14ac:dyDescent="0.3">
      <c r="A2999" t="s">
        <v>5073</v>
      </c>
      <c r="B2999" t="s">
        <v>5074</v>
      </c>
      <c r="C2999" t="s">
        <v>631</v>
      </c>
      <c r="D2999" t="s">
        <v>136</v>
      </c>
      <c r="E2999" t="s">
        <v>101</v>
      </c>
      <c r="F2999">
        <v>2</v>
      </c>
      <c r="G2999">
        <v>1472.41</v>
      </c>
      <c r="H2999">
        <v>2944.82</v>
      </c>
      <c r="I2999" s="1">
        <v>45391</v>
      </c>
      <c r="J2999" t="s">
        <v>7254</v>
      </c>
      <c r="K2999">
        <v>7</v>
      </c>
      <c r="L2999" t="s">
        <v>94</v>
      </c>
      <c r="M2999">
        <v>224</v>
      </c>
      <c r="N2999">
        <v>88</v>
      </c>
      <c r="O2999" t="s">
        <v>7239</v>
      </c>
      <c r="P2999">
        <v>238</v>
      </c>
      <c r="Q2999" t="s">
        <v>1135</v>
      </c>
      <c r="R2999">
        <v>5</v>
      </c>
      <c r="S2999">
        <v>24</v>
      </c>
      <c r="T2999" t="s">
        <v>96</v>
      </c>
      <c r="U2999">
        <v>21399.17</v>
      </c>
      <c r="V2999" t="s">
        <v>72</v>
      </c>
      <c r="W2999" t="s">
        <v>89</v>
      </c>
      <c r="X2999" t="b">
        <v>1</v>
      </c>
      <c r="Y2999" t="s">
        <v>103</v>
      </c>
      <c r="Z2999" t="s">
        <v>55</v>
      </c>
      <c r="AA2999" t="b">
        <v>0</v>
      </c>
      <c r="AB2999" t="s">
        <v>90</v>
      </c>
      <c r="AC2999" t="b">
        <v>0</v>
      </c>
      <c r="AD2999">
        <v>443</v>
      </c>
      <c r="AE2999">
        <v>193</v>
      </c>
      <c r="AF2999">
        <v>-250</v>
      </c>
      <c r="AG2999" t="str">
        <f t="shared" si="46"/>
        <v xml:space="preserve"> 0</v>
      </c>
    </row>
    <row r="3000" spans="1:33" x14ac:dyDescent="0.3">
      <c r="A3000" t="s">
        <v>5075</v>
      </c>
      <c r="B3000" t="s">
        <v>2726</v>
      </c>
      <c r="C3000" t="s">
        <v>1117</v>
      </c>
      <c r="D3000" t="s">
        <v>136</v>
      </c>
      <c r="E3000" t="s">
        <v>47</v>
      </c>
      <c r="F3000">
        <v>2</v>
      </c>
      <c r="G3000">
        <v>473.96</v>
      </c>
      <c r="H3000">
        <v>947.92</v>
      </c>
      <c r="I3000" s="1">
        <v>45398</v>
      </c>
      <c r="J3000" t="s">
        <v>7254</v>
      </c>
      <c r="K3000">
        <v>2</v>
      </c>
      <c r="L3000" t="s">
        <v>49</v>
      </c>
      <c r="M3000">
        <v>222</v>
      </c>
      <c r="N3000">
        <v>121</v>
      </c>
      <c r="O3000" t="s">
        <v>7239</v>
      </c>
      <c r="P3000">
        <v>283</v>
      </c>
      <c r="Q3000" t="s">
        <v>796</v>
      </c>
      <c r="R3000">
        <v>6</v>
      </c>
      <c r="S3000">
        <v>40</v>
      </c>
      <c r="T3000" t="s">
        <v>96</v>
      </c>
      <c r="U3000">
        <v>60335.92</v>
      </c>
      <c r="V3000" t="s">
        <v>72</v>
      </c>
      <c r="W3000" t="s">
        <v>53</v>
      </c>
      <c r="X3000" t="b">
        <v>1</v>
      </c>
      <c r="Y3000" t="s">
        <v>65</v>
      </c>
      <c r="Z3000" t="s">
        <v>73</v>
      </c>
      <c r="AA3000" t="b">
        <v>0</v>
      </c>
      <c r="AB3000" t="s">
        <v>67</v>
      </c>
      <c r="AC3000" t="b">
        <v>1</v>
      </c>
      <c r="AD3000">
        <v>271</v>
      </c>
      <c r="AE3000">
        <v>440</v>
      </c>
      <c r="AF3000">
        <v>169</v>
      </c>
      <c r="AG3000" t="str">
        <f t="shared" si="46"/>
        <v xml:space="preserve"> 0</v>
      </c>
    </row>
    <row r="3001" spans="1:33" x14ac:dyDescent="0.3">
      <c r="A3001" t="s">
        <v>5076</v>
      </c>
      <c r="B3001" t="s">
        <v>2216</v>
      </c>
      <c r="C3001" t="s">
        <v>1931</v>
      </c>
      <c r="D3001" t="s">
        <v>60</v>
      </c>
      <c r="E3001" t="s">
        <v>47</v>
      </c>
      <c r="F3001">
        <v>4</v>
      </c>
      <c r="G3001">
        <v>1327.79</v>
      </c>
      <c r="H3001">
        <v>5311.16</v>
      </c>
      <c r="I3001" s="1">
        <v>45488</v>
      </c>
      <c r="J3001" t="s">
        <v>7250</v>
      </c>
      <c r="K3001">
        <v>5</v>
      </c>
      <c r="L3001" t="s">
        <v>49</v>
      </c>
      <c r="M3001">
        <v>207</v>
      </c>
      <c r="N3001">
        <v>121</v>
      </c>
      <c r="O3001" t="s">
        <v>7239</v>
      </c>
      <c r="P3001">
        <v>202</v>
      </c>
      <c r="Q3001" t="s">
        <v>95</v>
      </c>
      <c r="R3001">
        <v>4</v>
      </c>
      <c r="S3001">
        <v>67</v>
      </c>
      <c r="T3001" t="s">
        <v>96</v>
      </c>
      <c r="U3001">
        <v>29232.54</v>
      </c>
      <c r="V3001" t="s">
        <v>52</v>
      </c>
      <c r="W3001" t="s">
        <v>64</v>
      </c>
      <c r="X3001" t="b">
        <v>0</v>
      </c>
      <c r="Y3001" t="s">
        <v>54</v>
      </c>
      <c r="Z3001" t="s">
        <v>127</v>
      </c>
      <c r="AA3001" t="b">
        <v>0</v>
      </c>
      <c r="AB3001" t="s">
        <v>169</v>
      </c>
      <c r="AC3001" t="b">
        <v>0</v>
      </c>
      <c r="AD3001">
        <v>152</v>
      </c>
      <c r="AE3001">
        <v>401</v>
      </c>
      <c r="AF3001">
        <v>249</v>
      </c>
      <c r="AG3001" t="str">
        <f t="shared" si="46"/>
        <v xml:space="preserve"> 0</v>
      </c>
    </row>
    <row r="3002" spans="1:33" x14ac:dyDescent="0.3">
      <c r="A3002" t="s">
        <v>2196</v>
      </c>
      <c r="B3002" t="s">
        <v>5077</v>
      </c>
      <c r="C3002" t="s">
        <v>1533</v>
      </c>
      <c r="D3002" t="s">
        <v>78</v>
      </c>
      <c r="E3002" t="s">
        <v>47</v>
      </c>
      <c r="F3002">
        <v>2</v>
      </c>
      <c r="G3002">
        <v>1448.91</v>
      </c>
      <c r="H3002">
        <v>2897.82</v>
      </c>
      <c r="I3002" s="1">
        <v>45302</v>
      </c>
      <c r="J3002" t="s">
        <v>7257</v>
      </c>
      <c r="K3002">
        <v>16</v>
      </c>
      <c r="L3002" t="s">
        <v>49</v>
      </c>
      <c r="M3002">
        <v>496</v>
      </c>
      <c r="N3002">
        <v>150</v>
      </c>
      <c r="O3002" t="s">
        <v>7239</v>
      </c>
      <c r="P3002">
        <v>180</v>
      </c>
      <c r="Q3002" t="s">
        <v>944</v>
      </c>
      <c r="R3002">
        <v>8</v>
      </c>
      <c r="S3002">
        <v>56</v>
      </c>
      <c r="T3002" t="s">
        <v>87</v>
      </c>
      <c r="U3002">
        <v>106400.25</v>
      </c>
      <c r="V3002" t="s">
        <v>52</v>
      </c>
      <c r="W3002" t="s">
        <v>64</v>
      </c>
      <c r="X3002" t="b">
        <v>1</v>
      </c>
      <c r="Y3002" t="s">
        <v>54</v>
      </c>
      <c r="Z3002" t="s">
        <v>73</v>
      </c>
      <c r="AA3002" t="b">
        <v>0</v>
      </c>
      <c r="AB3002" t="s">
        <v>56</v>
      </c>
      <c r="AC3002" t="b">
        <v>0</v>
      </c>
      <c r="AD3002">
        <v>130</v>
      </c>
      <c r="AE3002">
        <v>157</v>
      </c>
      <c r="AF3002">
        <v>27</v>
      </c>
      <c r="AG3002" t="str">
        <f t="shared" si="46"/>
        <v xml:space="preserve"> 0</v>
      </c>
    </row>
    <row r="3003" spans="1:33" x14ac:dyDescent="0.3">
      <c r="A3003" t="s">
        <v>2376</v>
      </c>
      <c r="B3003" t="s">
        <v>5078</v>
      </c>
      <c r="C3003" t="s">
        <v>1432</v>
      </c>
      <c r="D3003" t="s">
        <v>131</v>
      </c>
      <c r="E3003" t="s">
        <v>101</v>
      </c>
      <c r="F3003">
        <v>2</v>
      </c>
      <c r="G3003">
        <v>1912.96</v>
      </c>
      <c r="H3003">
        <v>3825.92</v>
      </c>
      <c r="I3003" s="1">
        <v>45431</v>
      </c>
      <c r="J3003" t="s">
        <v>7255</v>
      </c>
      <c r="K3003">
        <v>13</v>
      </c>
      <c r="L3003" t="s">
        <v>94</v>
      </c>
      <c r="M3003">
        <v>165</v>
      </c>
      <c r="N3003">
        <v>62</v>
      </c>
      <c r="O3003" t="s">
        <v>7239</v>
      </c>
      <c r="P3003">
        <v>141</v>
      </c>
      <c r="Q3003" t="s">
        <v>1040</v>
      </c>
      <c r="R3003">
        <v>2</v>
      </c>
      <c r="S3003">
        <v>19</v>
      </c>
      <c r="T3003" t="s">
        <v>96</v>
      </c>
      <c r="U3003">
        <v>98562.95</v>
      </c>
      <c r="V3003" t="s">
        <v>63</v>
      </c>
      <c r="W3003" t="s">
        <v>53</v>
      </c>
      <c r="X3003" t="b">
        <v>1</v>
      </c>
      <c r="Y3003" t="s">
        <v>54</v>
      </c>
      <c r="Z3003" t="s">
        <v>55</v>
      </c>
      <c r="AA3003" t="b">
        <v>1</v>
      </c>
      <c r="AB3003" t="s">
        <v>67</v>
      </c>
      <c r="AC3003" t="b">
        <v>1</v>
      </c>
      <c r="AD3003">
        <v>160</v>
      </c>
      <c r="AE3003">
        <v>446</v>
      </c>
      <c r="AF3003">
        <v>286</v>
      </c>
      <c r="AG3003" t="str">
        <f t="shared" si="46"/>
        <v>1</v>
      </c>
    </row>
    <row r="3004" spans="1:33" x14ac:dyDescent="0.3">
      <c r="A3004" t="s">
        <v>5079</v>
      </c>
      <c r="B3004" t="s">
        <v>2315</v>
      </c>
      <c r="C3004" t="s">
        <v>1199</v>
      </c>
      <c r="D3004" t="s">
        <v>131</v>
      </c>
      <c r="E3004" t="s">
        <v>101</v>
      </c>
      <c r="F3004">
        <v>1</v>
      </c>
      <c r="G3004">
        <v>1351.07</v>
      </c>
      <c r="H3004">
        <v>1351.07</v>
      </c>
      <c r="I3004" s="1">
        <v>45359</v>
      </c>
      <c r="J3004" t="s">
        <v>7248</v>
      </c>
      <c r="K3004">
        <v>20</v>
      </c>
      <c r="L3004" t="s">
        <v>85</v>
      </c>
      <c r="M3004">
        <v>146</v>
      </c>
      <c r="N3004">
        <v>98</v>
      </c>
      <c r="O3004" t="s">
        <v>7239</v>
      </c>
      <c r="P3004">
        <v>155</v>
      </c>
      <c r="Q3004" t="s">
        <v>761</v>
      </c>
      <c r="R3004">
        <v>6</v>
      </c>
      <c r="S3004">
        <v>65</v>
      </c>
      <c r="T3004" t="s">
        <v>87</v>
      </c>
      <c r="U3004">
        <v>71987.34</v>
      </c>
      <c r="V3004" t="s">
        <v>88</v>
      </c>
      <c r="W3004" t="s">
        <v>110</v>
      </c>
      <c r="X3004" t="b">
        <v>1</v>
      </c>
      <c r="Y3004" t="s">
        <v>54</v>
      </c>
      <c r="Z3004" t="s">
        <v>73</v>
      </c>
      <c r="AA3004" t="b">
        <v>1</v>
      </c>
      <c r="AB3004" t="s">
        <v>90</v>
      </c>
      <c r="AC3004" t="b">
        <v>0</v>
      </c>
      <c r="AD3004">
        <v>217</v>
      </c>
      <c r="AE3004">
        <v>156</v>
      </c>
      <c r="AF3004">
        <v>-61</v>
      </c>
      <c r="AG3004" t="str">
        <f t="shared" si="46"/>
        <v>1</v>
      </c>
    </row>
    <row r="3005" spans="1:33" x14ac:dyDescent="0.3">
      <c r="A3005" t="s">
        <v>5080</v>
      </c>
      <c r="B3005" t="s">
        <v>4982</v>
      </c>
      <c r="C3005" t="s">
        <v>751</v>
      </c>
      <c r="D3005" t="s">
        <v>107</v>
      </c>
      <c r="E3005" t="s">
        <v>47</v>
      </c>
      <c r="F3005">
        <v>4</v>
      </c>
      <c r="G3005">
        <v>1924.76</v>
      </c>
      <c r="H3005">
        <v>7699.04</v>
      </c>
      <c r="I3005" s="1">
        <v>45508</v>
      </c>
      <c r="J3005" t="s">
        <v>7252</v>
      </c>
      <c r="K3005">
        <v>9</v>
      </c>
      <c r="L3005" t="s">
        <v>94</v>
      </c>
      <c r="M3005">
        <v>335</v>
      </c>
      <c r="N3005">
        <v>57</v>
      </c>
      <c r="O3005" t="s">
        <v>7239</v>
      </c>
      <c r="P3005">
        <v>297</v>
      </c>
      <c r="Q3005" t="s">
        <v>631</v>
      </c>
      <c r="R3005">
        <v>1</v>
      </c>
      <c r="S3005">
        <v>40</v>
      </c>
      <c r="T3005" t="s">
        <v>51</v>
      </c>
      <c r="U3005">
        <v>45567.65</v>
      </c>
      <c r="V3005" t="s">
        <v>63</v>
      </c>
      <c r="W3005" t="s">
        <v>64</v>
      </c>
      <c r="X3005" t="b">
        <v>0</v>
      </c>
      <c r="Y3005" t="s">
        <v>54</v>
      </c>
      <c r="Z3005" t="s">
        <v>127</v>
      </c>
      <c r="AA3005" t="b">
        <v>1</v>
      </c>
      <c r="AB3005" t="s">
        <v>67</v>
      </c>
      <c r="AC3005" t="b">
        <v>1</v>
      </c>
      <c r="AD3005">
        <v>185</v>
      </c>
      <c r="AE3005">
        <v>482</v>
      </c>
      <c r="AF3005">
        <v>297</v>
      </c>
      <c r="AG3005" t="str">
        <f t="shared" si="46"/>
        <v>1</v>
      </c>
    </row>
    <row r="3006" spans="1:33" x14ac:dyDescent="0.3">
      <c r="A3006" t="s">
        <v>5081</v>
      </c>
      <c r="B3006" t="s">
        <v>2074</v>
      </c>
      <c r="C3006" t="s">
        <v>933</v>
      </c>
      <c r="D3006" t="s">
        <v>60</v>
      </c>
      <c r="E3006" t="s">
        <v>47</v>
      </c>
      <c r="F3006">
        <v>5</v>
      </c>
      <c r="G3006">
        <v>638.76</v>
      </c>
      <c r="H3006">
        <v>3193.8</v>
      </c>
      <c r="I3006" s="1">
        <v>45485</v>
      </c>
      <c r="J3006" t="s">
        <v>7250</v>
      </c>
      <c r="K3006">
        <v>15</v>
      </c>
      <c r="L3006" t="s">
        <v>49</v>
      </c>
      <c r="M3006">
        <v>2</v>
      </c>
      <c r="N3006">
        <v>97</v>
      </c>
      <c r="O3006" t="s">
        <v>7240</v>
      </c>
      <c r="P3006">
        <v>111</v>
      </c>
      <c r="Q3006" t="s">
        <v>952</v>
      </c>
      <c r="R3006">
        <v>5</v>
      </c>
      <c r="S3006">
        <v>34</v>
      </c>
      <c r="T3006" t="s">
        <v>87</v>
      </c>
      <c r="U3006">
        <v>88600.51</v>
      </c>
      <c r="V3006" t="s">
        <v>52</v>
      </c>
      <c r="W3006" t="s">
        <v>89</v>
      </c>
      <c r="X3006" t="b">
        <v>1</v>
      </c>
      <c r="Y3006" t="s">
        <v>65</v>
      </c>
      <c r="Z3006" t="s">
        <v>127</v>
      </c>
      <c r="AA3006" t="b">
        <v>0</v>
      </c>
      <c r="AB3006" t="s">
        <v>169</v>
      </c>
      <c r="AC3006" t="b">
        <v>0</v>
      </c>
      <c r="AD3006">
        <v>148</v>
      </c>
      <c r="AE3006">
        <v>388</v>
      </c>
      <c r="AF3006">
        <v>240</v>
      </c>
      <c r="AG3006" t="str">
        <f t="shared" si="46"/>
        <v xml:space="preserve"> 0</v>
      </c>
    </row>
    <row r="3007" spans="1:33" x14ac:dyDescent="0.3">
      <c r="A3007" t="s">
        <v>5082</v>
      </c>
      <c r="B3007" t="s">
        <v>5083</v>
      </c>
      <c r="C3007" t="s">
        <v>1793</v>
      </c>
      <c r="D3007" t="s">
        <v>131</v>
      </c>
      <c r="E3007" t="s">
        <v>47</v>
      </c>
      <c r="F3007">
        <v>1</v>
      </c>
      <c r="G3007">
        <v>1585.54</v>
      </c>
      <c r="H3007">
        <v>1585.54</v>
      </c>
      <c r="I3007" s="1">
        <v>45428</v>
      </c>
      <c r="J3007" t="s">
        <v>7255</v>
      </c>
      <c r="K3007">
        <v>7</v>
      </c>
      <c r="L3007" t="s">
        <v>70</v>
      </c>
      <c r="M3007">
        <v>166</v>
      </c>
      <c r="N3007">
        <v>121</v>
      </c>
      <c r="O3007" t="s">
        <v>7239</v>
      </c>
      <c r="P3007">
        <v>237</v>
      </c>
      <c r="Q3007" t="s">
        <v>939</v>
      </c>
      <c r="R3007">
        <v>6</v>
      </c>
      <c r="S3007">
        <v>28</v>
      </c>
      <c r="T3007" t="s">
        <v>51</v>
      </c>
      <c r="U3007">
        <v>30027.78</v>
      </c>
      <c r="V3007" t="s">
        <v>63</v>
      </c>
      <c r="W3007" t="s">
        <v>64</v>
      </c>
      <c r="X3007" t="b">
        <v>1</v>
      </c>
      <c r="Y3007" t="s">
        <v>54</v>
      </c>
      <c r="Z3007" t="s">
        <v>127</v>
      </c>
      <c r="AA3007" t="b">
        <v>0</v>
      </c>
      <c r="AB3007" t="s">
        <v>80</v>
      </c>
      <c r="AC3007" t="b">
        <v>1</v>
      </c>
      <c r="AD3007">
        <v>447</v>
      </c>
      <c r="AE3007">
        <v>201</v>
      </c>
      <c r="AF3007">
        <v>-246</v>
      </c>
      <c r="AG3007" t="str">
        <f t="shared" si="46"/>
        <v xml:space="preserve"> 0</v>
      </c>
    </row>
    <row r="3008" spans="1:33" x14ac:dyDescent="0.3">
      <c r="A3008" t="s">
        <v>3378</v>
      </c>
      <c r="B3008" t="s">
        <v>568</v>
      </c>
      <c r="C3008" t="s">
        <v>657</v>
      </c>
      <c r="D3008" t="s">
        <v>78</v>
      </c>
      <c r="E3008" t="s">
        <v>101</v>
      </c>
      <c r="F3008">
        <v>4</v>
      </c>
      <c r="G3008">
        <v>1777.21</v>
      </c>
      <c r="H3008">
        <v>7108.84</v>
      </c>
      <c r="I3008" s="1">
        <v>45407</v>
      </c>
      <c r="J3008" t="s">
        <v>7254</v>
      </c>
      <c r="K3008">
        <v>1</v>
      </c>
      <c r="L3008" t="s">
        <v>94</v>
      </c>
      <c r="M3008">
        <v>119</v>
      </c>
      <c r="N3008">
        <v>52</v>
      </c>
      <c r="O3008" t="s">
        <v>7239</v>
      </c>
      <c r="P3008">
        <v>101</v>
      </c>
      <c r="Q3008" t="s">
        <v>531</v>
      </c>
      <c r="R3008">
        <v>2</v>
      </c>
      <c r="S3008">
        <v>70</v>
      </c>
      <c r="T3008" t="s">
        <v>96</v>
      </c>
      <c r="U3008">
        <v>99667.74</v>
      </c>
      <c r="V3008" t="s">
        <v>88</v>
      </c>
      <c r="W3008" t="s">
        <v>64</v>
      </c>
      <c r="X3008" t="b">
        <v>0</v>
      </c>
      <c r="Y3008" t="s">
        <v>54</v>
      </c>
      <c r="Z3008" t="s">
        <v>55</v>
      </c>
      <c r="AA3008" t="b">
        <v>0</v>
      </c>
      <c r="AB3008" t="s">
        <v>74</v>
      </c>
      <c r="AC3008" t="b">
        <v>1</v>
      </c>
      <c r="AD3008">
        <v>469</v>
      </c>
      <c r="AE3008">
        <v>330</v>
      </c>
      <c r="AF3008">
        <v>-139</v>
      </c>
      <c r="AG3008" t="str">
        <f t="shared" si="46"/>
        <v xml:space="preserve"> 0</v>
      </c>
    </row>
    <row r="3009" spans="1:33" x14ac:dyDescent="0.3">
      <c r="A3009" t="s">
        <v>5084</v>
      </c>
      <c r="B3009" t="s">
        <v>4701</v>
      </c>
      <c r="C3009" t="s">
        <v>573</v>
      </c>
      <c r="D3009" t="s">
        <v>107</v>
      </c>
      <c r="E3009" t="s">
        <v>101</v>
      </c>
      <c r="F3009">
        <v>5</v>
      </c>
      <c r="G3009">
        <v>393.02</v>
      </c>
      <c r="H3009">
        <v>1965.1</v>
      </c>
      <c r="I3009" s="1">
        <v>45528</v>
      </c>
      <c r="J3009" t="s">
        <v>7252</v>
      </c>
      <c r="K3009">
        <v>17</v>
      </c>
      <c r="L3009" t="s">
        <v>85</v>
      </c>
      <c r="M3009">
        <v>376</v>
      </c>
      <c r="N3009">
        <v>59</v>
      </c>
      <c r="O3009" t="s">
        <v>7239</v>
      </c>
      <c r="P3009">
        <v>173</v>
      </c>
      <c r="Q3009" t="s">
        <v>740</v>
      </c>
      <c r="R3009">
        <v>10</v>
      </c>
      <c r="S3009">
        <v>36</v>
      </c>
      <c r="T3009" t="s">
        <v>96</v>
      </c>
      <c r="U3009">
        <v>94847.21</v>
      </c>
      <c r="V3009" t="s">
        <v>63</v>
      </c>
      <c r="W3009" t="s">
        <v>64</v>
      </c>
      <c r="X3009" t="b">
        <v>1</v>
      </c>
      <c r="Y3009" t="s">
        <v>54</v>
      </c>
      <c r="Z3009" t="s">
        <v>73</v>
      </c>
      <c r="AA3009" t="b">
        <v>0</v>
      </c>
      <c r="AB3009" t="s">
        <v>80</v>
      </c>
      <c r="AC3009" t="b">
        <v>0</v>
      </c>
      <c r="AD3009">
        <v>281</v>
      </c>
      <c r="AE3009">
        <v>224</v>
      </c>
      <c r="AF3009">
        <v>-57</v>
      </c>
      <c r="AG3009" t="str">
        <f t="shared" si="46"/>
        <v xml:space="preserve"> 0</v>
      </c>
    </row>
    <row r="3010" spans="1:33" x14ac:dyDescent="0.3">
      <c r="A3010" t="s">
        <v>3206</v>
      </c>
      <c r="B3010" t="s">
        <v>5085</v>
      </c>
      <c r="C3010" t="s">
        <v>1961</v>
      </c>
      <c r="D3010" t="s">
        <v>60</v>
      </c>
      <c r="E3010" t="s">
        <v>47</v>
      </c>
      <c r="F3010">
        <v>4</v>
      </c>
      <c r="G3010">
        <v>877.31</v>
      </c>
      <c r="H3010">
        <v>3509.24</v>
      </c>
      <c r="I3010" s="1">
        <v>45507</v>
      </c>
      <c r="J3010" t="s">
        <v>7252</v>
      </c>
      <c r="K3010">
        <v>18</v>
      </c>
      <c r="L3010" t="s">
        <v>70</v>
      </c>
      <c r="M3010">
        <v>325</v>
      </c>
      <c r="N3010">
        <v>122</v>
      </c>
      <c r="O3010" t="s">
        <v>7239</v>
      </c>
      <c r="P3010">
        <v>180</v>
      </c>
      <c r="Q3010" t="s">
        <v>1034</v>
      </c>
      <c r="R3010">
        <v>7</v>
      </c>
      <c r="S3010">
        <v>53</v>
      </c>
      <c r="T3010" t="s">
        <v>51</v>
      </c>
      <c r="U3010">
        <v>32999.97</v>
      </c>
      <c r="V3010" t="s">
        <v>88</v>
      </c>
      <c r="W3010" t="s">
        <v>89</v>
      </c>
      <c r="X3010" t="b">
        <v>0</v>
      </c>
      <c r="Y3010" t="s">
        <v>103</v>
      </c>
      <c r="Z3010" t="s">
        <v>73</v>
      </c>
      <c r="AA3010" t="b">
        <v>1</v>
      </c>
      <c r="AB3010" t="s">
        <v>67</v>
      </c>
      <c r="AC3010" t="b">
        <v>0</v>
      </c>
      <c r="AD3010">
        <v>265</v>
      </c>
      <c r="AE3010">
        <v>294</v>
      </c>
      <c r="AF3010">
        <v>29</v>
      </c>
      <c r="AG3010" t="str">
        <f t="shared" ref="AG3010:AG3073" si="47">IF(AA3010=TRUE, "1", " 0")</f>
        <v>1</v>
      </c>
    </row>
    <row r="3011" spans="1:33" x14ac:dyDescent="0.3">
      <c r="A3011" t="s">
        <v>5086</v>
      </c>
      <c r="B3011" t="s">
        <v>5087</v>
      </c>
      <c r="C3011" t="s">
        <v>106</v>
      </c>
      <c r="D3011" t="s">
        <v>78</v>
      </c>
      <c r="E3011" t="s">
        <v>101</v>
      </c>
      <c r="F3011">
        <v>5</v>
      </c>
      <c r="G3011">
        <v>1468.67</v>
      </c>
      <c r="H3011">
        <v>7343.35</v>
      </c>
      <c r="I3011" s="1">
        <v>45461</v>
      </c>
      <c r="J3011" t="s">
        <v>7251</v>
      </c>
      <c r="K3011">
        <v>5</v>
      </c>
      <c r="L3011" t="s">
        <v>94</v>
      </c>
      <c r="M3011">
        <v>91</v>
      </c>
      <c r="N3011">
        <v>113</v>
      </c>
      <c r="O3011" t="s">
        <v>7240</v>
      </c>
      <c r="P3011">
        <v>154</v>
      </c>
      <c r="Q3011" t="s">
        <v>614</v>
      </c>
      <c r="R3011">
        <v>8</v>
      </c>
      <c r="S3011">
        <v>66</v>
      </c>
      <c r="T3011" t="s">
        <v>51</v>
      </c>
      <c r="U3011">
        <v>54245.3</v>
      </c>
      <c r="V3011" t="s">
        <v>63</v>
      </c>
      <c r="W3011" t="s">
        <v>53</v>
      </c>
      <c r="X3011" t="b">
        <v>1</v>
      </c>
      <c r="Y3011" t="s">
        <v>103</v>
      </c>
      <c r="Z3011" t="s">
        <v>73</v>
      </c>
      <c r="AA3011" t="b">
        <v>1</v>
      </c>
      <c r="AB3011" t="s">
        <v>169</v>
      </c>
      <c r="AC3011" t="b">
        <v>1</v>
      </c>
      <c r="AD3011">
        <v>342</v>
      </c>
      <c r="AE3011">
        <v>300</v>
      </c>
      <c r="AF3011">
        <v>-42</v>
      </c>
      <c r="AG3011" t="str">
        <f t="shared" si="47"/>
        <v>1</v>
      </c>
    </row>
    <row r="3012" spans="1:33" x14ac:dyDescent="0.3">
      <c r="A3012" t="s">
        <v>5088</v>
      </c>
      <c r="B3012" t="s">
        <v>5089</v>
      </c>
      <c r="C3012" t="s">
        <v>491</v>
      </c>
      <c r="D3012" t="s">
        <v>83</v>
      </c>
      <c r="E3012" t="s">
        <v>47</v>
      </c>
      <c r="F3012">
        <v>3</v>
      </c>
      <c r="G3012">
        <v>51.65</v>
      </c>
      <c r="H3012">
        <v>154.94999999999999</v>
      </c>
      <c r="I3012" s="1">
        <v>45475</v>
      </c>
      <c r="J3012" t="s">
        <v>7250</v>
      </c>
      <c r="K3012">
        <v>10</v>
      </c>
      <c r="L3012" t="s">
        <v>62</v>
      </c>
      <c r="M3012">
        <v>142</v>
      </c>
      <c r="N3012">
        <v>135</v>
      </c>
      <c r="O3012" t="s">
        <v>7239</v>
      </c>
      <c r="P3012">
        <v>149</v>
      </c>
      <c r="Q3012" t="s">
        <v>241</v>
      </c>
      <c r="R3012">
        <v>9</v>
      </c>
      <c r="S3012">
        <v>46</v>
      </c>
      <c r="T3012" t="s">
        <v>87</v>
      </c>
      <c r="U3012">
        <v>74069.58</v>
      </c>
      <c r="V3012" t="s">
        <v>63</v>
      </c>
      <c r="W3012" t="s">
        <v>89</v>
      </c>
      <c r="X3012" t="b">
        <v>0</v>
      </c>
      <c r="Y3012" t="s">
        <v>54</v>
      </c>
      <c r="Z3012" t="s">
        <v>73</v>
      </c>
      <c r="AA3012" t="b">
        <v>0</v>
      </c>
      <c r="AB3012" t="s">
        <v>74</v>
      </c>
      <c r="AC3012" t="b">
        <v>1</v>
      </c>
      <c r="AD3012">
        <v>421</v>
      </c>
      <c r="AE3012">
        <v>223</v>
      </c>
      <c r="AF3012">
        <v>-198</v>
      </c>
      <c r="AG3012" t="str">
        <f t="shared" si="47"/>
        <v xml:space="preserve"> 0</v>
      </c>
    </row>
    <row r="3013" spans="1:33" x14ac:dyDescent="0.3">
      <c r="A3013" t="s">
        <v>5090</v>
      </c>
      <c r="B3013" t="s">
        <v>2445</v>
      </c>
      <c r="C3013" t="s">
        <v>734</v>
      </c>
      <c r="D3013" t="s">
        <v>83</v>
      </c>
      <c r="E3013" t="s">
        <v>101</v>
      </c>
      <c r="F3013">
        <v>4</v>
      </c>
      <c r="G3013">
        <v>1905.28</v>
      </c>
      <c r="H3013">
        <v>7621.12</v>
      </c>
      <c r="I3013" s="1">
        <v>45316</v>
      </c>
      <c r="J3013" t="s">
        <v>7257</v>
      </c>
      <c r="K3013">
        <v>2</v>
      </c>
      <c r="L3013" t="s">
        <v>70</v>
      </c>
      <c r="M3013">
        <v>80</v>
      </c>
      <c r="N3013">
        <v>150</v>
      </c>
      <c r="O3013" t="s">
        <v>7240</v>
      </c>
      <c r="P3013">
        <v>167</v>
      </c>
      <c r="Q3013" t="s">
        <v>646</v>
      </c>
      <c r="R3013">
        <v>8</v>
      </c>
      <c r="S3013">
        <v>51</v>
      </c>
      <c r="T3013" t="s">
        <v>96</v>
      </c>
      <c r="U3013">
        <v>71836.09</v>
      </c>
      <c r="V3013" t="s">
        <v>88</v>
      </c>
      <c r="W3013" t="s">
        <v>53</v>
      </c>
      <c r="X3013" t="b">
        <v>0</v>
      </c>
      <c r="Y3013" t="s">
        <v>54</v>
      </c>
      <c r="Z3013" t="s">
        <v>127</v>
      </c>
      <c r="AA3013" t="b">
        <v>0</v>
      </c>
      <c r="AB3013" t="s">
        <v>56</v>
      </c>
      <c r="AC3013" t="b">
        <v>0</v>
      </c>
      <c r="AD3013">
        <v>200</v>
      </c>
      <c r="AE3013">
        <v>371</v>
      </c>
      <c r="AF3013">
        <v>171</v>
      </c>
      <c r="AG3013" t="str">
        <f t="shared" si="47"/>
        <v xml:space="preserve"> 0</v>
      </c>
    </row>
    <row r="3014" spans="1:33" x14ac:dyDescent="0.3">
      <c r="A3014" t="s">
        <v>5091</v>
      </c>
      <c r="B3014" t="s">
        <v>5092</v>
      </c>
      <c r="C3014" t="s">
        <v>118</v>
      </c>
      <c r="D3014" t="s">
        <v>60</v>
      </c>
      <c r="E3014" t="s">
        <v>47</v>
      </c>
      <c r="F3014">
        <v>3</v>
      </c>
      <c r="G3014">
        <v>265.38</v>
      </c>
      <c r="H3014">
        <v>796.14</v>
      </c>
      <c r="I3014" s="1">
        <v>45432</v>
      </c>
      <c r="J3014" t="s">
        <v>7255</v>
      </c>
      <c r="K3014">
        <v>7</v>
      </c>
      <c r="L3014" t="s">
        <v>94</v>
      </c>
      <c r="M3014">
        <v>321</v>
      </c>
      <c r="N3014">
        <v>92</v>
      </c>
      <c r="O3014" t="s">
        <v>7239</v>
      </c>
      <c r="P3014">
        <v>154</v>
      </c>
      <c r="Q3014" t="s">
        <v>593</v>
      </c>
      <c r="R3014">
        <v>8</v>
      </c>
      <c r="S3014">
        <v>36</v>
      </c>
      <c r="T3014" t="s">
        <v>87</v>
      </c>
      <c r="U3014">
        <v>82291.039999999994</v>
      </c>
      <c r="V3014" t="s">
        <v>63</v>
      </c>
      <c r="W3014" t="s">
        <v>110</v>
      </c>
      <c r="X3014" t="b">
        <v>1</v>
      </c>
      <c r="Y3014" t="s">
        <v>65</v>
      </c>
      <c r="Z3014" t="s">
        <v>55</v>
      </c>
      <c r="AA3014" t="b">
        <v>0</v>
      </c>
      <c r="AB3014" t="s">
        <v>67</v>
      </c>
      <c r="AC3014" t="b">
        <v>0</v>
      </c>
      <c r="AD3014">
        <v>166</v>
      </c>
      <c r="AE3014">
        <v>460</v>
      </c>
      <c r="AF3014">
        <v>294</v>
      </c>
      <c r="AG3014" t="str">
        <f t="shared" si="47"/>
        <v xml:space="preserve"> 0</v>
      </c>
    </row>
    <row r="3015" spans="1:33" x14ac:dyDescent="0.3">
      <c r="A3015" t="s">
        <v>5093</v>
      </c>
      <c r="B3015" t="s">
        <v>3345</v>
      </c>
      <c r="C3015" t="s">
        <v>1363</v>
      </c>
      <c r="D3015" t="s">
        <v>83</v>
      </c>
      <c r="E3015" t="s">
        <v>101</v>
      </c>
      <c r="F3015">
        <v>4</v>
      </c>
      <c r="G3015">
        <v>1620.8</v>
      </c>
      <c r="H3015">
        <v>6483.2</v>
      </c>
      <c r="I3015" s="1">
        <v>45317</v>
      </c>
      <c r="J3015" t="s">
        <v>7257</v>
      </c>
      <c r="K3015">
        <v>12</v>
      </c>
      <c r="L3015" t="s">
        <v>62</v>
      </c>
      <c r="M3015">
        <v>497</v>
      </c>
      <c r="N3015">
        <v>95</v>
      </c>
      <c r="O3015" t="s">
        <v>7239</v>
      </c>
      <c r="P3015">
        <v>106</v>
      </c>
      <c r="Q3015" t="s">
        <v>861</v>
      </c>
      <c r="R3015">
        <v>9</v>
      </c>
      <c r="S3015">
        <v>58</v>
      </c>
      <c r="T3015" t="s">
        <v>96</v>
      </c>
      <c r="U3015">
        <v>21787.18</v>
      </c>
      <c r="V3015" t="s">
        <v>63</v>
      </c>
      <c r="W3015" t="s">
        <v>89</v>
      </c>
      <c r="X3015" t="b">
        <v>1</v>
      </c>
      <c r="Y3015" t="s">
        <v>54</v>
      </c>
      <c r="Z3015" t="s">
        <v>127</v>
      </c>
      <c r="AA3015" t="b">
        <v>0</v>
      </c>
      <c r="AB3015" t="s">
        <v>67</v>
      </c>
      <c r="AC3015" t="b">
        <v>1</v>
      </c>
      <c r="AD3015">
        <v>342</v>
      </c>
      <c r="AE3015">
        <v>442</v>
      </c>
      <c r="AF3015">
        <v>100</v>
      </c>
      <c r="AG3015" t="str">
        <f t="shared" si="47"/>
        <v xml:space="preserve"> 0</v>
      </c>
    </row>
    <row r="3016" spans="1:33" x14ac:dyDescent="0.3">
      <c r="A3016" t="s">
        <v>5094</v>
      </c>
      <c r="B3016" t="s">
        <v>5095</v>
      </c>
      <c r="C3016" t="s">
        <v>804</v>
      </c>
      <c r="D3016" t="s">
        <v>136</v>
      </c>
      <c r="E3016" t="s">
        <v>101</v>
      </c>
      <c r="F3016">
        <v>4</v>
      </c>
      <c r="G3016">
        <v>861.39</v>
      </c>
      <c r="H3016">
        <v>3445.56</v>
      </c>
      <c r="I3016" s="1">
        <v>45377</v>
      </c>
      <c r="J3016" t="s">
        <v>7248</v>
      </c>
      <c r="K3016">
        <v>8</v>
      </c>
      <c r="L3016" t="s">
        <v>94</v>
      </c>
      <c r="M3016">
        <v>333</v>
      </c>
      <c r="N3016">
        <v>112</v>
      </c>
      <c r="O3016" t="s">
        <v>7239</v>
      </c>
      <c r="P3016">
        <v>167</v>
      </c>
      <c r="Q3016" t="s">
        <v>349</v>
      </c>
      <c r="R3016">
        <v>9</v>
      </c>
      <c r="S3016">
        <v>20</v>
      </c>
      <c r="T3016" t="s">
        <v>51</v>
      </c>
      <c r="U3016">
        <v>21314.58</v>
      </c>
      <c r="V3016" t="s">
        <v>72</v>
      </c>
      <c r="W3016" t="s">
        <v>64</v>
      </c>
      <c r="X3016" t="b">
        <v>0</v>
      </c>
      <c r="Y3016" t="s">
        <v>54</v>
      </c>
      <c r="Z3016" t="s">
        <v>73</v>
      </c>
      <c r="AA3016" t="b">
        <v>0</v>
      </c>
      <c r="AB3016" t="s">
        <v>67</v>
      </c>
      <c r="AC3016" t="b">
        <v>1</v>
      </c>
      <c r="AD3016">
        <v>407</v>
      </c>
      <c r="AE3016">
        <v>317</v>
      </c>
      <c r="AF3016">
        <v>-90</v>
      </c>
      <c r="AG3016" t="str">
        <f t="shared" si="47"/>
        <v xml:space="preserve"> 0</v>
      </c>
    </row>
    <row r="3017" spans="1:33" x14ac:dyDescent="0.3">
      <c r="A3017" t="s">
        <v>5096</v>
      </c>
      <c r="B3017" t="s">
        <v>5097</v>
      </c>
      <c r="C3017" t="s">
        <v>440</v>
      </c>
      <c r="D3017" t="s">
        <v>83</v>
      </c>
      <c r="E3017" t="s">
        <v>47</v>
      </c>
      <c r="F3017">
        <v>1</v>
      </c>
      <c r="G3017">
        <v>238.69</v>
      </c>
      <c r="H3017">
        <v>238.69</v>
      </c>
      <c r="I3017" s="1">
        <v>45368</v>
      </c>
      <c r="J3017" t="s">
        <v>7248</v>
      </c>
      <c r="K3017">
        <v>6</v>
      </c>
      <c r="L3017" t="s">
        <v>94</v>
      </c>
      <c r="M3017">
        <v>58</v>
      </c>
      <c r="N3017">
        <v>55</v>
      </c>
      <c r="O3017" t="s">
        <v>7240</v>
      </c>
      <c r="P3017">
        <v>256</v>
      </c>
      <c r="Q3017" t="s">
        <v>723</v>
      </c>
      <c r="R3017">
        <v>1</v>
      </c>
      <c r="S3017">
        <v>37</v>
      </c>
      <c r="T3017" t="s">
        <v>87</v>
      </c>
      <c r="U3017">
        <v>53232.7</v>
      </c>
      <c r="V3017" t="s">
        <v>72</v>
      </c>
      <c r="W3017" t="s">
        <v>64</v>
      </c>
      <c r="X3017" t="b">
        <v>0</v>
      </c>
      <c r="Y3017" t="s">
        <v>54</v>
      </c>
      <c r="Z3017" t="s">
        <v>66</v>
      </c>
      <c r="AA3017" t="b">
        <v>0</v>
      </c>
      <c r="AB3017" t="s">
        <v>80</v>
      </c>
      <c r="AC3017" t="b">
        <v>0</v>
      </c>
      <c r="AD3017">
        <v>122</v>
      </c>
      <c r="AE3017">
        <v>251</v>
      </c>
      <c r="AF3017">
        <v>129</v>
      </c>
      <c r="AG3017" t="str">
        <f t="shared" si="47"/>
        <v xml:space="preserve"> 0</v>
      </c>
    </row>
    <row r="3018" spans="1:33" x14ac:dyDescent="0.3">
      <c r="A3018" t="s">
        <v>4871</v>
      </c>
      <c r="B3018" t="s">
        <v>1560</v>
      </c>
      <c r="C3018" t="s">
        <v>867</v>
      </c>
      <c r="D3018" t="s">
        <v>93</v>
      </c>
      <c r="E3018" t="s">
        <v>101</v>
      </c>
      <c r="F3018">
        <v>4</v>
      </c>
      <c r="G3018">
        <v>631.47</v>
      </c>
      <c r="H3018">
        <v>2525.88</v>
      </c>
      <c r="I3018" s="1">
        <v>45433</v>
      </c>
      <c r="J3018" t="s">
        <v>7255</v>
      </c>
      <c r="K3018">
        <v>3</v>
      </c>
      <c r="L3018" t="s">
        <v>85</v>
      </c>
      <c r="M3018">
        <v>354</v>
      </c>
      <c r="N3018">
        <v>121</v>
      </c>
      <c r="O3018" t="s">
        <v>7239</v>
      </c>
      <c r="P3018">
        <v>239</v>
      </c>
      <c r="Q3018" t="s">
        <v>622</v>
      </c>
      <c r="R3018">
        <v>2</v>
      </c>
      <c r="S3018">
        <v>24</v>
      </c>
      <c r="T3018" t="s">
        <v>96</v>
      </c>
      <c r="U3018">
        <v>84488.34</v>
      </c>
      <c r="V3018" t="s">
        <v>63</v>
      </c>
      <c r="W3018" t="s">
        <v>89</v>
      </c>
      <c r="X3018" t="b">
        <v>0</v>
      </c>
      <c r="Y3018" t="s">
        <v>54</v>
      </c>
      <c r="Z3018" t="s">
        <v>66</v>
      </c>
      <c r="AA3018" t="b">
        <v>0</v>
      </c>
      <c r="AB3018" t="s">
        <v>56</v>
      </c>
      <c r="AC3018" t="b">
        <v>1</v>
      </c>
      <c r="AD3018">
        <v>455</v>
      </c>
      <c r="AE3018">
        <v>504</v>
      </c>
      <c r="AF3018">
        <v>49</v>
      </c>
      <c r="AG3018" t="str">
        <f t="shared" si="47"/>
        <v xml:space="preserve"> 0</v>
      </c>
    </row>
    <row r="3019" spans="1:33" x14ac:dyDescent="0.3">
      <c r="A3019" t="s">
        <v>5098</v>
      </c>
      <c r="B3019" t="s">
        <v>3273</v>
      </c>
      <c r="C3019" t="s">
        <v>682</v>
      </c>
      <c r="D3019" t="s">
        <v>60</v>
      </c>
      <c r="E3019" t="s">
        <v>101</v>
      </c>
      <c r="F3019">
        <v>4</v>
      </c>
      <c r="G3019">
        <v>1271.1099999999999</v>
      </c>
      <c r="H3019">
        <v>5084.4399999999996</v>
      </c>
      <c r="I3019" s="1">
        <v>45541</v>
      </c>
      <c r="J3019" t="s">
        <v>7253</v>
      </c>
      <c r="K3019">
        <v>6</v>
      </c>
      <c r="L3019" t="s">
        <v>49</v>
      </c>
      <c r="M3019">
        <v>441</v>
      </c>
      <c r="N3019">
        <v>71</v>
      </c>
      <c r="O3019" t="s">
        <v>7239</v>
      </c>
      <c r="P3019">
        <v>144</v>
      </c>
      <c r="Q3019" t="s">
        <v>865</v>
      </c>
      <c r="R3019">
        <v>2</v>
      </c>
      <c r="S3019">
        <v>67</v>
      </c>
      <c r="T3019" t="s">
        <v>96</v>
      </c>
      <c r="U3019">
        <v>80984.62</v>
      </c>
      <c r="V3019" t="s">
        <v>72</v>
      </c>
      <c r="W3019" t="s">
        <v>53</v>
      </c>
      <c r="X3019" t="b">
        <v>1</v>
      </c>
      <c r="Y3019" t="s">
        <v>65</v>
      </c>
      <c r="Z3019" t="s">
        <v>73</v>
      </c>
      <c r="AA3019" t="b">
        <v>1</v>
      </c>
      <c r="AB3019" t="s">
        <v>56</v>
      </c>
      <c r="AC3019" t="b">
        <v>0</v>
      </c>
      <c r="AD3019">
        <v>423</v>
      </c>
      <c r="AE3019">
        <v>445</v>
      </c>
      <c r="AF3019">
        <v>22</v>
      </c>
      <c r="AG3019" t="str">
        <f t="shared" si="47"/>
        <v>1</v>
      </c>
    </row>
    <row r="3020" spans="1:33" x14ac:dyDescent="0.3">
      <c r="A3020" t="s">
        <v>5099</v>
      </c>
      <c r="B3020" t="s">
        <v>1704</v>
      </c>
      <c r="C3020" t="s">
        <v>1325</v>
      </c>
      <c r="D3020" t="s">
        <v>131</v>
      </c>
      <c r="E3020" t="s">
        <v>47</v>
      </c>
      <c r="F3020">
        <v>3</v>
      </c>
      <c r="G3020">
        <v>249.42</v>
      </c>
      <c r="H3020">
        <v>748.26</v>
      </c>
      <c r="I3020" s="1">
        <v>45511</v>
      </c>
      <c r="J3020" t="s">
        <v>7252</v>
      </c>
      <c r="K3020">
        <v>10</v>
      </c>
      <c r="L3020" t="s">
        <v>49</v>
      </c>
      <c r="M3020">
        <v>210</v>
      </c>
      <c r="N3020">
        <v>101</v>
      </c>
      <c r="O3020" t="s">
        <v>7239</v>
      </c>
      <c r="P3020">
        <v>106</v>
      </c>
      <c r="Q3020" t="s">
        <v>525</v>
      </c>
      <c r="R3020">
        <v>6</v>
      </c>
      <c r="S3020">
        <v>37</v>
      </c>
      <c r="T3020" t="s">
        <v>87</v>
      </c>
      <c r="U3020">
        <v>38583.160000000003</v>
      </c>
      <c r="V3020" t="s">
        <v>63</v>
      </c>
      <c r="W3020" t="s">
        <v>110</v>
      </c>
      <c r="X3020" t="b">
        <v>0</v>
      </c>
      <c r="Y3020" t="s">
        <v>54</v>
      </c>
      <c r="Z3020" t="s">
        <v>55</v>
      </c>
      <c r="AA3020" t="b">
        <v>1</v>
      </c>
      <c r="AB3020" t="s">
        <v>90</v>
      </c>
      <c r="AC3020" t="b">
        <v>0</v>
      </c>
      <c r="AD3020">
        <v>341</v>
      </c>
      <c r="AE3020">
        <v>477</v>
      </c>
      <c r="AF3020">
        <v>136</v>
      </c>
      <c r="AG3020" t="str">
        <f t="shared" si="47"/>
        <v>1</v>
      </c>
    </row>
    <row r="3021" spans="1:33" x14ac:dyDescent="0.3">
      <c r="A3021" t="s">
        <v>5100</v>
      </c>
      <c r="B3021" t="s">
        <v>5101</v>
      </c>
      <c r="C3021" t="s">
        <v>1301</v>
      </c>
      <c r="D3021" t="s">
        <v>46</v>
      </c>
      <c r="E3021" t="s">
        <v>47</v>
      </c>
      <c r="F3021">
        <v>1</v>
      </c>
      <c r="G3021">
        <v>411.86</v>
      </c>
      <c r="H3021">
        <v>411.86</v>
      </c>
      <c r="I3021" s="1">
        <v>45350</v>
      </c>
      <c r="J3021" t="s">
        <v>7256</v>
      </c>
      <c r="K3021">
        <v>10</v>
      </c>
      <c r="L3021" t="s">
        <v>85</v>
      </c>
      <c r="M3021">
        <v>500</v>
      </c>
      <c r="N3021">
        <v>112</v>
      </c>
      <c r="O3021" t="s">
        <v>7239</v>
      </c>
      <c r="P3021">
        <v>218</v>
      </c>
      <c r="Q3021" t="s">
        <v>840</v>
      </c>
      <c r="R3021">
        <v>10</v>
      </c>
      <c r="S3021">
        <v>49</v>
      </c>
      <c r="T3021" t="s">
        <v>96</v>
      </c>
      <c r="U3021">
        <v>63887.32</v>
      </c>
      <c r="V3021" t="s">
        <v>52</v>
      </c>
      <c r="W3021" t="s">
        <v>64</v>
      </c>
      <c r="X3021" t="b">
        <v>0</v>
      </c>
      <c r="Y3021" t="s">
        <v>65</v>
      </c>
      <c r="Z3021" t="s">
        <v>55</v>
      </c>
      <c r="AA3021" t="b">
        <v>0</v>
      </c>
      <c r="AB3021" t="s">
        <v>67</v>
      </c>
      <c r="AC3021" t="b">
        <v>0</v>
      </c>
      <c r="AD3021">
        <v>127</v>
      </c>
      <c r="AE3021">
        <v>109</v>
      </c>
      <c r="AF3021">
        <v>-18</v>
      </c>
      <c r="AG3021" t="str">
        <f t="shared" si="47"/>
        <v xml:space="preserve"> 0</v>
      </c>
    </row>
    <row r="3022" spans="1:33" x14ac:dyDescent="0.3">
      <c r="A3022" t="s">
        <v>5102</v>
      </c>
      <c r="B3022" t="s">
        <v>5103</v>
      </c>
      <c r="C3022" t="s">
        <v>959</v>
      </c>
      <c r="D3022" t="s">
        <v>136</v>
      </c>
      <c r="E3022" t="s">
        <v>101</v>
      </c>
      <c r="F3022">
        <v>4</v>
      </c>
      <c r="G3022">
        <v>1047.1500000000001</v>
      </c>
      <c r="H3022">
        <v>4188.6000000000004</v>
      </c>
      <c r="I3022" s="1">
        <v>45500</v>
      </c>
      <c r="J3022" t="s">
        <v>7250</v>
      </c>
      <c r="K3022">
        <v>1</v>
      </c>
      <c r="L3022" t="s">
        <v>85</v>
      </c>
      <c r="M3022">
        <v>289</v>
      </c>
      <c r="N3022">
        <v>144</v>
      </c>
      <c r="O3022" t="s">
        <v>7239</v>
      </c>
      <c r="P3022">
        <v>108</v>
      </c>
      <c r="Q3022" t="s">
        <v>542</v>
      </c>
      <c r="R3022">
        <v>2</v>
      </c>
      <c r="S3022">
        <v>24</v>
      </c>
      <c r="T3022" t="s">
        <v>51</v>
      </c>
      <c r="U3022">
        <v>26498.19</v>
      </c>
      <c r="V3022" t="s">
        <v>52</v>
      </c>
      <c r="W3022" t="s">
        <v>64</v>
      </c>
      <c r="X3022" t="b">
        <v>1</v>
      </c>
      <c r="Y3022" t="s">
        <v>54</v>
      </c>
      <c r="Z3022" t="s">
        <v>66</v>
      </c>
      <c r="AA3022" t="b">
        <v>1</v>
      </c>
      <c r="AB3022" t="s">
        <v>56</v>
      </c>
      <c r="AC3022" t="b">
        <v>1</v>
      </c>
      <c r="AD3022">
        <v>491</v>
      </c>
      <c r="AE3022">
        <v>191</v>
      </c>
      <c r="AF3022">
        <v>-300</v>
      </c>
      <c r="AG3022" t="str">
        <f t="shared" si="47"/>
        <v>1</v>
      </c>
    </row>
    <row r="3023" spans="1:33" x14ac:dyDescent="0.3">
      <c r="A3023" t="s">
        <v>5104</v>
      </c>
      <c r="B3023" t="s">
        <v>5105</v>
      </c>
      <c r="C3023" t="s">
        <v>1679</v>
      </c>
      <c r="D3023" t="s">
        <v>78</v>
      </c>
      <c r="E3023" t="s">
        <v>47</v>
      </c>
      <c r="F3023">
        <v>5</v>
      </c>
      <c r="G3023">
        <v>269.75</v>
      </c>
      <c r="H3023">
        <v>1348.75</v>
      </c>
      <c r="I3023" s="1">
        <v>45471</v>
      </c>
      <c r="J3023" t="s">
        <v>7251</v>
      </c>
      <c r="K3023">
        <v>6</v>
      </c>
      <c r="L3023" t="s">
        <v>70</v>
      </c>
      <c r="M3023">
        <v>142</v>
      </c>
      <c r="N3023">
        <v>120</v>
      </c>
      <c r="O3023" t="s">
        <v>7239</v>
      </c>
      <c r="P3023">
        <v>100</v>
      </c>
      <c r="Q3023" t="s">
        <v>132</v>
      </c>
      <c r="R3023">
        <v>4</v>
      </c>
      <c r="S3023">
        <v>34</v>
      </c>
      <c r="T3023" t="s">
        <v>87</v>
      </c>
      <c r="U3023">
        <v>110031.86</v>
      </c>
      <c r="V3023" t="s">
        <v>72</v>
      </c>
      <c r="W3023" t="s">
        <v>64</v>
      </c>
      <c r="X3023" t="b">
        <v>0</v>
      </c>
      <c r="Y3023" t="s">
        <v>54</v>
      </c>
      <c r="Z3023" t="s">
        <v>55</v>
      </c>
      <c r="AA3023" t="b">
        <v>0</v>
      </c>
      <c r="AB3023" t="s">
        <v>90</v>
      </c>
      <c r="AC3023" t="b">
        <v>1</v>
      </c>
      <c r="AD3023">
        <v>331</v>
      </c>
      <c r="AE3023">
        <v>454</v>
      </c>
      <c r="AF3023">
        <v>123</v>
      </c>
      <c r="AG3023" t="str">
        <f t="shared" si="47"/>
        <v xml:space="preserve"> 0</v>
      </c>
    </row>
    <row r="3024" spans="1:33" x14ac:dyDescent="0.3">
      <c r="A3024" t="s">
        <v>5106</v>
      </c>
      <c r="B3024" t="s">
        <v>4762</v>
      </c>
      <c r="C3024" t="s">
        <v>1507</v>
      </c>
      <c r="D3024" t="s">
        <v>136</v>
      </c>
      <c r="E3024" t="s">
        <v>47</v>
      </c>
      <c r="F3024">
        <v>1</v>
      </c>
      <c r="G3024">
        <v>823.73</v>
      </c>
      <c r="H3024">
        <v>823.73</v>
      </c>
      <c r="I3024" s="1">
        <v>45476</v>
      </c>
      <c r="J3024" t="s">
        <v>7250</v>
      </c>
      <c r="K3024">
        <v>19</v>
      </c>
      <c r="L3024" t="s">
        <v>49</v>
      </c>
      <c r="M3024">
        <v>113</v>
      </c>
      <c r="N3024">
        <v>98</v>
      </c>
      <c r="O3024" t="s">
        <v>7239</v>
      </c>
      <c r="P3024">
        <v>106</v>
      </c>
      <c r="Q3024" t="s">
        <v>926</v>
      </c>
      <c r="R3024">
        <v>3</v>
      </c>
      <c r="S3024">
        <v>18</v>
      </c>
      <c r="T3024" t="s">
        <v>96</v>
      </c>
      <c r="U3024">
        <v>117596.91</v>
      </c>
      <c r="V3024" t="s">
        <v>52</v>
      </c>
      <c r="W3024" t="s">
        <v>89</v>
      </c>
      <c r="X3024" t="b">
        <v>1</v>
      </c>
      <c r="Y3024" t="s">
        <v>54</v>
      </c>
      <c r="Z3024" t="s">
        <v>73</v>
      </c>
      <c r="AA3024" t="b">
        <v>0</v>
      </c>
      <c r="AB3024" t="s">
        <v>67</v>
      </c>
      <c r="AC3024" t="b">
        <v>1</v>
      </c>
      <c r="AD3024">
        <v>148</v>
      </c>
      <c r="AE3024">
        <v>184</v>
      </c>
      <c r="AF3024">
        <v>36</v>
      </c>
      <c r="AG3024" t="str">
        <f t="shared" si="47"/>
        <v xml:space="preserve"> 0</v>
      </c>
    </row>
    <row r="3025" spans="1:33" x14ac:dyDescent="0.3">
      <c r="A3025" t="s">
        <v>2097</v>
      </c>
      <c r="B3025" t="s">
        <v>2457</v>
      </c>
      <c r="C3025" t="s">
        <v>1334</v>
      </c>
      <c r="D3025" t="s">
        <v>131</v>
      </c>
      <c r="E3025" t="s">
        <v>101</v>
      </c>
      <c r="F3025">
        <v>2</v>
      </c>
      <c r="G3025">
        <v>1087.1400000000001</v>
      </c>
      <c r="H3025">
        <v>2174.2800000000002</v>
      </c>
      <c r="I3025" s="1">
        <v>45378</v>
      </c>
      <c r="J3025" t="s">
        <v>7248</v>
      </c>
      <c r="K3025">
        <v>7</v>
      </c>
      <c r="L3025" t="s">
        <v>85</v>
      </c>
      <c r="M3025">
        <v>171</v>
      </c>
      <c r="N3025">
        <v>91</v>
      </c>
      <c r="O3025" t="s">
        <v>7239</v>
      </c>
      <c r="P3025">
        <v>139</v>
      </c>
      <c r="Q3025" t="s">
        <v>500</v>
      </c>
      <c r="R3025">
        <v>7</v>
      </c>
      <c r="S3025">
        <v>61</v>
      </c>
      <c r="T3025" t="s">
        <v>87</v>
      </c>
      <c r="U3025">
        <v>54150.2</v>
      </c>
      <c r="V3025" t="s">
        <v>88</v>
      </c>
      <c r="W3025" t="s">
        <v>64</v>
      </c>
      <c r="X3025" t="b">
        <v>0</v>
      </c>
      <c r="Y3025" t="s">
        <v>65</v>
      </c>
      <c r="Z3025" t="s">
        <v>127</v>
      </c>
      <c r="AA3025" t="b">
        <v>1</v>
      </c>
      <c r="AB3025" t="s">
        <v>90</v>
      </c>
      <c r="AC3025" t="b">
        <v>1</v>
      </c>
      <c r="AD3025">
        <v>243</v>
      </c>
      <c r="AE3025">
        <v>277</v>
      </c>
      <c r="AF3025">
        <v>34</v>
      </c>
      <c r="AG3025" t="str">
        <f t="shared" si="47"/>
        <v>1</v>
      </c>
    </row>
    <row r="3026" spans="1:33" x14ac:dyDescent="0.3">
      <c r="A3026" t="s">
        <v>5107</v>
      </c>
      <c r="B3026" t="s">
        <v>4514</v>
      </c>
      <c r="C3026" t="s">
        <v>618</v>
      </c>
      <c r="D3026" t="s">
        <v>107</v>
      </c>
      <c r="E3026" t="s">
        <v>101</v>
      </c>
      <c r="F3026">
        <v>5</v>
      </c>
      <c r="G3026">
        <v>871.92</v>
      </c>
      <c r="H3026">
        <v>4359.6000000000004</v>
      </c>
      <c r="I3026" s="1">
        <v>45408</v>
      </c>
      <c r="J3026" t="s">
        <v>7254</v>
      </c>
      <c r="K3026">
        <v>14</v>
      </c>
      <c r="L3026" t="s">
        <v>70</v>
      </c>
      <c r="M3026">
        <v>114</v>
      </c>
      <c r="N3026">
        <v>55</v>
      </c>
      <c r="O3026" t="s">
        <v>7239</v>
      </c>
      <c r="P3026">
        <v>200</v>
      </c>
      <c r="Q3026" t="s">
        <v>188</v>
      </c>
      <c r="R3026">
        <v>9</v>
      </c>
      <c r="S3026">
        <v>50</v>
      </c>
      <c r="T3026" t="s">
        <v>87</v>
      </c>
      <c r="U3026">
        <v>94234.97</v>
      </c>
      <c r="V3026" t="s">
        <v>88</v>
      </c>
      <c r="W3026" t="s">
        <v>110</v>
      </c>
      <c r="X3026" t="b">
        <v>1</v>
      </c>
      <c r="Y3026" t="s">
        <v>103</v>
      </c>
      <c r="Z3026" t="s">
        <v>55</v>
      </c>
      <c r="AA3026" t="b">
        <v>1</v>
      </c>
      <c r="AB3026" t="s">
        <v>74</v>
      </c>
      <c r="AC3026" t="b">
        <v>0</v>
      </c>
      <c r="AD3026">
        <v>268</v>
      </c>
      <c r="AE3026">
        <v>381</v>
      </c>
      <c r="AF3026">
        <v>113</v>
      </c>
      <c r="AG3026" t="str">
        <f t="shared" si="47"/>
        <v>1</v>
      </c>
    </row>
    <row r="3027" spans="1:33" x14ac:dyDescent="0.3">
      <c r="A3027" t="s">
        <v>5108</v>
      </c>
      <c r="B3027" t="s">
        <v>976</v>
      </c>
      <c r="C3027" t="s">
        <v>1885</v>
      </c>
      <c r="D3027" t="s">
        <v>107</v>
      </c>
      <c r="E3027" t="s">
        <v>47</v>
      </c>
      <c r="F3027">
        <v>3</v>
      </c>
      <c r="G3027">
        <v>1779.99</v>
      </c>
      <c r="H3027">
        <v>5339.97</v>
      </c>
      <c r="I3027" s="1">
        <v>45297</v>
      </c>
      <c r="J3027" t="s">
        <v>7257</v>
      </c>
      <c r="K3027">
        <v>8</v>
      </c>
      <c r="L3027" t="s">
        <v>70</v>
      </c>
      <c r="M3027">
        <v>359</v>
      </c>
      <c r="N3027">
        <v>83</v>
      </c>
      <c r="O3027" t="s">
        <v>7239</v>
      </c>
      <c r="P3027">
        <v>296</v>
      </c>
      <c r="Q3027" t="s">
        <v>840</v>
      </c>
      <c r="R3027">
        <v>5</v>
      </c>
      <c r="S3027">
        <v>66</v>
      </c>
      <c r="T3027" t="s">
        <v>96</v>
      </c>
      <c r="U3027">
        <v>50111.43</v>
      </c>
      <c r="V3027" t="s">
        <v>72</v>
      </c>
      <c r="W3027" t="s">
        <v>89</v>
      </c>
      <c r="X3027" t="b">
        <v>1</v>
      </c>
      <c r="Y3027" t="s">
        <v>54</v>
      </c>
      <c r="Z3027" t="s">
        <v>127</v>
      </c>
      <c r="AA3027" t="b">
        <v>0</v>
      </c>
      <c r="AB3027" t="s">
        <v>67</v>
      </c>
      <c r="AC3027" t="b">
        <v>0</v>
      </c>
      <c r="AD3027">
        <v>471</v>
      </c>
      <c r="AE3027">
        <v>248</v>
      </c>
      <c r="AF3027">
        <v>-223</v>
      </c>
      <c r="AG3027" t="str">
        <f t="shared" si="47"/>
        <v xml:space="preserve"> 0</v>
      </c>
    </row>
    <row r="3028" spans="1:33" x14ac:dyDescent="0.3">
      <c r="A3028" t="s">
        <v>5109</v>
      </c>
      <c r="B3028" t="s">
        <v>5110</v>
      </c>
      <c r="C3028" t="s">
        <v>1488</v>
      </c>
      <c r="D3028" t="s">
        <v>136</v>
      </c>
      <c r="E3028" t="s">
        <v>47</v>
      </c>
      <c r="F3028">
        <v>2</v>
      </c>
      <c r="G3028">
        <v>860.53</v>
      </c>
      <c r="H3028">
        <v>1721.06</v>
      </c>
      <c r="I3028" s="1">
        <v>45461</v>
      </c>
      <c r="J3028" t="s">
        <v>7251</v>
      </c>
      <c r="K3028">
        <v>10</v>
      </c>
      <c r="L3028" t="s">
        <v>49</v>
      </c>
      <c r="M3028">
        <v>85</v>
      </c>
      <c r="N3028">
        <v>84</v>
      </c>
      <c r="O3028" t="s">
        <v>7240</v>
      </c>
      <c r="P3028">
        <v>219</v>
      </c>
      <c r="Q3028" t="s">
        <v>592</v>
      </c>
      <c r="R3028">
        <v>3</v>
      </c>
      <c r="S3028">
        <v>68</v>
      </c>
      <c r="T3028" t="s">
        <v>96</v>
      </c>
      <c r="U3028">
        <v>97583.43</v>
      </c>
      <c r="V3028" t="s">
        <v>52</v>
      </c>
      <c r="W3028" t="s">
        <v>89</v>
      </c>
      <c r="X3028" t="b">
        <v>1</v>
      </c>
      <c r="Y3028" t="s">
        <v>54</v>
      </c>
      <c r="Z3028" t="s">
        <v>66</v>
      </c>
      <c r="AA3028" t="b">
        <v>0</v>
      </c>
      <c r="AB3028" t="s">
        <v>74</v>
      </c>
      <c r="AC3028" t="b">
        <v>0</v>
      </c>
      <c r="AD3028">
        <v>424</v>
      </c>
      <c r="AE3028">
        <v>147</v>
      </c>
      <c r="AF3028">
        <v>-277</v>
      </c>
      <c r="AG3028" t="str">
        <f t="shared" si="47"/>
        <v xml:space="preserve"> 0</v>
      </c>
    </row>
    <row r="3029" spans="1:33" x14ac:dyDescent="0.3">
      <c r="A3029" t="s">
        <v>5111</v>
      </c>
      <c r="B3029" t="s">
        <v>5112</v>
      </c>
      <c r="C3029" t="s">
        <v>909</v>
      </c>
      <c r="D3029" t="s">
        <v>46</v>
      </c>
      <c r="E3029" t="s">
        <v>47</v>
      </c>
      <c r="F3029">
        <v>1</v>
      </c>
      <c r="G3029">
        <v>984.44</v>
      </c>
      <c r="H3029">
        <v>984.44</v>
      </c>
      <c r="I3029" s="1">
        <v>45486</v>
      </c>
      <c r="J3029" t="s">
        <v>7250</v>
      </c>
      <c r="K3029">
        <v>1</v>
      </c>
      <c r="L3029" t="s">
        <v>70</v>
      </c>
      <c r="M3029">
        <v>483</v>
      </c>
      <c r="N3029">
        <v>143</v>
      </c>
      <c r="O3029" t="s">
        <v>7239</v>
      </c>
      <c r="P3029">
        <v>189</v>
      </c>
      <c r="Q3029" t="s">
        <v>465</v>
      </c>
      <c r="R3029">
        <v>4</v>
      </c>
      <c r="S3029">
        <v>51</v>
      </c>
      <c r="T3029" t="s">
        <v>51</v>
      </c>
      <c r="U3029">
        <v>87720.58</v>
      </c>
      <c r="V3029" t="s">
        <v>72</v>
      </c>
      <c r="W3029" t="s">
        <v>53</v>
      </c>
      <c r="X3029" t="b">
        <v>1</v>
      </c>
      <c r="Y3029" t="s">
        <v>54</v>
      </c>
      <c r="Z3029" t="s">
        <v>66</v>
      </c>
      <c r="AA3029" t="b">
        <v>1</v>
      </c>
      <c r="AB3029" t="s">
        <v>56</v>
      </c>
      <c r="AC3029" t="b">
        <v>0</v>
      </c>
      <c r="AD3029">
        <v>371</v>
      </c>
      <c r="AE3029">
        <v>223</v>
      </c>
      <c r="AF3029">
        <v>-148</v>
      </c>
      <c r="AG3029" t="str">
        <f t="shared" si="47"/>
        <v>1</v>
      </c>
    </row>
    <row r="3030" spans="1:33" x14ac:dyDescent="0.3">
      <c r="A3030" t="s">
        <v>5113</v>
      </c>
      <c r="B3030" t="s">
        <v>4036</v>
      </c>
      <c r="C3030" t="s">
        <v>395</v>
      </c>
      <c r="D3030" t="s">
        <v>136</v>
      </c>
      <c r="E3030" t="s">
        <v>101</v>
      </c>
      <c r="F3030">
        <v>3</v>
      </c>
      <c r="G3030">
        <v>1691.35</v>
      </c>
      <c r="H3030">
        <v>5074.05</v>
      </c>
      <c r="I3030" s="1">
        <v>45405</v>
      </c>
      <c r="J3030" t="s">
        <v>7254</v>
      </c>
      <c r="K3030">
        <v>19</v>
      </c>
      <c r="L3030" t="s">
        <v>94</v>
      </c>
      <c r="M3030">
        <v>494</v>
      </c>
      <c r="N3030">
        <v>87</v>
      </c>
      <c r="O3030" t="s">
        <v>7239</v>
      </c>
      <c r="P3030">
        <v>186</v>
      </c>
      <c r="Q3030" t="s">
        <v>461</v>
      </c>
      <c r="R3030">
        <v>3</v>
      </c>
      <c r="S3030">
        <v>47</v>
      </c>
      <c r="T3030" t="s">
        <v>87</v>
      </c>
      <c r="U3030">
        <v>104342.08</v>
      </c>
      <c r="V3030" t="s">
        <v>63</v>
      </c>
      <c r="W3030" t="s">
        <v>64</v>
      </c>
      <c r="X3030" t="b">
        <v>1</v>
      </c>
      <c r="Y3030" t="s">
        <v>54</v>
      </c>
      <c r="Z3030" t="s">
        <v>73</v>
      </c>
      <c r="AA3030" t="b">
        <v>0</v>
      </c>
      <c r="AB3030" t="s">
        <v>74</v>
      </c>
      <c r="AC3030" t="b">
        <v>1</v>
      </c>
      <c r="AD3030">
        <v>494</v>
      </c>
      <c r="AE3030">
        <v>111</v>
      </c>
      <c r="AF3030">
        <v>-383</v>
      </c>
      <c r="AG3030" t="str">
        <f t="shared" si="47"/>
        <v xml:space="preserve"> 0</v>
      </c>
    </row>
    <row r="3031" spans="1:33" x14ac:dyDescent="0.3">
      <c r="A3031" t="s">
        <v>5114</v>
      </c>
      <c r="B3031" t="s">
        <v>1314</v>
      </c>
      <c r="C3031" t="s">
        <v>1684</v>
      </c>
      <c r="D3031" t="s">
        <v>131</v>
      </c>
      <c r="E3031" t="s">
        <v>101</v>
      </c>
      <c r="F3031">
        <v>1</v>
      </c>
      <c r="G3031">
        <v>807.18</v>
      </c>
      <c r="H3031">
        <v>807.18</v>
      </c>
      <c r="I3031" s="1">
        <v>45397</v>
      </c>
      <c r="J3031" t="s">
        <v>7254</v>
      </c>
      <c r="K3031">
        <v>9</v>
      </c>
      <c r="L3031" t="s">
        <v>49</v>
      </c>
      <c r="M3031">
        <v>256</v>
      </c>
      <c r="N3031">
        <v>61</v>
      </c>
      <c r="O3031" t="s">
        <v>7239</v>
      </c>
      <c r="P3031">
        <v>167</v>
      </c>
      <c r="Q3031" t="s">
        <v>788</v>
      </c>
      <c r="R3031">
        <v>7</v>
      </c>
      <c r="S3031">
        <v>49</v>
      </c>
      <c r="T3031" t="s">
        <v>96</v>
      </c>
      <c r="U3031">
        <v>34558.33</v>
      </c>
      <c r="V3031" t="s">
        <v>72</v>
      </c>
      <c r="W3031" t="s">
        <v>53</v>
      </c>
      <c r="X3031" t="b">
        <v>1</v>
      </c>
      <c r="Y3031" t="s">
        <v>103</v>
      </c>
      <c r="Z3031" t="s">
        <v>127</v>
      </c>
      <c r="AA3031" t="b">
        <v>1</v>
      </c>
      <c r="AB3031" t="s">
        <v>67</v>
      </c>
      <c r="AC3031" t="b">
        <v>0</v>
      </c>
      <c r="AD3031">
        <v>169</v>
      </c>
      <c r="AE3031">
        <v>500</v>
      </c>
      <c r="AF3031">
        <v>331</v>
      </c>
      <c r="AG3031" t="str">
        <f t="shared" si="47"/>
        <v>1</v>
      </c>
    </row>
    <row r="3032" spans="1:33" x14ac:dyDescent="0.3">
      <c r="A3032" t="s">
        <v>5115</v>
      </c>
      <c r="B3032" t="s">
        <v>3130</v>
      </c>
      <c r="C3032" t="s">
        <v>1799</v>
      </c>
      <c r="D3032" t="s">
        <v>107</v>
      </c>
      <c r="E3032" t="s">
        <v>101</v>
      </c>
      <c r="F3032">
        <v>1</v>
      </c>
      <c r="G3032">
        <v>785.36</v>
      </c>
      <c r="H3032">
        <v>785.36</v>
      </c>
      <c r="I3032" s="1">
        <v>45546</v>
      </c>
      <c r="J3032" t="s">
        <v>7253</v>
      </c>
      <c r="K3032">
        <v>3</v>
      </c>
      <c r="L3032" t="s">
        <v>70</v>
      </c>
      <c r="M3032">
        <v>381</v>
      </c>
      <c r="N3032">
        <v>88</v>
      </c>
      <c r="O3032" t="s">
        <v>7239</v>
      </c>
      <c r="P3032">
        <v>214</v>
      </c>
      <c r="Q3032" t="s">
        <v>911</v>
      </c>
      <c r="R3032">
        <v>4</v>
      </c>
      <c r="S3032">
        <v>70</v>
      </c>
      <c r="T3032" t="s">
        <v>51</v>
      </c>
      <c r="U3032">
        <v>32385.37</v>
      </c>
      <c r="V3032" t="s">
        <v>88</v>
      </c>
      <c r="W3032" t="s">
        <v>64</v>
      </c>
      <c r="X3032" t="b">
        <v>1</v>
      </c>
      <c r="Y3032" t="s">
        <v>103</v>
      </c>
      <c r="Z3032" t="s">
        <v>55</v>
      </c>
      <c r="AA3032" t="b">
        <v>0</v>
      </c>
      <c r="AB3032" t="s">
        <v>74</v>
      </c>
      <c r="AC3032" t="b">
        <v>0</v>
      </c>
      <c r="AD3032">
        <v>190</v>
      </c>
      <c r="AE3032">
        <v>267</v>
      </c>
      <c r="AF3032">
        <v>77</v>
      </c>
      <c r="AG3032" t="str">
        <f t="shared" si="47"/>
        <v xml:space="preserve"> 0</v>
      </c>
    </row>
    <row r="3033" spans="1:33" x14ac:dyDescent="0.3">
      <c r="A3033" t="s">
        <v>5116</v>
      </c>
      <c r="B3033" t="s">
        <v>5117</v>
      </c>
      <c r="C3033" t="s">
        <v>1261</v>
      </c>
      <c r="D3033" t="s">
        <v>78</v>
      </c>
      <c r="E3033" t="s">
        <v>47</v>
      </c>
      <c r="F3033">
        <v>4</v>
      </c>
      <c r="G3033">
        <v>1955.07</v>
      </c>
      <c r="H3033">
        <v>7820.28</v>
      </c>
      <c r="I3033" s="1">
        <v>45326</v>
      </c>
      <c r="J3033" t="s">
        <v>7256</v>
      </c>
      <c r="K3033">
        <v>6</v>
      </c>
      <c r="L3033" t="s">
        <v>49</v>
      </c>
      <c r="M3033">
        <v>222</v>
      </c>
      <c r="N3033">
        <v>85</v>
      </c>
      <c r="O3033" t="s">
        <v>7239</v>
      </c>
      <c r="P3033">
        <v>188</v>
      </c>
      <c r="Q3033" t="s">
        <v>542</v>
      </c>
      <c r="R3033">
        <v>6</v>
      </c>
      <c r="S3033">
        <v>54</v>
      </c>
      <c r="T3033" t="s">
        <v>87</v>
      </c>
      <c r="U3033">
        <v>60021.14</v>
      </c>
      <c r="V3033" t="s">
        <v>63</v>
      </c>
      <c r="W3033" t="s">
        <v>64</v>
      </c>
      <c r="X3033" t="b">
        <v>1</v>
      </c>
      <c r="Y3033" t="s">
        <v>54</v>
      </c>
      <c r="Z3033" t="s">
        <v>55</v>
      </c>
      <c r="AA3033" t="b">
        <v>0</v>
      </c>
      <c r="AB3033" t="s">
        <v>97</v>
      </c>
      <c r="AC3033" t="b">
        <v>1</v>
      </c>
      <c r="AD3033">
        <v>206</v>
      </c>
      <c r="AE3033">
        <v>330</v>
      </c>
      <c r="AF3033">
        <v>124</v>
      </c>
      <c r="AG3033" t="str">
        <f t="shared" si="47"/>
        <v xml:space="preserve"> 0</v>
      </c>
    </row>
    <row r="3034" spans="1:33" x14ac:dyDescent="0.3">
      <c r="A3034" t="s">
        <v>5118</v>
      </c>
      <c r="B3034" t="s">
        <v>5119</v>
      </c>
      <c r="C3034" t="s">
        <v>1037</v>
      </c>
      <c r="D3034" t="s">
        <v>131</v>
      </c>
      <c r="E3034" t="s">
        <v>101</v>
      </c>
      <c r="F3034">
        <v>3</v>
      </c>
      <c r="G3034">
        <v>805.62</v>
      </c>
      <c r="H3034">
        <v>2416.86</v>
      </c>
      <c r="I3034" s="1">
        <v>45548</v>
      </c>
      <c r="J3034" t="s">
        <v>7253</v>
      </c>
      <c r="K3034">
        <v>3</v>
      </c>
      <c r="L3034" t="s">
        <v>94</v>
      </c>
      <c r="M3034">
        <v>467</v>
      </c>
      <c r="N3034">
        <v>145</v>
      </c>
      <c r="O3034" t="s">
        <v>7239</v>
      </c>
      <c r="P3034">
        <v>151</v>
      </c>
      <c r="Q3034" t="s">
        <v>306</v>
      </c>
      <c r="R3034">
        <v>6</v>
      </c>
      <c r="S3034">
        <v>66</v>
      </c>
      <c r="T3034" t="s">
        <v>51</v>
      </c>
      <c r="U3034">
        <v>71322.8</v>
      </c>
      <c r="V3034" t="s">
        <v>72</v>
      </c>
      <c r="W3034" t="s">
        <v>64</v>
      </c>
      <c r="X3034" t="b">
        <v>0</v>
      </c>
      <c r="Y3034" t="s">
        <v>54</v>
      </c>
      <c r="Z3034" t="s">
        <v>127</v>
      </c>
      <c r="AA3034" t="b">
        <v>0</v>
      </c>
      <c r="AB3034" t="s">
        <v>67</v>
      </c>
      <c r="AC3034" t="b">
        <v>0</v>
      </c>
      <c r="AD3034">
        <v>209</v>
      </c>
      <c r="AE3034">
        <v>268</v>
      </c>
      <c r="AF3034">
        <v>59</v>
      </c>
      <c r="AG3034" t="str">
        <f t="shared" si="47"/>
        <v xml:space="preserve"> 0</v>
      </c>
    </row>
    <row r="3035" spans="1:33" x14ac:dyDescent="0.3">
      <c r="A3035" t="s">
        <v>3284</v>
      </c>
      <c r="B3035" t="s">
        <v>5120</v>
      </c>
      <c r="C3035" t="s">
        <v>923</v>
      </c>
      <c r="D3035" t="s">
        <v>107</v>
      </c>
      <c r="E3035" t="s">
        <v>101</v>
      </c>
      <c r="F3035">
        <v>2</v>
      </c>
      <c r="G3035">
        <v>1045.5</v>
      </c>
      <c r="H3035">
        <v>2091</v>
      </c>
      <c r="I3035" s="1">
        <v>45507</v>
      </c>
      <c r="J3035" t="s">
        <v>7252</v>
      </c>
      <c r="K3035">
        <v>18</v>
      </c>
      <c r="L3035" t="s">
        <v>70</v>
      </c>
      <c r="M3035">
        <v>37</v>
      </c>
      <c r="N3035">
        <v>67</v>
      </c>
      <c r="O3035" t="s">
        <v>7240</v>
      </c>
      <c r="P3035">
        <v>281</v>
      </c>
      <c r="Q3035" t="s">
        <v>939</v>
      </c>
      <c r="R3035">
        <v>5</v>
      </c>
      <c r="S3035">
        <v>40</v>
      </c>
      <c r="T3035" t="s">
        <v>51</v>
      </c>
      <c r="U3035">
        <v>51361.68</v>
      </c>
      <c r="V3035" t="s">
        <v>88</v>
      </c>
      <c r="W3035" t="s">
        <v>64</v>
      </c>
      <c r="X3035" t="b">
        <v>0</v>
      </c>
      <c r="Y3035" t="s">
        <v>54</v>
      </c>
      <c r="Z3035" t="s">
        <v>55</v>
      </c>
      <c r="AA3035" t="b">
        <v>1</v>
      </c>
      <c r="AB3035" t="s">
        <v>80</v>
      </c>
      <c r="AC3035" t="b">
        <v>0</v>
      </c>
      <c r="AD3035">
        <v>340</v>
      </c>
      <c r="AE3035">
        <v>404</v>
      </c>
      <c r="AF3035">
        <v>64</v>
      </c>
      <c r="AG3035" t="str">
        <f t="shared" si="47"/>
        <v>1</v>
      </c>
    </row>
    <row r="3036" spans="1:33" x14ac:dyDescent="0.3">
      <c r="A3036" t="s">
        <v>4791</v>
      </c>
      <c r="B3036" t="s">
        <v>5121</v>
      </c>
      <c r="C3036" t="s">
        <v>297</v>
      </c>
      <c r="D3036" t="s">
        <v>93</v>
      </c>
      <c r="E3036" t="s">
        <v>101</v>
      </c>
      <c r="F3036">
        <v>4</v>
      </c>
      <c r="G3036">
        <v>991.92</v>
      </c>
      <c r="H3036">
        <v>3967.68</v>
      </c>
      <c r="I3036" s="1">
        <v>45452</v>
      </c>
      <c r="J3036" t="s">
        <v>7251</v>
      </c>
      <c r="K3036">
        <v>2</v>
      </c>
      <c r="L3036" t="s">
        <v>70</v>
      </c>
      <c r="M3036">
        <v>238</v>
      </c>
      <c r="N3036">
        <v>129</v>
      </c>
      <c r="O3036" t="s">
        <v>7239</v>
      </c>
      <c r="P3036">
        <v>298</v>
      </c>
      <c r="Q3036" t="s">
        <v>1185</v>
      </c>
      <c r="R3036">
        <v>7</v>
      </c>
      <c r="S3036">
        <v>68</v>
      </c>
      <c r="T3036" t="s">
        <v>96</v>
      </c>
      <c r="U3036">
        <v>44382.63</v>
      </c>
      <c r="V3036" t="s">
        <v>63</v>
      </c>
      <c r="W3036" t="s">
        <v>110</v>
      </c>
      <c r="X3036" t="b">
        <v>0</v>
      </c>
      <c r="Y3036" t="s">
        <v>54</v>
      </c>
      <c r="Z3036" t="s">
        <v>66</v>
      </c>
      <c r="AA3036" t="b">
        <v>1</v>
      </c>
      <c r="AB3036" t="s">
        <v>169</v>
      </c>
      <c r="AC3036" t="b">
        <v>1</v>
      </c>
      <c r="AD3036">
        <v>121</v>
      </c>
      <c r="AE3036">
        <v>486</v>
      </c>
      <c r="AF3036">
        <v>365</v>
      </c>
      <c r="AG3036" t="str">
        <f t="shared" si="47"/>
        <v>1</v>
      </c>
    </row>
    <row r="3037" spans="1:33" x14ac:dyDescent="0.3">
      <c r="A3037" t="s">
        <v>5122</v>
      </c>
      <c r="B3037" t="s">
        <v>5123</v>
      </c>
      <c r="C3037" t="s">
        <v>1476</v>
      </c>
      <c r="D3037" t="s">
        <v>107</v>
      </c>
      <c r="E3037" t="s">
        <v>101</v>
      </c>
      <c r="F3037">
        <v>1</v>
      </c>
      <c r="G3037">
        <v>92.6</v>
      </c>
      <c r="H3037">
        <v>92.6</v>
      </c>
      <c r="I3037" s="1">
        <v>45548</v>
      </c>
      <c r="J3037" t="s">
        <v>7253</v>
      </c>
      <c r="K3037">
        <v>12</v>
      </c>
      <c r="L3037" t="s">
        <v>94</v>
      </c>
      <c r="M3037">
        <v>281</v>
      </c>
      <c r="N3037">
        <v>83</v>
      </c>
      <c r="O3037" t="s">
        <v>7239</v>
      </c>
      <c r="P3037">
        <v>257</v>
      </c>
      <c r="Q3037" t="s">
        <v>566</v>
      </c>
      <c r="R3037">
        <v>10</v>
      </c>
      <c r="S3037">
        <v>22</v>
      </c>
      <c r="T3037" t="s">
        <v>51</v>
      </c>
      <c r="U3037">
        <v>47061.81</v>
      </c>
      <c r="V3037" t="s">
        <v>52</v>
      </c>
      <c r="W3037" t="s">
        <v>110</v>
      </c>
      <c r="X3037" t="b">
        <v>0</v>
      </c>
      <c r="Y3037" t="s">
        <v>54</v>
      </c>
      <c r="Z3037" t="s">
        <v>66</v>
      </c>
      <c r="AA3037" t="b">
        <v>1</v>
      </c>
      <c r="AB3037" t="s">
        <v>97</v>
      </c>
      <c r="AC3037" t="b">
        <v>0</v>
      </c>
      <c r="AD3037">
        <v>206</v>
      </c>
      <c r="AE3037">
        <v>388</v>
      </c>
      <c r="AF3037">
        <v>182</v>
      </c>
      <c r="AG3037" t="str">
        <f t="shared" si="47"/>
        <v>1</v>
      </c>
    </row>
    <row r="3038" spans="1:33" x14ac:dyDescent="0.3">
      <c r="A3038" t="s">
        <v>1734</v>
      </c>
      <c r="B3038" t="s">
        <v>3505</v>
      </c>
      <c r="C3038" t="s">
        <v>846</v>
      </c>
      <c r="D3038" t="s">
        <v>60</v>
      </c>
      <c r="E3038" t="s">
        <v>47</v>
      </c>
      <c r="F3038">
        <v>1</v>
      </c>
      <c r="G3038">
        <v>785.94</v>
      </c>
      <c r="H3038">
        <v>785.94</v>
      </c>
      <c r="I3038" s="1">
        <v>45496</v>
      </c>
      <c r="J3038" t="s">
        <v>7250</v>
      </c>
      <c r="K3038">
        <v>6</v>
      </c>
      <c r="L3038" t="s">
        <v>70</v>
      </c>
      <c r="M3038">
        <v>340</v>
      </c>
      <c r="N3038">
        <v>148</v>
      </c>
      <c r="O3038" t="s">
        <v>7239</v>
      </c>
      <c r="P3038">
        <v>211</v>
      </c>
      <c r="Q3038" t="s">
        <v>648</v>
      </c>
      <c r="R3038">
        <v>1</v>
      </c>
      <c r="S3038">
        <v>38</v>
      </c>
      <c r="T3038" t="s">
        <v>51</v>
      </c>
      <c r="U3038">
        <v>119834.78</v>
      </c>
      <c r="V3038" t="s">
        <v>88</v>
      </c>
      <c r="W3038" t="s">
        <v>53</v>
      </c>
      <c r="X3038" t="b">
        <v>0</v>
      </c>
      <c r="Y3038" t="s">
        <v>54</v>
      </c>
      <c r="Z3038" t="s">
        <v>127</v>
      </c>
      <c r="AA3038" t="b">
        <v>0</v>
      </c>
      <c r="AB3038" t="s">
        <v>97</v>
      </c>
      <c r="AC3038" t="b">
        <v>0</v>
      </c>
      <c r="AD3038">
        <v>403</v>
      </c>
      <c r="AE3038">
        <v>268</v>
      </c>
      <c r="AF3038">
        <v>-135</v>
      </c>
      <c r="AG3038" t="str">
        <f t="shared" si="47"/>
        <v xml:space="preserve"> 0</v>
      </c>
    </row>
    <row r="3039" spans="1:33" x14ac:dyDescent="0.3">
      <c r="A3039" t="s">
        <v>5124</v>
      </c>
      <c r="B3039" t="s">
        <v>5125</v>
      </c>
      <c r="C3039" t="s">
        <v>842</v>
      </c>
      <c r="D3039" t="s">
        <v>107</v>
      </c>
      <c r="E3039" t="s">
        <v>101</v>
      </c>
      <c r="F3039">
        <v>4</v>
      </c>
      <c r="G3039">
        <v>1139.53</v>
      </c>
      <c r="H3039">
        <v>4558.12</v>
      </c>
      <c r="I3039" s="1">
        <v>45415</v>
      </c>
      <c r="J3039" t="s">
        <v>7255</v>
      </c>
      <c r="K3039">
        <v>12</v>
      </c>
      <c r="L3039" t="s">
        <v>49</v>
      </c>
      <c r="M3039">
        <v>6</v>
      </c>
      <c r="N3039">
        <v>68</v>
      </c>
      <c r="O3039" t="s">
        <v>7240</v>
      </c>
      <c r="P3039">
        <v>174</v>
      </c>
      <c r="Q3039" t="s">
        <v>1112</v>
      </c>
      <c r="R3039">
        <v>4</v>
      </c>
      <c r="S3039">
        <v>62</v>
      </c>
      <c r="T3039" t="s">
        <v>87</v>
      </c>
      <c r="U3039">
        <v>42532.160000000003</v>
      </c>
      <c r="V3039" t="s">
        <v>63</v>
      </c>
      <c r="W3039" t="s">
        <v>64</v>
      </c>
      <c r="X3039" t="b">
        <v>0</v>
      </c>
      <c r="Y3039" t="s">
        <v>54</v>
      </c>
      <c r="Z3039" t="s">
        <v>55</v>
      </c>
      <c r="AA3039" t="b">
        <v>1</v>
      </c>
      <c r="AB3039" t="s">
        <v>97</v>
      </c>
      <c r="AC3039" t="b">
        <v>1</v>
      </c>
      <c r="AD3039">
        <v>113</v>
      </c>
      <c r="AE3039">
        <v>453</v>
      </c>
      <c r="AF3039">
        <v>340</v>
      </c>
      <c r="AG3039" t="str">
        <f t="shared" si="47"/>
        <v>1</v>
      </c>
    </row>
    <row r="3040" spans="1:33" x14ac:dyDescent="0.3">
      <c r="A3040" t="s">
        <v>3077</v>
      </c>
      <c r="B3040" t="s">
        <v>5126</v>
      </c>
      <c r="C3040" t="s">
        <v>1961</v>
      </c>
      <c r="D3040" t="s">
        <v>93</v>
      </c>
      <c r="E3040" t="s">
        <v>101</v>
      </c>
      <c r="F3040">
        <v>1</v>
      </c>
      <c r="G3040">
        <v>1924.52</v>
      </c>
      <c r="H3040">
        <v>1924.52</v>
      </c>
      <c r="I3040" s="1">
        <v>45415</v>
      </c>
      <c r="J3040" t="s">
        <v>7255</v>
      </c>
      <c r="K3040">
        <v>16</v>
      </c>
      <c r="L3040" t="s">
        <v>85</v>
      </c>
      <c r="M3040">
        <v>187</v>
      </c>
      <c r="N3040">
        <v>145</v>
      </c>
      <c r="O3040" t="s">
        <v>7239</v>
      </c>
      <c r="P3040">
        <v>282</v>
      </c>
      <c r="Q3040" t="s">
        <v>1279</v>
      </c>
      <c r="R3040">
        <v>4</v>
      </c>
      <c r="S3040">
        <v>43</v>
      </c>
      <c r="T3040" t="s">
        <v>87</v>
      </c>
      <c r="U3040">
        <v>74443.100000000006</v>
      </c>
      <c r="V3040" t="s">
        <v>88</v>
      </c>
      <c r="W3040" t="s">
        <v>64</v>
      </c>
      <c r="X3040" t="b">
        <v>1</v>
      </c>
      <c r="Y3040" t="s">
        <v>103</v>
      </c>
      <c r="Z3040" t="s">
        <v>66</v>
      </c>
      <c r="AA3040" t="b">
        <v>0</v>
      </c>
      <c r="AB3040" t="s">
        <v>80</v>
      </c>
      <c r="AC3040" t="b">
        <v>1</v>
      </c>
      <c r="AD3040">
        <v>407</v>
      </c>
      <c r="AE3040">
        <v>250</v>
      </c>
      <c r="AF3040">
        <v>-157</v>
      </c>
      <c r="AG3040" t="str">
        <f t="shared" si="47"/>
        <v xml:space="preserve"> 0</v>
      </c>
    </row>
    <row r="3041" spans="1:33" x14ac:dyDescent="0.3">
      <c r="A3041" t="s">
        <v>5127</v>
      </c>
      <c r="B3041" t="s">
        <v>5128</v>
      </c>
      <c r="C3041" t="s">
        <v>1177</v>
      </c>
      <c r="D3041" t="s">
        <v>78</v>
      </c>
      <c r="E3041" t="s">
        <v>101</v>
      </c>
      <c r="F3041">
        <v>2</v>
      </c>
      <c r="G3041">
        <v>55.83</v>
      </c>
      <c r="H3041">
        <v>111.66</v>
      </c>
      <c r="I3041" s="1">
        <v>45318</v>
      </c>
      <c r="J3041" t="s">
        <v>7257</v>
      </c>
      <c r="K3041">
        <v>19</v>
      </c>
      <c r="L3041" t="s">
        <v>62</v>
      </c>
      <c r="M3041">
        <v>283</v>
      </c>
      <c r="N3041">
        <v>101</v>
      </c>
      <c r="O3041" t="s">
        <v>7239</v>
      </c>
      <c r="P3041">
        <v>122</v>
      </c>
      <c r="Q3041" t="s">
        <v>725</v>
      </c>
      <c r="R3041">
        <v>7</v>
      </c>
      <c r="S3041">
        <v>57</v>
      </c>
      <c r="T3041" t="s">
        <v>51</v>
      </c>
      <c r="U3041">
        <v>101815.15</v>
      </c>
      <c r="V3041" t="s">
        <v>52</v>
      </c>
      <c r="W3041" t="s">
        <v>53</v>
      </c>
      <c r="X3041" t="b">
        <v>1</v>
      </c>
      <c r="Y3041" t="s">
        <v>54</v>
      </c>
      <c r="Z3041" t="s">
        <v>73</v>
      </c>
      <c r="AA3041" t="b">
        <v>1</v>
      </c>
      <c r="AB3041" t="s">
        <v>80</v>
      </c>
      <c r="AC3041" t="b">
        <v>1</v>
      </c>
      <c r="AD3041">
        <v>286</v>
      </c>
      <c r="AE3041">
        <v>394</v>
      </c>
      <c r="AF3041">
        <v>108</v>
      </c>
      <c r="AG3041" t="str">
        <f t="shared" si="47"/>
        <v>1</v>
      </c>
    </row>
    <row r="3042" spans="1:33" x14ac:dyDescent="0.3">
      <c r="A3042" t="s">
        <v>1144</v>
      </c>
      <c r="B3042" t="s">
        <v>5129</v>
      </c>
      <c r="C3042" t="s">
        <v>1418</v>
      </c>
      <c r="D3042" t="s">
        <v>93</v>
      </c>
      <c r="E3042" t="s">
        <v>101</v>
      </c>
      <c r="F3042">
        <v>2</v>
      </c>
      <c r="G3042">
        <v>592.69000000000005</v>
      </c>
      <c r="H3042">
        <v>1185.3800000000001</v>
      </c>
      <c r="I3042" s="1">
        <v>45381</v>
      </c>
      <c r="J3042" t="s">
        <v>7248</v>
      </c>
      <c r="K3042">
        <v>11</v>
      </c>
      <c r="L3042" t="s">
        <v>62</v>
      </c>
      <c r="M3042">
        <v>455</v>
      </c>
      <c r="N3042">
        <v>113</v>
      </c>
      <c r="O3042" t="s">
        <v>7239</v>
      </c>
      <c r="P3042">
        <v>208</v>
      </c>
      <c r="Q3042" t="s">
        <v>59</v>
      </c>
      <c r="R3042">
        <v>10</v>
      </c>
      <c r="S3042">
        <v>55</v>
      </c>
      <c r="T3042" t="s">
        <v>87</v>
      </c>
      <c r="U3042">
        <v>22091.72</v>
      </c>
      <c r="V3042" t="s">
        <v>63</v>
      </c>
      <c r="W3042" t="s">
        <v>53</v>
      </c>
      <c r="X3042" t="b">
        <v>1</v>
      </c>
      <c r="Y3042" t="s">
        <v>54</v>
      </c>
      <c r="Z3042" t="s">
        <v>73</v>
      </c>
      <c r="AA3042" t="b">
        <v>1</v>
      </c>
      <c r="AB3042" t="s">
        <v>97</v>
      </c>
      <c r="AC3042" t="b">
        <v>0</v>
      </c>
      <c r="AD3042">
        <v>130</v>
      </c>
      <c r="AE3042">
        <v>290</v>
      </c>
      <c r="AF3042">
        <v>160</v>
      </c>
      <c r="AG3042" t="str">
        <f t="shared" si="47"/>
        <v>1</v>
      </c>
    </row>
    <row r="3043" spans="1:33" x14ac:dyDescent="0.3">
      <c r="A3043" t="s">
        <v>2867</v>
      </c>
      <c r="B3043" t="s">
        <v>5130</v>
      </c>
      <c r="C3043" t="s">
        <v>1078</v>
      </c>
      <c r="D3043" t="s">
        <v>131</v>
      </c>
      <c r="E3043" t="s">
        <v>47</v>
      </c>
      <c r="F3043">
        <v>3</v>
      </c>
      <c r="G3043">
        <v>478.78</v>
      </c>
      <c r="H3043">
        <v>1436.34</v>
      </c>
      <c r="I3043" s="1">
        <v>45440</v>
      </c>
      <c r="J3043" t="s">
        <v>7255</v>
      </c>
      <c r="K3043">
        <v>19</v>
      </c>
      <c r="L3043" t="s">
        <v>85</v>
      </c>
      <c r="M3043">
        <v>34</v>
      </c>
      <c r="N3043">
        <v>130</v>
      </c>
      <c r="O3043" t="s">
        <v>7240</v>
      </c>
      <c r="P3043">
        <v>153</v>
      </c>
      <c r="Q3043" t="s">
        <v>759</v>
      </c>
      <c r="R3043">
        <v>4</v>
      </c>
      <c r="S3043">
        <v>28</v>
      </c>
      <c r="T3043" t="s">
        <v>87</v>
      </c>
      <c r="U3043">
        <v>83684.95</v>
      </c>
      <c r="V3043" t="s">
        <v>63</v>
      </c>
      <c r="W3043" t="s">
        <v>110</v>
      </c>
      <c r="X3043" t="b">
        <v>0</v>
      </c>
      <c r="Y3043" t="s">
        <v>54</v>
      </c>
      <c r="Z3043" t="s">
        <v>127</v>
      </c>
      <c r="AA3043" t="b">
        <v>1</v>
      </c>
      <c r="AB3043" t="s">
        <v>169</v>
      </c>
      <c r="AC3043" t="b">
        <v>0</v>
      </c>
      <c r="AD3043">
        <v>461</v>
      </c>
      <c r="AE3043">
        <v>267</v>
      </c>
      <c r="AF3043">
        <v>-194</v>
      </c>
      <c r="AG3043" t="str">
        <f t="shared" si="47"/>
        <v>1</v>
      </c>
    </row>
    <row r="3044" spans="1:33" x14ac:dyDescent="0.3">
      <c r="A3044" t="s">
        <v>5131</v>
      </c>
      <c r="B3044" t="s">
        <v>4032</v>
      </c>
      <c r="C3044" t="s">
        <v>1701</v>
      </c>
      <c r="D3044" t="s">
        <v>136</v>
      </c>
      <c r="E3044" t="s">
        <v>47</v>
      </c>
      <c r="F3044">
        <v>1</v>
      </c>
      <c r="G3044">
        <v>1381.68</v>
      </c>
      <c r="H3044">
        <v>1381.68</v>
      </c>
      <c r="I3044" s="1">
        <v>45293</v>
      </c>
      <c r="J3044" t="s">
        <v>7257</v>
      </c>
      <c r="K3044">
        <v>19</v>
      </c>
      <c r="L3044" t="s">
        <v>85</v>
      </c>
      <c r="M3044">
        <v>122</v>
      </c>
      <c r="N3044">
        <v>52</v>
      </c>
      <c r="O3044" t="s">
        <v>7239</v>
      </c>
      <c r="P3044">
        <v>235</v>
      </c>
      <c r="Q3044" t="s">
        <v>459</v>
      </c>
      <c r="R3044">
        <v>2</v>
      </c>
      <c r="S3044">
        <v>26</v>
      </c>
      <c r="T3044" t="s">
        <v>51</v>
      </c>
      <c r="U3044">
        <v>61749.64</v>
      </c>
      <c r="V3044" t="s">
        <v>72</v>
      </c>
      <c r="W3044" t="s">
        <v>89</v>
      </c>
      <c r="X3044" t="b">
        <v>0</v>
      </c>
      <c r="Y3044" t="s">
        <v>54</v>
      </c>
      <c r="Z3044" t="s">
        <v>127</v>
      </c>
      <c r="AA3044" t="b">
        <v>0</v>
      </c>
      <c r="AB3044" t="s">
        <v>74</v>
      </c>
      <c r="AC3044" t="b">
        <v>0</v>
      </c>
      <c r="AD3044">
        <v>376</v>
      </c>
      <c r="AE3044">
        <v>144</v>
      </c>
      <c r="AF3044">
        <v>-232</v>
      </c>
      <c r="AG3044" t="str">
        <f t="shared" si="47"/>
        <v xml:space="preserve"> 0</v>
      </c>
    </row>
    <row r="3045" spans="1:33" x14ac:dyDescent="0.3">
      <c r="A3045" t="s">
        <v>5132</v>
      </c>
      <c r="B3045" t="s">
        <v>5133</v>
      </c>
      <c r="C3045" t="s">
        <v>1060</v>
      </c>
      <c r="D3045" t="s">
        <v>107</v>
      </c>
      <c r="E3045" t="s">
        <v>47</v>
      </c>
      <c r="F3045">
        <v>5</v>
      </c>
      <c r="G3045">
        <v>1845.04</v>
      </c>
      <c r="H3045">
        <v>9225.2000000000007</v>
      </c>
      <c r="I3045" s="1">
        <v>45402</v>
      </c>
      <c r="J3045" t="s">
        <v>7254</v>
      </c>
      <c r="K3045">
        <v>2</v>
      </c>
      <c r="L3045" t="s">
        <v>49</v>
      </c>
      <c r="M3045">
        <v>499</v>
      </c>
      <c r="N3045">
        <v>117</v>
      </c>
      <c r="O3045" t="s">
        <v>7239</v>
      </c>
      <c r="P3045">
        <v>135</v>
      </c>
      <c r="Q3045" t="s">
        <v>638</v>
      </c>
      <c r="R3045">
        <v>1</v>
      </c>
      <c r="S3045">
        <v>55</v>
      </c>
      <c r="T3045" t="s">
        <v>51</v>
      </c>
      <c r="U3045">
        <v>65370.5</v>
      </c>
      <c r="V3045" t="s">
        <v>72</v>
      </c>
      <c r="W3045" t="s">
        <v>53</v>
      </c>
      <c r="X3045" t="b">
        <v>1</v>
      </c>
      <c r="Y3045" t="s">
        <v>103</v>
      </c>
      <c r="Z3045" t="s">
        <v>127</v>
      </c>
      <c r="AA3045" t="b">
        <v>1</v>
      </c>
      <c r="AB3045" t="s">
        <v>169</v>
      </c>
      <c r="AC3045" t="b">
        <v>1</v>
      </c>
      <c r="AD3045">
        <v>101</v>
      </c>
      <c r="AE3045">
        <v>187</v>
      </c>
      <c r="AF3045">
        <v>86</v>
      </c>
      <c r="AG3045" t="str">
        <f t="shared" si="47"/>
        <v>1</v>
      </c>
    </row>
    <row r="3046" spans="1:33" x14ac:dyDescent="0.3">
      <c r="A3046" t="s">
        <v>244</v>
      </c>
      <c r="B3046" t="s">
        <v>4391</v>
      </c>
      <c r="C3046" t="s">
        <v>1942</v>
      </c>
      <c r="D3046" t="s">
        <v>93</v>
      </c>
      <c r="E3046" t="s">
        <v>101</v>
      </c>
      <c r="F3046">
        <v>3</v>
      </c>
      <c r="G3046">
        <v>494.28</v>
      </c>
      <c r="H3046">
        <v>1482.84</v>
      </c>
      <c r="I3046" s="1">
        <v>45484</v>
      </c>
      <c r="J3046" t="s">
        <v>7250</v>
      </c>
      <c r="K3046">
        <v>1</v>
      </c>
      <c r="L3046" t="s">
        <v>70</v>
      </c>
      <c r="M3046">
        <v>495</v>
      </c>
      <c r="N3046">
        <v>118</v>
      </c>
      <c r="O3046" t="s">
        <v>7239</v>
      </c>
      <c r="P3046">
        <v>187</v>
      </c>
      <c r="Q3046" t="s">
        <v>682</v>
      </c>
      <c r="R3046">
        <v>6</v>
      </c>
      <c r="S3046">
        <v>25</v>
      </c>
      <c r="T3046" t="s">
        <v>96</v>
      </c>
      <c r="U3046">
        <v>70988.25</v>
      </c>
      <c r="V3046" t="s">
        <v>52</v>
      </c>
      <c r="W3046" t="s">
        <v>110</v>
      </c>
      <c r="X3046" t="b">
        <v>1</v>
      </c>
      <c r="Y3046" t="s">
        <v>54</v>
      </c>
      <c r="Z3046" t="s">
        <v>73</v>
      </c>
      <c r="AA3046" t="b">
        <v>1</v>
      </c>
      <c r="AB3046" t="s">
        <v>67</v>
      </c>
      <c r="AC3046" t="b">
        <v>1</v>
      </c>
      <c r="AD3046">
        <v>449</v>
      </c>
      <c r="AE3046">
        <v>153</v>
      </c>
      <c r="AF3046">
        <v>-296</v>
      </c>
      <c r="AG3046" t="str">
        <f t="shared" si="47"/>
        <v>1</v>
      </c>
    </row>
    <row r="3047" spans="1:33" x14ac:dyDescent="0.3">
      <c r="A3047" t="s">
        <v>5134</v>
      </c>
      <c r="B3047" t="s">
        <v>4816</v>
      </c>
      <c r="C3047" t="s">
        <v>1648</v>
      </c>
      <c r="D3047" t="s">
        <v>83</v>
      </c>
      <c r="E3047" t="s">
        <v>47</v>
      </c>
      <c r="F3047">
        <v>2</v>
      </c>
      <c r="G3047">
        <v>1471.43</v>
      </c>
      <c r="H3047">
        <v>2942.86</v>
      </c>
      <c r="I3047" s="1">
        <v>45354</v>
      </c>
      <c r="J3047" t="s">
        <v>7248</v>
      </c>
      <c r="K3047">
        <v>10</v>
      </c>
      <c r="L3047" t="s">
        <v>85</v>
      </c>
      <c r="M3047">
        <v>265</v>
      </c>
      <c r="N3047">
        <v>57</v>
      </c>
      <c r="O3047" t="s">
        <v>7239</v>
      </c>
      <c r="P3047">
        <v>120</v>
      </c>
      <c r="Q3047" t="s">
        <v>262</v>
      </c>
      <c r="R3047">
        <v>8</v>
      </c>
      <c r="S3047">
        <v>59</v>
      </c>
      <c r="T3047" t="s">
        <v>96</v>
      </c>
      <c r="U3047">
        <v>39721.99</v>
      </c>
      <c r="V3047" t="s">
        <v>52</v>
      </c>
      <c r="W3047" t="s">
        <v>89</v>
      </c>
      <c r="X3047" t="b">
        <v>1</v>
      </c>
      <c r="Y3047" t="s">
        <v>65</v>
      </c>
      <c r="Z3047" t="s">
        <v>66</v>
      </c>
      <c r="AA3047" t="b">
        <v>1</v>
      </c>
      <c r="AB3047" t="s">
        <v>56</v>
      </c>
      <c r="AC3047" t="b">
        <v>1</v>
      </c>
      <c r="AD3047">
        <v>349</v>
      </c>
      <c r="AE3047">
        <v>178</v>
      </c>
      <c r="AF3047">
        <v>-171</v>
      </c>
      <c r="AG3047" t="str">
        <f t="shared" si="47"/>
        <v>1</v>
      </c>
    </row>
    <row r="3048" spans="1:33" x14ac:dyDescent="0.3">
      <c r="A3048" t="s">
        <v>5135</v>
      </c>
      <c r="B3048" t="s">
        <v>961</v>
      </c>
      <c r="C3048" t="s">
        <v>695</v>
      </c>
      <c r="D3048" t="s">
        <v>46</v>
      </c>
      <c r="E3048" t="s">
        <v>47</v>
      </c>
      <c r="F3048">
        <v>3</v>
      </c>
      <c r="G3048">
        <v>1395.69</v>
      </c>
      <c r="H3048">
        <v>4187.07</v>
      </c>
      <c r="I3048" s="1">
        <v>45530</v>
      </c>
      <c r="J3048" t="s">
        <v>7252</v>
      </c>
      <c r="K3048">
        <v>16</v>
      </c>
      <c r="L3048" t="s">
        <v>62</v>
      </c>
      <c r="M3048">
        <v>16</v>
      </c>
      <c r="N3048">
        <v>139</v>
      </c>
      <c r="O3048" t="s">
        <v>7240</v>
      </c>
      <c r="P3048">
        <v>126</v>
      </c>
      <c r="Q3048" t="s">
        <v>958</v>
      </c>
      <c r="R3048">
        <v>2</v>
      </c>
      <c r="S3048">
        <v>30</v>
      </c>
      <c r="T3048" t="s">
        <v>87</v>
      </c>
      <c r="U3048">
        <v>31788.12</v>
      </c>
      <c r="V3048" t="s">
        <v>72</v>
      </c>
      <c r="W3048" t="s">
        <v>64</v>
      </c>
      <c r="X3048" t="b">
        <v>1</v>
      </c>
      <c r="Y3048" t="s">
        <v>54</v>
      </c>
      <c r="Z3048" t="s">
        <v>127</v>
      </c>
      <c r="AA3048" t="b">
        <v>1</v>
      </c>
      <c r="AB3048" t="s">
        <v>97</v>
      </c>
      <c r="AC3048" t="b">
        <v>1</v>
      </c>
      <c r="AD3048">
        <v>153</v>
      </c>
      <c r="AE3048">
        <v>509</v>
      </c>
      <c r="AF3048">
        <v>356</v>
      </c>
      <c r="AG3048" t="str">
        <f t="shared" si="47"/>
        <v>1</v>
      </c>
    </row>
    <row r="3049" spans="1:33" x14ac:dyDescent="0.3">
      <c r="A3049" t="s">
        <v>5136</v>
      </c>
      <c r="B3049" t="s">
        <v>4747</v>
      </c>
      <c r="C3049" t="s">
        <v>1414</v>
      </c>
      <c r="D3049" t="s">
        <v>107</v>
      </c>
      <c r="E3049" t="s">
        <v>47</v>
      </c>
      <c r="F3049">
        <v>2</v>
      </c>
      <c r="G3049">
        <v>203.58</v>
      </c>
      <c r="H3049">
        <v>407.16</v>
      </c>
      <c r="I3049" s="1">
        <v>45422</v>
      </c>
      <c r="J3049" t="s">
        <v>7255</v>
      </c>
      <c r="K3049">
        <v>20</v>
      </c>
      <c r="L3049" t="s">
        <v>85</v>
      </c>
      <c r="M3049">
        <v>488</v>
      </c>
      <c r="N3049">
        <v>94</v>
      </c>
      <c r="O3049" t="s">
        <v>7239</v>
      </c>
      <c r="P3049">
        <v>220</v>
      </c>
      <c r="Q3049" t="s">
        <v>509</v>
      </c>
      <c r="R3049">
        <v>10</v>
      </c>
      <c r="S3049">
        <v>47</v>
      </c>
      <c r="T3049" t="s">
        <v>96</v>
      </c>
      <c r="U3049">
        <v>118127.3</v>
      </c>
      <c r="V3049" t="s">
        <v>72</v>
      </c>
      <c r="W3049" t="s">
        <v>89</v>
      </c>
      <c r="X3049" t="b">
        <v>1</v>
      </c>
      <c r="Y3049" t="s">
        <v>65</v>
      </c>
      <c r="Z3049" t="s">
        <v>66</v>
      </c>
      <c r="AA3049" t="b">
        <v>0</v>
      </c>
      <c r="AB3049" t="s">
        <v>67</v>
      </c>
      <c r="AC3049" t="b">
        <v>1</v>
      </c>
      <c r="AD3049">
        <v>448</v>
      </c>
      <c r="AE3049">
        <v>361</v>
      </c>
      <c r="AF3049">
        <v>-87</v>
      </c>
      <c r="AG3049" t="str">
        <f t="shared" si="47"/>
        <v xml:space="preserve"> 0</v>
      </c>
    </row>
    <row r="3050" spans="1:33" x14ac:dyDescent="0.3">
      <c r="A3050" t="s">
        <v>5137</v>
      </c>
      <c r="B3050" t="s">
        <v>5138</v>
      </c>
      <c r="C3050" t="s">
        <v>363</v>
      </c>
      <c r="D3050" t="s">
        <v>93</v>
      </c>
      <c r="E3050" t="s">
        <v>101</v>
      </c>
      <c r="F3050">
        <v>1</v>
      </c>
      <c r="G3050">
        <v>721.81</v>
      </c>
      <c r="H3050">
        <v>721.81</v>
      </c>
      <c r="I3050" s="1">
        <v>45524</v>
      </c>
      <c r="J3050" t="s">
        <v>7252</v>
      </c>
      <c r="K3050">
        <v>9</v>
      </c>
      <c r="L3050" t="s">
        <v>62</v>
      </c>
      <c r="M3050">
        <v>170</v>
      </c>
      <c r="N3050">
        <v>55</v>
      </c>
      <c r="O3050" t="s">
        <v>7239</v>
      </c>
      <c r="P3050">
        <v>136</v>
      </c>
      <c r="Q3050" t="s">
        <v>685</v>
      </c>
      <c r="R3050">
        <v>8</v>
      </c>
      <c r="S3050">
        <v>58</v>
      </c>
      <c r="T3050" t="s">
        <v>51</v>
      </c>
      <c r="U3050">
        <v>37630.11</v>
      </c>
      <c r="V3050" t="s">
        <v>52</v>
      </c>
      <c r="W3050" t="s">
        <v>89</v>
      </c>
      <c r="X3050" t="b">
        <v>0</v>
      </c>
      <c r="Y3050" t="s">
        <v>54</v>
      </c>
      <c r="Z3050" t="s">
        <v>127</v>
      </c>
      <c r="AA3050" t="b">
        <v>0</v>
      </c>
      <c r="AB3050" t="s">
        <v>80</v>
      </c>
      <c r="AC3050" t="b">
        <v>0</v>
      </c>
      <c r="AD3050">
        <v>105</v>
      </c>
      <c r="AE3050">
        <v>107</v>
      </c>
      <c r="AF3050">
        <v>2</v>
      </c>
      <c r="AG3050" t="str">
        <f t="shared" si="47"/>
        <v xml:space="preserve"> 0</v>
      </c>
    </row>
    <row r="3051" spans="1:33" x14ac:dyDescent="0.3">
      <c r="A3051" t="s">
        <v>3310</v>
      </c>
      <c r="B3051" t="s">
        <v>4552</v>
      </c>
      <c r="C3051" t="s">
        <v>1400</v>
      </c>
      <c r="D3051" t="s">
        <v>60</v>
      </c>
      <c r="E3051" t="s">
        <v>101</v>
      </c>
      <c r="F3051">
        <v>5</v>
      </c>
      <c r="G3051">
        <v>1952.28</v>
      </c>
      <c r="H3051">
        <v>9761.4</v>
      </c>
      <c r="I3051" s="1">
        <v>45445</v>
      </c>
      <c r="J3051" t="s">
        <v>7251</v>
      </c>
      <c r="K3051">
        <v>3</v>
      </c>
      <c r="L3051" t="s">
        <v>49</v>
      </c>
      <c r="M3051">
        <v>231</v>
      </c>
      <c r="N3051">
        <v>58</v>
      </c>
      <c r="O3051" t="s">
        <v>7239</v>
      </c>
      <c r="P3051">
        <v>262</v>
      </c>
      <c r="Q3051" t="s">
        <v>576</v>
      </c>
      <c r="R3051">
        <v>4</v>
      </c>
      <c r="S3051">
        <v>67</v>
      </c>
      <c r="T3051" t="s">
        <v>96</v>
      </c>
      <c r="U3051">
        <v>96874.96</v>
      </c>
      <c r="V3051" t="s">
        <v>88</v>
      </c>
      <c r="W3051" t="s">
        <v>53</v>
      </c>
      <c r="X3051" t="b">
        <v>1</v>
      </c>
      <c r="Y3051" t="s">
        <v>54</v>
      </c>
      <c r="Z3051" t="s">
        <v>66</v>
      </c>
      <c r="AA3051" t="b">
        <v>0</v>
      </c>
      <c r="AB3051" t="s">
        <v>56</v>
      </c>
      <c r="AC3051" t="b">
        <v>1</v>
      </c>
      <c r="AD3051">
        <v>160</v>
      </c>
      <c r="AE3051">
        <v>138</v>
      </c>
      <c r="AF3051">
        <v>-22</v>
      </c>
      <c r="AG3051" t="str">
        <f t="shared" si="47"/>
        <v xml:space="preserve"> 0</v>
      </c>
    </row>
    <row r="3052" spans="1:33" x14ac:dyDescent="0.3">
      <c r="A3052" t="s">
        <v>5139</v>
      </c>
      <c r="B3052" t="s">
        <v>4079</v>
      </c>
      <c r="C3052" t="s">
        <v>1073</v>
      </c>
      <c r="D3052" t="s">
        <v>83</v>
      </c>
      <c r="E3052" t="s">
        <v>47</v>
      </c>
      <c r="F3052">
        <v>5</v>
      </c>
      <c r="G3052">
        <v>1506.3</v>
      </c>
      <c r="H3052">
        <v>7531.5</v>
      </c>
      <c r="I3052" s="1">
        <v>45443</v>
      </c>
      <c r="J3052" t="s">
        <v>7255</v>
      </c>
      <c r="K3052">
        <v>5</v>
      </c>
      <c r="L3052" t="s">
        <v>85</v>
      </c>
      <c r="M3052">
        <v>114</v>
      </c>
      <c r="N3052">
        <v>92</v>
      </c>
      <c r="O3052" t="s">
        <v>7239</v>
      </c>
      <c r="P3052">
        <v>151</v>
      </c>
      <c r="Q3052" t="s">
        <v>598</v>
      </c>
      <c r="R3052">
        <v>3</v>
      </c>
      <c r="S3052">
        <v>55</v>
      </c>
      <c r="T3052" t="s">
        <v>87</v>
      </c>
      <c r="U3052">
        <v>24995</v>
      </c>
      <c r="V3052" t="s">
        <v>63</v>
      </c>
      <c r="W3052" t="s">
        <v>64</v>
      </c>
      <c r="X3052" t="b">
        <v>1</v>
      </c>
      <c r="Y3052" t="s">
        <v>54</v>
      </c>
      <c r="Z3052" t="s">
        <v>73</v>
      </c>
      <c r="AA3052" t="b">
        <v>0</v>
      </c>
      <c r="AB3052" t="s">
        <v>169</v>
      </c>
      <c r="AC3052" t="b">
        <v>1</v>
      </c>
      <c r="AD3052">
        <v>281</v>
      </c>
      <c r="AE3052">
        <v>457</v>
      </c>
      <c r="AF3052">
        <v>176</v>
      </c>
      <c r="AG3052" t="str">
        <f t="shared" si="47"/>
        <v xml:space="preserve"> 0</v>
      </c>
    </row>
    <row r="3053" spans="1:33" x14ac:dyDescent="0.3">
      <c r="A3053" t="s">
        <v>5140</v>
      </c>
      <c r="B3053" t="s">
        <v>5141</v>
      </c>
      <c r="C3053" t="s">
        <v>1431</v>
      </c>
      <c r="D3053" t="s">
        <v>83</v>
      </c>
      <c r="E3053" t="s">
        <v>47</v>
      </c>
      <c r="F3053">
        <v>2</v>
      </c>
      <c r="G3053">
        <v>332.69</v>
      </c>
      <c r="H3053">
        <v>665.38</v>
      </c>
      <c r="I3053" s="1">
        <v>45364</v>
      </c>
      <c r="J3053" t="s">
        <v>7248</v>
      </c>
      <c r="K3053">
        <v>8</v>
      </c>
      <c r="L3053" t="s">
        <v>70</v>
      </c>
      <c r="M3053">
        <v>95</v>
      </c>
      <c r="N3053">
        <v>65</v>
      </c>
      <c r="O3053" t="s">
        <v>7240</v>
      </c>
      <c r="P3053">
        <v>113</v>
      </c>
      <c r="Q3053" t="s">
        <v>616</v>
      </c>
      <c r="R3053">
        <v>4</v>
      </c>
      <c r="S3053">
        <v>20</v>
      </c>
      <c r="T3053" t="s">
        <v>51</v>
      </c>
      <c r="U3053">
        <v>54084.52</v>
      </c>
      <c r="V3053" t="s">
        <v>72</v>
      </c>
      <c r="W3053" t="s">
        <v>110</v>
      </c>
      <c r="X3053" t="b">
        <v>1</v>
      </c>
      <c r="Y3053" t="s">
        <v>54</v>
      </c>
      <c r="Z3053" t="s">
        <v>66</v>
      </c>
      <c r="AA3053" t="b">
        <v>0</v>
      </c>
      <c r="AB3053" t="s">
        <v>80</v>
      </c>
      <c r="AC3053" t="b">
        <v>1</v>
      </c>
      <c r="AD3053">
        <v>411</v>
      </c>
      <c r="AE3053">
        <v>269</v>
      </c>
      <c r="AF3053">
        <v>-142</v>
      </c>
      <c r="AG3053" t="str">
        <f t="shared" si="47"/>
        <v xml:space="preserve"> 0</v>
      </c>
    </row>
    <row r="3054" spans="1:33" x14ac:dyDescent="0.3">
      <c r="A3054" t="s">
        <v>3264</v>
      </c>
      <c r="B3054" t="s">
        <v>5142</v>
      </c>
      <c r="C3054" t="s">
        <v>472</v>
      </c>
      <c r="D3054" t="s">
        <v>60</v>
      </c>
      <c r="E3054" t="s">
        <v>47</v>
      </c>
      <c r="F3054">
        <v>5</v>
      </c>
      <c r="G3054">
        <v>1912.15</v>
      </c>
      <c r="H3054">
        <v>9560.75</v>
      </c>
      <c r="I3054" s="1">
        <v>45393</v>
      </c>
      <c r="J3054" t="s">
        <v>7254</v>
      </c>
      <c r="K3054">
        <v>5</v>
      </c>
      <c r="L3054" t="s">
        <v>94</v>
      </c>
      <c r="M3054">
        <v>59</v>
      </c>
      <c r="N3054">
        <v>79</v>
      </c>
      <c r="O3054" t="s">
        <v>7240</v>
      </c>
      <c r="P3054">
        <v>149</v>
      </c>
      <c r="Q3054" t="s">
        <v>612</v>
      </c>
      <c r="R3054">
        <v>9</v>
      </c>
      <c r="S3054">
        <v>58</v>
      </c>
      <c r="T3054" t="s">
        <v>87</v>
      </c>
      <c r="U3054">
        <v>35275.199999999997</v>
      </c>
      <c r="V3054" t="s">
        <v>88</v>
      </c>
      <c r="W3054" t="s">
        <v>110</v>
      </c>
      <c r="X3054" t="b">
        <v>1</v>
      </c>
      <c r="Y3054" t="s">
        <v>54</v>
      </c>
      <c r="Z3054" t="s">
        <v>127</v>
      </c>
      <c r="AA3054" t="b">
        <v>0</v>
      </c>
      <c r="AB3054" t="s">
        <v>97</v>
      </c>
      <c r="AC3054" t="b">
        <v>0</v>
      </c>
      <c r="AD3054">
        <v>269</v>
      </c>
      <c r="AE3054">
        <v>460</v>
      </c>
      <c r="AF3054">
        <v>191</v>
      </c>
      <c r="AG3054" t="str">
        <f t="shared" si="47"/>
        <v xml:space="preserve"> 0</v>
      </c>
    </row>
    <row r="3055" spans="1:33" x14ac:dyDescent="0.3">
      <c r="A3055" t="s">
        <v>5143</v>
      </c>
      <c r="B3055" t="s">
        <v>5046</v>
      </c>
      <c r="C3055" t="s">
        <v>1517</v>
      </c>
      <c r="D3055" t="s">
        <v>78</v>
      </c>
      <c r="E3055" t="s">
        <v>101</v>
      </c>
      <c r="F3055">
        <v>2</v>
      </c>
      <c r="G3055">
        <v>1976.27</v>
      </c>
      <c r="H3055">
        <v>3952.54</v>
      </c>
      <c r="I3055" s="1">
        <v>45433</v>
      </c>
      <c r="J3055" t="s">
        <v>7255</v>
      </c>
      <c r="K3055">
        <v>11</v>
      </c>
      <c r="L3055" t="s">
        <v>49</v>
      </c>
      <c r="M3055">
        <v>114</v>
      </c>
      <c r="N3055">
        <v>106</v>
      </c>
      <c r="O3055" t="s">
        <v>7239</v>
      </c>
      <c r="P3055">
        <v>189</v>
      </c>
      <c r="Q3055" t="s">
        <v>1118</v>
      </c>
      <c r="R3055">
        <v>2</v>
      </c>
      <c r="S3055">
        <v>22</v>
      </c>
      <c r="T3055" t="s">
        <v>96</v>
      </c>
      <c r="U3055">
        <v>84266.43</v>
      </c>
      <c r="V3055" t="s">
        <v>88</v>
      </c>
      <c r="W3055" t="s">
        <v>64</v>
      </c>
      <c r="X3055" t="b">
        <v>0</v>
      </c>
      <c r="Y3055" t="s">
        <v>103</v>
      </c>
      <c r="Z3055" t="s">
        <v>127</v>
      </c>
      <c r="AA3055" t="b">
        <v>0</v>
      </c>
      <c r="AB3055" t="s">
        <v>80</v>
      </c>
      <c r="AC3055" t="b">
        <v>1</v>
      </c>
      <c r="AD3055">
        <v>264</v>
      </c>
      <c r="AE3055">
        <v>147</v>
      </c>
      <c r="AF3055">
        <v>-117</v>
      </c>
      <c r="AG3055" t="str">
        <f t="shared" si="47"/>
        <v xml:space="preserve"> 0</v>
      </c>
    </row>
    <row r="3056" spans="1:33" x14ac:dyDescent="0.3">
      <c r="A3056" t="s">
        <v>5144</v>
      </c>
      <c r="B3056" t="s">
        <v>5145</v>
      </c>
      <c r="C3056" t="s">
        <v>817</v>
      </c>
      <c r="D3056" t="s">
        <v>46</v>
      </c>
      <c r="E3056" t="s">
        <v>47</v>
      </c>
      <c r="F3056">
        <v>3</v>
      </c>
      <c r="G3056">
        <v>1208.03</v>
      </c>
      <c r="H3056">
        <v>3624.09</v>
      </c>
      <c r="I3056" s="1">
        <v>45457</v>
      </c>
      <c r="J3056" t="s">
        <v>7251</v>
      </c>
      <c r="K3056">
        <v>10</v>
      </c>
      <c r="L3056" t="s">
        <v>94</v>
      </c>
      <c r="M3056">
        <v>193</v>
      </c>
      <c r="N3056">
        <v>135</v>
      </c>
      <c r="O3056" t="s">
        <v>7239</v>
      </c>
      <c r="P3056">
        <v>229</v>
      </c>
      <c r="Q3056" t="s">
        <v>977</v>
      </c>
      <c r="R3056">
        <v>6</v>
      </c>
      <c r="S3056">
        <v>43</v>
      </c>
      <c r="T3056" t="s">
        <v>51</v>
      </c>
      <c r="U3056">
        <v>60009.59</v>
      </c>
      <c r="V3056" t="s">
        <v>52</v>
      </c>
      <c r="W3056" t="s">
        <v>53</v>
      </c>
      <c r="X3056" t="b">
        <v>0</v>
      </c>
      <c r="Y3056" t="s">
        <v>54</v>
      </c>
      <c r="Z3056" t="s">
        <v>66</v>
      </c>
      <c r="AA3056" t="b">
        <v>1</v>
      </c>
      <c r="AB3056" t="s">
        <v>90</v>
      </c>
      <c r="AC3056" t="b">
        <v>0</v>
      </c>
      <c r="AD3056">
        <v>414</v>
      </c>
      <c r="AE3056">
        <v>139</v>
      </c>
      <c r="AF3056">
        <v>-275</v>
      </c>
      <c r="AG3056" t="str">
        <f t="shared" si="47"/>
        <v>1</v>
      </c>
    </row>
    <row r="3057" spans="1:33" x14ac:dyDescent="0.3">
      <c r="A3057" t="s">
        <v>5146</v>
      </c>
      <c r="B3057" t="s">
        <v>5147</v>
      </c>
      <c r="C3057" t="s">
        <v>898</v>
      </c>
      <c r="D3057" t="s">
        <v>60</v>
      </c>
      <c r="E3057" t="s">
        <v>101</v>
      </c>
      <c r="F3057">
        <v>5</v>
      </c>
      <c r="G3057">
        <v>1339.58</v>
      </c>
      <c r="H3057">
        <v>6697.9</v>
      </c>
      <c r="I3057" s="1">
        <v>45490</v>
      </c>
      <c r="J3057" t="s">
        <v>7250</v>
      </c>
      <c r="K3057">
        <v>14</v>
      </c>
      <c r="L3057" t="s">
        <v>70</v>
      </c>
      <c r="M3057">
        <v>397</v>
      </c>
      <c r="N3057">
        <v>115</v>
      </c>
      <c r="O3057" t="s">
        <v>7239</v>
      </c>
      <c r="P3057">
        <v>141</v>
      </c>
      <c r="Q3057" t="s">
        <v>846</v>
      </c>
      <c r="R3057">
        <v>5</v>
      </c>
      <c r="S3057">
        <v>53</v>
      </c>
      <c r="T3057" t="s">
        <v>51</v>
      </c>
      <c r="U3057">
        <v>53802.18</v>
      </c>
      <c r="V3057" t="s">
        <v>88</v>
      </c>
      <c r="W3057" t="s">
        <v>53</v>
      </c>
      <c r="X3057" t="b">
        <v>1</v>
      </c>
      <c r="Y3057" t="s">
        <v>54</v>
      </c>
      <c r="Z3057" t="s">
        <v>73</v>
      </c>
      <c r="AA3057" t="b">
        <v>1</v>
      </c>
      <c r="AB3057" t="s">
        <v>67</v>
      </c>
      <c r="AC3057" t="b">
        <v>0</v>
      </c>
      <c r="AD3057">
        <v>150</v>
      </c>
      <c r="AE3057">
        <v>251</v>
      </c>
      <c r="AF3057">
        <v>101</v>
      </c>
      <c r="AG3057" t="str">
        <f t="shared" si="47"/>
        <v>1</v>
      </c>
    </row>
    <row r="3058" spans="1:33" x14ac:dyDescent="0.3">
      <c r="A3058" t="s">
        <v>5148</v>
      </c>
      <c r="B3058" t="s">
        <v>5149</v>
      </c>
      <c r="C3058" t="s">
        <v>1409</v>
      </c>
      <c r="D3058" t="s">
        <v>60</v>
      </c>
      <c r="E3058" t="s">
        <v>47</v>
      </c>
      <c r="F3058">
        <v>3</v>
      </c>
      <c r="G3058">
        <v>376.95</v>
      </c>
      <c r="H3058">
        <v>1130.8499999999999</v>
      </c>
      <c r="I3058" s="1">
        <v>45296</v>
      </c>
      <c r="J3058" t="s">
        <v>7257</v>
      </c>
      <c r="K3058">
        <v>1</v>
      </c>
      <c r="L3058" t="s">
        <v>62</v>
      </c>
      <c r="M3058">
        <v>412</v>
      </c>
      <c r="N3058">
        <v>134</v>
      </c>
      <c r="O3058" t="s">
        <v>7239</v>
      </c>
      <c r="P3058">
        <v>122</v>
      </c>
      <c r="Q3058" t="s">
        <v>1231</v>
      </c>
      <c r="R3058">
        <v>6</v>
      </c>
      <c r="S3058">
        <v>51</v>
      </c>
      <c r="T3058" t="s">
        <v>87</v>
      </c>
      <c r="U3058">
        <v>72359.490000000005</v>
      </c>
      <c r="V3058" t="s">
        <v>52</v>
      </c>
      <c r="W3058" t="s">
        <v>89</v>
      </c>
      <c r="X3058" t="b">
        <v>0</v>
      </c>
      <c r="Y3058" t="s">
        <v>54</v>
      </c>
      <c r="Z3058" t="s">
        <v>66</v>
      </c>
      <c r="AA3058" t="b">
        <v>1</v>
      </c>
      <c r="AB3058" t="s">
        <v>169</v>
      </c>
      <c r="AC3058" t="b">
        <v>0</v>
      </c>
      <c r="AD3058">
        <v>397</v>
      </c>
      <c r="AE3058">
        <v>197</v>
      </c>
      <c r="AF3058">
        <v>-200</v>
      </c>
      <c r="AG3058" t="str">
        <f t="shared" si="47"/>
        <v>1</v>
      </c>
    </row>
    <row r="3059" spans="1:33" x14ac:dyDescent="0.3">
      <c r="A3059" t="s">
        <v>5150</v>
      </c>
      <c r="B3059" t="s">
        <v>2659</v>
      </c>
      <c r="C3059" t="s">
        <v>509</v>
      </c>
      <c r="D3059" t="s">
        <v>131</v>
      </c>
      <c r="E3059" t="s">
        <v>47</v>
      </c>
      <c r="F3059">
        <v>5</v>
      </c>
      <c r="G3059">
        <v>1873.33</v>
      </c>
      <c r="H3059">
        <v>9366.65</v>
      </c>
      <c r="I3059" s="1">
        <v>45382</v>
      </c>
      <c r="J3059" t="s">
        <v>7248</v>
      </c>
      <c r="K3059">
        <v>3</v>
      </c>
      <c r="L3059" t="s">
        <v>94</v>
      </c>
      <c r="M3059">
        <v>227</v>
      </c>
      <c r="N3059">
        <v>103</v>
      </c>
      <c r="O3059" t="s">
        <v>7239</v>
      </c>
      <c r="P3059">
        <v>221</v>
      </c>
      <c r="Q3059" t="s">
        <v>459</v>
      </c>
      <c r="R3059">
        <v>6</v>
      </c>
      <c r="S3059">
        <v>36</v>
      </c>
      <c r="T3059" t="s">
        <v>51</v>
      </c>
      <c r="U3059">
        <v>118217.57</v>
      </c>
      <c r="V3059" t="s">
        <v>72</v>
      </c>
      <c r="W3059" t="s">
        <v>64</v>
      </c>
      <c r="X3059" t="b">
        <v>0</v>
      </c>
      <c r="Y3059" t="s">
        <v>54</v>
      </c>
      <c r="Z3059" t="s">
        <v>73</v>
      </c>
      <c r="AA3059" t="b">
        <v>0</v>
      </c>
      <c r="AB3059" t="s">
        <v>74</v>
      </c>
      <c r="AC3059" t="b">
        <v>0</v>
      </c>
      <c r="AD3059">
        <v>381</v>
      </c>
      <c r="AE3059">
        <v>361</v>
      </c>
      <c r="AF3059">
        <v>-20</v>
      </c>
      <c r="AG3059" t="str">
        <f t="shared" si="47"/>
        <v xml:space="preserve"> 0</v>
      </c>
    </row>
    <row r="3060" spans="1:33" x14ac:dyDescent="0.3">
      <c r="A3060" t="s">
        <v>5151</v>
      </c>
      <c r="B3060" t="s">
        <v>5152</v>
      </c>
      <c r="C3060" t="s">
        <v>168</v>
      </c>
      <c r="D3060" t="s">
        <v>136</v>
      </c>
      <c r="E3060" t="s">
        <v>101</v>
      </c>
      <c r="F3060">
        <v>1</v>
      </c>
      <c r="G3060">
        <v>797.44</v>
      </c>
      <c r="H3060">
        <v>797.44</v>
      </c>
      <c r="I3060" s="1">
        <v>45311</v>
      </c>
      <c r="J3060" t="s">
        <v>7257</v>
      </c>
      <c r="K3060">
        <v>18</v>
      </c>
      <c r="L3060" t="s">
        <v>70</v>
      </c>
      <c r="M3060">
        <v>438</v>
      </c>
      <c r="N3060">
        <v>148</v>
      </c>
      <c r="O3060" t="s">
        <v>7239</v>
      </c>
      <c r="P3060">
        <v>144</v>
      </c>
      <c r="Q3060" t="s">
        <v>710</v>
      </c>
      <c r="R3060">
        <v>3</v>
      </c>
      <c r="S3060">
        <v>61</v>
      </c>
      <c r="T3060" t="s">
        <v>87</v>
      </c>
      <c r="U3060">
        <v>45821.99</v>
      </c>
      <c r="V3060" t="s">
        <v>72</v>
      </c>
      <c r="W3060" t="s">
        <v>53</v>
      </c>
      <c r="X3060" t="b">
        <v>1</v>
      </c>
      <c r="Y3060" t="s">
        <v>65</v>
      </c>
      <c r="Z3060" t="s">
        <v>66</v>
      </c>
      <c r="AA3060" t="b">
        <v>1</v>
      </c>
      <c r="AB3060" t="s">
        <v>169</v>
      </c>
      <c r="AC3060" t="b">
        <v>0</v>
      </c>
      <c r="AD3060">
        <v>492</v>
      </c>
      <c r="AE3060">
        <v>276</v>
      </c>
      <c r="AF3060">
        <v>-216</v>
      </c>
      <c r="AG3060" t="str">
        <f t="shared" si="47"/>
        <v>1</v>
      </c>
    </row>
    <row r="3061" spans="1:33" x14ac:dyDescent="0.3">
      <c r="A3061" t="s">
        <v>590</v>
      </c>
      <c r="B3061" t="s">
        <v>5153</v>
      </c>
      <c r="C3061" t="s">
        <v>844</v>
      </c>
      <c r="D3061" t="s">
        <v>78</v>
      </c>
      <c r="E3061" t="s">
        <v>47</v>
      </c>
      <c r="F3061">
        <v>2</v>
      </c>
      <c r="G3061">
        <v>1216.7</v>
      </c>
      <c r="H3061">
        <v>2433.4</v>
      </c>
      <c r="I3061" s="1">
        <v>45508</v>
      </c>
      <c r="J3061" t="s">
        <v>7252</v>
      </c>
      <c r="K3061">
        <v>20</v>
      </c>
      <c r="L3061" t="s">
        <v>62</v>
      </c>
      <c r="M3061">
        <v>285</v>
      </c>
      <c r="N3061">
        <v>72</v>
      </c>
      <c r="O3061" t="s">
        <v>7239</v>
      </c>
      <c r="P3061">
        <v>199</v>
      </c>
      <c r="Q3061" t="s">
        <v>812</v>
      </c>
      <c r="R3061">
        <v>8</v>
      </c>
      <c r="S3061">
        <v>18</v>
      </c>
      <c r="T3061" t="s">
        <v>87</v>
      </c>
      <c r="U3061">
        <v>25179.89</v>
      </c>
      <c r="V3061" t="s">
        <v>88</v>
      </c>
      <c r="W3061" t="s">
        <v>110</v>
      </c>
      <c r="X3061" t="b">
        <v>1</v>
      </c>
      <c r="Y3061" t="s">
        <v>54</v>
      </c>
      <c r="Z3061" t="s">
        <v>127</v>
      </c>
      <c r="AA3061" t="b">
        <v>1</v>
      </c>
      <c r="AB3061" t="s">
        <v>67</v>
      </c>
      <c r="AC3061" t="b">
        <v>0</v>
      </c>
      <c r="AD3061">
        <v>267</v>
      </c>
      <c r="AE3061">
        <v>482</v>
      </c>
      <c r="AF3061">
        <v>215</v>
      </c>
      <c r="AG3061" t="str">
        <f t="shared" si="47"/>
        <v>1</v>
      </c>
    </row>
    <row r="3062" spans="1:33" x14ac:dyDescent="0.3">
      <c r="A3062" t="s">
        <v>5154</v>
      </c>
      <c r="B3062" t="s">
        <v>5155</v>
      </c>
      <c r="C3062" t="s">
        <v>1859</v>
      </c>
      <c r="D3062" t="s">
        <v>136</v>
      </c>
      <c r="E3062" t="s">
        <v>101</v>
      </c>
      <c r="F3062">
        <v>1</v>
      </c>
      <c r="G3062">
        <v>596.30999999999995</v>
      </c>
      <c r="H3062">
        <v>596.30999999999995</v>
      </c>
      <c r="I3062" s="1">
        <v>45537</v>
      </c>
      <c r="J3062" t="s">
        <v>7253</v>
      </c>
      <c r="K3062">
        <v>3</v>
      </c>
      <c r="L3062" t="s">
        <v>49</v>
      </c>
      <c r="M3062">
        <v>387</v>
      </c>
      <c r="N3062">
        <v>102</v>
      </c>
      <c r="O3062" t="s">
        <v>7239</v>
      </c>
      <c r="P3062">
        <v>157</v>
      </c>
      <c r="Q3062" t="s">
        <v>1013</v>
      </c>
      <c r="R3062">
        <v>9</v>
      </c>
      <c r="S3062">
        <v>37</v>
      </c>
      <c r="T3062" t="s">
        <v>87</v>
      </c>
      <c r="U3062">
        <v>73711.3</v>
      </c>
      <c r="V3062" t="s">
        <v>63</v>
      </c>
      <c r="W3062" t="s">
        <v>110</v>
      </c>
      <c r="X3062" t="b">
        <v>1</v>
      </c>
      <c r="Y3062" t="s">
        <v>54</v>
      </c>
      <c r="Z3062" t="s">
        <v>66</v>
      </c>
      <c r="AA3062" t="b">
        <v>1</v>
      </c>
      <c r="AB3062" t="s">
        <v>97</v>
      </c>
      <c r="AC3062" t="b">
        <v>1</v>
      </c>
      <c r="AD3062">
        <v>389</v>
      </c>
      <c r="AE3062">
        <v>186</v>
      </c>
      <c r="AF3062">
        <v>-203</v>
      </c>
      <c r="AG3062" t="str">
        <f t="shared" si="47"/>
        <v>1</v>
      </c>
    </row>
    <row r="3063" spans="1:33" x14ac:dyDescent="0.3">
      <c r="A3063" t="s">
        <v>5156</v>
      </c>
      <c r="B3063" t="s">
        <v>871</v>
      </c>
      <c r="C3063" t="s">
        <v>609</v>
      </c>
      <c r="D3063" t="s">
        <v>78</v>
      </c>
      <c r="E3063" t="s">
        <v>101</v>
      </c>
      <c r="F3063">
        <v>1</v>
      </c>
      <c r="G3063">
        <v>135.18</v>
      </c>
      <c r="H3063">
        <v>135.18</v>
      </c>
      <c r="I3063" s="1">
        <v>45312</v>
      </c>
      <c r="J3063" t="s">
        <v>7257</v>
      </c>
      <c r="K3063">
        <v>4</v>
      </c>
      <c r="L3063" t="s">
        <v>70</v>
      </c>
      <c r="M3063">
        <v>478</v>
      </c>
      <c r="N3063">
        <v>115</v>
      </c>
      <c r="O3063" t="s">
        <v>7239</v>
      </c>
      <c r="P3063">
        <v>275</v>
      </c>
      <c r="Q3063" t="s">
        <v>870</v>
      </c>
      <c r="R3063">
        <v>8</v>
      </c>
      <c r="S3063">
        <v>62</v>
      </c>
      <c r="T3063" t="s">
        <v>51</v>
      </c>
      <c r="U3063">
        <v>55815.74</v>
      </c>
      <c r="V3063" t="s">
        <v>88</v>
      </c>
      <c r="W3063" t="s">
        <v>53</v>
      </c>
      <c r="X3063" t="b">
        <v>0</v>
      </c>
      <c r="Y3063" t="s">
        <v>65</v>
      </c>
      <c r="Z3063" t="s">
        <v>127</v>
      </c>
      <c r="AA3063" t="b">
        <v>1</v>
      </c>
      <c r="AB3063" t="s">
        <v>56</v>
      </c>
      <c r="AC3063" t="b">
        <v>1</v>
      </c>
      <c r="AD3063">
        <v>341</v>
      </c>
      <c r="AE3063">
        <v>291</v>
      </c>
      <c r="AF3063">
        <v>-50</v>
      </c>
      <c r="AG3063" t="str">
        <f t="shared" si="47"/>
        <v>1</v>
      </c>
    </row>
    <row r="3064" spans="1:33" x14ac:dyDescent="0.3">
      <c r="A3064" t="s">
        <v>2207</v>
      </c>
      <c r="B3064" t="s">
        <v>4395</v>
      </c>
      <c r="C3064" t="s">
        <v>1077</v>
      </c>
      <c r="D3064" t="s">
        <v>136</v>
      </c>
      <c r="E3064" t="s">
        <v>47</v>
      </c>
      <c r="F3064">
        <v>3</v>
      </c>
      <c r="G3064">
        <v>565.23</v>
      </c>
      <c r="H3064">
        <v>1695.69</v>
      </c>
      <c r="I3064" s="1">
        <v>45302</v>
      </c>
      <c r="J3064" t="s">
        <v>7257</v>
      </c>
      <c r="K3064">
        <v>7</v>
      </c>
      <c r="L3064" t="s">
        <v>70</v>
      </c>
      <c r="M3064">
        <v>467</v>
      </c>
      <c r="N3064">
        <v>82</v>
      </c>
      <c r="O3064" t="s">
        <v>7239</v>
      </c>
      <c r="P3064">
        <v>163</v>
      </c>
      <c r="Q3064" t="s">
        <v>650</v>
      </c>
      <c r="R3064">
        <v>7</v>
      </c>
      <c r="S3064">
        <v>48</v>
      </c>
      <c r="T3064" t="s">
        <v>87</v>
      </c>
      <c r="U3064">
        <v>55645.79</v>
      </c>
      <c r="V3064" t="s">
        <v>88</v>
      </c>
      <c r="W3064" t="s">
        <v>89</v>
      </c>
      <c r="X3064" t="b">
        <v>1</v>
      </c>
      <c r="Y3064" t="s">
        <v>54</v>
      </c>
      <c r="Z3064" t="s">
        <v>55</v>
      </c>
      <c r="AA3064" t="b">
        <v>1</v>
      </c>
      <c r="AB3064" t="s">
        <v>169</v>
      </c>
      <c r="AC3064" t="b">
        <v>1</v>
      </c>
      <c r="AD3064">
        <v>129</v>
      </c>
      <c r="AE3064">
        <v>111</v>
      </c>
      <c r="AF3064">
        <v>-18</v>
      </c>
      <c r="AG3064" t="str">
        <f t="shared" si="47"/>
        <v>1</v>
      </c>
    </row>
    <row r="3065" spans="1:33" x14ac:dyDescent="0.3">
      <c r="A3065" t="s">
        <v>5157</v>
      </c>
      <c r="B3065" t="s">
        <v>5158</v>
      </c>
      <c r="C3065" t="s">
        <v>118</v>
      </c>
      <c r="D3065" t="s">
        <v>131</v>
      </c>
      <c r="E3065" t="s">
        <v>101</v>
      </c>
      <c r="F3065">
        <v>1</v>
      </c>
      <c r="G3065">
        <v>785.38</v>
      </c>
      <c r="H3065">
        <v>785.38</v>
      </c>
      <c r="I3065" s="1">
        <v>45412</v>
      </c>
      <c r="J3065" t="s">
        <v>7254</v>
      </c>
      <c r="K3065">
        <v>10</v>
      </c>
      <c r="L3065" t="s">
        <v>94</v>
      </c>
      <c r="M3065">
        <v>334</v>
      </c>
      <c r="N3065">
        <v>129</v>
      </c>
      <c r="O3065" t="s">
        <v>7239</v>
      </c>
      <c r="P3065">
        <v>107</v>
      </c>
      <c r="Q3065" t="s">
        <v>633</v>
      </c>
      <c r="R3065">
        <v>3</v>
      </c>
      <c r="S3065">
        <v>43</v>
      </c>
      <c r="T3065" t="s">
        <v>51</v>
      </c>
      <c r="U3065">
        <v>81610.66</v>
      </c>
      <c r="V3065" t="s">
        <v>72</v>
      </c>
      <c r="W3065" t="s">
        <v>110</v>
      </c>
      <c r="X3065" t="b">
        <v>1</v>
      </c>
      <c r="Y3065" t="s">
        <v>103</v>
      </c>
      <c r="Z3065" t="s">
        <v>66</v>
      </c>
      <c r="AA3065" t="b">
        <v>1</v>
      </c>
      <c r="AB3065" t="s">
        <v>56</v>
      </c>
      <c r="AC3065" t="b">
        <v>0</v>
      </c>
      <c r="AD3065">
        <v>465</v>
      </c>
      <c r="AE3065">
        <v>191</v>
      </c>
      <c r="AF3065">
        <v>-274</v>
      </c>
      <c r="AG3065" t="str">
        <f t="shared" si="47"/>
        <v>1</v>
      </c>
    </row>
    <row r="3066" spans="1:33" x14ac:dyDescent="0.3">
      <c r="A3066" t="s">
        <v>5159</v>
      </c>
      <c r="B3066" t="s">
        <v>5160</v>
      </c>
      <c r="C3066" t="s">
        <v>1988</v>
      </c>
      <c r="D3066" t="s">
        <v>78</v>
      </c>
      <c r="E3066" t="s">
        <v>101</v>
      </c>
      <c r="F3066">
        <v>4</v>
      </c>
      <c r="G3066">
        <v>1876.45</v>
      </c>
      <c r="H3066">
        <v>7505.8</v>
      </c>
      <c r="I3066" s="1">
        <v>45406</v>
      </c>
      <c r="J3066" t="s">
        <v>7254</v>
      </c>
      <c r="K3066">
        <v>8</v>
      </c>
      <c r="L3066" t="s">
        <v>70</v>
      </c>
      <c r="M3066">
        <v>286</v>
      </c>
      <c r="N3066">
        <v>106</v>
      </c>
      <c r="O3066" t="s">
        <v>7239</v>
      </c>
      <c r="P3066">
        <v>239</v>
      </c>
      <c r="Q3066" t="s">
        <v>720</v>
      </c>
      <c r="R3066">
        <v>7</v>
      </c>
      <c r="S3066">
        <v>62</v>
      </c>
      <c r="T3066" t="s">
        <v>96</v>
      </c>
      <c r="U3066">
        <v>56459.82</v>
      </c>
      <c r="V3066" t="s">
        <v>72</v>
      </c>
      <c r="W3066" t="s">
        <v>64</v>
      </c>
      <c r="X3066" t="b">
        <v>0</v>
      </c>
      <c r="Y3066" t="s">
        <v>54</v>
      </c>
      <c r="Z3066" t="s">
        <v>66</v>
      </c>
      <c r="AA3066" t="b">
        <v>1</v>
      </c>
      <c r="AB3066" t="s">
        <v>67</v>
      </c>
      <c r="AC3066" t="b">
        <v>1</v>
      </c>
      <c r="AD3066">
        <v>209</v>
      </c>
      <c r="AE3066">
        <v>367</v>
      </c>
      <c r="AF3066">
        <v>158</v>
      </c>
      <c r="AG3066" t="str">
        <f t="shared" si="47"/>
        <v>1</v>
      </c>
    </row>
    <row r="3067" spans="1:33" x14ac:dyDescent="0.3">
      <c r="A3067" t="s">
        <v>5161</v>
      </c>
      <c r="B3067" t="s">
        <v>3178</v>
      </c>
      <c r="C3067" t="s">
        <v>1365</v>
      </c>
      <c r="D3067" t="s">
        <v>60</v>
      </c>
      <c r="E3067" t="s">
        <v>101</v>
      </c>
      <c r="F3067">
        <v>5</v>
      </c>
      <c r="G3067">
        <v>333.05</v>
      </c>
      <c r="H3067">
        <v>1665.25</v>
      </c>
      <c r="I3067" s="1">
        <v>45443</v>
      </c>
      <c r="J3067" t="s">
        <v>7255</v>
      </c>
      <c r="K3067">
        <v>9</v>
      </c>
      <c r="L3067" t="s">
        <v>85</v>
      </c>
      <c r="M3067">
        <v>197</v>
      </c>
      <c r="N3067">
        <v>55</v>
      </c>
      <c r="O3067" t="s">
        <v>7239</v>
      </c>
      <c r="P3067">
        <v>296</v>
      </c>
      <c r="Q3067" t="s">
        <v>843</v>
      </c>
      <c r="R3067">
        <v>1</v>
      </c>
      <c r="S3067">
        <v>33</v>
      </c>
      <c r="T3067" t="s">
        <v>96</v>
      </c>
      <c r="U3067">
        <v>78392.92</v>
      </c>
      <c r="V3067" t="s">
        <v>88</v>
      </c>
      <c r="W3067" t="s">
        <v>89</v>
      </c>
      <c r="X3067" t="b">
        <v>1</v>
      </c>
      <c r="Y3067" t="s">
        <v>54</v>
      </c>
      <c r="Z3067" t="s">
        <v>73</v>
      </c>
      <c r="AA3067" t="b">
        <v>0</v>
      </c>
      <c r="AB3067" t="s">
        <v>67</v>
      </c>
      <c r="AC3067" t="b">
        <v>1</v>
      </c>
      <c r="AD3067">
        <v>339</v>
      </c>
      <c r="AE3067">
        <v>241</v>
      </c>
      <c r="AF3067">
        <v>-98</v>
      </c>
      <c r="AG3067" t="str">
        <f t="shared" si="47"/>
        <v xml:space="preserve"> 0</v>
      </c>
    </row>
    <row r="3068" spans="1:33" x14ac:dyDescent="0.3">
      <c r="A3068" t="s">
        <v>2307</v>
      </c>
      <c r="B3068" t="s">
        <v>2327</v>
      </c>
      <c r="C3068" t="s">
        <v>1320</v>
      </c>
      <c r="D3068" t="s">
        <v>107</v>
      </c>
      <c r="E3068" t="s">
        <v>47</v>
      </c>
      <c r="F3068">
        <v>1</v>
      </c>
      <c r="G3068">
        <v>233.67</v>
      </c>
      <c r="H3068">
        <v>233.67</v>
      </c>
      <c r="I3068" s="1">
        <v>45468</v>
      </c>
      <c r="J3068" t="s">
        <v>7251</v>
      </c>
      <c r="K3068">
        <v>17</v>
      </c>
      <c r="L3068" t="s">
        <v>62</v>
      </c>
      <c r="M3068">
        <v>151</v>
      </c>
      <c r="N3068">
        <v>87</v>
      </c>
      <c r="O3068" t="s">
        <v>7239</v>
      </c>
      <c r="P3068">
        <v>113</v>
      </c>
      <c r="Q3068" t="s">
        <v>566</v>
      </c>
      <c r="R3068">
        <v>3</v>
      </c>
      <c r="S3068">
        <v>32</v>
      </c>
      <c r="T3068" t="s">
        <v>51</v>
      </c>
      <c r="U3068">
        <v>67081.279999999999</v>
      </c>
      <c r="V3068" t="s">
        <v>63</v>
      </c>
      <c r="W3068" t="s">
        <v>53</v>
      </c>
      <c r="X3068" t="b">
        <v>0</v>
      </c>
      <c r="Y3068" t="s">
        <v>65</v>
      </c>
      <c r="Z3068" t="s">
        <v>73</v>
      </c>
      <c r="AA3068" t="b">
        <v>1</v>
      </c>
      <c r="AB3068" t="s">
        <v>90</v>
      </c>
      <c r="AC3068" t="b">
        <v>0</v>
      </c>
      <c r="AD3068">
        <v>181</v>
      </c>
      <c r="AE3068">
        <v>302</v>
      </c>
      <c r="AF3068">
        <v>121</v>
      </c>
      <c r="AG3068" t="str">
        <f t="shared" si="47"/>
        <v>1</v>
      </c>
    </row>
    <row r="3069" spans="1:33" x14ac:dyDescent="0.3">
      <c r="A3069" t="s">
        <v>1422</v>
      </c>
      <c r="B3069" t="s">
        <v>5162</v>
      </c>
      <c r="C3069" t="s">
        <v>437</v>
      </c>
      <c r="D3069" t="s">
        <v>60</v>
      </c>
      <c r="E3069" t="s">
        <v>101</v>
      </c>
      <c r="F3069">
        <v>1</v>
      </c>
      <c r="G3069">
        <v>1109.27</v>
      </c>
      <c r="H3069">
        <v>1109.27</v>
      </c>
      <c r="I3069" s="1">
        <v>45395</v>
      </c>
      <c r="J3069" t="s">
        <v>7254</v>
      </c>
      <c r="K3069">
        <v>12</v>
      </c>
      <c r="L3069" t="s">
        <v>94</v>
      </c>
      <c r="M3069">
        <v>182</v>
      </c>
      <c r="N3069">
        <v>68</v>
      </c>
      <c r="O3069" t="s">
        <v>7239</v>
      </c>
      <c r="P3069">
        <v>300</v>
      </c>
      <c r="Q3069" t="s">
        <v>981</v>
      </c>
      <c r="R3069">
        <v>4</v>
      </c>
      <c r="S3069">
        <v>18</v>
      </c>
      <c r="T3069" t="s">
        <v>96</v>
      </c>
      <c r="U3069">
        <v>45706.36</v>
      </c>
      <c r="V3069" t="s">
        <v>72</v>
      </c>
      <c r="W3069" t="s">
        <v>110</v>
      </c>
      <c r="X3069" t="b">
        <v>1</v>
      </c>
      <c r="Y3069" t="s">
        <v>54</v>
      </c>
      <c r="Z3069" t="s">
        <v>55</v>
      </c>
      <c r="AA3069" t="b">
        <v>1</v>
      </c>
      <c r="AB3069" t="s">
        <v>90</v>
      </c>
      <c r="AC3069" t="b">
        <v>1</v>
      </c>
      <c r="AD3069">
        <v>162</v>
      </c>
      <c r="AE3069">
        <v>495</v>
      </c>
      <c r="AF3069">
        <v>333</v>
      </c>
      <c r="AG3069" t="str">
        <f t="shared" si="47"/>
        <v>1</v>
      </c>
    </row>
    <row r="3070" spans="1:33" x14ac:dyDescent="0.3">
      <c r="A3070" t="s">
        <v>5163</v>
      </c>
      <c r="B3070" t="s">
        <v>2304</v>
      </c>
      <c r="C3070" t="s">
        <v>1595</v>
      </c>
      <c r="D3070" t="s">
        <v>83</v>
      </c>
      <c r="E3070" t="s">
        <v>101</v>
      </c>
      <c r="F3070">
        <v>3</v>
      </c>
      <c r="G3070">
        <v>382.16</v>
      </c>
      <c r="H3070">
        <v>1146.48</v>
      </c>
      <c r="I3070" s="1">
        <v>45546</v>
      </c>
      <c r="J3070" t="s">
        <v>7253</v>
      </c>
      <c r="K3070">
        <v>16</v>
      </c>
      <c r="L3070" t="s">
        <v>85</v>
      </c>
      <c r="M3070">
        <v>170</v>
      </c>
      <c r="N3070">
        <v>82</v>
      </c>
      <c r="O3070" t="s">
        <v>7239</v>
      </c>
      <c r="P3070">
        <v>291</v>
      </c>
      <c r="Q3070" t="s">
        <v>464</v>
      </c>
      <c r="R3070">
        <v>6</v>
      </c>
      <c r="S3070">
        <v>67</v>
      </c>
      <c r="T3070" t="s">
        <v>87</v>
      </c>
      <c r="U3070">
        <v>44369.56</v>
      </c>
      <c r="V3070" t="s">
        <v>72</v>
      </c>
      <c r="W3070" t="s">
        <v>110</v>
      </c>
      <c r="X3070" t="b">
        <v>1</v>
      </c>
      <c r="Y3070" t="s">
        <v>54</v>
      </c>
      <c r="Z3070" t="s">
        <v>55</v>
      </c>
      <c r="AA3070" t="b">
        <v>0</v>
      </c>
      <c r="AB3070" t="s">
        <v>97</v>
      </c>
      <c r="AC3070" t="b">
        <v>1</v>
      </c>
      <c r="AD3070">
        <v>432</v>
      </c>
      <c r="AE3070">
        <v>332</v>
      </c>
      <c r="AF3070">
        <v>-100</v>
      </c>
      <c r="AG3070" t="str">
        <f t="shared" si="47"/>
        <v xml:space="preserve"> 0</v>
      </c>
    </row>
    <row r="3071" spans="1:33" x14ac:dyDescent="0.3">
      <c r="A3071" t="s">
        <v>5164</v>
      </c>
      <c r="B3071" t="s">
        <v>1776</v>
      </c>
      <c r="C3071" t="s">
        <v>1969</v>
      </c>
      <c r="D3071" t="s">
        <v>46</v>
      </c>
      <c r="E3071" t="s">
        <v>47</v>
      </c>
      <c r="F3071">
        <v>2</v>
      </c>
      <c r="G3071">
        <v>1051.45</v>
      </c>
      <c r="H3071">
        <v>2102.9</v>
      </c>
      <c r="I3071" s="1">
        <v>45433</v>
      </c>
      <c r="J3071" t="s">
        <v>7255</v>
      </c>
      <c r="K3071">
        <v>3</v>
      </c>
      <c r="L3071" t="s">
        <v>85</v>
      </c>
      <c r="M3071">
        <v>426</v>
      </c>
      <c r="N3071">
        <v>58</v>
      </c>
      <c r="O3071" t="s">
        <v>7239</v>
      </c>
      <c r="P3071">
        <v>166</v>
      </c>
      <c r="Q3071" t="s">
        <v>856</v>
      </c>
      <c r="R3071">
        <v>7</v>
      </c>
      <c r="S3071">
        <v>57</v>
      </c>
      <c r="T3071" t="s">
        <v>51</v>
      </c>
      <c r="U3071">
        <v>80570.86</v>
      </c>
      <c r="V3071" t="s">
        <v>52</v>
      </c>
      <c r="W3071" t="s">
        <v>64</v>
      </c>
      <c r="X3071" t="b">
        <v>1</v>
      </c>
      <c r="Y3071" t="s">
        <v>103</v>
      </c>
      <c r="Z3071" t="s">
        <v>66</v>
      </c>
      <c r="AA3071" t="b">
        <v>0</v>
      </c>
      <c r="AB3071" t="s">
        <v>74</v>
      </c>
      <c r="AC3071" t="b">
        <v>1</v>
      </c>
      <c r="AD3071">
        <v>429</v>
      </c>
      <c r="AE3071">
        <v>278</v>
      </c>
      <c r="AF3071">
        <v>-151</v>
      </c>
      <c r="AG3071" t="str">
        <f t="shared" si="47"/>
        <v xml:space="preserve"> 0</v>
      </c>
    </row>
    <row r="3072" spans="1:33" x14ac:dyDescent="0.3">
      <c r="A3072" t="s">
        <v>5165</v>
      </c>
      <c r="B3072" t="s">
        <v>1662</v>
      </c>
      <c r="C3072" t="s">
        <v>148</v>
      </c>
      <c r="D3072" t="s">
        <v>107</v>
      </c>
      <c r="E3072" t="s">
        <v>47</v>
      </c>
      <c r="F3072">
        <v>1</v>
      </c>
      <c r="G3072">
        <v>597.49</v>
      </c>
      <c r="H3072">
        <v>597.49</v>
      </c>
      <c r="I3072" s="1">
        <v>45525</v>
      </c>
      <c r="J3072" t="s">
        <v>7252</v>
      </c>
      <c r="K3072">
        <v>7</v>
      </c>
      <c r="L3072" t="s">
        <v>70</v>
      </c>
      <c r="M3072">
        <v>190</v>
      </c>
      <c r="N3072">
        <v>102</v>
      </c>
      <c r="O3072" t="s">
        <v>7239</v>
      </c>
      <c r="P3072">
        <v>241</v>
      </c>
      <c r="Q3072" t="s">
        <v>495</v>
      </c>
      <c r="R3072">
        <v>5</v>
      </c>
      <c r="S3072">
        <v>62</v>
      </c>
      <c r="T3072" t="s">
        <v>87</v>
      </c>
      <c r="U3072">
        <v>54567.93</v>
      </c>
      <c r="V3072" t="s">
        <v>88</v>
      </c>
      <c r="W3072" t="s">
        <v>53</v>
      </c>
      <c r="X3072" t="b">
        <v>0</v>
      </c>
      <c r="Y3072" t="s">
        <v>54</v>
      </c>
      <c r="Z3072" t="s">
        <v>66</v>
      </c>
      <c r="AA3072" t="b">
        <v>0</v>
      </c>
      <c r="AB3072" t="s">
        <v>67</v>
      </c>
      <c r="AC3072" t="b">
        <v>1</v>
      </c>
      <c r="AD3072">
        <v>469</v>
      </c>
      <c r="AE3072">
        <v>424</v>
      </c>
      <c r="AF3072">
        <v>-45</v>
      </c>
      <c r="AG3072" t="str">
        <f t="shared" si="47"/>
        <v xml:space="preserve"> 0</v>
      </c>
    </row>
    <row r="3073" spans="1:33" x14ac:dyDescent="0.3">
      <c r="A3073" t="s">
        <v>5166</v>
      </c>
      <c r="B3073" t="s">
        <v>5167</v>
      </c>
      <c r="C3073" t="s">
        <v>409</v>
      </c>
      <c r="D3073" t="s">
        <v>136</v>
      </c>
      <c r="E3073" t="s">
        <v>47</v>
      </c>
      <c r="F3073">
        <v>2</v>
      </c>
      <c r="G3073">
        <v>291.95</v>
      </c>
      <c r="H3073">
        <v>583.9</v>
      </c>
      <c r="I3073" s="1">
        <v>45460</v>
      </c>
      <c r="J3073" t="s">
        <v>7251</v>
      </c>
      <c r="K3073">
        <v>7</v>
      </c>
      <c r="L3073" t="s">
        <v>62</v>
      </c>
      <c r="M3073">
        <v>68</v>
      </c>
      <c r="N3073">
        <v>142</v>
      </c>
      <c r="O3073" t="s">
        <v>7240</v>
      </c>
      <c r="P3073">
        <v>263</v>
      </c>
      <c r="Q3073" t="s">
        <v>1196</v>
      </c>
      <c r="R3073">
        <v>1</v>
      </c>
      <c r="S3073">
        <v>55</v>
      </c>
      <c r="T3073" t="s">
        <v>87</v>
      </c>
      <c r="U3073">
        <v>23473.51</v>
      </c>
      <c r="V3073" t="s">
        <v>88</v>
      </c>
      <c r="W3073" t="s">
        <v>89</v>
      </c>
      <c r="X3073" t="b">
        <v>0</v>
      </c>
      <c r="Y3073" t="s">
        <v>54</v>
      </c>
      <c r="Z3073" t="s">
        <v>127</v>
      </c>
      <c r="AA3073" t="b">
        <v>1</v>
      </c>
      <c r="AB3073" t="s">
        <v>56</v>
      </c>
      <c r="AC3073" t="b">
        <v>0</v>
      </c>
      <c r="AD3073">
        <v>239</v>
      </c>
      <c r="AE3073">
        <v>320</v>
      </c>
      <c r="AF3073">
        <v>81</v>
      </c>
      <c r="AG3073" t="str">
        <f t="shared" si="47"/>
        <v>1</v>
      </c>
    </row>
    <row r="3074" spans="1:33" x14ac:dyDescent="0.3">
      <c r="A3074" t="s">
        <v>1619</v>
      </c>
      <c r="B3074" t="s">
        <v>5168</v>
      </c>
      <c r="C3074" t="s">
        <v>698</v>
      </c>
      <c r="D3074" t="s">
        <v>60</v>
      </c>
      <c r="E3074" t="s">
        <v>47</v>
      </c>
      <c r="F3074">
        <v>1</v>
      </c>
      <c r="G3074">
        <v>425.53</v>
      </c>
      <c r="H3074">
        <v>425.53</v>
      </c>
      <c r="I3074" s="1">
        <v>45449</v>
      </c>
      <c r="J3074" t="s">
        <v>7251</v>
      </c>
      <c r="K3074">
        <v>20</v>
      </c>
      <c r="L3074" t="s">
        <v>70</v>
      </c>
      <c r="M3074">
        <v>209</v>
      </c>
      <c r="N3074">
        <v>122</v>
      </c>
      <c r="O3074" t="s">
        <v>7239</v>
      </c>
      <c r="P3074">
        <v>263</v>
      </c>
      <c r="Q3074" t="s">
        <v>579</v>
      </c>
      <c r="R3074">
        <v>10</v>
      </c>
      <c r="S3074">
        <v>37</v>
      </c>
      <c r="T3074" t="s">
        <v>96</v>
      </c>
      <c r="U3074">
        <v>118845.59</v>
      </c>
      <c r="V3074" t="s">
        <v>88</v>
      </c>
      <c r="W3074" t="s">
        <v>64</v>
      </c>
      <c r="X3074" t="b">
        <v>1</v>
      </c>
      <c r="Y3074" t="s">
        <v>54</v>
      </c>
      <c r="Z3074" t="s">
        <v>66</v>
      </c>
      <c r="AA3074" t="b">
        <v>1</v>
      </c>
      <c r="AB3074" t="s">
        <v>80</v>
      </c>
      <c r="AC3074" t="b">
        <v>1</v>
      </c>
      <c r="AD3074">
        <v>104</v>
      </c>
      <c r="AE3074">
        <v>231</v>
      </c>
      <c r="AF3074">
        <v>127</v>
      </c>
      <c r="AG3074" t="str">
        <f t="shared" ref="AG3074:AG3137" si="48">IF(AA3074=TRUE, "1", " 0")</f>
        <v>1</v>
      </c>
    </row>
    <row r="3075" spans="1:33" x14ac:dyDescent="0.3">
      <c r="A3075" t="s">
        <v>5169</v>
      </c>
      <c r="B3075" t="s">
        <v>5170</v>
      </c>
      <c r="C3075" t="s">
        <v>1142</v>
      </c>
      <c r="D3075" t="s">
        <v>78</v>
      </c>
      <c r="E3075" t="s">
        <v>101</v>
      </c>
      <c r="F3075">
        <v>3</v>
      </c>
      <c r="G3075">
        <v>220.63</v>
      </c>
      <c r="H3075">
        <v>661.89</v>
      </c>
      <c r="I3075" s="1">
        <v>45507</v>
      </c>
      <c r="J3075" t="s">
        <v>7252</v>
      </c>
      <c r="K3075">
        <v>20</v>
      </c>
      <c r="L3075" t="s">
        <v>49</v>
      </c>
      <c r="M3075">
        <v>56</v>
      </c>
      <c r="N3075">
        <v>135</v>
      </c>
      <c r="O3075" t="s">
        <v>7240</v>
      </c>
      <c r="P3075">
        <v>103</v>
      </c>
      <c r="Q3075" t="s">
        <v>230</v>
      </c>
      <c r="R3075">
        <v>4</v>
      </c>
      <c r="S3075">
        <v>48</v>
      </c>
      <c r="T3075" t="s">
        <v>96</v>
      </c>
      <c r="U3075">
        <v>49665.75</v>
      </c>
      <c r="V3075" t="s">
        <v>52</v>
      </c>
      <c r="W3075" t="s">
        <v>110</v>
      </c>
      <c r="X3075" t="b">
        <v>0</v>
      </c>
      <c r="Y3075" t="s">
        <v>54</v>
      </c>
      <c r="Z3075" t="s">
        <v>127</v>
      </c>
      <c r="AA3075" t="b">
        <v>1</v>
      </c>
      <c r="AB3075" t="s">
        <v>67</v>
      </c>
      <c r="AC3075" t="b">
        <v>1</v>
      </c>
      <c r="AD3075">
        <v>365</v>
      </c>
      <c r="AE3075">
        <v>415</v>
      </c>
      <c r="AF3075">
        <v>50</v>
      </c>
      <c r="AG3075" t="str">
        <f t="shared" si="48"/>
        <v>1</v>
      </c>
    </row>
    <row r="3076" spans="1:33" x14ac:dyDescent="0.3">
      <c r="A3076" t="s">
        <v>5171</v>
      </c>
      <c r="B3076" t="s">
        <v>3406</v>
      </c>
      <c r="C3076" t="s">
        <v>1173</v>
      </c>
      <c r="D3076" t="s">
        <v>83</v>
      </c>
      <c r="E3076" t="s">
        <v>47</v>
      </c>
      <c r="F3076">
        <v>1</v>
      </c>
      <c r="G3076">
        <v>272.70999999999998</v>
      </c>
      <c r="H3076">
        <v>272.70999999999998</v>
      </c>
      <c r="I3076" s="1">
        <v>45458</v>
      </c>
      <c r="J3076" t="s">
        <v>7251</v>
      </c>
      <c r="K3076">
        <v>14</v>
      </c>
      <c r="L3076" t="s">
        <v>62</v>
      </c>
      <c r="M3076">
        <v>161</v>
      </c>
      <c r="N3076">
        <v>114</v>
      </c>
      <c r="O3076" t="s">
        <v>7239</v>
      </c>
      <c r="P3076">
        <v>237</v>
      </c>
      <c r="Q3076" t="s">
        <v>306</v>
      </c>
      <c r="R3076">
        <v>1</v>
      </c>
      <c r="S3076">
        <v>67</v>
      </c>
      <c r="T3076" t="s">
        <v>96</v>
      </c>
      <c r="U3076">
        <v>90771.91</v>
      </c>
      <c r="V3076" t="s">
        <v>72</v>
      </c>
      <c r="W3076" t="s">
        <v>110</v>
      </c>
      <c r="X3076" t="b">
        <v>1</v>
      </c>
      <c r="Y3076" t="s">
        <v>54</v>
      </c>
      <c r="Z3076" t="s">
        <v>127</v>
      </c>
      <c r="AA3076" t="b">
        <v>1</v>
      </c>
      <c r="AB3076" t="s">
        <v>80</v>
      </c>
      <c r="AC3076" t="b">
        <v>0</v>
      </c>
      <c r="AD3076">
        <v>171</v>
      </c>
      <c r="AE3076">
        <v>152</v>
      </c>
      <c r="AF3076">
        <v>-19</v>
      </c>
      <c r="AG3076" t="str">
        <f t="shared" si="48"/>
        <v>1</v>
      </c>
    </row>
    <row r="3077" spans="1:33" x14ac:dyDescent="0.3">
      <c r="A3077" t="s">
        <v>2251</v>
      </c>
      <c r="B3077" t="s">
        <v>5172</v>
      </c>
      <c r="C3077" t="s">
        <v>1075</v>
      </c>
      <c r="D3077" t="s">
        <v>46</v>
      </c>
      <c r="E3077" t="s">
        <v>101</v>
      </c>
      <c r="F3077">
        <v>4</v>
      </c>
      <c r="G3077">
        <v>1408.22</v>
      </c>
      <c r="H3077">
        <v>5632.88</v>
      </c>
      <c r="I3077" s="1">
        <v>45318</v>
      </c>
      <c r="J3077" t="s">
        <v>7257</v>
      </c>
      <c r="K3077">
        <v>6</v>
      </c>
      <c r="L3077" t="s">
        <v>49</v>
      </c>
      <c r="M3077">
        <v>61</v>
      </c>
      <c r="N3077">
        <v>64</v>
      </c>
      <c r="O3077" t="s">
        <v>7240</v>
      </c>
      <c r="P3077">
        <v>276</v>
      </c>
      <c r="Q3077" t="s">
        <v>732</v>
      </c>
      <c r="R3077">
        <v>10</v>
      </c>
      <c r="S3077">
        <v>59</v>
      </c>
      <c r="T3077" t="s">
        <v>96</v>
      </c>
      <c r="U3077">
        <v>86848.13</v>
      </c>
      <c r="V3077" t="s">
        <v>88</v>
      </c>
      <c r="W3077" t="s">
        <v>89</v>
      </c>
      <c r="X3077" t="b">
        <v>1</v>
      </c>
      <c r="Y3077" t="s">
        <v>103</v>
      </c>
      <c r="Z3077" t="s">
        <v>66</v>
      </c>
      <c r="AA3077" t="b">
        <v>0</v>
      </c>
      <c r="AB3077" t="s">
        <v>97</v>
      </c>
      <c r="AC3077" t="b">
        <v>1</v>
      </c>
      <c r="AD3077">
        <v>412</v>
      </c>
      <c r="AE3077">
        <v>386</v>
      </c>
      <c r="AF3077">
        <v>-26</v>
      </c>
      <c r="AG3077" t="str">
        <f t="shared" si="48"/>
        <v xml:space="preserve"> 0</v>
      </c>
    </row>
    <row r="3078" spans="1:33" x14ac:dyDescent="0.3">
      <c r="A3078" t="s">
        <v>5173</v>
      </c>
      <c r="B3078" t="s">
        <v>1381</v>
      </c>
      <c r="C3078" t="s">
        <v>1961</v>
      </c>
      <c r="D3078" t="s">
        <v>131</v>
      </c>
      <c r="E3078" t="s">
        <v>101</v>
      </c>
      <c r="F3078">
        <v>4</v>
      </c>
      <c r="G3078">
        <v>1556.72</v>
      </c>
      <c r="H3078">
        <v>6226.88</v>
      </c>
      <c r="I3078" s="1">
        <v>45326</v>
      </c>
      <c r="J3078" t="s">
        <v>7256</v>
      </c>
      <c r="K3078">
        <v>15</v>
      </c>
      <c r="L3078" t="s">
        <v>70</v>
      </c>
      <c r="M3078">
        <v>15</v>
      </c>
      <c r="N3078">
        <v>87</v>
      </c>
      <c r="O3078" t="s">
        <v>7240</v>
      </c>
      <c r="P3078">
        <v>231</v>
      </c>
      <c r="Q3078" t="s">
        <v>631</v>
      </c>
      <c r="R3078">
        <v>10</v>
      </c>
      <c r="S3078">
        <v>56</v>
      </c>
      <c r="T3078" t="s">
        <v>51</v>
      </c>
      <c r="U3078">
        <v>86414.23</v>
      </c>
      <c r="V3078" t="s">
        <v>52</v>
      </c>
      <c r="W3078" t="s">
        <v>64</v>
      </c>
      <c r="X3078" t="b">
        <v>1</v>
      </c>
      <c r="Y3078" t="s">
        <v>54</v>
      </c>
      <c r="Z3078" t="s">
        <v>66</v>
      </c>
      <c r="AA3078" t="b">
        <v>0</v>
      </c>
      <c r="AB3078" t="s">
        <v>169</v>
      </c>
      <c r="AC3078" t="b">
        <v>0</v>
      </c>
      <c r="AD3078">
        <v>283</v>
      </c>
      <c r="AE3078">
        <v>507</v>
      </c>
      <c r="AF3078">
        <v>224</v>
      </c>
      <c r="AG3078" t="str">
        <f t="shared" si="48"/>
        <v xml:space="preserve"> 0</v>
      </c>
    </row>
    <row r="3079" spans="1:33" x14ac:dyDescent="0.3">
      <c r="A3079" t="s">
        <v>4730</v>
      </c>
      <c r="B3079" t="s">
        <v>5174</v>
      </c>
      <c r="C3079" t="s">
        <v>1110</v>
      </c>
      <c r="D3079" t="s">
        <v>46</v>
      </c>
      <c r="E3079" t="s">
        <v>47</v>
      </c>
      <c r="F3079">
        <v>3</v>
      </c>
      <c r="G3079">
        <v>1894.7</v>
      </c>
      <c r="H3079">
        <v>5684.1</v>
      </c>
      <c r="I3079" s="1">
        <v>45366</v>
      </c>
      <c r="J3079" t="s">
        <v>7248</v>
      </c>
      <c r="K3079">
        <v>14</v>
      </c>
      <c r="L3079" t="s">
        <v>94</v>
      </c>
      <c r="M3079">
        <v>225</v>
      </c>
      <c r="N3079">
        <v>69</v>
      </c>
      <c r="O3079" t="s">
        <v>7239</v>
      </c>
      <c r="P3079">
        <v>282</v>
      </c>
      <c r="Q3079" t="s">
        <v>1012</v>
      </c>
      <c r="R3079">
        <v>10</v>
      </c>
      <c r="S3079">
        <v>24</v>
      </c>
      <c r="T3079" t="s">
        <v>51</v>
      </c>
      <c r="U3079">
        <v>106685.37</v>
      </c>
      <c r="V3079" t="s">
        <v>72</v>
      </c>
      <c r="W3079" t="s">
        <v>64</v>
      </c>
      <c r="X3079" t="b">
        <v>1</v>
      </c>
      <c r="Y3079" t="s">
        <v>54</v>
      </c>
      <c r="Z3079" t="s">
        <v>66</v>
      </c>
      <c r="AA3079" t="b">
        <v>1</v>
      </c>
      <c r="AB3079" t="s">
        <v>56</v>
      </c>
      <c r="AC3079" t="b">
        <v>1</v>
      </c>
      <c r="AD3079">
        <v>437</v>
      </c>
      <c r="AE3079">
        <v>180</v>
      </c>
      <c r="AF3079">
        <v>-257</v>
      </c>
      <c r="AG3079" t="str">
        <f t="shared" si="48"/>
        <v>1</v>
      </c>
    </row>
    <row r="3080" spans="1:33" x14ac:dyDescent="0.3">
      <c r="A3080" t="s">
        <v>4975</v>
      </c>
      <c r="B3080" t="s">
        <v>2928</v>
      </c>
      <c r="C3080" t="s">
        <v>1300</v>
      </c>
      <c r="D3080" t="s">
        <v>60</v>
      </c>
      <c r="E3080" t="s">
        <v>47</v>
      </c>
      <c r="F3080">
        <v>5</v>
      </c>
      <c r="G3080">
        <v>1321.41</v>
      </c>
      <c r="H3080">
        <v>6607.05</v>
      </c>
      <c r="I3080" s="1">
        <v>45430</v>
      </c>
      <c r="J3080" t="s">
        <v>7255</v>
      </c>
      <c r="K3080">
        <v>18</v>
      </c>
      <c r="L3080" t="s">
        <v>85</v>
      </c>
      <c r="M3080">
        <v>5</v>
      </c>
      <c r="N3080">
        <v>50</v>
      </c>
      <c r="O3080" t="s">
        <v>7240</v>
      </c>
      <c r="P3080">
        <v>209</v>
      </c>
      <c r="Q3080" t="s">
        <v>455</v>
      </c>
      <c r="R3080">
        <v>9</v>
      </c>
      <c r="S3080">
        <v>37</v>
      </c>
      <c r="T3080" t="s">
        <v>87</v>
      </c>
      <c r="U3080">
        <v>90457.96</v>
      </c>
      <c r="V3080" t="s">
        <v>52</v>
      </c>
      <c r="W3080" t="s">
        <v>89</v>
      </c>
      <c r="X3080" t="b">
        <v>0</v>
      </c>
      <c r="Y3080" t="s">
        <v>54</v>
      </c>
      <c r="Z3080" t="s">
        <v>73</v>
      </c>
      <c r="AA3080" t="b">
        <v>0</v>
      </c>
      <c r="AB3080" t="s">
        <v>97</v>
      </c>
      <c r="AC3080" t="b">
        <v>0</v>
      </c>
      <c r="AD3080">
        <v>407</v>
      </c>
      <c r="AE3080">
        <v>224</v>
      </c>
      <c r="AF3080">
        <v>-183</v>
      </c>
      <c r="AG3080" t="str">
        <f t="shared" si="48"/>
        <v xml:space="preserve"> 0</v>
      </c>
    </row>
    <row r="3081" spans="1:33" x14ac:dyDescent="0.3">
      <c r="A3081" t="s">
        <v>5175</v>
      </c>
      <c r="B3081" t="s">
        <v>1566</v>
      </c>
      <c r="C3081" t="s">
        <v>630</v>
      </c>
      <c r="D3081" t="s">
        <v>93</v>
      </c>
      <c r="E3081" t="s">
        <v>101</v>
      </c>
      <c r="F3081">
        <v>4</v>
      </c>
      <c r="G3081">
        <v>1703.57</v>
      </c>
      <c r="H3081">
        <v>6814.28</v>
      </c>
      <c r="I3081" s="1">
        <v>45453</v>
      </c>
      <c r="J3081" t="s">
        <v>7251</v>
      </c>
      <c r="K3081">
        <v>14</v>
      </c>
      <c r="L3081" t="s">
        <v>85</v>
      </c>
      <c r="M3081">
        <v>376</v>
      </c>
      <c r="N3081">
        <v>106</v>
      </c>
      <c r="O3081" t="s">
        <v>7239</v>
      </c>
      <c r="P3081">
        <v>277</v>
      </c>
      <c r="Q3081" t="s">
        <v>386</v>
      </c>
      <c r="R3081">
        <v>7</v>
      </c>
      <c r="S3081">
        <v>24</v>
      </c>
      <c r="T3081" t="s">
        <v>96</v>
      </c>
      <c r="U3081">
        <v>89974.87</v>
      </c>
      <c r="V3081" t="s">
        <v>52</v>
      </c>
      <c r="W3081" t="s">
        <v>89</v>
      </c>
      <c r="X3081" t="b">
        <v>1</v>
      </c>
      <c r="Y3081" t="s">
        <v>54</v>
      </c>
      <c r="Z3081" t="s">
        <v>73</v>
      </c>
      <c r="AA3081" t="b">
        <v>1</v>
      </c>
      <c r="AB3081" t="s">
        <v>56</v>
      </c>
      <c r="AC3081" t="b">
        <v>0</v>
      </c>
      <c r="AD3081">
        <v>245</v>
      </c>
      <c r="AE3081">
        <v>285</v>
      </c>
      <c r="AF3081">
        <v>40</v>
      </c>
      <c r="AG3081" t="str">
        <f t="shared" si="48"/>
        <v>1</v>
      </c>
    </row>
    <row r="3082" spans="1:33" x14ac:dyDescent="0.3">
      <c r="A3082" t="s">
        <v>5176</v>
      </c>
      <c r="B3082" t="s">
        <v>5177</v>
      </c>
      <c r="C3082" t="s">
        <v>230</v>
      </c>
      <c r="D3082" t="s">
        <v>136</v>
      </c>
      <c r="E3082" t="s">
        <v>101</v>
      </c>
      <c r="F3082">
        <v>3</v>
      </c>
      <c r="G3082">
        <v>986.89</v>
      </c>
      <c r="H3082">
        <v>2960.67</v>
      </c>
      <c r="I3082" s="1">
        <v>45494</v>
      </c>
      <c r="J3082" t="s">
        <v>7250</v>
      </c>
      <c r="K3082">
        <v>3</v>
      </c>
      <c r="L3082" t="s">
        <v>85</v>
      </c>
      <c r="M3082">
        <v>178</v>
      </c>
      <c r="N3082">
        <v>98</v>
      </c>
      <c r="O3082" t="s">
        <v>7239</v>
      </c>
      <c r="P3082">
        <v>120</v>
      </c>
      <c r="Q3082" t="s">
        <v>261</v>
      </c>
      <c r="R3082">
        <v>9</v>
      </c>
      <c r="S3082">
        <v>38</v>
      </c>
      <c r="T3082" t="s">
        <v>96</v>
      </c>
      <c r="U3082">
        <v>93199.7</v>
      </c>
      <c r="V3082" t="s">
        <v>63</v>
      </c>
      <c r="W3082" t="s">
        <v>53</v>
      </c>
      <c r="X3082" t="b">
        <v>1</v>
      </c>
      <c r="Y3082" t="s">
        <v>54</v>
      </c>
      <c r="Z3082" t="s">
        <v>66</v>
      </c>
      <c r="AA3082" t="b">
        <v>1</v>
      </c>
      <c r="AB3082" t="s">
        <v>67</v>
      </c>
      <c r="AC3082" t="b">
        <v>0</v>
      </c>
      <c r="AD3082">
        <v>315</v>
      </c>
      <c r="AE3082">
        <v>271</v>
      </c>
      <c r="AF3082">
        <v>-44</v>
      </c>
      <c r="AG3082" t="str">
        <f t="shared" si="48"/>
        <v>1</v>
      </c>
    </row>
    <row r="3083" spans="1:33" x14ac:dyDescent="0.3">
      <c r="A3083" t="s">
        <v>5178</v>
      </c>
      <c r="B3083" t="s">
        <v>5179</v>
      </c>
      <c r="C3083" t="s">
        <v>1125</v>
      </c>
      <c r="D3083" t="s">
        <v>78</v>
      </c>
      <c r="E3083" t="s">
        <v>101</v>
      </c>
      <c r="F3083">
        <v>4</v>
      </c>
      <c r="G3083">
        <v>1370.43</v>
      </c>
      <c r="H3083">
        <v>5481.72</v>
      </c>
      <c r="I3083" s="1">
        <v>45365</v>
      </c>
      <c r="J3083" t="s">
        <v>7248</v>
      </c>
      <c r="K3083">
        <v>6</v>
      </c>
      <c r="L3083" t="s">
        <v>70</v>
      </c>
      <c r="M3083">
        <v>340</v>
      </c>
      <c r="N3083">
        <v>134</v>
      </c>
      <c r="O3083" t="s">
        <v>7239</v>
      </c>
      <c r="P3083">
        <v>127</v>
      </c>
      <c r="Q3083" t="s">
        <v>242</v>
      </c>
      <c r="R3083">
        <v>10</v>
      </c>
      <c r="S3083">
        <v>59</v>
      </c>
      <c r="T3083" t="s">
        <v>87</v>
      </c>
      <c r="U3083">
        <v>99451.96</v>
      </c>
      <c r="V3083" t="s">
        <v>63</v>
      </c>
      <c r="W3083" t="s">
        <v>89</v>
      </c>
      <c r="X3083" t="b">
        <v>0</v>
      </c>
      <c r="Y3083" t="s">
        <v>54</v>
      </c>
      <c r="Z3083" t="s">
        <v>66</v>
      </c>
      <c r="AA3083" t="b">
        <v>0</v>
      </c>
      <c r="AB3083" t="s">
        <v>56</v>
      </c>
      <c r="AC3083" t="b">
        <v>1</v>
      </c>
      <c r="AD3083">
        <v>106</v>
      </c>
      <c r="AE3083">
        <v>403</v>
      </c>
      <c r="AF3083">
        <v>297</v>
      </c>
      <c r="AG3083" t="str">
        <f t="shared" si="48"/>
        <v xml:space="preserve"> 0</v>
      </c>
    </row>
    <row r="3084" spans="1:33" x14ac:dyDescent="0.3">
      <c r="A3084" t="s">
        <v>5180</v>
      </c>
      <c r="B3084" t="s">
        <v>4493</v>
      </c>
      <c r="C3084" t="s">
        <v>1480</v>
      </c>
      <c r="D3084" t="s">
        <v>131</v>
      </c>
      <c r="E3084" t="s">
        <v>47</v>
      </c>
      <c r="F3084">
        <v>2</v>
      </c>
      <c r="G3084">
        <v>1075.3499999999999</v>
      </c>
      <c r="H3084">
        <v>2150.6999999999998</v>
      </c>
      <c r="I3084" s="1">
        <v>45484</v>
      </c>
      <c r="J3084" t="s">
        <v>7250</v>
      </c>
      <c r="K3084">
        <v>16</v>
      </c>
      <c r="L3084" t="s">
        <v>94</v>
      </c>
      <c r="M3084">
        <v>187</v>
      </c>
      <c r="N3084">
        <v>118</v>
      </c>
      <c r="O3084" t="s">
        <v>7239</v>
      </c>
      <c r="P3084">
        <v>142</v>
      </c>
      <c r="Q3084" t="s">
        <v>1244</v>
      </c>
      <c r="R3084">
        <v>2</v>
      </c>
      <c r="S3084">
        <v>69</v>
      </c>
      <c r="T3084" t="s">
        <v>96</v>
      </c>
      <c r="U3084">
        <v>95493.42</v>
      </c>
      <c r="V3084" t="s">
        <v>72</v>
      </c>
      <c r="W3084" t="s">
        <v>64</v>
      </c>
      <c r="X3084" t="b">
        <v>1</v>
      </c>
      <c r="Y3084" t="s">
        <v>103</v>
      </c>
      <c r="Z3084" t="s">
        <v>55</v>
      </c>
      <c r="AA3084" t="b">
        <v>0</v>
      </c>
      <c r="AB3084" t="s">
        <v>56</v>
      </c>
      <c r="AC3084" t="b">
        <v>1</v>
      </c>
      <c r="AD3084">
        <v>299</v>
      </c>
      <c r="AE3084">
        <v>224</v>
      </c>
      <c r="AF3084">
        <v>-75</v>
      </c>
      <c r="AG3084" t="str">
        <f t="shared" si="48"/>
        <v xml:space="preserve"> 0</v>
      </c>
    </row>
    <row r="3085" spans="1:33" x14ac:dyDescent="0.3">
      <c r="A3085" t="s">
        <v>5181</v>
      </c>
      <c r="B3085" t="s">
        <v>4542</v>
      </c>
      <c r="C3085" t="s">
        <v>541</v>
      </c>
      <c r="D3085" t="s">
        <v>60</v>
      </c>
      <c r="E3085" t="s">
        <v>47</v>
      </c>
      <c r="F3085">
        <v>2</v>
      </c>
      <c r="G3085">
        <v>1471.74</v>
      </c>
      <c r="H3085">
        <v>2943.48</v>
      </c>
      <c r="I3085" s="1">
        <v>45367</v>
      </c>
      <c r="J3085" t="s">
        <v>7248</v>
      </c>
      <c r="K3085">
        <v>8</v>
      </c>
      <c r="L3085" t="s">
        <v>85</v>
      </c>
      <c r="M3085">
        <v>254</v>
      </c>
      <c r="N3085">
        <v>60</v>
      </c>
      <c r="O3085" t="s">
        <v>7239</v>
      </c>
      <c r="P3085">
        <v>297</v>
      </c>
      <c r="Q3085" t="s">
        <v>1110</v>
      </c>
      <c r="R3085">
        <v>10</v>
      </c>
      <c r="S3085">
        <v>54</v>
      </c>
      <c r="T3085" t="s">
        <v>87</v>
      </c>
      <c r="U3085">
        <v>21749.39</v>
      </c>
      <c r="V3085" t="s">
        <v>63</v>
      </c>
      <c r="W3085" t="s">
        <v>64</v>
      </c>
      <c r="X3085" t="b">
        <v>0</v>
      </c>
      <c r="Y3085" t="s">
        <v>103</v>
      </c>
      <c r="Z3085" t="s">
        <v>55</v>
      </c>
      <c r="AA3085" t="b">
        <v>0</v>
      </c>
      <c r="AB3085" t="s">
        <v>169</v>
      </c>
      <c r="AC3085" t="b">
        <v>0</v>
      </c>
      <c r="AD3085">
        <v>488</v>
      </c>
      <c r="AE3085">
        <v>122</v>
      </c>
      <c r="AF3085">
        <v>-366</v>
      </c>
      <c r="AG3085" t="str">
        <f t="shared" si="48"/>
        <v xml:space="preserve"> 0</v>
      </c>
    </row>
    <row r="3086" spans="1:33" x14ac:dyDescent="0.3">
      <c r="A3086" t="s">
        <v>1158</v>
      </c>
      <c r="B3086" t="s">
        <v>1454</v>
      </c>
      <c r="C3086" t="s">
        <v>1309</v>
      </c>
      <c r="D3086" t="s">
        <v>131</v>
      </c>
      <c r="E3086" t="s">
        <v>101</v>
      </c>
      <c r="F3086">
        <v>5</v>
      </c>
      <c r="G3086">
        <v>1681.2</v>
      </c>
      <c r="H3086">
        <v>8406</v>
      </c>
      <c r="I3086" s="1">
        <v>45379</v>
      </c>
      <c r="J3086" t="s">
        <v>7248</v>
      </c>
      <c r="K3086">
        <v>10</v>
      </c>
      <c r="L3086" t="s">
        <v>49</v>
      </c>
      <c r="M3086">
        <v>4</v>
      </c>
      <c r="N3086">
        <v>106</v>
      </c>
      <c r="O3086" t="s">
        <v>7240</v>
      </c>
      <c r="P3086">
        <v>194</v>
      </c>
      <c r="Q3086" t="s">
        <v>524</v>
      </c>
      <c r="R3086">
        <v>6</v>
      </c>
      <c r="S3086">
        <v>29</v>
      </c>
      <c r="T3086" t="s">
        <v>87</v>
      </c>
      <c r="U3086">
        <v>57203.02</v>
      </c>
      <c r="V3086" t="s">
        <v>88</v>
      </c>
      <c r="W3086" t="s">
        <v>64</v>
      </c>
      <c r="X3086" t="b">
        <v>1</v>
      </c>
      <c r="Y3086" t="s">
        <v>65</v>
      </c>
      <c r="Z3086" t="s">
        <v>66</v>
      </c>
      <c r="AA3086" t="b">
        <v>0</v>
      </c>
      <c r="AB3086" t="s">
        <v>97</v>
      </c>
      <c r="AC3086" t="b">
        <v>1</v>
      </c>
      <c r="AD3086">
        <v>244</v>
      </c>
      <c r="AE3086">
        <v>256</v>
      </c>
      <c r="AF3086">
        <v>12</v>
      </c>
      <c r="AG3086" t="str">
        <f t="shared" si="48"/>
        <v xml:space="preserve"> 0</v>
      </c>
    </row>
    <row r="3087" spans="1:33" x14ac:dyDescent="0.3">
      <c r="A3087" t="s">
        <v>3901</v>
      </c>
      <c r="B3087" t="s">
        <v>2128</v>
      </c>
      <c r="C3087" t="s">
        <v>1027</v>
      </c>
      <c r="D3087" t="s">
        <v>136</v>
      </c>
      <c r="E3087" t="s">
        <v>47</v>
      </c>
      <c r="F3087">
        <v>3</v>
      </c>
      <c r="G3087">
        <v>1065.25</v>
      </c>
      <c r="H3087">
        <v>3195.75</v>
      </c>
      <c r="I3087" s="1">
        <v>45424</v>
      </c>
      <c r="J3087" t="s">
        <v>7255</v>
      </c>
      <c r="K3087">
        <v>5</v>
      </c>
      <c r="L3087" t="s">
        <v>49</v>
      </c>
      <c r="M3087">
        <v>186</v>
      </c>
      <c r="N3087">
        <v>133</v>
      </c>
      <c r="O3087" t="s">
        <v>7239</v>
      </c>
      <c r="P3087">
        <v>228</v>
      </c>
      <c r="Q3087" t="s">
        <v>707</v>
      </c>
      <c r="R3087">
        <v>1</v>
      </c>
      <c r="S3087">
        <v>67</v>
      </c>
      <c r="T3087" t="s">
        <v>87</v>
      </c>
      <c r="U3087">
        <v>52017.56</v>
      </c>
      <c r="V3087" t="s">
        <v>88</v>
      </c>
      <c r="W3087" t="s">
        <v>89</v>
      </c>
      <c r="X3087" t="b">
        <v>1</v>
      </c>
      <c r="Y3087" t="s">
        <v>54</v>
      </c>
      <c r="Z3087" t="s">
        <v>127</v>
      </c>
      <c r="AA3087" t="b">
        <v>0</v>
      </c>
      <c r="AB3087" t="s">
        <v>97</v>
      </c>
      <c r="AC3087" t="b">
        <v>1</v>
      </c>
      <c r="AD3087">
        <v>159</v>
      </c>
      <c r="AE3087">
        <v>129</v>
      </c>
      <c r="AF3087">
        <v>-30</v>
      </c>
      <c r="AG3087" t="str">
        <f t="shared" si="48"/>
        <v xml:space="preserve"> 0</v>
      </c>
    </row>
    <row r="3088" spans="1:33" x14ac:dyDescent="0.3">
      <c r="A3088" t="s">
        <v>5182</v>
      </c>
      <c r="B3088" t="s">
        <v>1834</v>
      </c>
      <c r="C3088" t="s">
        <v>444</v>
      </c>
      <c r="D3088" t="s">
        <v>136</v>
      </c>
      <c r="E3088" t="s">
        <v>47</v>
      </c>
      <c r="F3088">
        <v>2</v>
      </c>
      <c r="G3088">
        <v>541.49</v>
      </c>
      <c r="H3088">
        <v>1082.98</v>
      </c>
      <c r="I3088" s="1">
        <v>45335</v>
      </c>
      <c r="J3088" t="s">
        <v>7256</v>
      </c>
      <c r="K3088">
        <v>4</v>
      </c>
      <c r="L3088" t="s">
        <v>85</v>
      </c>
      <c r="M3088">
        <v>493</v>
      </c>
      <c r="N3088">
        <v>51</v>
      </c>
      <c r="O3088" t="s">
        <v>7239</v>
      </c>
      <c r="P3088">
        <v>105</v>
      </c>
      <c r="Q3088" t="s">
        <v>531</v>
      </c>
      <c r="R3088">
        <v>8</v>
      </c>
      <c r="S3088">
        <v>50</v>
      </c>
      <c r="T3088" t="s">
        <v>87</v>
      </c>
      <c r="U3088">
        <v>47037.61</v>
      </c>
      <c r="V3088" t="s">
        <v>52</v>
      </c>
      <c r="W3088" t="s">
        <v>64</v>
      </c>
      <c r="X3088" t="b">
        <v>1</v>
      </c>
      <c r="Y3088" t="s">
        <v>54</v>
      </c>
      <c r="Z3088" t="s">
        <v>66</v>
      </c>
      <c r="AA3088" t="b">
        <v>0</v>
      </c>
      <c r="AB3088" t="s">
        <v>74</v>
      </c>
      <c r="AC3088" t="b">
        <v>0</v>
      </c>
      <c r="AD3088">
        <v>398</v>
      </c>
      <c r="AE3088">
        <v>348</v>
      </c>
      <c r="AF3088">
        <v>-50</v>
      </c>
      <c r="AG3088" t="str">
        <f t="shared" si="48"/>
        <v xml:space="preserve"> 0</v>
      </c>
    </row>
    <row r="3089" spans="1:33" x14ac:dyDescent="0.3">
      <c r="A3089" t="s">
        <v>1020</v>
      </c>
      <c r="B3089" t="s">
        <v>2382</v>
      </c>
      <c r="C3089" t="s">
        <v>447</v>
      </c>
      <c r="D3089" t="s">
        <v>46</v>
      </c>
      <c r="E3089" t="s">
        <v>101</v>
      </c>
      <c r="F3089">
        <v>3</v>
      </c>
      <c r="G3089">
        <v>1174.27</v>
      </c>
      <c r="H3089">
        <v>3522.81</v>
      </c>
      <c r="I3089" s="1">
        <v>45373</v>
      </c>
      <c r="J3089" t="s">
        <v>7248</v>
      </c>
      <c r="K3089">
        <v>4</v>
      </c>
      <c r="L3089" t="s">
        <v>49</v>
      </c>
      <c r="M3089">
        <v>489</v>
      </c>
      <c r="N3089">
        <v>55</v>
      </c>
      <c r="O3089" t="s">
        <v>7239</v>
      </c>
      <c r="P3089">
        <v>177</v>
      </c>
      <c r="Q3089" t="s">
        <v>571</v>
      </c>
      <c r="R3089">
        <v>9</v>
      </c>
      <c r="S3089">
        <v>37</v>
      </c>
      <c r="T3089" t="s">
        <v>51</v>
      </c>
      <c r="U3089">
        <v>80259.08</v>
      </c>
      <c r="V3089" t="s">
        <v>52</v>
      </c>
      <c r="W3089" t="s">
        <v>64</v>
      </c>
      <c r="X3089" t="b">
        <v>1</v>
      </c>
      <c r="Y3089" t="s">
        <v>54</v>
      </c>
      <c r="Z3089" t="s">
        <v>73</v>
      </c>
      <c r="AA3089" t="b">
        <v>0</v>
      </c>
      <c r="AB3089" t="s">
        <v>169</v>
      </c>
      <c r="AC3089" t="b">
        <v>0</v>
      </c>
      <c r="AD3089">
        <v>479</v>
      </c>
      <c r="AE3089">
        <v>129</v>
      </c>
      <c r="AF3089">
        <v>-350</v>
      </c>
      <c r="AG3089" t="str">
        <f t="shared" si="48"/>
        <v xml:space="preserve"> 0</v>
      </c>
    </row>
    <row r="3090" spans="1:33" x14ac:dyDescent="0.3">
      <c r="A3090" t="s">
        <v>5183</v>
      </c>
      <c r="B3090" t="s">
        <v>3719</v>
      </c>
      <c r="C3090" t="s">
        <v>937</v>
      </c>
      <c r="D3090" t="s">
        <v>93</v>
      </c>
      <c r="E3090" t="s">
        <v>47</v>
      </c>
      <c r="F3090">
        <v>5</v>
      </c>
      <c r="G3090">
        <v>1794.06</v>
      </c>
      <c r="H3090">
        <v>8970.2999999999993</v>
      </c>
      <c r="I3090" s="1">
        <v>45521</v>
      </c>
      <c r="J3090" t="s">
        <v>7252</v>
      </c>
      <c r="K3090">
        <v>5</v>
      </c>
      <c r="L3090" t="s">
        <v>49</v>
      </c>
      <c r="M3090">
        <v>80</v>
      </c>
      <c r="N3090">
        <v>104</v>
      </c>
      <c r="O3090" t="s">
        <v>7240</v>
      </c>
      <c r="P3090">
        <v>177</v>
      </c>
      <c r="Q3090" t="s">
        <v>1080</v>
      </c>
      <c r="R3090">
        <v>7</v>
      </c>
      <c r="S3090">
        <v>26</v>
      </c>
      <c r="T3090" t="s">
        <v>51</v>
      </c>
      <c r="U3090">
        <v>38257.71</v>
      </c>
      <c r="V3090" t="s">
        <v>52</v>
      </c>
      <c r="W3090" t="s">
        <v>89</v>
      </c>
      <c r="X3090" t="b">
        <v>0</v>
      </c>
      <c r="Y3090" t="s">
        <v>54</v>
      </c>
      <c r="Z3090" t="s">
        <v>55</v>
      </c>
      <c r="AA3090" t="b">
        <v>1</v>
      </c>
      <c r="AB3090" t="s">
        <v>67</v>
      </c>
      <c r="AC3090" t="b">
        <v>0</v>
      </c>
      <c r="AD3090">
        <v>478</v>
      </c>
      <c r="AE3090">
        <v>164</v>
      </c>
      <c r="AF3090">
        <v>-314</v>
      </c>
      <c r="AG3090" t="str">
        <f t="shared" si="48"/>
        <v>1</v>
      </c>
    </row>
    <row r="3091" spans="1:33" x14ac:dyDescent="0.3">
      <c r="A3091" t="s">
        <v>5184</v>
      </c>
      <c r="B3091" t="s">
        <v>5185</v>
      </c>
      <c r="C3091" t="s">
        <v>298</v>
      </c>
      <c r="D3091" t="s">
        <v>136</v>
      </c>
      <c r="E3091" t="s">
        <v>47</v>
      </c>
      <c r="F3091">
        <v>1</v>
      </c>
      <c r="G3091">
        <v>1184.19</v>
      </c>
      <c r="H3091">
        <v>1184.19</v>
      </c>
      <c r="I3091" s="1">
        <v>45392</v>
      </c>
      <c r="J3091" t="s">
        <v>7254</v>
      </c>
      <c r="K3091">
        <v>1</v>
      </c>
      <c r="L3091" t="s">
        <v>70</v>
      </c>
      <c r="M3091">
        <v>318</v>
      </c>
      <c r="N3091">
        <v>118</v>
      </c>
      <c r="O3091" t="s">
        <v>7239</v>
      </c>
      <c r="P3091">
        <v>279</v>
      </c>
      <c r="Q3091" t="s">
        <v>558</v>
      </c>
      <c r="R3091">
        <v>8</v>
      </c>
      <c r="S3091">
        <v>47</v>
      </c>
      <c r="T3091" t="s">
        <v>51</v>
      </c>
      <c r="U3091">
        <v>72630.3</v>
      </c>
      <c r="V3091" t="s">
        <v>52</v>
      </c>
      <c r="W3091" t="s">
        <v>53</v>
      </c>
      <c r="X3091" t="b">
        <v>1</v>
      </c>
      <c r="Y3091" t="s">
        <v>103</v>
      </c>
      <c r="Z3091" t="s">
        <v>55</v>
      </c>
      <c r="AA3091" t="b">
        <v>0</v>
      </c>
      <c r="AB3091" t="s">
        <v>74</v>
      </c>
      <c r="AC3091" t="b">
        <v>0</v>
      </c>
      <c r="AD3091">
        <v>223</v>
      </c>
      <c r="AE3091">
        <v>163</v>
      </c>
      <c r="AF3091">
        <v>-60</v>
      </c>
      <c r="AG3091" t="str">
        <f t="shared" si="48"/>
        <v xml:space="preserve"> 0</v>
      </c>
    </row>
    <row r="3092" spans="1:33" x14ac:dyDescent="0.3">
      <c r="A3092" t="s">
        <v>1364</v>
      </c>
      <c r="B3092" t="s">
        <v>5117</v>
      </c>
      <c r="C3092" t="s">
        <v>1041</v>
      </c>
      <c r="D3092" t="s">
        <v>131</v>
      </c>
      <c r="E3092" t="s">
        <v>101</v>
      </c>
      <c r="F3092">
        <v>1</v>
      </c>
      <c r="G3092">
        <v>925.15</v>
      </c>
      <c r="H3092">
        <v>925.15</v>
      </c>
      <c r="I3092" s="1">
        <v>45469</v>
      </c>
      <c r="J3092" t="s">
        <v>7251</v>
      </c>
      <c r="K3092">
        <v>6</v>
      </c>
      <c r="L3092" t="s">
        <v>49</v>
      </c>
      <c r="M3092">
        <v>484</v>
      </c>
      <c r="N3092">
        <v>59</v>
      </c>
      <c r="O3092" t="s">
        <v>7239</v>
      </c>
      <c r="P3092">
        <v>159</v>
      </c>
      <c r="Q3092" t="s">
        <v>682</v>
      </c>
      <c r="R3092">
        <v>10</v>
      </c>
      <c r="S3092">
        <v>42</v>
      </c>
      <c r="T3092" t="s">
        <v>87</v>
      </c>
      <c r="U3092">
        <v>27235.78</v>
      </c>
      <c r="V3092" t="s">
        <v>88</v>
      </c>
      <c r="W3092" t="s">
        <v>110</v>
      </c>
      <c r="X3092" t="b">
        <v>0</v>
      </c>
      <c r="Y3092" t="s">
        <v>54</v>
      </c>
      <c r="Z3092" t="s">
        <v>55</v>
      </c>
      <c r="AA3092" t="b">
        <v>0</v>
      </c>
      <c r="AB3092" t="s">
        <v>80</v>
      </c>
      <c r="AC3092" t="b">
        <v>0</v>
      </c>
      <c r="AD3092">
        <v>212</v>
      </c>
      <c r="AE3092">
        <v>450</v>
      </c>
      <c r="AF3092">
        <v>238</v>
      </c>
      <c r="AG3092" t="str">
        <f t="shared" si="48"/>
        <v xml:space="preserve"> 0</v>
      </c>
    </row>
    <row r="3093" spans="1:33" x14ac:dyDescent="0.3">
      <c r="A3093" t="s">
        <v>5186</v>
      </c>
      <c r="B3093" t="s">
        <v>5187</v>
      </c>
      <c r="C3093" t="s">
        <v>1749</v>
      </c>
      <c r="D3093" t="s">
        <v>107</v>
      </c>
      <c r="E3093" t="s">
        <v>47</v>
      </c>
      <c r="F3093">
        <v>1</v>
      </c>
      <c r="G3093">
        <v>1220.52</v>
      </c>
      <c r="H3093">
        <v>1220.52</v>
      </c>
      <c r="I3093" s="1">
        <v>45358</v>
      </c>
      <c r="J3093" t="s">
        <v>7248</v>
      </c>
      <c r="K3093">
        <v>20</v>
      </c>
      <c r="L3093" t="s">
        <v>70</v>
      </c>
      <c r="M3093">
        <v>191</v>
      </c>
      <c r="N3093">
        <v>83</v>
      </c>
      <c r="O3093" t="s">
        <v>7239</v>
      </c>
      <c r="P3093">
        <v>115</v>
      </c>
      <c r="Q3093" t="s">
        <v>877</v>
      </c>
      <c r="R3093">
        <v>7</v>
      </c>
      <c r="S3093">
        <v>49</v>
      </c>
      <c r="T3093" t="s">
        <v>51</v>
      </c>
      <c r="U3093">
        <v>29789.9</v>
      </c>
      <c r="V3093" t="s">
        <v>88</v>
      </c>
      <c r="W3093" t="s">
        <v>89</v>
      </c>
      <c r="X3093" t="b">
        <v>1</v>
      </c>
      <c r="Y3093" t="s">
        <v>65</v>
      </c>
      <c r="Z3093" t="s">
        <v>55</v>
      </c>
      <c r="AA3093" t="b">
        <v>1</v>
      </c>
      <c r="AB3093" t="s">
        <v>74</v>
      </c>
      <c r="AC3093" t="b">
        <v>0</v>
      </c>
      <c r="AD3093">
        <v>494</v>
      </c>
      <c r="AE3093">
        <v>467</v>
      </c>
      <c r="AF3093">
        <v>-27</v>
      </c>
      <c r="AG3093" t="str">
        <f t="shared" si="48"/>
        <v>1</v>
      </c>
    </row>
    <row r="3094" spans="1:33" x14ac:dyDescent="0.3">
      <c r="A3094" t="s">
        <v>2761</v>
      </c>
      <c r="B3094" t="s">
        <v>3451</v>
      </c>
      <c r="C3094" t="s">
        <v>1277</v>
      </c>
      <c r="D3094" t="s">
        <v>60</v>
      </c>
      <c r="E3094" t="s">
        <v>101</v>
      </c>
      <c r="F3094">
        <v>3</v>
      </c>
      <c r="G3094">
        <v>665.66</v>
      </c>
      <c r="H3094">
        <v>1996.98</v>
      </c>
      <c r="I3094" s="1">
        <v>45416</v>
      </c>
      <c r="J3094" t="s">
        <v>7255</v>
      </c>
      <c r="K3094">
        <v>3</v>
      </c>
      <c r="L3094" t="s">
        <v>85</v>
      </c>
      <c r="M3094">
        <v>18</v>
      </c>
      <c r="N3094">
        <v>78</v>
      </c>
      <c r="O3094" t="s">
        <v>7240</v>
      </c>
      <c r="P3094">
        <v>201</v>
      </c>
      <c r="Q3094" t="s">
        <v>368</v>
      </c>
      <c r="R3094">
        <v>10</v>
      </c>
      <c r="S3094">
        <v>70</v>
      </c>
      <c r="T3094" t="s">
        <v>87</v>
      </c>
      <c r="U3094">
        <v>65272.61</v>
      </c>
      <c r="V3094" t="s">
        <v>52</v>
      </c>
      <c r="W3094" t="s">
        <v>89</v>
      </c>
      <c r="X3094" t="b">
        <v>1</v>
      </c>
      <c r="Y3094" t="s">
        <v>54</v>
      </c>
      <c r="Z3094" t="s">
        <v>73</v>
      </c>
      <c r="AA3094" t="b">
        <v>1</v>
      </c>
      <c r="AB3094" t="s">
        <v>56</v>
      </c>
      <c r="AC3094" t="b">
        <v>1</v>
      </c>
      <c r="AD3094">
        <v>329</v>
      </c>
      <c r="AE3094">
        <v>177</v>
      </c>
      <c r="AF3094">
        <v>-152</v>
      </c>
      <c r="AG3094" t="str">
        <f t="shared" si="48"/>
        <v>1</v>
      </c>
    </row>
    <row r="3095" spans="1:33" x14ac:dyDescent="0.3">
      <c r="A3095" t="s">
        <v>5188</v>
      </c>
      <c r="B3095" t="s">
        <v>5189</v>
      </c>
      <c r="C3095" t="s">
        <v>1151</v>
      </c>
      <c r="D3095" t="s">
        <v>107</v>
      </c>
      <c r="E3095" t="s">
        <v>101</v>
      </c>
      <c r="F3095">
        <v>1</v>
      </c>
      <c r="G3095">
        <v>1863.22</v>
      </c>
      <c r="H3095">
        <v>1863.22</v>
      </c>
      <c r="I3095" s="1">
        <v>45506</v>
      </c>
      <c r="J3095" t="s">
        <v>7252</v>
      </c>
      <c r="K3095">
        <v>7</v>
      </c>
      <c r="L3095" t="s">
        <v>70</v>
      </c>
      <c r="M3095">
        <v>287</v>
      </c>
      <c r="N3095">
        <v>104</v>
      </c>
      <c r="O3095" t="s">
        <v>7239</v>
      </c>
      <c r="P3095">
        <v>181</v>
      </c>
      <c r="Q3095" t="s">
        <v>212</v>
      </c>
      <c r="R3095">
        <v>10</v>
      </c>
      <c r="S3095">
        <v>47</v>
      </c>
      <c r="T3095" t="s">
        <v>96</v>
      </c>
      <c r="U3095">
        <v>89686.09</v>
      </c>
      <c r="V3095" t="s">
        <v>72</v>
      </c>
      <c r="W3095" t="s">
        <v>64</v>
      </c>
      <c r="X3095" t="b">
        <v>0</v>
      </c>
      <c r="Y3095" t="s">
        <v>54</v>
      </c>
      <c r="Z3095" t="s">
        <v>127</v>
      </c>
      <c r="AA3095" t="b">
        <v>0</v>
      </c>
      <c r="AB3095" t="s">
        <v>67</v>
      </c>
      <c r="AC3095" t="b">
        <v>0</v>
      </c>
      <c r="AD3095">
        <v>481</v>
      </c>
      <c r="AE3095">
        <v>161</v>
      </c>
      <c r="AF3095">
        <v>-320</v>
      </c>
      <c r="AG3095" t="str">
        <f t="shared" si="48"/>
        <v xml:space="preserve"> 0</v>
      </c>
    </row>
    <row r="3096" spans="1:33" x14ac:dyDescent="0.3">
      <c r="A3096" t="s">
        <v>5190</v>
      </c>
      <c r="B3096" t="s">
        <v>4243</v>
      </c>
      <c r="C3096" t="s">
        <v>1412</v>
      </c>
      <c r="D3096" t="s">
        <v>131</v>
      </c>
      <c r="E3096" t="s">
        <v>47</v>
      </c>
      <c r="F3096">
        <v>1</v>
      </c>
      <c r="G3096">
        <v>312.89999999999998</v>
      </c>
      <c r="H3096">
        <v>312.89999999999998</v>
      </c>
      <c r="I3096" s="1">
        <v>45392</v>
      </c>
      <c r="J3096" t="s">
        <v>7254</v>
      </c>
      <c r="K3096">
        <v>17</v>
      </c>
      <c r="L3096" t="s">
        <v>49</v>
      </c>
      <c r="M3096">
        <v>204</v>
      </c>
      <c r="N3096">
        <v>96</v>
      </c>
      <c r="O3096" t="s">
        <v>7239</v>
      </c>
      <c r="P3096">
        <v>274</v>
      </c>
      <c r="Q3096" t="s">
        <v>958</v>
      </c>
      <c r="R3096">
        <v>10</v>
      </c>
      <c r="S3096">
        <v>35</v>
      </c>
      <c r="T3096" t="s">
        <v>96</v>
      </c>
      <c r="U3096">
        <v>105341.01</v>
      </c>
      <c r="V3096" t="s">
        <v>88</v>
      </c>
      <c r="W3096" t="s">
        <v>64</v>
      </c>
      <c r="X3096" t="b">
        <v>1</v>
      </c>
      <c r="Y3096" t="s">
        <v>54</v>
      </c>
      <c r="Z3096" t="s">
        <v>127</v>
      </c>
      <c r="AA3096" t="b">
        <v>1</v>
      </c>
      <c r="AB3096" t="s">
        <v>56</v>
      </c>
      <c r="AC3096" t="b">
        <v>1</v>
      </c>
      <c r="AD3096">
        <v>271</v>
      </c>
      <c r="AE3096">
        <v>450</v>
      </c>
      <c r="AF3096">
        <v>179</v>
      </c>
      <c r="AG3096" t="str">
        <f t="shared" si="48"/>
        <v>1</v>
      </c>
    </row>
    <row r="3097" spans="1:33" x14ac:dyDescent="0.3">
      <c r="A3097" t="s">
        <v>5191</v>
      </c>
      <c r="B3097" t="s">
        <v>5192</v>
      </c>
      <c r="C3097" t="s">
        <v>1448</v>
      </c>
      <c r="D3097" t="s">
        <v>46</v>
      </c>
      <c r="E3097" t="s">
        <v>101</v>
      </c>
      <c r="F3097">
        <v>3</v>
      </c>
      <c r="G3097">
        <v>1006.15</v>
      </c>
      <c r="H3097">
        <v>3018.45</v>
      </c>
      <c r="I3097" s="1">
        <v>45524</v>
      </c>
      <c r="J3097" t="s">
        <v>7252</v>
      </c>
      <c r="K3097">
        <v>3</v>
      </c>
      <c r="L3097" t="s">
        <v>94</v>
      </c>
      <c r="M3097">
        <v>272</v>
      </c>
      <c r="N3097">
        <v>123</v>
      </c>
      <c r="O3097" t="s">
        <v>7239</v>
      </c>
      <c r="P3097">
        <v>299</v>
      </c>
      <c r="Q3097" t="s">
        <v>963</v>
      </c>
      <c r="R3097">
        <v>10</v>
      </c>
      <c r="S3097">
        <v>24</v>
      </c>
      <c r="T3097" t="s">
        <v>87</v>
      </c>
      <c r="U3097">
        <v>112907.91</v>
      </c>
      <c r="V3097" t="s">
        <v>72</v>
      </c>
      <c r="W3097" t="s">
        <v>53</v>
      </c>
      <c r="X3097" t="b">
        <v>0</v>
      </c>
      <c r="Y3097" t="s">
        <v>65</v>
      </c>
      <c r="Z3097" t="s">
        <v>66</v>
      </c>
      <c r="AA3097" t="b">
        <v>1</v>
      </c>
      <c r="AB3097" t="s">
        <v>169</v>
      </c>
      <c r="AC3097" t="b">
        <v>1</v>
      </c>
      <c r="AD3097">
        <v>271</v>
      </c>
      <c r="AE3097">
        <v>382</v>
      </c>
      <c r="AF3097">
        <v>111</v>
      </c>
      <c r="AG3097" t="str">
        <f t="shared" si="48"/>
        <v>1</v>
      </c>
    </row>
    <row r="3098" spans="1:33" x14ac:dyDescent="0.3">
      <c r="A3098" t="s">
        <v>5193</v>
      </c>
      <c r="B3098" t="s">
        <v>4038</v>
      </c>
      <c r="C3098" t="s">
        <v>1581</v>
      </c>
      <c r="D3098" t="s">
        <v>136</v>
      </c>
      <c r="E3098" t="s">
        <v>47</v>
      </c>
      <c r="F3098">
        <v>4</v>
      </c>
      <c r="G3098">
        <v>265.24</v>
      </c>
      <c r="H3098">
        <v>1060.96</v>
      </c>
      <c r="I3098" s="1">
        <v>45464</v>
      </c>
      <c r="J3098" t="s">
        <v>7251</v>
      </c>
      <c r="K3098">
        <v>8</v>
      </c>
      <c r="L3098" t="s">
        <v>94</v>
      </c>
      <c r="M3098">
        <v>252</v>
      </c>
      <c r="N3098">
        <v>110</v>
      </c>
      <c r="O3098" t="s">
        <v>7239</v>
      </c>
      <c r="P3098">
        <v>218</v>
      </c>
      <c r="Q3098" t="s">
        <v>360</v>
      </c>
      <c r="R3098">
        <v>4</v>
      </c>
      <c r="S3098">
        <v>45</v>
      </c>
      <c r="T3098" t="s">
        <v>96</v>
      </c>
      <c r="U3098">
        <v>78366.929999999993</v>
      </c>
      <c r="V3098" t="s">
        <v>72</v>
      </c>
      <c r="W3098" t="s">
        <v>64</v>
      </c>
      <c r="X3098" t="b">
        <v>0</v>
      </c>
      <c r="Y3098" t="s">
        <v>65</v>
      </c>
      <c r="Z3098" t="s">
        <v>66</v>
      </c>
      <c r="AA3098" t="b">
        <v>0</v>
      </c>
      <c r="AB3098" t="s">
        <v>56</v>
      </c>
      <c r="AC3098" t="b">
        <v>1</v>
      </c>
      <c r="AD3098">
        <v>182</v>
      </c>
      <c r="AE3098">
        <v>121</v>
      </c>
      <c r="AF3098">
        <v>-61</v>
      </c>
      <c r="AG3098" t="str">
        <f t="shared" si="48"/>
        <v xml:space="preserve"> 0</v>
      </c>
    </row>
    <row r="3099" spans="1:33" x14ac:dyDescent="0.3">
      <c r="A3099" t="s">
        <v>5194</v>
      </c>
      <c r="B3099" t="s">
        <v>2666</v>
      </c>
      <c r="C3099" t="s">
        <v>1367</v>
      </c>
      <c r="D3099" t="s">
        <v>93</v>
      </c>
      <c r="E3099" t="s">
        <v>47</v>
      </c>
      <c r="F3099">
        <v>4</v>
      </c>
      <c r="G3099">
        <v>1115.26</v>
      </c>
      <c r="H3099">
        <v>4461.04</v>
      </c>
      <c r="I3099" s="1">
        <v>45444</v>
      </c>
      <c r="J3099" t="s">
        <v>7251</v>
      </c>
      <c r="K3099">
        <v>2</v>
      </c>
      <c r="L3099" t="s">
        <v>94</v>
      </c>
      <c r="M3099">
        <v>455</v>
      </c>
      <c r="N3099">
        <v>69</v>
      </c>
      <c r="O3099" t="s">
        <v>7239</v>
      </c>
      <c r="P3099">
        <v>223</v>
      </c>
      <c r="Q3099" t="s">
        <v>864</v>
      </c>
      <c r="R3099">
        <v>9</v>
      </c>
      <c r="S3099">
        <v>39</v>
      </c>
      <c r="T3099" t="s">
        <v>96</v>
      </c>
      <c r="U3099">
        <v>110368.8</v>
      </c>
      <c r="V3099" t="s">
        <v>88</v>
      </c>
      <c r="W3099" t="s">
        <v>89</v>
      </c>
      <c r="X3099" t="b">
        <v>1</v>
      </c>
      <c r="Y3099" t="s">
        <v>103</v>
      </c>
      <c r="Z3099" t="s">
        <v>73</v>
      </c>
      <c r="AA3099" t="b">
        <v>1</v>
      </c>
      <c r="AB3099" t="s">
        <v>80</v>
      </c>
      <c r="AC3099" t="b">
        <v>0</v>
      </c>
      <c r="AD3099">
        <v>132</v>
      </c>
      <c r="AE3099">
        <v>399</v>
      </c>
      <c r="AF3099">
        <v>267</v>
      </c>
      <c r="AG3099" t="str">
        <f t="shared" si="48"/>
        <v>1</v>
      </c>
    </row>
    <row r="3100" spans="1:33" x14ac:dyDescent="0.3">
      <c r="A3100" t="s">
        <v>5195</v>
      </c>
      <c r="B3100" t="s">
        <v>3786</v>
      </c>
      <c r="C3100" t="s">
        <v>1285</v>
      </c>
      <c r="D3100" t="s">
        <v>60</v>
      </c>
      <c r="E3100" t="s">
        <v>101</v>
      </c>
      <c r="F3100">
        <v>3</v>
      </c>
      <c r="G3100">
        <v>847.98</v>
      </c>
      <c r="H3100">
        <v>2543.94</v>
      </c>
      <c r="I3100" s="1">
        <v>45469</v>
      </c>
      <c r="J3100" t="s">
        <v>7251</v>
      </c>
      <c r="K3100">
        <v>3</v>
      </c>
      <c r="L3100" t="s">
        <v>85</v>
      </c>
      <c r="M3100">
        <v>408</v>
      </c>
      <c r="N3100">
        <v>135</v>
      </c>
      <c r="O3100" t="s">
        <v>7239</v>
      </c>
      <c r="P3100">
        <v>132</v>
      </c>
      <c r="Q3100" t="s">
        <v>1118</v>
      </c>
      <c r="R3100">
        <v>2</v>
      </c>
      <c r="S3100">
        <v>33</v>
      </c>
      <c r="T3100" t="s">
        <v>96</v>
      </c>
      <c r="U3100">
        <v>110927.34</v>
      </c>
      <c r="V3100" t="s">
        <v>72</v>
      </c>
      <c r="W3100" t="s">
        <v>89</v>
      </c>
      <c r="X3100" t="b">
        <v>1</v>
      </c>
      <c r="Y3100" t="s">
        <v>54</v>
      </c>
      <c r="Z3100" t="s">
        <v>127</v>
      </c>
      <c r="AA3100" t="b">
        <v>1</v>
      </c>
      <c r="AB3100" t="s">
        <v>97</v>
      </c>
      <c r="AC3100" t="b">
        <v>0</v>
      </c>
      <c r="AD3100">
        <v>284</v>
      </c>
      <c r="AE3100">
        <v>265</v>
      </c>
      <c r="AF3100">
        <v>-19</v>
      </c>
      <c r="AG3100" t="str">
        <f t="shared" si="48"/>
        <v>1</v>
      </c>
    </row>
    <row r="3101" spans="1:33" x14ac:dyDescent="0.3">
      <c r="A3101" t="s">
        <v>5196</v>
      </c>
      <c r="B3101" t="s">
        <v>5197</v>
      </c>
      <c r="C3101" t="s">
        <v>1716</v>
      </c>
      <c r="D3101" t="s">
        <v>46</v>
      </c>
      <c r="E3101" t="s">
        <v>47</v>
      </c>
      <c r="F3101">
        <v>2</v>
      </c>
      <c r="G3101">
        <v>704.72</v>
      </c>
      <c r="H3101">
        <v>1409.44</v>
      </c>
      <c r="I3101" s="1">
        <v>45491</v>
      </c>
      <c r="J3101" t="s">
        <v>7250</v>
      </c>
      <c r="K3101">
        <v>10</v>
      </c>
      <c r="L3101" t="s">
        <v>85</v>
      </c>
      <c r="M3101">
        <v>136</v>
      </c>
      <c r="N3101">
        <v>78</v>
      </c>
      <c r="O3101" t="s">
        <v>7239</v>
      </c>
      <c r="P3101">
        <v>123</v>
      </c>
      <c r="Q3101" t="s">
        <v>933</v>
      </c>
      <c r="R3101">
        <v>10</v>
      </c>
      <c r="S3101">
        <v>67</v>
      </c>
      <c r="T3101" t="s">
        <v>51</v>
      </c>
      <c r="U3101">
        <v>38374.400000000001</v>
      </c>
      <c r="V3101" t="s">
        <v>88</v>
      </c>
      <c r="W3101" t="s">
        <v>110</v>
      </c>
      <c r="X3101" t="b">
        <v>1</v>
      </c>
      <c r="Y3101" t="s">
        <v>54</v>
      </c>
      <c r="Z3101" t="s">
        <v>55</v>
      </c>
      <c r="AA3101" t="b">
        <v>1</v>
      </c>
      <c r="AB3101" t="s">
        <v>169</v>
      </c>
      <c r="AC3101" t="b">
        <v>0</v>
      </c>
      <c r="AD3101">
        <v>290</v>
      </c>
      <c r="AE3101">
        <v>343</v>
      </c>
      <c r="AF3101">
        <v>53</v>
      </c>
      <c r="AG3101" t="str">
        <f t="shared" si="48"/>
        <v>1</v>
      </c>
    </row>
    <row r="3102" spans="1:33" x14ac:dyDescent="0.3">
      <c r="A3102" t="s">
        <v>5198</v>
      </c>
      <c r="B3102" t="s">
        <v>5199</v>
      </c>
      <c r="C3102" t="s">
        <v>314</v>
      </c>
      <c r="D3102" t="s">
        <v>107</v>
      </c>
      <c r="E3102" t="s">
        <v>101</v>
      </c>
      <c r="F3102">
        <v>4</v>
      </c>
      <c r="G3102">
        <v>864.14</v>
      </c>
      <c r="H3102">
        <v>3456.56</v>
      </c>
      <c r="I3102" s="1">
        <v>45463</v>
      </c>
      <c r="J3102" t="s">
        <v>7251</v>
      </c>
      <c r="K3102">
        <v>19</v>
      </c>
      <c r="L3102" t="s">
        <v>85</v>
      </c>
      <c r="M3102">
        <v>148</v>
      </c>
      <c r="N3102">
        <v>126</v>
      </c>
      <c r="O3102" t="s">
        <v>7239</v>
      </c>
      <c r="P3102">
        <v>125</v>
      </c>
      <c r="Q3102" t="s">
        <v>1185</v>
      </c>
      <c r="R3102">
        <v>2</v>
      </c>
      <c r="S3102">
        <v>46</v>
      </c>
      <c r="T3102" t="s">
        <v>96</v>
      </c>
      <c r="U3102">
        <v>71365.98</v>
      </c>
      <c r="V3102" t="s">
        <v>63</v>
      </c>
      <c r="W3102" t="s">
        <v>53</v>
      </c>
      <c r="X3102" t="b">
        <v>1</v>
      </c>
      <c r="Y3102" t="s">
        <v>54</v>
      </c>
      <c r="Z3102" t="s">
        <v>127</v>
      </c>
      <c r="AA3102" t="b">
        <v>1</v>
      </c>
      <c r="AB3102" t="s">
        <v>169</v>
      </c>
      <c r="AC3102" t="b">
        <v>1</v>
      </c>
      <c r="AD3102">
        <v>128</v>
      </c>
      <c r="AE3102">
        <v>279</v>
      </c>
      <c r="AF3102">
        <v>151</v>
      </c>
      <c r="AG3102" t="str">
        <f t="shared" si="48"/>
        <v>1</v>
      </c>
    </row>
    <row r="3103" spans="1:33" x14ac:dyDescent="0.3">
      <c r="A3103" t="s">
        <v>3274</v>
      </c>
      <c r="B3103" t="s">
        <v>5200</v>
      </c>
      <c r="C3103" t="s">
        <v>458</v>
      </c>
      <c r="D3103" t="s">
        <v>78</v>
      </c>
      <c r="E3103" t="s">
        <v>101</v>
      </c>
      <c r="F3103">
        <v>5</v>
      </c>
      <c r="G3103">
        <v>1057.73</v>
      </c>
      <c r="H3103">
        <v>5288.65</v>
      </c>
      <c r="I3103" s="1">
        <v>45479</v>
      </c>
      <c r="J3103" t="s">
        <v>7250</v>
      </c>
      <c r="K3103">
        <v>10</v>
      </c>
      <c r="L3103" t="s">
        <v>62</v>
      </c>
      <c r="M3103">
        <v>47</v>
      </c>
      <c r="N3103">
        <v>145</v>
      </c>
      <c r="O3103" t="s">
        <v>7240</v>
      </c>
      <c r="P3103">
        <v>134</v>
      </c>
      <c r="Q3103" t="s">
        <v>164</v>
      </c>
      <c r="R3103">
        <v>10</v>
      </c>
      <c r="S3103">
        <v>35</v>
      </c>
      <c r="T3103" t="s">
        <v>51</v>
      </c>
      <c r="U3103">
        <v>34064.949999999997</v>
      </c>
      <c r="V3103" t="s">
        <v>88</v>
      </c>
      <c r="W3103" t="s">
        <v>64</v>
      </c>
      <c r="X3103" t="b">
        <v>0</v>
      </c>
      <c r="Y3103" t="s">
        <v>65</v>
      </c>
      <c r="Z3103" t="s">
        <v>127</v>
      </c>
      <c r="AA3103" t="b">
        <v>1</v>
      </c>
      <c r="AB3103" t="s">
        <v>80</v>
      </c>
      <c r="AC3103" t="b">
        <v>0</v>
      </c>
      <c r="AD3103">
        <v>433</v>
      </c>
      <c r="AE3103">
        <v>120</v>
      </c>
      <c r="AF3103">
        <v>-313</v>
      </c>
      <c r="AG3103" t="str">
        <f t="shared" si="48"/>
        <v>1</v>
      </c>
    </row>
    <row r="3104" spans="1:33" x14ac:dyDescent="0.3">
      <c r="A3104" t="s">
        <v>594</v>
      </c>
      <c r="B3104" t="s">
        <v>4432</v>
      </c>
      <c r="C3104" t="s">
        <v>865</v>
      </c>
      <c r="D3104" t="s">
        <v>136</v>
      </c>
      <c r="E3104" t="s">
        <v>47</v>
      </c>
      <c r="F3104">
        <v>5</v>
      </c>
      <c r="G3104">
        <v>235.1</v>
      </c>
      <c r="H3104">
        <v>1175.5</v>
      </c>
      <c r="I3104" s="1">
        <v>45504</v>
      </c>
      <c r="J3104" t="s">
        <v>7250</v>
      </c>
      <c r="K3104">
        <v>18</v>
      </c>
      <c r="L3104" t="s">
        <v>85</v>
      </c>
      <c r="M3104">
        <v>64</v>
      </c>
      <c r="N3104">
        <v>133</v>
      </c>
      <c r="O3104" t="s">
        <v>7240</v>
      </c>
      <c r="P3104">
        <v>213</v>
      </c>
      <c r="Q3104" t="s">
        <v>812</v>
      </c>
      <c r="R3104">
        <v>5</v>
      </c>
      <c r="S3104">
        <v>44</v>
      </c>
      <c r="T3104" t="s">
        <v>51</v>
      </c>
      <c r="U3104">
        <v>83562.62</v>
      </c>
      <c r="V3104" t="s">
        <v>63</v>
      </c>
      <c r="W3104" t="s">
        <v>110</v>
      </c>
      <c r="X3104" t="b">
        <v>0</v>
      </c>
      <c r="Y3104" t="s">
        <v>65</v>
      </c>
      <c r="Z3104" t="s">
        <v>127</v>
      </c>
      <c r="AA3104" t="b">
        <v>0</v>
      </c>
      <c r="AB3104" t="s">
        <v>97</v>
      </c>
      <c r="AC3104" t="b">
        <v>1</v>
      </c>
      <c r="AD3104">
        <v>187</v>
      </c>
      <c r="AE3104">
        <v>176</v>
      </c>
      <c r="AF3104">
        <v>-11</v>
      </c>
      <c r="AG3104" t="str">
        <f t="shared" si="48"/>
        <v xml:space="preserve"> 0</v>
      </c>
    </row>
    <row r="3105" spans="1:33" x14ac:dyDescent="0.3">
      <c r="A3105" t="s">
        <v>5201</v>
      </c>
      <c r="B3105" t="s">
        <v>4464</v>
      </c>
      <c r="C3105" t="s">
        <v>638</v>
      </c>
      <c r="D3105" t="s">
        <v>93</v>
      </c>
      <c r="E3105" t="s">
        <v>47</v>
      </c>
      <c r="F3105">
        <v>4</v>
      </c>
      <c r="G3105">
        <v>1258.6300000000001</v>
      </c>
      <c r="H3105">
        <v>5034.5200000000004</v>
      </c>
      <c r="I3105" s="1">
        <v>45510</v>
      </c>
      <c r="J3105" t="s">
        <v>7252</v>
      </c>
      <c r="K3105">
        <v>2</v>
      </c>
      <c r="L3105" t="s">
        <v>70</v>
      </c>
      <c r="M3105">
        <v>395</v>
      </c>
      <c r="N3105">
        <v>150</v>
      </c>
      <c r="O3105" t="s">
        <v>7239</v>
      </c>
      <c r="P3105">
        <v>127</v>
      </c>
      <c r="Q3105" t="s">
        <v>543</v>
      </c>
      <c r="R3105">
        <v>9</v>
      </c>
      <c r="S3105">
        <v>65</v>
      </c>
      <c r="T3105" t="s">
        <v>51</v>
      </c>
      <c r="U3105">
        <v>53505.440000000002</v>
      </c>
      <c r="V3105" t="s">
        <v>72</v>
      </c>
      <c r="W3105" t="s">
        <v>53</v>
      </c>
      <c r="X3105" t="b">
        <v>0</v>
      </c>
      <c r="Y3105" t="s">
        <v>103</v>
      </c>
      <c r="Z3105" t="s">
        <v>127</v>
      </c>
      <c r="AA3105" t="b">
        <v>0</v>
      </c>
      <c r="AB3105" t="s">
        <v>90</v>
      </c>
      <c r="AC3105" t="b">
        <v>1</v>
      </c>
      <c r="AD3105">
        <v>325</v>
      </c>
      <c r="AE3105">
        <v>172</v>
      </c>
      <c r="AF3105">
        <v>-153</v>
      </c>
      <c r="AG3105" t="str">
        <f t="shared" si="48"/>
        <v xml:space="preserve"> 0</v>
      </c>
    </row>
    <row r="3106" spans="1:33" x14ac:dyDescent="0.3">
      <c r="A3106" t="s">
        <v>5202</v>
      </c>
      <c r="B3106" t="s">
        <v>3378</v>
      </c>
      <c r="C3106" t="s">
        <v>810</v>
      </c>
      <c r="D3106" t="s">
        <v>107</v>
      </c>
      <c r="E3106" t="s">
        <v>101</v>
      </c>
      <c r="F3106">
        <v>1</v>
      </c>
      <c r="G3106">
        <v>1342.67</v>
      </c>
      <c r="H3106">
        <v>1342.67</v>
      </c>
      <c r="I3106" s="1">
        <v>45433</v>
      </c>
      <c r="J3106" t="s">
        <v>7255</v>
      </c>
      <c r="K3106">
        <v>6</v>
      </c>
      <c r="L3106" t="s">
        <v>94</v>
      </c>
      <c r="M3106">
        <v>97</v>
      </c>
      <c r="N3106">
        <v>109</v>
      </c>
      <c r="O3106" t="s">
        <v>7240</v>
      </c>
      <c r="P3106">
        <v>279</v>
      </c>
      <c r="Q3106" t="s">
        <v>929</v>
      </c>
      <c r="R3106">
        <v>8</v>
      </c>
      <c r="S3106">
        <v>42</v>
      </c>
      <c r="T3106" t="s">
        <v>51</v>
      </c>
      <c r="U3106">
        <v>70093.61</v>
      </c>
      <c r="V3106" t="s">
        <v>52</v>
      </c>
      <c r="W3106" t="s">
        <v>110</v>
      </c>
      <c r="X3106" t="b">
        <v>1</v>
      </c>
      <c r="Y3106" t="s">
        <v>54</v>
      </c>
      <c r="Z3106" t="s">
        <v>66</v>
      </c>
      <c r="AA3106" t="b">
        <v>1</v>
      </c>
      <c r="AB3106" t="s">
        <v>90</v>
      </c>
      <c r="AC3106" t="b">
        <v>0</v>
      </c>
      <c r="AD3106">
        <v>331</v>
      </c>
      <c r="AE3106">
        <v>320</v>
      </c>
      <c r="AF3106">
        <v>-11</v>
      </c>
      <c r="AG3106" t="str">
        <f t="shared" si="48"/>
        <v>1</v>
      </c>
    </row>
    <row r="3107" spans="1:33" x14ac:dyDescent="0.3">
      <c r="A3107" t="s">
        <v>5203</v>
      </c>
      <c r="B3107" t="s">
        <v>3244</v>
      </c>
      <c r="C3107" t="s">
        <v>537</v>
      </c>
      <c r="D3107" t="s">
        <v>93</v>
      </c>
      <c r="E3107" t="s">
        <v>101</v>
      </c>
      <c r="F3107">
        <v>3</v>
      </c>
      <c r="G3107">
        <v>1990.06</v>
      </c>
      <c r="H3107">
        <v>5970.18</v>
      </c>
      <c r="I3107" s="1">
        <v>45310</v>
      </c>
      <c r="J3107" t="s">
        <v>7257</v>
      </c>
      <c r="K3107">
        <v>20</v>
      </c>
      <c r="L3107" t="s">
        <v>49</v>
      </c>
      <c r="M3107">
        <v>175</v>
      </c>
      <c r="N3107">
        <v>100</v>
      </c>
      <c r="O3107" t="s">
        <v>7239</v>
      </c>
      <c r="P3107">
        <v>203</v>
      </c>
      <c r="Q3107" t="s">
        <v>320</v>
      </c>
      <c r="R3107">
        <v>5</v>
      </c>
      <c r="S3107">
        <v>66</v>
      </c>
      <c r="T3107" t="s">
        <v>96</v>
      </c>
      <c r="U3107">
        <v>65904.850000000006</v>
      </c>
      <c r="V3107" t="s">
        <v>63</v>
      </c>
      <c r="W3107" t="s">
        <v>110</v>
      </c>
      <c r="X3107" t="b">
        <v>1</v>
      </c>
      <c r="Y3107" t="s">
        <v>65</v>
      </c>
      <c r="Z3107" t="s">
        <v>55</v>
      </c>
      <c r="AA3107" t="b">
        <v>0</v>
      </c>
      <c r="AB3107" t="s">
        <v>67</v>
      </c>
      <c r="AC3107" t="b">
        <v>1</v>
      </c>
      <c r="AD3107">
        <v>157</v>
      </c>
      <c r="AE3107">
        <v>474</v>
      </c>
      <c r="AF3107">
        <v>317</v>
      </c>
      <c r="AG3107" t="str">
        <f t="shared" si="48"/>
        <v xml:space="preserve"> 0</v>
      </c>
    </row>
    <row r="3108" spans="1:33" x14ac:dyDescent="0.3">
      <c r="A3108" t="s">
        <v>5204</v>
      </c>
      <c r="B3108" t="s">
        <v>5205</v>
      </c>
      <c r="C3108" t="s">
        <v>664</v>
      </c>
      <c r="D3108" t="s">
        <v>46</v>
      </c>
      <c r="E3108" t="s">
        <v>47</v>
      </c>
      <c r="F3108">
        <v>4</v>
      </c>
      <c r="G3108">
        <v>1788.2</v>
      </c>
      <c r="H3108">
        <v>7152.8</v>
      </c>
      <c r="I3108" s="1">
        <v>45315</v>
      </c>
      <c r="J3108" t="s">
        <v>7257</v>
      </c>
      <c r="K3108">
        <v>17</v>
      </c>
      <c r="L3108" t="s">
        <v>85</v>
      </c>
      <c r="M3108">
        <v>475</v>
      </c>
      <c r="N3108">
        <v>102</v>
      </c>
      <c r="O3108" t="s">
        <v>7239</v>
      </c>
      <c r="P3108">
        <v>232</v>
      </c>
      <c r="Q3108" t="s">
        <v>1244</v>
      </c>
      <c r="R3108">
        <v>7</v>
      </c>
      <c r="S3108">
        <v>46</v>
      </c>
      <c r="T3108" t="s">
        <v>96</v>
      </c>
      <c r="U3108">
        <v>107319.17</v>
      </c>
      <c r="V3108" t="s">
        <v>88</v>
      </c>
      <c r="W3108" t="s">
        <v>89</v>
      </c>
      <c r="X3108" t="b">
        <v>0</v>
      </c>
      <c r="Y3108" t="s">
        <v>54</v>
      </c>
      <c r="Z3108" t="s">
        <v>66</v>
      </c>
      <c r="AA3108" t="b">
        <v>0</v>
      </c>
      <c r="AB3108" t="s">
        <v>67</v>
      </c>
      <c r="AC3108" t="b">
        <v>1</v>
      </c>
      <c r="AD3108">
        <v>196</v>
      </c>
      <c r="AE3108">
        <v>502</v>
      </c>
      <c r="AF3108">
        <v>306</v>
      </c>
      <c r="AG3108" t="str">
        <f t="shared" si="48"/>
        <v xml:space="preserve"> 0</v>
      </c>
    </row>
    <row r="3109" spans="1:33" x14ac:dyDescent="0.3">
      <c r="A3109" t="s">
        <v>3468</v>
      </c>
      <c r="B3109" t="s">
        <v>3389</v>
      </c>
      <c r="C3109" t="s">
        <v>820</v>
      </c>
      <c r="D3109" t="s">
        <v>78</v>
      </c>
      <c r="E3109" t="s">
        <v>47</v>
      </c>
      <c r="F3109">
        <v>2</v>
      </c>
      <c r="G3109">
        <v>68.36</v>
      </c>
      <c r="H3109">
        <v>136.72</v>
      </c>
      <c r="I3109" s="1">
        <v>45361</v>
      </c>
      <c r="J3109" t="s">
        <v>7248</v>
      </c>
      <c r="K3109">
        <v>20</v>
      </c>
      <c r="L3109" t="s">
        <v>49</v>
      </c>
      <c r="M3109">
        <v>344</v>
      </c>
      <c r="N3109">
        <v>144</v>
      </c>
      <c r="O3109" t="s">
        <v>7239</v>
      </c>
      <c r="P3109">
        <v>127</v>
      </c>
      <c r="Q3109" t="s">
        <v>574</v>
      </c>
      <c r="R3109">
        <v>2</v>
      </c>
      <c r="S3109">
        <v>53</v>
      </c>
      <c r="T3109" t="s">
        <v>87</v>
      </c>
      <c r="U3109">
        <v>35528.449999999997</v>
      </c>
      <c r="V3109" t="s">
        <v>72</v>
      </c>
      <c r="W3109" t="s">
        <v>89</v>
      </c>
      <c r="X3109" t="b">
        <v>1</v>
      </c>
      <c r="Y3109" t="s">
        <v>65</v>
      </c>
      <c r="Z3109" t="s">
        <v>73</v>
      </c>
      <c r="AA3109" t="b">
        <v>0</v>
      </c>
      <c r="AB3109" t="s">
        <v>169</v>
      </c>
      <c r="AC3109" t="b">
        <v>1</v>
      </c>
      <c r="AD3109">
        <v>299</v>
      </c>
      <c r="AE3109">
        <v>127</v>
      </c>
      <c r="AF3109">
        <v>-172</v>
      </c>
      <c r="AG3109" t="str">
        <f t="shared" si="48"/>
        <v xml:space="preserve"> 0</v>
      </c>
    </row>
    <row r="3110" spans="1:33" x14ac:dyDescent="0.3">
      <c r="A3110" t="s">
        <v>5206</v>
      </c>
      <c r="B3110" t="s">
        <v>5207</v>
      </c>
      <c r="C3110" t="s">
        <v>660</v>
      </c>
      <c r="D3110" t="s">
        <v>136</v>
      </c>
      <c r="E3110" t="s">
        <v>101</v>
      </c>
      <c r="F3110">
        <v>5</v>
      </c>
      <c r="G3110">
        <v>200.09</v>
      </c>
      <c r="H3110">
        <v>1000.45</v>
      </c>
      <c r="I3110" s="1">
        <v>45321</v>
      </c>
      <c r="J3110" t="s">
        <v>7257</v>
      </c>
      <c r="K3110">
        <v>2</v>
      </c>
      <c r="L3110" t="s">
        <v>62</v>
      </c>
      <c r="M3110">
        <v>300</v>
      </c>
      <c r="N3110">
        <v>63</v>
      </c>
      <c r="O3110" t="s">
        <v>7239</v>
      </c>
      <c r="P3110">
        <v>100</v>
      </c>
      <c r="Q3110" t="s">
        <v>269</v>
      </c>
      <c r="R3110">
        <v>3</v>
      </c>
      <c r="S3110">
        <v>39</v>
      </c>
      <c r="T3110" t="s">
        <v>96</v>
      </c>
      <c r="U3110">
        <v>115031.86</v>
      </c>
      <c r="V3110" t="s">
        <v>63</v>
      </c>
      <c r="W3110" t="s">
        <v>89</v>
      </c>
      <c r="X3110" t="b">
        <v>1</v>
      </c>
      <c r="Y3110" t="s">
        <v>103</v>
      </c>
      <c r="Z3110" t="s">
        <v>127</v>
      </c>
      <c r="AA3110" t="b">
        <v>0</v>
      </c>
      <c r="AB3110" t="s">
        <v>90</v>
      </c>
      <c r="AC3110" t="b">
        <v>1</v>
      </c>
      <c r="AD3110">
        <v>413</v>
      </c>
      <c r="AE3110">
        <v>399</v>
      </c>
      <c r="AF3110">
        <v>-14</v>
      </c>
      <c r="AG3110" t="str">
        <f t="shared" si="48"/>
        <v xml:space="preserve"> 0</v>
      </c>
    </row>
    <row r="3111" spans="1:33" x14ac:dyDescent="0.3">
      <c r="A3111" t="s">
        <v>5200</v>
      </c>
      <c r="B3111" t="s">
        <v>5208</v>
      </c>
      <c r="C3111" t="s">
        <v>1096</v>
      </c>
      <c r="D3111" t="s">
        <v>136</v>
      </c>
      <c r="E3111" t="s">
        <v>101</v>
      </c>
      <c r="F3111">
        <v>3</v>
      </c>
      <c r="G3111">
        <v>461.96</v>
      </c>
      <c r="H3111">
        <v>1385.88</v>
      </c>
      <c r="I3111" s="1">
        <v>45313</v>
      </c>
      <c r="J3111" t="s">
        <v>7257</v>
      </c>
      <c r="K3111">
        <v>18</v>
      </c>
      <c r="L3111" t="s">
        <v>49</v>
      </c>
      <c r="M3111">
        <v>298</v>
      </c>
      <c r="N3111">
        <v>137</v>
      </c>
      <c r="O3111" t="s">
        <v>7239</v>
      </c>
      <c r="P3111">
        <v>244</v>
      </c>
      <c r="Q3111" t="s">
        <v>909</v>
      </c>
      <c r="R3111">
        <v>4</v>
      </c>
      <c r="S3111">
        <v>70</v>
      </c>
      <c r="T3111" t="s">
        <v>96</v>
      </c>
      <c r="U3111">
        <v>110701.81</v>
      </c>
      <c r="V3111" t="s">
        <v>63</v>
      </c>
      <c r="W3111" t="s">
        <v>110</v>
      </c>
      <c r="X3111" t="b">
        <v>1</v>
      </c>
      <c r="Y3111" t="s">
        <v>54</v>
      </c>
      <c r="Z3111" t="s">
        <v>73</v>
      </c>
      <c r="AA3111" t="b">
        <v>0</v>
      </c>
      <c r="AB3111" t="s">
        <v>67</v>
      </c>
      <c r="AC3111" t="b">
        <v>1</v>
      </c>
      <c r="AD3111">
        <v>428</v>
      </c>
      <c r="AE3111">
        <v>487</v>
      </c>
      <c r="AF3111">
        <v>59</v>
      </c>
      <c r="AG3111" t="str">
        <f t="shared" si="48"/>
        <v xml:space="preserve"> 0</v>
      </c>
    </row>
    <row r="3112" spans="1:33" x14ac:dyDescent="0.3">
      <c r="A3112" t="s">
        <v>5209</v>
      </c>
      <c r="B3112" t="s">
        <v>5210</v>
      </c>
      <c r="C3112" t="s">
        <v>1732</v>
      </c>
      <c r="D3112" t="s">
        <v>46</v>
      </c>
      <c r="E3112" t="s">
        <v>101</v>
      </c>
      <c r="F3112">
        <v>3</v>
      </c>
      <c r="G3112">
        <v>1611.54</v>
      </c>
      <c r="H3112">
        <v>4834.62</v>
      </c>
      <c r="I3112" s="1">
        <v>45368</v>
      </c>
      <c r="J3112" t="s">
        <v>7248</v>
      </c>
      <c r="K3112">
        <v>18</v>
      </c>
      <c r="L3112" t="s">
        <v>85</v>
      </c>
      <c r="M3112">
        <v>428</v>
      </c>
      <c r="N3112">
        <v>56</v>
      </c>
      <c r="O3112" t="s">
        <v>7239</v>
      </c>
      <c r="P3112">
        <v>235</v>
      </c>
      <c r="Q3112" t="s">
        <v>904</v>
      </c>
      <c r="R3112">
        <v>2</v>
      </c>
      <c r="S3112">
        <v>44</v>
      </c>
      <c r="T3112" t="s">
        <v>51</v>
      </c>
      <c r="U3112">
        <v>109013.9</v>
      </c>
      <c r="V3112" t="s">
        <v>63</v>
      </c>
      <c r="W3112" t="s">
        <v>110</v>
      </c>
      <c r="X3112" t="b">
        <v>0</v>
      </c>
      <c r="Y3112" t="s">
        <v>103</v>
      </c>
      <c r="Z3112" t="s">
        <v>55</v>
      </c>
      <c r="AA3112" t="b">
        <v>1</v>
      </c>
      <c r="AB3112" t="s">
        <v>90</v>
      </c>
      <c r="AC3112" t="b">
        <v>1</v>
      </c>
      <c r="AD3112">
        <v>443</v>
      </c>
      <c r="AE3112">
        <v>341</v>
      </c>
      <c r="AF3112">
        <v>-102</v>
      </c>
      <c r="AG3112" t="str">
        <f t="shared" si="48"/>
        <v>1</v>
      </c>
    </row>
    <row r="3113" spans="1:33" x14ac:dyDescent="0.3">
      <c r="A3113" t="s">
        <v>2754</v>
      </c>
      <c r="B3113" t="s">
        <v>4991</v>
      </c>
      <c r="C3113" t="s">
        <v>1391</v>
      </c>
      <c r="D3113" t="s">
        <v>60</v>
      </c>
      <c r="E3113" t="s">
        <v>47</v>
      </c>
      <c r="F3113">
        <v>1</v>
      </c>
      <c r="G3113">
        <v>1715.6</v>
      </c>
      <c r="H3113">
        <v>1715.6</v>
      </c>
      <c r="I3113" s="1">
        <v>45465</v>
      </c>
      <c r="J3113" t="s">
        <v>7251</v>
      </c>
      <c r="K3113">
        <v>17</v>
      </c>
      <c r="L3113" t="s">
        <v>49</v>
      </c>
      <c r="M3113">
        <v>435</v>
      </c>
      <c r="N3113">
        <v>90</v>
      </c>
      <c r="O3113" t="s">
        <v>7239</v>
      </c>
      <c r="P3113">
        <v>124</v>
      </c>
      <c r="Q3113" t="s">
        <v>1151</v>
      </c>
      <c r="R3113">
        <v>10</v>
      </c>
      <c r="S3113">
        <v>31</v>
      </c>
      <c r="T3113" t="s">
        <v>51</v>
      </c>
      <c r="U3113">
        <v>102577.81</v>
      </c>
      <c r="V3113" t="s">
        <v>52</v>
      </c>
      <c r="W3113" t="s">
        <v>110</v>
      </c>
      <c r="X3113" t="b">
        <v>0</v>
      </c>
      <c r="Y3113" t="s">
        <v>54</v>
      </c>
      <c r="Z3113" t="s">
        <v>66</v>
      </c>
      <c r="AA3113" t="b">
        <v>0</v>
      </c>
      <c r="AB3113" t="s">
        <v>74</v>
      </c>
      <c r="AC3113" t="b">
        <v>0</v>
      </c>
      <c r="AD3113">
        <v>345</v>
      </c>
      <c r="AE3113">
        <v>483</v>
      </c>
      <c r="AF3113">
        <v>138</v>
      </c>
      <c r="AG3113" t="str">
        <f t="shared" si="48"/>
        <v xml:space="preserve"> 0</v>
      </c>
    </row>
    <row r="3114" spans="1:33" x14ac:dyDescent="0.3">
      <c r="A3114" t="s">
        <v>5211</v>
      </c>
      <c r="B3114" t="s">
        <v>2885</v>
      </c>
      <c r="C3114" t="s">
        <v>901</v>
      </c>
      <c r="D3114" t="s">
        <v>83</v>
      </c>
      <c r="E3114" t="s">
        <v>101</v>
      </c>
      <c r="F3114">
        <v>2</v>
      </c>
      <c r="G3114">
        <v>1737.25</v>
      </c>
      <c r="H3114">
        <v>3474.5</v>
      </c>
      <c r="I3114" s="1">
        <v>45549</v>
      </c>
      <c r="J3114" t="s">
        <v>7253</v>
      </c>
      <c r="K3114">
        <v>3</v>
      </c>
      <c r="L3114" t="s">
        <v>49</v>
      </c>
      <c r="M3114">
        <v>495</v>
      </c>
      <c r="N3114">
        <v>82</v>
      </c>
      <c r="O3114" t="s">
        <v>7239</v>
      </c>
      <c r="P3114">
        <v>268</v>
      </c>
      <c r="Q3114" t="s">
        <v>926</v>
      </c>
      <c r="R3114">
        <v>1</v>
      </c>
      <c r="S3114">
        <v>61</v>
      </c>
      <c r="T3114" t="s">
        <v>51</v>
      </c>
      <c r="U3114">
        <v>61033.39</v>
      </c>
      <c r="V3114" t="s">
        <v>72</v>
      </c>
      <c r="W3114" t="s">
        <v>64</v>
      </c>
      <c r="X3114" t="b">
        <v>0</v>
      </c>
      <c r="Y3114" t="s">
        <v>54</v>
      </c>
      <c r="Z3114" t="s">
        <v>73</v>
      </c>
      <c r="AA3114" t="b">
        <v>1</v>
      </c>
      <c r="AB3114" t="s">
        <v>169</v>
      </c>
      <c r="AC3114" t="b">
        <v>1</v>
      </c>
      <c r="AD3114">
        <v>133</v>
      </c>
      <c r="AE3114">
        <v>258</v>
      </c>
      <c r="AF3114">
        <v>125</v>
      </c>
      <c r="AG3114" t="str">
        <f t="shared" si="48"/>
        <v>1</v>
      </c>
    </row>
    <row r="3115" spans="1:33" x14ac:dyDescent="0.3">
      <c r="A3115" t="s">
        <v>3278</v>
      </c>
      <c r="B3115" t="s">
        <v>4852</v>
      </c>
      <c r="C3115" t="s">
        <v>1711</v>
      </c>
      <c r="D3115" t="s">
        <v>131</v>
      </c>
      <c r="E3115" t="s">
        <v>101</v>
      </c>
      <c r="F3115">
        <v>5</v>
      </c>
      <c r="G3115">
        <v>661.1</v>
      </c>
      <c r="H3115">
        <v>3305.5</v>
      </c>
      <c r="I3115" s="1">
        <v>45391</v>
      </c>
      <c r="J3115" t="s">
        <v>7254</v>
      </c>
      <c r="K3115">
        <v>19</v>
      </c>
      <c r="L3115" t="s">
        <v>70</v>
      </c>
      <c r="M3115">
        <v>357</v>
      </c>
      <c r="N3115">
        <v>65</v>
      </c>
      <c r="O3115" t="s">
        <v>7239</v>
      </c>
      <c r="P3115">
        <v>216</v>
      </c>
      <c r="Q3115" t="s">
        <v>799</v>
      </c>
      <c r="R3115">
        <v>1</v>
      </c>
      <c r="S3115">
        <v>46</v>
      </c>
      <c r="T3115" t="s">
        <v>87</v>
      </c>
      <c r="U3115">
        <v>41955.09</v>
      </c>
      <c r="V3115" t="s">
        <v>88</v>
      </c>
      <c r="W3115" t="s">
        <v>110</v>
      </c>
      <c r="X3115" t="b">
        <v>0</v>
      </c>
      <c r="Y3115" t="s">
        <v>65</v>
      </c>
      <c r="Z3115" t="s">
        <v>73</v>
      </c>
      <c r="AA3115" t="b">
        <v>0</v>
      </c>
      <c r="AB3115" t="s">
        <v>90</v>
      </c>
      <c r="AC3115" t="b">
        <v>1</v>
      </c>
      <c r="AD3115">
        <v>392</v>
      </c>
      <c r="AE3115">
        <v>490</v>
      </c>
      <c r="AF3115">
        <v>98</v>
      </c>
      <c r="AG3115" t="str">
        <f t="shared" si="48"/>
        <v xml:space="preserve"> 0</v>
      </c>
    </row>
    <row r="3116" spans="1:33" x14ac:dyDescent="0.3">
      <c r="A3116" t="s">
        <v>5212</v>
      </c>
      <c r="B3116" t="s">
        <v>5213</v>
      </c>
      <c r="C3116" t="s">
        <v>851</v>
      </c>
      <c r="D3116" t="s">
        <v>131</v>
      </c>
      <c r="E3116" t="s">
        <v>101</v>
      </c>
      <c r="F3116">
        <v>1</v>
      </c>
      <c r="G3116">
        <v>1730.06</v>
      </c>
      <c r="H3116">
        <v>1730.06</v>
      </c>
      <c r="I3116" s="1">
        <v>45468</v>
      </c>
      <c r="J3116" t="s">
        <v>7251</v>
      </c>
      <c r="K3116">
        <v>13</v>
      </c>
      <c r="L3116" t="s">
        <v>62</v>
      </c>
      <c r="M3116">
        <v>279</v>
      </c>
      <c r="N3116">
        <v>108</v>
      </c>
      <c r="O3116" t="s">
        <v>7239</v>
      </c>
      <c r="P3116">
        <v>206</v>
      </c>
      <c r="Q3116" t="s">
        <v>1118</v>
      </c>
      <c r="R3116">
        <v>3</v>
      </c>
      <c r="S3116">
        <v>24</v>
      </c>
      <c r="T3116" t="s">
        <v>51</v>
      </c>
      <c r="U3116">
        <v>105215.59</v>
      </c>
      <c r="V3116" t="s">
        <v>88</v>
      </c>
      <c r="W3116" t="s">
        <v>89</v>
      </c>
      <c r="X3116" t="b">
        <v>0</v>
      </c>
      <c r="Y3116" t="s">
        <v>54</v>
      </c>
      <c r="Z3116" t="s">
        <v>66</v>
      </c>
      <c r="AA3116" t="b">
        <v>1</v>
      </c>
      <c r="AB3116" t="s">
        <v>97</v>
      </c>
      <c r="AC3116" t="b">
        <v>1</v>
      </c>
      <c r="AD3116">
        <v>358</v>
      </c>
      <c r="AE3116">
        <v>302</v>
      </c>
      <c r="AF3116">
        <v>-56</v>
      </c>
      <c r="AG3116" t="str">
        <f t="shared" si="48"/>
        <v>1</v>
      </c>
    </row>
    <row r="3117" spans="1:33" x14ac:dyDescent="0.3">
      <c r="A3117" t="s">
        <v>2528</v>
      </c>
      <c r="B3117" t="s">
        <v>5214</v>
      </c>
      <c r="C3117" t="s">
        <v>306</v>
      </c>
      <c r="D3117" t="s">
        <v>60</v>
      </c>
      <c r="E3117" t="s">
        <v>101</v>
      </c>
      <c r="F3117">
        <v>4</v>
      </c>
      <c r="G3117">
        <v>234.69</v>
      </c>
      <c r="H3117">
        <v>938.76</v>
      </c>
      <c r="I3117" s="1">
        <v>45408</v>
      </c>
      <c r="J3117" t="s">
        <v>7254</v>
      </c>
      <c r="K3117">
        <v>14</v>
      </c>
      <c r="L3117" t="s">
        <v>85</v>
      </c>
      <c r="M3117">
        <v>301</v>
      </c>
      <c r="N3117">
        <v>150</v>
      </c>
      <c r="O3117" t="s">
        <v>7239</v>
      </c>
      <c r="P3117">
        <v>209</v>
      </c>
      <c r="Q3117" t="s">
        <v>192</v>
      </c>
      <c r="R3117">
        <v>5</v>
      </c>
      <c r="S3117">
        <v>42</v>
      </c>
      <c r="T3117" t="s">
        <v>96</v>
      </c>
      <c r="U3117">
        <v>81512.759999999995</v>
      </c>
      <c r="V3117" t="s">
        <v>63</v>
      </c>
      <c r="W3117" t="s">
        <v>89</v>
      </c>
      <c r="X3117" t="b">
        <v>1</v>
      </c>
      <c r="Y3117" t="s">
        <v>54</v>
      </c>
      <c r="Z3117" t="s">
        <v>66</v>
      </c>
      <c r="AA3117" t="b">
        <v>0</v>
      </c>
      <c r="AB3117" t="s">
        <v>97</v>
      </c>
      <c r="AC3117" t="b">
        <v>1</v>
      </c>
      <c r="AD3117">
        <v>239</v>
      </c>
      <c r="AE3117">
        <v>419</v>
      </c>
      <c r="AF3117">
        <v>180</v>
      </c>
      <c r="AG3117" t="str">
        <f t="shared" si="48"/>
        <v xml:space="preserve"> 0</v>
      </c>
    </row>
    <row r="3118" spans="1:33" x14ac:dyDescent="0.3">
      <c r="A3118" t="s">
        <v>5215</v>
      </c>
      <c r="B3118" t="s">
        <v>5216</v>
      </c>
      <c r="C3118" t="s">
        <v>1307</v>
      </c>
      <c r="D3118" t="s">
        <v>46</v>
      </c>
      <c r="E3118" t="s">
        <v>101</v>
      </c>
      <c r="F3118">
        <v>4</v>
      </c>
      <c r="G3118">
        <v>845.47</v>
      </c>
      <c r="H3118">
        <v>3381.88</v>
      </c>
      <c r="I3118" s="1">
        <v>45488</v>
      </c>
      <c r="J3118" t="s">
        <v>7250</v>
      </c>
      <c r="K3118">
        <v>10</v>
      </c>
      <c r="L3118" t="s">
        <v>85</v>
      </c>
      <c r="M3118">
        <v>222</v>
      </c>
      <c r="N3118">
        <v>60</v>
      </c>
      <c r="O3118" t="s">
        <v>7239</v>
      </c>
      <c r="P3118">
        <v>159</v>
      </c>
      <c r="Q3118" t="s">
        <v>1129</v>
      </c>
      <c r="R3118">
        <v>2</v>
      </c>
      <c r="S3118">
        <v>36</v>
      </c>
      <c r="T3118" t="s">
        <v>87</v>
      </c>
      <c r="U3118">
        <v>52077.15</v>
      </c>
      <c r="V3118" t="s">
        <v>52</v>
      </c>
      <c r="W3118" t="s">
        <v>53</v>
      </c>
      <c r="X3118" t="b">
        <v>0</v>
      </c>
      <c r="Y3118" t="s">
        <v>54</v>
      </c>
      <c r="Z3118" t="s">
        <v>73</v>
      </c>
      <c r="AA3118" t="b">
        <v>1</v>
      </c>
      <c r="AB3118" t="s">
        <v>169</v>
      </c>
      <c r="AC3118" t="b">
        <v>1</v>
      </c>
      <c r="AD3118">
        <v>410</v>
      </c>
      <c r="AE3118">
        <v>96</v>
      </c>
      <c r="AF3118">
        <v>-314</v>
      </c>
      <c r="AG3118" t="str">
        <f t="shared" si="48"/>
        <v>1</v>
      </c>
    </row>
    <row r="3119" spans="1:33" x14ac:dyDescent="0.3">
      <c r="A3119" t="s">
        <v>5217</v>
      </c>
      <c r="B3119" t="s">
        <v>5218</v>
      </c>
      <c r="C3119" t="s">
        <v>1448</v>
      </c>
      <c r="D3119" t="s">
        <v>83</v>
      </c>
      <c r="E3119" t="s">
        <v>101</v>
      </c>
      <c r="F3119">
        <v>3</v>
      </c>
      <c r="G3119">
        <v>1666.73</v>
      </c>
      <c r="H3119">
        <v>5000.1899999999996</v>
      </c>
      <c r="I3119" s="1">
        <v>45490</v>
      </c>
      <c r="J3119" t="s">
        <v>7250</v>
      </c>
      <c r="K3119">
        <v>12</v>
      </c>
      <c r="L3119" t="s">
        <v>94</v>
      </c>
      <c r="M3119">
        <v>335</v>
      </c>
      <c r="N3119">
        <v>91</v>
      </c>
      <c r="O3119" t="s">
        <v>7239</v>
      </c>
      <c r="P3119">
        <v>194</v>
      </c>
      <c r="Q3119" t="s">
        <v>931</v>
      </c>
      <c r="R3119">
        <v>6</v>
      </c>
      <c r="S3119">
        <v>33</v>
      </c>
      <c r="T3119" t="s">
        <v>87</v>
      </c>
      <c r="U3119">
        <v>84668.55</v>
      </c>
      <c r="V3119" t="s">
        <v>63</v>
      </c>
      <c r="W3119" t="s">
        <v>64</v>
      </c>
      <c r="X3119" t="b">
        <v>1</v>
      </c>
      <c r="Y3119" t="s">
        <v>54</v>
      </c>
      <c r="Z3119" t="s">
        <v>127</v>
      </c>
      <c r="AA3119" t="b">
        <v>1</v>
      </c>
      <c r="AB3119" t="s">
        <v>169</v>
      </c>
      <c r="AC3119" t="b">
        <v>0</v>
      </c>
      <c r="AD3119">
        <v>263</v>
      </c>
      <c r="AE3119">
        <v>408</v>
      </c>
      <c r="AF3119">
        <v>145</v>
      </c>
      <c r="AG3119" t="str">
        <f t="shared" si="48"/>
        <v>1</v>
      </c>
    </row>
    <row r="3120" spans="1:33" x14ac:dyDescent="0.3">
      <c r="A3120" t="s">
        <v>5219</v>
      </c>
      <c r="B3120" t="s">
        <v>5220</v>
      </c>
      <c r="C3120" t="s">
        <v>1824</v>
      </c>
      <c r="D3120" t="s">
        <v>93</v>
      </c>
      <c r="E3120" t="s">
        <v>47</v>
      </c>
      <c r="F3120">
        <v>1</v>
      </c>
      <c r="G3120">
        <v>377.92</v>
      </c>
      <c r="H3120">
        <v>377.92</v>
      </c>
      <c r="I3120" s="1">
        <v>45472</v>
      </c>
      <c r="J3120" t="s">
        <v>7251</v>
      </c>
      <c r="K3120">
        <v>6</v>
      </c>
      <c r="L3120" t="s">
        <v>94</v>
      </c>
      <c r="M3120">
        <v>88</v>
      </c>
      <c r="N3120">
        <v>54</v>
      </c>
      <c r="O3120" t="s">
        <v>7240</v>
      </c>
      <c r="P3120">
        <v>132</v>
      </c>
      <c r="Q3120" t="s">
        <v>965</v>
      </c>
      <c r="R3120">
        <v>6</v>
      </c>
      <c r="S3120">
        <v>43</v>
      </c>
      <c r="T3120" t="s">
        <v>51</v>
      </c>
      <c r="U3120">
        <v>22324.25</v>
      </c>
      <c r="V3120" t="s">
        <v>88</v>
      </c>
      <c r="W3120" t="s">
        <v>110</v>
      </c>
      <c r="X3120" t="b">
        <v>0</v>
      </c>
      <c r="Y3120" t="s">
        <v>103</v>
      </c>
      <c r="Z3120" t="s">
        <v>127</v>
      </c>
      <c r="AA3120" t="b">
        <v>1</v>
      </c>
      <c r="AB3120" t="s">
        <v>67</v>
      </c>
      <c r="AC3120" t="b">
        <v>1</v>
      </c>
      <c r="AD3120">
        <v>137</v>
      </c>
      <c r="AE3120">
        <v>197</v>
      </c>
      <c r="AF3120">
        <v>60</v>
      </c>
      <c r="AG3120" t="str">
        <f t="shared" si="48"/>
        <v>1</v>
      </c>
    </row>
    <row r="3121" spans="1:33" x14ac:dyDescent="0.3">
      <c r="A3121" t="s">
        <v>5221</v>
      </c>
      <c r="B3121" t="s">
        <v>2308</v>
      </c>
      <c r="C3121" t="s">
        <v>324</v>
      </c>
      <c r="D3121" t="s">
        <v>131</v>
      </c>
      <c r="E3121" t="s">
        <v>47</v>
      </c>
      <c r="F3121">
        <v>2</v>
      </c>
      <c r="G3121">
        <v>948.95</v>
      </c>
      <c r="H3121">
        <v>1897.9</v>
      </c>
      <c r="I3121" s="1">
        <v>45465</v>
      </c>
      <c r="J3121" t="s">
        <v>7251</v>
      </c>
      <c r="K3121">
        <v>7</v>
      </c>
      <c r="L3121" t="s">
        <v>62</v>
      </c>
      <c r="M3121">
        <v>477</v>
      </c>
      <c r="N3121">
        <v>53</v>
      </c>
      <c r="O3121" t="s">
        <v>7239</v>
      </c>
      <c r="P3121">
        <v>121</v>
      </c>
      <c r="Q3121" t="s">
        <v>205</v>
      </c>
      <c r="R3121">
        <v>2</v>
      </c>
      <c r="S3121">
        <v>22</v>
      </c>
      <c r="T3121" t="s">
        <v>87</v>
      </c>
      <c r="U3121">
        <v>116566.39999999999</v>
      </c>
      <c r="V3121" t="s">
        <v>63</v>
      </c>
      <c r="W3121" t="s">
        <v>53</v>
      </c>
      <c r="X3121" t="b">
        <v>0</v>
      </c>
      <c r="Y3121" t="s">
        <v>54</v>
      </c>
      <c r="Z3121" t="s">
        <v>55</v>
      </c>
      <c r="AA3121" t="b">
        <v>0</v>
      </c>
      <c r="AB3121" t="s">
        <v>67</v>
      </c>
      <c r="AC3121" t="b">
        <v>1</v>
      </c>
      <c r="AD3121">
        <v>208</v>
      </c>
      <c r="AE3121">
        <v>189</v>
      </c>
      <c r="AF3121">
        <v>-19</v>
      </c>
      <c r="AG3121" t="str">
        <f t="shared" si="48"/>
        <v xml:space="preserve"> 0</v>
      </c>
    </row>
    <row r="3122" spans="1:33" x14ac:dyDescent="0.3">
      <c r="A3122" t="s">
        <v>5222</v>
      </c>
      <c r="B3122" t="s">
        <v>5223</v>
      </c>
      <c r="C3122" t="s">
        <v>604</v>
      </c>
      <c r="D3122" t="s">
        <v>93</v>
      </c>
      <c r="E3122" t="s">
        <v>101</v>
      </c>
      <c r="F3122">
        <v>2</v>
      </c>
      <c r="G3122">
        <v>1912.41</v>
      </c>
      <c r="H3122">
        <v>3824.82</v>
      </c>
      <c r="I3122" s="1">
        <v>45509</v>
      </c>
      <c r="J3122" t="s">
        <v>7252</v>
      </c>
      <c r="K3122">
        <v>4</v>
      </c>
      <c r="L3122" t="s">
        <v>70</v>
      </c>
      <c r="M3122">
        <v>478</v>
      </c>
      <c r="N3122">
        <v>113</v>
      </c>
      <c r="O3122" t="s">
        <v>7239</v>
      </c>
      <c r="P3122">
        <v>185</v>
      </c>
      <c r="Q3122" t="s">
        <v>461</v>
      </c>
      <c r="R3122">
        <v>8</v>
      </c>
      <c r="S3122">
        <v>59</v>
      </c>
      <c r="T3122" t="s">
        <v>87</v>
      </c>
      <c r="U3122">
        <v>107019.28</v>
      </c>
      <c r="V3122" t="s">
        <v>52</v>
      </c>
      <c r="W3122" t="s">
        <v>53</v>
      </c>
      <c r="X3122" t="b">
        <v>0</v>
      </c>
      <c r="Y3122" t="s">
        <v>54</v>
      </c>
      <c r="Z3122" t="s">
        <v>66</v>
      </c>
      <c r="AA3122" t="b">
        <v>0</v>
      </c>
      <c r="AB3122" t="s">
        <v>56</v>
      </c>
      <c r="AC3122" t="b">
        <v>1</v>
      </c>
      <c r="AD3122">
        <v>239</v>
      </c>
      <c r="AE3122">
        <v>321</v>
      </c>
      <c r="AF3122">
        <v>82</v>
      </c>
      <c r="AG3122" t="str">
        <f t="shared" si="48"/>
        <v xml:space="preserve"> 0</v>
      </c>
    </row>
    <row r="3123" spans="1:33" x14ac:dyDescent="0.3">
      <c r="A3123" t="s">
        <v>5224</v>
      </c>
      <c r="B3123" t="s">
        <v>5225</v>
      </c>
      <c r="C3123" t="s">
        <v>1595</v>
      </c>
      <c r="D3123" t="s">
        <v>46</v>
      </c>
      <c r="E3123" t="s">
        <v>101</v>
      </c>
      <c r="F3123">
        <v>5</v>
      </c>
      <c r="G3123">
        <v>1673.97</v>
      </c>
      <c r="H3123">
        <v>8369.85</v>
      </c>
      <c r="I3123" s="1">
        <v>45339</v>
      </c>
      <c r="J3123" t="s">
        <v>7256</v>
      </c>
      <c r="K3123">
        <v>19</v>
      </c>
      <c r="L3123" t="s">
        <v>49</v>
      </c>
      <c r="M3123">
        <v>162</v>
      </c>
      <c r="N3123">
        <v>105</v>
      </c>
      <c r="O3123" t="s">
        <v>7239</v>
      </c>
      <c r="P3123">
        <v>138</v>
      </c>
      <c r="Q3123" t="s">
        <v>843</v>
      </c>
      <c r="R3123">
        <v>6</v>
      </c>
      <c r="S3123">
        <v>63</v>
      </c>
      <c r="T3123" t="s">
        <v>51</v>
      </c>
      <c r="U3123">
        <v>117243.91</v>
      </c>
      <c r="V3123" t="s">
        <v>63</v>
      </c>
      <c r="W3123" t="s">
        <v>53</v>
      </c>
      <c r="X3123" t="b">
        <v>0</v>
      </c>
      <c r="Y3123" t="s">
        <v>65</v>
      </c>
      <c r="Z3123" t="s">
        <v>55</v>
      </c>
      <c r="AA3123" t="b">
        <v>0</v>
      </c>
      <c r="AB3123" t="s">
        <v>97</v>
      </c>
      <c r="AC3123" t="b">
        <v>0</v>
      </c>
      <c r="AD3123">
        <v>147</v>
      </c>
      <c r="AE3123">
        <v>319</v>
      </c>
      <c r="AF3123">
        <v>172</v>
      </c>
      <c r="AG3123" t="str">
        <f t="shared" si="48"/>
        <v xml:space="preserve"> 0</v>
      </c>
    </row>
    <row r="3124" spans="1:33" x14ac:dyDescent="0.3">
      <c r="A3124" t="s">
        <v>5226</v>
      </c>
      <c r="B3124" t="s">
        <v>5227</v>
      </c>
      <c r="C3124" t="s">
        <v>676</v>
      </c>
      <c r="D3124" t="s">
        <v>46</v>
      </c>
      <c r="E3124" t="s">
        <v>101</v>
      </c>
      <c r="F3124">
        <v>3</v>
      </c>
      <c r="G3124">
        <v>924.83</v>
      </c>
      <c r="H3124">
        <v>2774.49</v>
      </c>
      <c r="I3124" s="1">
        <v>45340</v>
      </c>
      <c r="J3124" t="s">
        <v>7256</v>
      </c>
      <c r="K3124">
        <v>4</v>
      </c>
      <c r="L3124" t="s">
        <v>62</v>
      </c>
      <c r="M3124">
        <v>287</v>
      </c>
      <c r="N3124">
        <v>51</v>
      </c>
      <c r="O3124" t="s">
        <v>7239</v>
      </c>
      <c r="P3124">
        <v>207</v>
      </c>
      <c r="Q3124" t="s">
        <v>227</v>
      </c>
      <c r="R3124">
        <v>9</v>
      </c>
      <c r="S3124">
        <v>25</v>
      </c>
      <c r="T3124" t="s">
        <v>87</v>
      </c>
      <c r="U3124">
        <v>73146.009999999995</v>
      </c>
      <c r="V3124" t="s">
        <v>72</v>
      </c>
      <c r="W3124" t="s">
        <v>64</v>
      </c>
      <c r="X3124" t="b">
        <v>1</v>
      </c>
      <c r="Y3124" t="s">
        <v>54</v>
      </c>
      <c r="Z3124" t="s">
        <v>55</v>
      </c>
      <c r="AA3124" t="b">
        <v>0</v>
      </c>
      <c r="AB3124" t="s">
        <v>67</v>
      </c>
      <c r="AC3124" t="b">
        <v>1</v>
      </c>
      <c r="AD3124">
        <v>213</v>
      </c>
      <c r="AE3124">
        <v>216</v>
      </c>
      <c r="AF3124">
        <v>3</v>
      </c>
      <c r="AG3124" t="str">
        <f t="shared" si="48"/>
        <v xml:space="preserve"> 0</v>
      </c>
    </row>
    <row r="3125" spans="1:33" x14ac:dyDescent="0.3">
      <c r="A3125" t="s">
        <v>5228</v>
      </c>
      <c r="B3125" t="s">
        <v>3025</v>
      </c>
      <c r="C3125" t="s">
        <v>1157</v>
      </c>
      <c r="D3125" t="s">
        <v>136</v>
      </c>
      <c r="E3125" t="s">
        <v>101</v>
      </c>
      <c r="F3125">
        <v>5</v>
      </c>
      <c r="G3125">
        <v>397.12</v>
      </c>
      <c r="H3125">
        <v>1985.6</v>
      </c>
      <c r="I3125" s="1">
        <v>45305</v>
      </c>
      <c r="J3125" t="s">
        <v>7257</v>
      </c>
      <c r="K3125">
        <v>19</v>
      </c>
      <c r="L3125" t="s">
        <v>94</v>
      </c>
      <c r="M3125">
        <v>203</v>
      </c>
      <c r="N3125">
        <v>60</v>
      </c>
      <c r="O3125" t="s">
        <v>7239</v>
      </c>
      <c r="P3125">
        <v>223</v>
      </c>
      <c r="Q3125" t="s">
        <v>1226</v>
      </c>
      <c r="R3125">
        <v>7</v>
      </c>
      <c r="S3125">
        <v>24</v>
      </c>
      <c r="T3125" t="s">
        <v>87</v>
      </c>
      <c r="U3125">
        <v>87397.66</v>
      </c>
      <c r="V3125" t="s">
        <v>63</v>
      </c>
      <c r="W3125" t="s">
        <v>110</v>
      </c>
      <c r="X3125" t="b">
        <v>0</v>
      </c>
      <c r="Y3125" t="s">
        <v>54</v>
      </c>
      <c r="Z3125" t="s">
        <v>55</v>
      </c>
      <c r="AA3125" t="b">
        <v>0</v>
      </c>
      <c r="AB3125" t="s">
        <v>56</v>
      </c>
      <c r="AC3125" t="b">
        <v>1</v>
      </c>
      <c r="AD3125">
        <v>116</v>
      </c>
      <c r="AE3125">
        <v>179</v>
      </c>
      <c r="AF3125">
        <v>63</v>
      </c>
      <c r="AG3125" t="str">
        <f t="shared" si="48"/>
        <v xml:space="preserve"> 0</v>
      </c>
    </row>
    <row r="3126" spans="1:33" x14ac:dyDescent="0.3">
      <c r="A3126" t="s">
        <v>5229</v>
      </c>
      <c r="B3126" t="s">
        <v>4111</v>
      </c>
      <c r="C3126" t="s">
        <v>402</v>
      </c>
      <c r="D3126" t="s">
        <v>46</v>
      </c>
      <c r="E3126" t="s">
        <v>101</v>
      </c>
      <c r="F3126">
        <v>4</v>
      </c>
      <c r="G3126">
        <v>1740.13</v>
      </c>
      <c r="H3126">
        <v>6960.52</v>
      </c>
      <c r="I3126" s="1">
        <v>45495</v>
      </c>
      <c r="J3126" t="s">
        <v>7250</v>
      </c>
      <c r="K3126">
        <v>19</v>
      </c>
      <c r="L3126" t="s">
        <v>85</v>
      </c>
      <c r="M3126">
        <v>305</v>
      </c>
      <c r="N3126">
        <v>138</v>
      </c>
      <c r="O3126" t="s">
        <v>7239</v>
      </c>
      <c r="P3126">
        <v>151</v>
      </c>
      <c r="Q3126" t="s">
        <v>241</v>
      </c>
      <c r="R3126">
        <v>4</v>
      </c>
      <c r="S3126">
        <v>43</v>
      </c>
      <c r="T3126" t="s">
        <v>87</v>
      </c>
      <c r="U3126">
        <v>91016.03</v>
      </c>
      <c r="V3126" t="s">
        <v>52</v>
      </c>
      <c r="W3126" t="s">
        <v>53</v>
      </c>
      <c r="X3126" t="b">
        <v>1</v>
      </c>
      <c r="Y3126" t="s">
        <v>103</v>
      </c>
      <c r="Z3126" t="s">
        <v>55</v>
      </c>
      <c r="AA3126" t="b">
        <v>1</v>
      </c>
      <c r="AB3126" t="s">
        <v>97</v>
      </c>
      <c r="AC3126" t="b">
        <v>1</v>
      </c>
      <c r="AD3126">
        <v>323</v>
      </c>
      <c r="AE3126">
        <v>347</v>
      </c>
      <c r="AF3126">
        <v>24</v>
      </c>
      <c r="AG3126" t="str">
        <f t="shared" si="48"/>
        <v>1</v>
      </c>
    </row>
    <row r="3127" spans="1:33" x14ac:dyDescent="0.3">
      <c r="A3127" t="s">
        <v>3249</v>
      </c>
      <c r="B3127" t="s">
        <v>2048</v>
      </c>
      <c r="C3127" t="s">
        <v>1129</v>
      </c>
      <c r="D3127" t="s">
        <v>46</v>
      </c>
      <c r="E3127" t="s">
        <v>101</v>
      </c>
      <c r="F3127">
        <v>5</v>
      </c>
      <c r="G3127">
        <v>858.11</v>
      </c>
      <c r="H3127">
        <v>4290.55</v>
      </c>
      <c r="I3127" s="1">
        <v>45494</v>
      </c>
      <c r="J3127" t="s">
        <v>7250</v>
      </c>
      <c r="K3127">
        <v>2</v>
      </c>
      <c r="L3127" t="s">
        <v>70</v>
      </c>
      <c r="M3127">
        <v>77</v>
      </c>
      <c r="N3127">
        <v>108</v>
      </c>
      <c r="O3127" t="s">
        <v>7240</v>
      </c>
      <c r="P3127">
        <v>267</v>
      </c>
      <c r="Q3127" t="s">
        <v>635</v>
      </c>
      <c r="R3127">
        <v>8</v>
      </c>
      <c r="S3127">
        <v>69</v>
      </c>
      <c r="T3127" t="s">
        <v>96</v>
      </c>
      <c r="U3127">
        <v>26714.93</v>
      </c>
      <c r="V3127" t="s">
        <v>52</v>
      </c>
      <c r="W3127" t="s">
        <v>110</v>
      </c>
      <c r="X3127" t="b">
        <v>0</v>
      </c>
      <c r="Y3127" t="s">
        <v>54</v>
      </c>
      <c r="Z3127" t="s">
        <v>55</v>
      </c>
      <c r="AA3127" t="b">
        <v>0</v>
      </c>
      <c r="AB3127" t="s">
        <v>56</v>
      </c>
      <c r="AC3127" t="b">
        <v>1</v>
      </c>
      <c r="AD3127">
        <v>210</v>
      </c>
      <c r="AE3127">
        <v>299</v>
      </c>
      <c r="AF3127">
        <v>89</v>
      </c>
      <c r="AG3127" t="str">
        <f t="shared" si="48"/>
        <v xml:space="preserve"> 0</v>
      </c>
    </row>
    <row r="3128" spans="1:33" x14ac:dyDescent="0.3">
      <c r="A3128" t="s">
        <v>5230</v>
      </c>
      <c r="B3128" t="s">
        <v>5231</v>
      </c>
      <c r="C3128" t="s">
        <v>888</v>
      </c>
      <c r="D3128" t="s">
        <v>131</v>
      </c>
      <c r="E3128" t="s">
        <v>101</v>
      </c>
      <c r="F3128">
        <v>1</v>
      </c>
      <c r="G3128">
        <v>866.18</v>
      </c>
      <c r="H3128">
        <v>866.18</v>
      </c>
      <c r="I3128" s="1">
        <v>45453</v>
      </c>
      <c r="J3128" t="s">
        <v>7251</v>
      </c>
      <c r="K3128">
        <v>17</v>
      </c>
      <c r="L3128" t="s">
        <v>70</v>
      </c>
      <c r="M3128">
        <v>447</v>
      </c>
      <c r="N3128">
        <v>94</v>
      </c>
      <c r="O3128" t="s">
        <v>7239</v>
      </c>
      <c r="P3128">
        <v>215</v>
      </c>
      <c r="Q3128" t="s">
        <v>711</v>
      </c>
      <c r="R3128">
        <v>4</v>
      </c>
      <c r="S3128">
        <v>51</v>
      </c>
      <c r="T3128" t="s">
        <v>51</v>
      </c>
      <c r="U3128">
        <v>63426.98</v>
      </c>
      <c r="V3128" t="s">
        <v>88</v>
      </c>
      <c r="W3128" t="s">
        <v>64</v>
      </c>
      <c r="X3128" t="b">
        <v>1</v>
      </c>
      <c r="Y3128" t="s">
        <v>54</v>
      </c>
      <c r="Z3128" t="s">
        <v>55</v>
      </c>
      <c r="AA3128" t="b">
        <v>0</v>
      </c>
      <c r="AB3128" t="s">
        <v>169</v>
      </c>
      <c r="AC3128" t="b">
        <v>1</v>
      </c>
      <c r="AD3128">
        <v>210</v>
      </c>
      <c r="AE3128">
        <v>246</v>
      </c>
      <c r="AF3128">
        <v>36</v>
      </c>
      <c r="AG3128" t="str">
        <f t="shared" si="48"/>
        <v xml:space="preserve"> 0</v>
      </c>
    </row>
    <row r="3129" spans="1:33" x14ac:dyDescent="0.3">
      <c r="A3129" t="s">
        <v>5232</v>
      </c>
      <c r="B3129" t="s">
        <v>5233</v>
      </c>
      <c r="C3129" t="s">
        <v>148</v>
      </c>
      <c r="D3129" t="s">
        <v>83</v>
      </c>
      <c r="E3129" t="s">
        <v>101</v>
      </c>
      <c r="F3129">
        <v>3</v>
      </c>
      <c r="G3129">
        <v>644.91999999999996</v>
      </c>
      <c r="H3129">
        <v>1934.76</v>
      </c>
      <c r="I3129" s="1">
        <v>45498</v>
      </c>
      <c r="J3129" t="s">
        <v>7250</v>
      </c>
      <c r="K3129">
        <v>5</v>
      </c>
      <c r="L3129" t="s">
        <v>49</v>
      </c>
      <c r="M3129">
        <v>204</v>
      </c>
      <c r="N3129">
        <v>146</v>
      </c>
      <c r="O3129" t="s">
        <v>7239</v>
      </c>
      <c r="P3129">
        <v>129</v>
      </c>
      <c r="Q3129" t="s">
        <v>929</v>
      </c>
      <c r="R3129">
        <v>6</v>
      </c>
      <c r="S3129">
        <v>41</v>
      </c>
      <c r="T3129" t="s">
        <v>87</v>
      </c>
      <c r="U3129">
        <v>74633.149999999994</v>
      </c>
      <c r="V3129" t="s">
        <v>88</v>
      </c>
      <c r="W3129" t="s">
        <v>110</v>
      </c>
      <c r="X3129" t="b">
        <v>0</v>
      </c>
      <c r="Y3129" t="s">
        <v>54</v>
      </c>
      <c r="Z3129" t="s">
        <v>73</v>
      </c>
      <c r="AA3129" t="b">
        <v>1</v>
      </c>
      <c r="AB3129" t="s">
        <v>97</v>
      </c>
      <c r="AC3129" t="b">
        <v>0</v>
      </c>
      <c r="AD3129">
        <v>306</v>
      </c>
      <c r="AE3129">
        <v>315</v>
      </c>
      <c r="AF3129">
        <v>9</v>
      </c>
      <c r="AG3129" t="str">
        <f t="shared" si="48"/>
        <v>1</v>
      </c>
    </row>
    <row r="3130" spans="1:33" x14ac:dyDescent="0.3">
      <c r="A3130" t="s">
        <v>2224</v>
      </c>
      <c r="B3130" t="s">
        <v>4396</v>
      </c>
      <c r="C3130" t="s">
        <v>1311</v>
      </c>
      <c r="D3130" t="s">
        <v>131</v>
      </c>
      <c r="E3130" t="s">
        <v>101</v>
      </c>
      <c r="F3130">
        <v>3</v>
      </c>
      <c r="G3130">
        <v>850.52</v>
      </c>
      <c r="H3130">
        <v>2551.56</v>
      </c>
      <c r="I3130" s="1">
        <v>45292</v>
      </c>
      <c r="J3130" t="s">
        <v>7257</v>
      </c>
      <c r="K3130">
        <v>3</v>
      </c>
      <c r="L3130" t="s">
        <v>49</v>
      </c>
      <c r="M3130">
        <v>126</v>
      </c>
      <c r="N3130">
        <v>64</v>
      </c>
      <c r="O3130" t="s">
        <v>7239</v>
      </c>
      <c r="P3130">
        <v>118</v>
      </c>
      <c r="Q3130" t="s">
        <v>331</v>
      </c>
      <c r="R3130">
        <v>4</v>
      </c>
      <c r="S3130">
        <v>55</v>
      </c>
      <c r="T3130" t="s">
        <v>87</v>
      </c>
      <c r="U3130">
        <v>103186.71</v>
      </c>
      <c r="V3130" t="s">
        <v>88</v>
      </c>
      <c r="W3130" t="s">
        <v>53</v>
      </c>
      <c r="X3130" t="b">
        <v>1</v>
      </c>
      <c r="Y3130" t="s">
        <v>54</v>
      </c>
      <c r="Z3130" t="s">
        <v>127</v>
      </c>
      <c r="AA3130" t="b">
        <v>0</v>
      </c>
      <c r="AB3130" t="s">
        <v>80</v>
      </c>
      <c r="AC3130" t="b">
        <v>1</v>
      </c>
      <c r="AD3130">
        <v>494</v>
      </c>
      <c r="AE3130">
        <v>357</v>
      </c>
      <c r="AF3130">
        <v>-137</v>
      </c>
      <c r="AG3130" t="str">
        <f t="shared" si="48"/>
        <v xml:space="preserve"> 0</v>
      </c>
    </row>
    <row r="3131" spans="1:33" x14ac:dyDescent="0.3">
      <c r="A3131" t="s">
        <v>5234</v>
      </c>
      <c r="B3131" t="s">
        <v>3699</v>
      </c>
      <c r="C3131" t="s">
        <v>372</v>
      </c>
      <c r="D3131" t="s">
        <v>136</v>
      </c>
      <c r="E3131" t="s">
        <v>47</v>
      </c>
      <c r="F3131">
        <v>3</v>
      </c>
      <c r="G3131">
        <v>1001.61</v>
      </c>
      <c r="H3131">
        <v>3004.83</v>
      </c>
      <c r="I3131" s="1">
        <v>45317</v>
      </c>
      <c r="J3131" t="s">
        <v>7257</v>
      </c>
      <c r="K3131">
        <v>7</v>
      </c>
      <c r="L3131" t="s">
        <v>62</v>
      </c>
      <c r="M3131">
        <v>160</v>
      </c>
      <c r="N3131">
        <v>140</v>
      </c>
      <c r="O3131" t="s">
        <v>7239</v>
      </c>
      <c r="P3131">
        <v>103</v>
      </c>
      <c r="Q3131" t="s">
        <v>464</v>
      </c>
      <c r="R3131">
        <v>4</v>
      </c>
      <c r="S3131">
        <v>69</v>
      </c>
      <c r="T3131" t="s">
        <v>87</v>
      </c>
      <c r="U3131">
        <v>70624.160000000003</v>
      </c>
      <c r="V3131" t="s">
        <v>72</v>
      </c>
      <c r="W3131" t="s">
        <v>89</v>
      </c>
      <c r="X3131" t="b">
        <v>1</v>
      </c>
      <c r="Y3131" t="s">
        <v>103</v>
      </c>
      <c r="Z3131" t="s">
        <v>73</v>
      </c>
      <c r="AA3131" t="b">
        <v>1</v>
      </c>
      <c r="AB3131" t="s">
        <v>97</v>
      </c>
      <c r="AC3131" t="b">
        <v>1</v>
      </c>
      <c r="AD3131">
        <v>377</v>
      </c>
      <c r="AE3131">
        <v>413</v>
      </c>
      <c r="AF3131">
        <v>36</v>
      </c>
      <c r="AG3131" t="str">
        <f t="shared" si="48"/>
        <v>1</v>
      </c>
    </row>
    <row r="3132" spans="1:33" x14ac:dyDescent="0.3">
      <c r="A3132" t="s">
        <v>2370</v>
      </c>
      <c r="B3132" t="s">
        <v>4330</v>
      </c>
      <c r="C3132" t="s">
        <v>618</v>
      </c>
      <c r="D3132" t="s">
        <v>60</v>
      </c>
      <c r="E3132" t="s">
        <v>47</v>
      </c>
      <c r="F3132">
        <v>2</v>
      </c>
      <c r="G3132">
        <v>1143.08</v>
      </c>
      <c r="H3132">
        <v>2286.16</v>
      </c>
      <c r="I3132" s="1">
        <v>45383</v>
      </c>
      <c r="J3132" t="s">
        <v>7254</v>
      </c>
      <c r="K3132">
        <v>7</v>
      </c>
      <c r="L3132" t="s">
        <v>70</v>
      </c>
      <c r="M3132">
        <v>220</v>
      </c>
      <c r="N3132">
        <v>145</v>
      </c>
      <c r="O3132" t="s">
        <v>7239</v>
      </c>
      <c r="P3132">
        <v>215</v>
      </c>
      <c r="Q3132" t="s">
        <v>1107</v>
      </c>
      <c r="R3132">
        <v>3</v>
      </c>
      <c r="S3132">
        <v>41</v>
      </c>
      <c r="T3132" t="s">
        <v>51</v>
      </c>
      <c r="U3132">
        <v>111811.94</v>
      </c>
      <c r="V3132" t="s">
        <v>52</v>
      </c>
      <c r="W3132" t="s">
        <v>89</v>
      </c>
      <c r="X3132" t="b">
        <v>0</v>
      </c>
      <c r="Y3132" t="s">
        <v>54</v>
      </c>
      <c r="Z3132" t="s">
        <v>66</v>
      </c>
      <c r="AA3132" t="b">
        <v>0</v>
      </c>
      <c r="AB3132" t="s">
        <v>169</v>
      </c>
      <c r="AC3132" t="b">
        <v>0</v>
      </c>
      <c r="AD3132">
        <v>357</v>
      </c>
      <c r="AE3132">
        <v>282</v>
      </c>
      <c r="AF3132">
        <v>-75</v>
      </c>
      <c r="AG3132" t="str">
        <f t="shared" si="48"/>
        <v xml:space="preserve"> 0</v>
      </c>
    </row>
    <row r="3133" spans="1:33" x14ac:dyDescent="0.3">
      <c r="A3133" t="s">
        <v>5235</v>
      </c>
      <c r="B3133" t="s">
        <v>2164</v>
      </c>
      <c r="C3133" t="s">
        <v>1730</v>
      </c>
      <c r="D3133" t="s">
        <v>93</v>
      </c>
      <c r="E3133" t="s">
        <v>101</v>
      </c>
      <c r="F3133">
        <v>4</v>
      </c>
      <c r="G3133">
        <v>188.51</v>
      </c>
      <c r="H3133">
        <v>754.04</v>
      </c>
      <c r="I3133" s="1">
        <v>45473</v>
      </c>
      <c r="J3133" t="s">
        <v>7251</v>
      </c>
      <c r="K3133">
        <v>11</v>
      </c>
      <c r="L3133" t="s">
        <v>62</v>
      </c>
      <c r="M3133">
        <v>12</v>
      </c>
      <c r="N3133">
        <v>118</v>
      </c>
      <c r="O3133" t="s">
        <v>7240</v>
      </c>
      <c r="P3133">
        <v>295</v>
      </c>
      <c r="Q3133" t="s">
        <v>531</v>
      </c>
      <c r="R3133">
        <v>8</v>
      </c>
      <c r="S3133">
        <v>26</v>
      </c>
      <c r="T3133" t="s">
        <v>51</v>
      </c>
      <c r="U3133">
        <v>21339.5</v>
      </c>
      <c r="V3133" t="s">
        <v>63</v>
      </c>
      <c r="W3133" t="s">
        <v>89</v>
      </c>
      <c r="X3133" t="b">
        <v>0</v>
      </c>
      <c r="Y3133" t="s">
        <v>54</v>
      </c>
      <c r="Z3133" t="s">
        <v>55</v>
      </c>
      <c r="AA3133" t="b">
        <v>1</v>
      </c>
      <c r="AB3133" t="s">
        <v>74</v>
      </c>
      <c r="AC3133" t="b">
        <v>1</v>
      </c>
      <c r="AD3133">
        <v>202</v>
      </c>
      <c r="AE3133">
        <v>178</v>
      </c>
      <c r="AF3133">
        <v>-24</v>
      </c>
      <c r="AG3133" t="str">
        <f t="shared" si="48"/>
        <v>1</v>
      </c>
    </row>
    <row r="3134" spans="1:33" x14ac:dyDescent="0.3">
      <c r="A3134" t="s">
        <v>5236</v>
      </c>
      <c r="B3134" t="s">
        <v>1293</v>
      </c>
      <c r="C3134" t="s">
        <v>493</v>
      </c>
      <c r="D3134" t="s">
        <v>83</v>
      </c>
      <c r="E3134" t="s">
        <v>47</v>
      </c>
      <c r="F3134">
        <v>1</v>
      </c>
      <c r="G3134">
        <v>1169.22</v>
      </c>
      <c r="H3134">
        <v>1169.22</v>
      </c>
      <c r="I3134" s="1">
        <v>45521</v>
      </c>
      <c r="J3134" t="s">
        <v>7252</v>
      </c>
      <c r="K3134">
        <v>13</v>
      </c>
      <c r="L3134" t="s">
        <v>85</v>
      </c>
      <c r="M3134">
        <v>17</v>
      </c>
      <c r="N3134">
        <v>50</v>
      </c>
      <c r="O3134" t="s">
        <v>7240</v>
      </c>
      <c r="P3134">
        <v>101</v>
      </c>
      <c r="Q3134" t="s">
        <v>1110</v>
      </c>
      <c r="R3134">
        <v>1</v>
      </c>
      <c r="S3134">
        <v>37</v>
      </c>
      <c r="T3134" t="s">
        <v>87</v>
      </c>
      <c r="U3134">
        <v>92110.399999999994</v>
      </c>
      <c r="V3134" t="s">
        <v>63</v>
      </c>
      <c r="W3134" t="s">
        <v>89</v>
      </c>
      <c r="X3134" t="b">
        <v>1</v>
      </c>
      <c r="Y3134" t="s">
        <v>54</v>
      </c>
      <c r="Z3134" t="s">
        <v>55</v>
      </c>
      <c r="AA3134" t="b">
        <v>1</v>
      </c>
      <c r="AB3134" t="s">
        <v>67</v>
      </c>
      <c r="AC3134" t="b">
        <v>1</v>
      </c>
      <c r="AD3134">
        <v>426</v>
      </c>
      <c r="AE3134">
        <v>483</v>
      </c>
      <c r="AF3134">
        <v>57</v>
      </c>
      <c r="AG3134" t="str">
        <f t="shared" si="48"/>
        <v>1</v>
      </c>
    </row>
    <row r="3135" spans="1:33" x14ac:dyDescent="0.3">
      <c r="A3135" t="s">
        <v>5237</v>
      </c>
      <c r="B3135" t="s">
        <v>2511</v>
      </c>
      <c r="C3135" t="s">
        <v>1290</v>
      </c>
      <c r="D3135" t="s">
        <v>131</v>
      </c>
      <c r="E3135" t="s">
        <v>47</v>
      </c>
      <c r="F3135">
        <v>5</v>
      </c>
      <c r="G3135">
        <v>1788.69</v>
      </c>
      <c r="H3135">
        <v>8943.4500000000007</v>
      </c>
      <c r="I3135" s="1">
        <v>45473</v>
      </c>
      <c r="J3135" t="s">
        <v>7251</v>
      </c>
      <c r="K3135">
        <v>18</v>
      </c>
      <c r="L3135" t="s">
        <v>49</v>
      </c>
      <c r="M3135">
        <v>196</v>
      </c>
      <c r="N3135">
        <v>50</v>
      </c>
      <c r="O3135" t="s">
        <v>7239</v>
      </c>
      <c r="P3135">
        <v>201</v>
      </c>
      <c r="Q3135" t="s">
        <v>279</v>
      </c>
      <c r="R3135">
        <v>3</v>
      </c>
      <c r="S3135">
        <v>22</v>
      </c>
      <c r="T3135" t="s">
        <v>51</v>
      </c>
      <c r="U3135">
        <v>53642.55</v>
      </c>
      <c r="V3135" t="s">
        <v>72</v>
      </c>
      <c r="W3135" t="s">
        <v>110</v>
      </c>
      <c r="X3135" t="b">
        <v>1</v>
      </c>
      <c r="Y3135" t="s">
        <v>54</v>
      </c>
      <c r="Z3135" t="s">
        <v>66</v>
      </c>
      <c r="AA3135" t="b">
        <v>0</v>
      </c>
      <c r="AB3135" t="s">
        <v>56</v>
      </c>
      <c r="AC3135" t="b">
        <v>1</v>
      </c>
      <c r="AD3135">
        <v>418</v>
      </c>
      <c r="AE3135">
        <v>379</v>
      </c>
      <c r="AF3135">
        <v>-39</v>
      </c>
      <c r="AG3135" t="str">
        <f t="shared" si="48"/>
        <v xml:space="preserve"> 0</v>
      </c>
    </row>
    <row r="3136" spans="1:33" x14ac:dyDescent="0.3">
      <c r="A3136" t="s">
        <v>5238</v>
      </c>
      <c r="B3136" t="s">
        <v>880</v>
      </c>
      <c r="C3136" t="s">
        <v>1069</v>
      </c>
      <c r="D3136" t="s">
        <v>136</v>
      </c>
      <c r="E3136" t="s">
        <v>101</v>
      </c>
      <c r="F3136">
        <v>4</v>
      </c>
      <c r="G3136">
        <v>1074.83</v>
      </c>
      <c r="H3136">
        <v>4299.32</v>
      </c>
      <c r="I3136" s="1">
        <v>45366</v>
      </c>
      <c r="J3136" t="s">
        <v>7248</v>
      </c>
      <c r="K3136">
        <v>7</v>
      </c>
      <c r="L3136" t="s">
        <v>94</v>
      </c>
      <c r="M3136">
        <v>331</v>
      </c>
      <c r="N3136">
        <v>107</v>
      </c>
      <c r="O3136" t="s">
        <v>7239</v>
      </c>
      <c r="P3136">
        <v>236</v>
      </c>
      <c r="Q3136" t="s">
        <v>727</v>
      </c>
      <c r="R3136">
        <v>9</v>
      </c>
      <c r="S3136">
        <v>49</v>
      </c>
      <c r="T3136" t="s">
        <v>51</v>
      </c>
      <c r="U3136">
        <v>103655.34</v>
      </c>
      <c r="V3136" t="s">
        <v>63</v>
      </c>
      <c r="W3136" t="s">
        <v>89</v>
      </c>
      <c r="X3136" t="b">
        <v>1</v>
      </c>
      <c r="Y3136" t="s">
        <v>65</v>
      </c>
      <c r="Z3136" t="s">
        <v>66</v>
      </c>
      <c r="AA3136" t="b">
        <v>1</v>
      </c>
      <c r="AB3136" t="s">
        <v>56</v>
      </c>
      <c r="AC3136" t="b">
        <v>1</v>
      </c>
      <c r="AD3136">
        <v>200</v>
      </c>
      <c r="AE3136">
        <v>467</v>
      </c>
      <c r="AF3136">
        <v>267</v>
      </c>
      <c r="AG3136" t="str">
        <f t="shared" si="48"/>
        <v>1</v>
      </c>
    </row>
    <row r="3137" spans="1:33" x14ac:dyDescent="0.3">
      <c r="A3137" t="s">
        <v>5239</v>
      </c>
      <c r="B3137" t="s">
        <v>3674</v>
      </c>
      <c r="C3137" t="s">
        <v>1621</v>
      </c>
      <c r="D3137" t="s">
        <v>46</v>
      </c>
      <c r="E3137" t="s">
        <v>101</v>
      </c>
      <c r="F3137">
        <v>2</v>
      </c>
      <c r="G3137">
        <v>1395</v>
      </c>
      <c r="H3137">
        <v>2790</v>
      </c>
      <c r="I3137" s="1">
        <v>45370</v>
      </c>
      <c r="J3137" t="s">
        <v>7248</v>
      </c>
      <c r="K3137">
        <v>4</v>
      </c>
      <c r="L3137" t="s">
        <v>70</v>
      </c>
      <c r="M3137">
        <v>95</v>
      </c>
      <c r="N3137">
        <v>110</v>
      </c>
      <c r="O3137" t="s">
        <v>7240</v>
      </c>
      <c r="P3137">
        <v>205</v>
      </c>
      <c r="Q3137" t="s">
        <v>153</v>
      </c>
      <c r="R3137">
        <v>10</v>
      </c>
      <c r="S3137">
        <v>25</v>
      </c>
      <c r="T3137" t="s">
        <v>51</v>
      </c>
      <c r="U3137">
        <v>95900.52</v>
      </c>
      <c r="V3137" t="s">
        <v>88</v>
      </c>
      <c r="W3137" t="s">
        <v>53</v>
      </c>
      <c r="X3137" t="b">
        <v>0</v>
      </c>
      <c r="Y3137" t="s">
        <v>65</v>
      </c>
      <c r="Z3137" t="s">
        <v>127</v>
      </c>
      <c r="AA3137" t="b">
        <v>1</v>
      </c>
      <c r="AB3137" t="s">
        <v>97</v>
      </c>
      <c r="AC3137" t="b">
        <v>0</v>
      </c>
      <c r="AD3137">
        <v>403</v>
      </c>
      <c r="AE3137">
        <v>421</v>
      </c>
      <c r="AF3137">
        <v>18</v>
      </c>
      <c r="AG3137" t="str">
        <f t="shared" si="48"/>
        <v>1</v>
      </c>
    </row>
    <row r="3138" spans="1:33" x14ac:dyDescent="0.3">
      <c r="A3138" t="s">
        <v>5240</v>
      </c>
      <c r="B3138" t="s">
        <v>5241</v>
      </c>
      <c r="C3138" t="s">
        <v>1810</v>
      </c>
      <c r="D3138" t="s">
        <v>60</v>
      </c>
      <c r="E3138" t="s">
        <v>47</v>
      </c>
      <c r="F3138">
        <v>2</v>
      </c>
      <c r="G3138">
        <v>1200.46</v>
      </c>
      <c r="H3138">
        <v>2400.92</v>
      </c>
      <c r="I3138" s="1">
        <v>45318</v>
      </c>
      <c r="J3138" t="s">
        <v>7257</v>
      </c>
      <c r="K3138">
        <v>15</v>
      </c>
      <c r="L3138" t="s">
        <v>85</v>
      </c>
      <c r="M3138">
        <v>171</v>
      </c>
      <c r="N3138">
        <v>120</v>
      </c>
      <c r="O3138" t="s">
        <v>7239</v>
      </c>
      <c r="P3138">
        <v>234</v>
      </c>
      <c r="Q3138" t="s">
        <v>109</v>
      </c>
      <c r="R3138">
        <v>10</v>
      </c>
      <c r="S3138">
        <v>45</v>
      </c>
      <c r="T3138" t="s">
        <v>51</v>
      </c>
      <c r="U3138">
        <v>54773.98</v>
      </c>
      <c r="V3138" t="s">
        <v>52</v>
      </c>
      <c r="W3138" t="s">
        <v>89</v>
      </c>
      <c r="X3138" t="b">
        <v>1</v>
      </c>
      <c r="Y3138" t="s">
        <v>54</v>
      </c>
      <c r="Z3138" t="s">
        <v>55</v>
      </c>
      <c r="AA3138" t="b">
        <v>0</v>
      </c>
      <c r="AB3138" t="s">
        <v>80</v>
      </c>
      <c r="AC3138" t="b">
        <v>0</v>
      </c>
      <c r="AD3138">
        <v>452</v>
      </c>
      <c r="AE3138">
        <v>317</v>
      </c>
      <c r="AF3138">
        <v>-135</v>
      </c>
      <c r="AG3138" t="str">
        <f t="shared" ref="AG3138:AG3201" si="49">IF(AA3138=TRUE, "1", " 0")</f>
        <v xml:space="preserve"> 0</v>
      </c>
    </row>
    <row r="3139" spans="1:33" x14ac:dyDescent="0.3">
      <c r="A3139" t="s">
        <v>5242</v>
      </c>
      <c r="B3139" t="s">
        <v>1236</v>
      </c>
      <c r="C3139" t="s">
        <v>197</v>
      </c>
      <c r="D3139" t="s">
        <v>78</v>
      </c>
      <c r="E3139" t="s">
        <v>47</v>
      </c>
      <c r="F3139">
        <v>4</v>
      </c>
      <c r="G3139">
        <v>1182.49</v>
      </c>
      <c r="H3139">
        <v>4729.96</v>
      </c>
      <c r="I3139" s="1">
        <v>45512</v>
      </c>
      <c r="J3139" t="s">
        <v>7252</v>
      </c>
      <c r="K3139">
        <v>5</v>
      </c>
      <c r="L3139" t="s">
        <v>94</v>
      </c>
      <c r="M3139">
        <v>340</v>
      </c>
      <c r="N3139">
        <v>82</v>
      </c>
      <c r="O3139" t="s">
        <v>7239</v>
      </c>
      <c r="P3139">
        <v>265</v>
      </c>
      <c r="Q3139" t="s">
        <v>696</v>
      </c>
      <c r="R3139">
        <v>7</v>
      </c>
      <c r="S3139">
        <v>51</v>
      </c>
      <c r="T3139" t="s">
        <v>96</v>
      </c>
      <c r="U3139">
        <v>36415.24</v>
      </c>
      <c r="V3139" t="s">
        <v>88</v>
      </c>
      <c r="W3139" t="s">
        <v>89</v>
      </c>
      <c r="X3139" t="b">
        <v>1</v>
      </c>
      <c r="Y3139" t="s">
        <v>54</v>
      </c>
      <c r="Z3139" t="s">
        <v>66</v>
      </c>
      <c r="AA3139" t="b">
        <v>1</v>
      </c>
      <c r="AB3139" t="s">
        <v>56</v>
      </c>
      <c r="AC3139" t="b">
        <v>1</v>
      </c>
      <c r="AD3139">
        <v>295</v>
      </c>
      <c r="AE3139">
        <v>475</v>
      </c>
      <c r="AF3139">
        <v>180</v>
      </c>
      <c r="AG3139" t="str">
        <f t="shared" si="49"/>
        <v>1</v>
      </c>
    </row>
    <row r="3140" spans="1:33" x14ac:dyDescent="0.3">
      <c r="A3140" t="s">
        <v>4781</v>
      </c>
      <c r="B3140" t="s">
        <v>4454</v>
      </c>
      <c r="C3140" t="s">
        <v>541</v>
      </c>
      <c r="D3140" t="s">
        <v>60</v>
      </c>
      <c r="E3140" t="s">
        <v>47</v>
      </c>
      <c r="F3140">
        <v>1</v>
      </c>
      <c r="G3140">
        <v>1191.23</v>
      </c>
      <c r="H3140">
        <v>1191.23</v>
      </c>
      <c r="I3140" s="1">
        <v>45307</v>
      </c>
      <c r="J3140" t="s">
        <v>7257</v>
      </c>
      <c r="K3140">
        <v>8</v>
      </c>
      <c r="L3140" t="s">
        <v>70</v>
      </c>
      <c r="M3140">
        <v>177</v>
      </c>
      <c r="N3140">
        <v>72</v>
      </c>
      <c r="O3140" t="s">
        <v>7239</v>
      </c>
      <c r="P3140">
        <v>210</v>
      </c>
      <c r="Q3140" t="s">
        <v>973</v>
      </c>
      <c r="R3140">
        <v>7</v>
      </c>
      <c r="S3140">
        <v>49</v>
      </c>
      <c r="T3140" t="s">
        <v>87</v>
      </c>
      <c r="U3140">
        <v>32022.58</v>
      </c>
      <c r="V3140" t="s">
        <v>72</v>
      </c>
      <c r="W3140" t="s">
        <v>53</v>
      </c>
      <c r="X3140" t="b">
        <v>1</v>
      </c>
      <c r="Y3140" t="s">
        <v>65</v>
      </c>
      <c r="Z3140" t="s">
        <v>127</v>
      </c>
      <c r="AA3140" t="b">
        <v>1</v>
      </c>
      <c r="AB3140" t="s">
        <v>67</v>
      </c>
      <c r="AC3140" t="b">
        <v>1</v>
      </c>
      <c r="AD3140">
        <v>441</v>
      </c>
      <c r="AE3140">
        <v>126</v>
      </c>
      <c r="AF3140">
        <v>-315</v>
      </c>
      <c r="AG3140" t="str">
        <f t="shared" si="49"/>
        <v>1</v>
      </c>
    </row>
    <row r="3141" spans="1:33" x14ac:dyDescent="0.3">
      <c r="A3141" t="s">
        <v>5243</v>
      </c>
      <c r="B3141" t="s">
        <v>560</v>
      </c>
      <c r="C3141" t="s">
        <v>748</v>
      </c>
      <c r="D3141" t="s">
        <v>107</v>
      </c>
      <c r="E3141" t="s">
        <v>47</v>
      </c>
      <c r="F3141">
        <v>2</v>
      </c>
      <c r="G3141">
        <v>814.33</v>
      </c>
      <c r="H3141">
        <v>1628.66</v>
      </c>
      <c r="I3141" s="1">
        <v>45348</v>
      </c>
      <c r="J3141" t="s">
        <v>7256</v>
      </c>
      <c r="K3141">
        <v>14</v>
      </c>
      <c r="L3141" t="s">
        <v>94</v>
      </c>
      <c r="M3141">
        <v>32</v>
      </c>
      <c r="N3141">
        <v>114</v>
      </c>
      <c r="O3141" t="s">
        <v>7240</v>
      </c>
      <c r="P3141">
        <v>170</v>
      </c>
      <c r="Q3141" t="s">
        <v>920</v>
      </c>
      <c r="R3141">
        <v>7</v>
      </c>
      <c r="S3141">
        <v>37</v>
      </c>
      <c r="T3141" t="s">
        <v>51</v>
      </c>
      <c r="U3141">
        <v>110990.96</v>
      </c>
      <c r="V3141" t="s">
        <v>52</v>
      </c>
      <c r="W3141" t="s">
        <v>89</v>
      </c>
      <c r="X3141" t="b">
        <v>0</v>
      </c>
      <c r="Y3141" t="s">
        <v>54</v>
      </c>
      <c r="Z3141" t="s">
        <v>127</v>
      </c>
      <c r="AA3141" t="b">
        <v>1</v>
      </c>
      <c r="AB3141" t="s">
        <v>74</v>
      </c>
      <c r="AC3141" t="b">
        <v>1</v>
      </c>
      <c r="AD3141">
        <v>219</v>
      </c>
      <c r="AE3141">
        <v>181</v>
      </c>
      <c r="AF3141">
        <v>-38</v>
      </c>
      <c r="AG3141" t="str">
        <f t="shared" si="49"/>
        <v>1</v>
      </c>
    </row>
    <row r="3142" spans="1:33" x14ac:dyDescent="0.3">
      <c r="A3142" t="s">
        <v>5117</v>
      </c>
      <c r="B3142" t="s">
        <v>3881</v>
      </c>
      <c r="C3142" t="s">
        <v>176</v>
      </c>
      <c r="D3142" t="s">
        <v>93</v>
      </c>
      <c r="E3142" t="s">
        <v>47</v>
      </c>
      <c r="F3142">
        <v>3</v>
      </c>
      <c r="G3142">
        <v>1957.16</v>
      </c>
      <c r="H3142">
        <v>5871.48</v>
      </c>
      <c r="I3142" s="1">
        <v>45439</v>
      </c>
      <c r="J3142" t="s">
        <v>7255</v>
      </c>
      <c r="K3142">
        <v>13</v>
      </c>
      <c r="L3142" t="s">
        <v>85</v>
      </c>
      <c r="M3142">
        <v>187</v>
      </c>
      <c r="N3142">
        <v>86</v>
      </c>
      <c r="O3142" t="s">
        <v>7239</v>
      </c>
      <c r="P3142">
        <v>207</v>
      </c>
      <c r="Q3142" t="s">
        <v>459</v>
      </c>
      <c r="R3142">
        <v>9</v>
      </c>
      <c r="S3142">
        <v>49</v>
      </c>
      <c r="T3142" t="s">
        <v>96</v>
      </c>
      <c r="U3142">
        <v>79107.12</v>
      </c>
      <c r="V3142" t="s">
        <v>72</v>
      </c>
      <c r="W3142" t="s">
        <v>64</v>
      </c>
      <c r="X3142" t="b">
        <v>0</v>
      </c>
      <c r="Y3142" t="s">
        <v>54</v>
      </c>
      <c r="Z3142" t="s">
        <v>66</v>
      </c>
      <c r="AA3142" t="b">
        <v>1</v>
      </c>
      <c r="AB3142" t="s">
        <v>169</v>
      </c>
      <c r="AC3142" t="b">
        <v>0</v>
      </c>
      <c r="AD3142">
        <v>492</v>
      </c>
      <c r="AE3142">
        <v>348</v>
      </c>
      <c r="AF3142">
        <v>-144</v>
      </c>
      <c r="AG3142" t="str">
        <f t="shared" si="49"/>
        <v>1</v>
      </c>
    </row>
    <row r="3143" spans="1:33" x14ac:dyDescent="0.3">
      <c r="A3143" t="s">
        <v>3367</v>
      </c>
      <c r="B3143" t="s">
        <v>5244</v>
      </c>
      <c r="C3143" t="s">
        <v>1208</v>
      </c>
      <c r="D3143" t="s">
        <v>78</v>
      </c>
      <c r="E3143" t="s">
        <v>47</v>
      </c>
      <c r="F3143">
        <v>3</v>
      </c>
      <c r="G3143">
        <v>375.04</v>
      </c>
      <c r="H3143">
        <v>1125.1199999999999</v>
      </c>
      <c r="I3143" s="1">
        <v>45386</v>
      </c>
      <c r="J3143" t="s">
        <v>7254</v>
      </c>
      <c r="K3143">
        <v>16</v>
      </c>
      <c r="L3143" t="s">
        <v>49</v>
      </c>
      <c r="M3143">
        <v>44</v>
      </c>
      <c r="N3143">
        <v>97</v>
      </c>
      <c r="O3143" t="s">
        <v>7240</v>
      </c>
      <c r="P3143">
        <v>288</v>
      </c>
      <c r="Q3143" t="s">
        <v>1244</v>
      </c>
      <c r="R3143">
        <v>7</v>
      </c>
      <c r="S3143">
        <v>53</v>
      </c>
      <c r="T3143" t="s">
        <v>87</v>
      </c>
      <c r="U3143">
        <v>107549.43</v>
      </c>
      <c r="V3143" t="s">
        <v>72</v>
      </c>
      <c r="W3143" t="s">
        <v>64</v>
      </c>
      <c r="X3143" t="b">
        <v>0</v>
      </c>
      <c r="Y3143" t="s">
        <v>54</v>
      </c>
      <c r="Z3143" t="s">
        <v>66</v>
      </c>
      <c r="AA3143" t="b">
        <v>1</v>
      </c>
      <c r="AB3143" t="s">
        <v>74</v>
      </c>
      <c r="AC3143" t="b">
        <v>1</v>
      </c>
      <c r="AD3143">
        <v>104</v>
      </c>
      <c r="AE3143">
        <v>222</v>
      </c>
      <c r="AF3143">
        <v>118</v>
      </c>
      <c r="AG3143" t="str">
        <f t="shared" si="49"/>
        <v>1</v>
      </c>
    </row>
    <row r="3144" spans="1:33" x14ac:dyDescent="0.3">
      <c r="A3144" t="s">
        <v>994</v>
      </c>
      <c r="B3144" t="s">
        <v>5245</v>
      </c>
      <c r="C3144" t="s">
        <v>900</v>
      </c>
      <c r="D3144" t="s">
        <v>83</v>
      </c>
      <c r="E3144" t="s">
        <v>101</v>
      </c>
      <c r="F3144">
        <v>4</v>
      </c>
      <c r="G3144">
        <v>142.35</v>
      </c>
      <c r="H3144">
        <v>569.4</v>
      </c>
      <c r="I3144" s="1">
        <v>45474</v>
      </c>
      <c r="J3144" t="s">
        <v>7250</v>
      </c>
      <c r="K3144">
        <v>2</v>
      </c>
      <c r="L3144" t="s">
        <v>62</v>
      </c>
      <c r="M3144">
        <v>247</v>
      </c>
      <c r="N3144">
        <v>96</v>
      </c>
      <c r="O3144" t="s">
        <v>7239</v>
      </c>
      <c r="P3144">
        <v>178</v>
      </c>
      <c r="Q3144" t="s">
        <v>743</v>
      </c>
      <c r="R3144">
        <v>9</v>
      </c>
      <c r="S3144">
        <v>28</v>
      </c>
      <c r="T3144" t="s">
        <v>96</v>
      </c>
      <c r="U3144">
        <v>58114.27</v>
      </c>
      <c r="V3144" t="s">
        <v>63</v>
      </c>
      <c r="W3144" t="s">
        <v>110</v>
      </c>
      <c r="X3144" t="b">
        <v>0</v>
      </c>
      <c r="Y3144" t="s">
        <v>54</v>
      </c>
      <c r="Z3144" t="s">
        <v>73</v>
      </c>
      <c r="AA3144" t="b">
        <v>0</v>
      </c>
      <c r="AB3144" t="s">
        <v>56</v>
      </c>
      <c r="AC3144" t="b">
        <v>0</v>
      </c>
      <c r="AD3144">
        <v>492</v>
      </c>
      <c r="AE3144">
        <v>100</v>
      </c>
      <c r="AF3144">
        <v>-392</v>
      </c>
      <c r="AG3144" t="str">
        <f t="shared" si="49"/>
        <v xml:space="preserve"> 0</v>
      </c>
    </row>
    <row r="3145" spans="1:33" x14ac:dyDescent="0.3">
      <c r="A3145" t="s">
        <v>896</v>
      </c>
      <c r="B3145" t="s">
        <v>5246</v>
      </c>
      <c r="C3145" t="s">
        <v>375</v>
      </c>
      <c r="D3145" t="s">
        <v>83</v>
      </c>
      <c r="E3145" t="s">
        <v>101</v>
      </c>
      <c r="F3145">
        <v>3</v>
      </c>
      <c r="G3145">
        <v>1539.04</v>
      </c>
      <c r="H3145">
        <v>4617.12</v>
      </c>
      <c r="I3145" s="1">
        <v>45530</v>
      </c>
      <c r="J3145" t="s">
        <v>7252</v>
      </c>
      <c r="K3145">
        <v>10</v>
      </c>
      <c r="L3145" t="s">
        <v>85</v>
      </c>
      <c r="M3145">
        <v>409</v>
      </c>
      <c r="N3145">
        <v>108</v>
      </c>
      <c r="O3145" t="s">
        <v>7239</v>
      </c>
      <c r="P3145">
        <v>125</v>
      </c>
      <c r="Q3145" t="s">
        <v>708</v>
      </c>
      <c r="R3145">
        <v>6</v>
      </c>
      <c r="S3145">
        <v>38</v>
      </c>
      <c r="T3145" t="s">
        <v>51</v>
      </c>
      <c r="U3145">
        <v>44463.12</v>
      </c>
      <c r="V3145" t="s">
        <v>63</v>
      </c>
      <c r="W3145" t="s">
        <v>53</v>
      </c>
      <c r="X3145" t="b">
        <v>1</v>
      </c>
      <c r="Y3145" t="s">
        <v>54</v>
      </c>
      <c r="Z3145" t="s">
        <v>73</v>
      </c>
      <c r="AA3145" t="b">
        <v>1</v>
      </c>
      <c r="AB3145" t="s">
        <v>67</v>
      </c>
      <c r="AC3145" t="b">
        <v>0</v>
      </c>
      <c r="AD3145">
        <v>230</v>
      </c>
      <c r="AE3145">
        <v>257</v>
      </c>
      <c r="AF3145">
        <v>27</v>
      </c>
      <c r="AG3145" t="str">
        <f t="shared" si="49"/>
        <v>1</v>
      </c>
    </row>
    <row r="3146" spans="1:33" x14ac:dyDescent="0.3">
      <c r="A3146" t="s">
        <v>5247</v>
      </c>
      <c r="B3146" t="s">
        <v>5248</v>
      </c>
      <c r="C3146" t="s">
        <v>1517</v>
      </c>
      <c r="D3146" t="s">
        <v>46</v>
      </c>
      <c r="E3146" t="s">
        <v>47</v>
      </c>
      <c r="F3146">
        <v>3</v>
      </c>
      <c r="G3146">
        <v>1303.8499999999999</v>
      </c>
      <c r="H3146">
        <v>3911.55</v>
      </c>
      <c r="I3146" s="1">
        <v>45431</v>
      </c>
      <c r="J3146" t="s">
        <v>7255</v>
      </c>
      <c r="K3146">
        <v>3</v>
      </c>
      <c r="L3146" t="s">
        <v>70</v>
      </c>
      <c r="M3146">
        <v>389</v>
      </c>
      <c r="N3146">
        <v>105</v>
      </c>
      <c r="O3146" t="s">
        <v>7239</v>
      </c>
      <c r="P3146">
        <v>174</v>
      </c>
      <c r="Q3146" t="s">
        <v>1196</v>
      </c>
      <c r="R3146">
        <v>9</v>
      </c>
      <c r="S3146">
        <v>44</v>
      </c>
      <c r="T3146" t="s">
        <v>51</v>
      </c>
      <c r="U3146">
        <v>30529.200000000001</v>
      </c>
      <c r="V3146" t="s">
        <v>52</v>
      </c>
      <c r="W3146" t="s">
        <v>89</v>
      </c>
      <c r="X3146" t="b">
        <v>1</v>
      </c>
      <c r="Y3146" t="s">
        <v>54</v>
      </c>
      <c r="Z3146" t="s">
        <v>127</v>
      </c>
      <c r="AA3146" t="b">
        <v>1</v>
      </c>
      <c r="AB3146" t="s">
        <v>169</v>
      </c>
      <c r="AC3146" t="b">
        <v>1</v>
      </c>
      <c r="AD3146">
        <v>235</v>
      </c>
      <c r="AE3146">
        <v>477</v>
      </c>
      <c r="AF3146">
        <v>242</v>
      </c>
      <c r="AG3146" t="str">
        <f t="shared" si="49"/>
        <v>1</v>
      </c>
    </row>
    <row r="3147" spans="1:33" x14ac:dyDescent="0.3">
      <c r="A3147" t="s">
        <v>1829</v>
      </c>
      <c r="B3147" t="s">
        <v>5249</v>
      </c>
      <c r="C3147" t="s">
        <v>1741</v>
      </c>
      <c r="D3147" t="s">
        <v>107</v>
      </c>
      <c r="E3147" t="s">
        <v>47</v>
      </c>
      <c r="F3147">
        <v>4</v>
      </c>
      <c r="G3147">
        <v>75.290000000000006</v>
      </c>
      <c r="H3147">
        <v>301.16000000000003</v>
      </c>
      <c r="I3147" s="1">
        <v>45481</v>
      </c>
      <c r="J3147" t="s">
        <v>7250</v>
      </c>
      <c r="K3147">
        <v>16</v>
      </c>
      <c r="L3147" t="s">
        <v>94</v>
      </c>
      <c r="M3147">
        <v>487</v>
      </c>
      <c r="N3147">
        <v>63</v>
      </c>
      <c r="O3147" t="s">
        <v>7239</v>
      </c>
      <c r="P3147">
        <v>221</v>
      </c>
      <c r="Q3147" t="s">
        <v>784</v>
      </c>
      <c r="R3147">
        <v>5</v>
      </c>
      <c r="S3147">
        <v>58</v>
      </c>
      <c r="T3147" t="s">
        <v>87</v>
      </c>
      <c r="U3147">
        <v>28352.02</v>
      </c>
      <c r="V3147" t="s">
        <v>52</v>
      </c>
      <c r="W3147" t="s">
        <v>89</v>
      </c>
      <c r="X3147" t="b">
        <v>0</v>
      </c>
      <c r="Y3147" t="s">
        <v>54</v>
      </c>
      <c r="Z3147" t="s">
        <v>127</v>
      </c>
      <c r="AA3147" t="b">
        <v>0</v>
      </c>
      <c r="AB3147" t="s">
        <v>80</v>
      </c>
      <c r="AC3147" t="b">
        <v>0</v>
      </c>
      <c r="AD3147">
        <v>455</v>
      </c>
      <c r="AE3147">
        <v>281</v>
      </c>
      <c r="AF3147">
        <v>-174</v>
      </c>
      <c r="AG3147" t="str">
        <f t="shared" si="49"/>
        <v xml:space="preserve"> 0</v>
      </c>
    </row>
    <row r="3148" spans="1:33" x14ac:dyDescent="0.3">
      <c r="A3148" t="s">
        <v>2803</v>
      </c>
      <c r="B3148" t="s">
        <v>5250</v>
      </c>
      <c r="C3148" t="s">
        <v>1967</v>
      </c>
      <c r="D3148" t="s">
        <v>93</v>
      </c>
      <c r="E3148" t="s">
        <v>47</v>
      </c>
      <c r="F3148">
        <v>4</v>
      </c>
      <c r="G3148">
        <v>199.88</v>
      </c>
      <c r="H3148">
        <v>799.52</v>
      </c>
      <c r="I3148" s="1">
        <v>45403</v>
      </c>
      <c r="J3148" t="s">
        <v>7254</v>
      </c>
      <c r="K3148">
        <v>3</v>
      </c>
      <c r="L3148" t="s">
        <v>49</v>
      </c>
      <c r="M3148">
        <v>300</v>
      </c>
      <c r="N3148">
        <v>117</v>
      </c>
      <c r="O3148" t="s">
        <v>7239</v>
      </c>
      <c r="P3148">
        <v>160</v>
      </c>
      <c r="Q3148" t="s">
        <v>261</v>
      </c>
      <c r="R3148">
        <v>4</v>
      </c>
      <c r="S3148">
        <v>33</v>
      </c>
      <c r="T3148" t="s">
        <v>51</v>
      </c>
      <c r="U3148">
        <v>117842.44</v>
      </c>
      <c r="V3148" t="s">
        <v>72</v>
      </c>
      <c r="W3148" t="s">
        <v>53</v>
      </c>
      <c r="X3148" t="b">
        <v>1</v>
      </c>
      <c r="Y3148" t="s">
        <v>54</v>
      </c>
      <c r="Z3148" t="s">
        <v>55</v>
      </c>
      <c r="AA3148" t="b">
        <v>0</v>
      </c>
      <c r="AB3148" t="s">
        <v>90</v>
      </c>
      <c r="AC3148" t="b">
        <v>0</v>
      </c>
      <c r="AD3148">
        <v>292</v>
      </c>
      <c r="AE3148">
        <v>265</v>
      </c>
      <c r="AF3148">
        <v>-27</v>
      </c>
      <c r="AG3148" t="str">
        <f t="shared" si="49"/>
        <v xml:space="preserve"> 0</v>
      </c>
    </row>
    <row r="3149" spans="1:33" x14ac:dyDescent="0.3">
      <c r="A3149" t="s">
        <v>5251</v>
      </c>
      <c r="B3149" t="s">
        <v>4061</v>
      </c>
      <c r="C3149" t="s">
        <v>1026</v>
      </c>
      <c r="D3149" t="s">
        <v>93</v>
      </c>
      <c r="E3149" t="s">
        <v>47</v>
      </c>
      <c r="F3149">
        <v>4</v>
      </c>
      <c r="G3149">
        <v>1982.66</v>
      </c>
      <c r="H3149">
        <v>7930.64</v>
      </c>
      <c r="I3149" s="1">
        <v>45344</v>
      </c>
      <c r="J3149" t="s">
        <v>7256</v>
      </c>
      <c r="K3149">
        <v>1</v>
      </c>
      <c r="L3149" t="s">
        <v>85</v>
      </c>
      <c r="M3149">
        <v>446</v>
      </c>
      <c r="N3149">
        <v>130</v>
      </c>
      <c r="O3149" t="s">
        <v>7239</v>
      </c>
      <c r="P3149">
        <v>189</v>
      </c>
      <c r="Q3149" t="s">
        <v>509</v>
      </c>
      <c r="R3149">
        <v>2</v>
      </c>
      <c r="S3149">
        <v>35</v>
      </c>
      <c r="T3149" t="s">
        <v>51</v>
      </c>
      <c r="U3149">
        <v>57600.31</v>
      </c>
      <c r="V3149" t="s">
        <v>52</v>
      </c>
      <c r="W3149" t="s">
        <v>89</v>
      </c>
      <c r="X3149" t="b">
        <v>1</v>
      </c>
      <c r="Y3149" t="s">
        <v>54</v>
      </c>
      <c r="Z3149" t="s">
        <v>127</v>
      </c>
      <c r="AA3149" t="b">
        <v>0</v>
      </c>
      <c r="AB3149" t="s">
        <v>74</v>
      </c>
      <c r="AC3149" t="b">
        <v>1</v>
      </c>
      <c r="AD3149">
        <v>133</v>
      </c>
      <c r="AE3149">
        <v>225</v>
      </c>
      <c r="AF3149">
        <v>92</v>
      </c>
      <c r="AG3149" t="str">
        <f t="shared" si="49"/>
        <v xml:space="preserve"> 0</v>
      </c>
    </row>
    <row r="3150" spans="1:33" x14ac:dyDescent="0.3">
      <c r="A3150" t="s">
        <v>5252</v>
      </c>
      <c r="B3150" t="s">
        <v>4015</v>
      </c>
      <c r="C3150" t="s">
        <v>1900</v>
      </c>
      <c r="D3150" t="s">
        <v>107</v>
      </c>
      <c r="E3150" t="s">
        <v>47</v>
      </c>
      <c r="F3150">
        <v>2</v>
      </c>
      <c r="G3150">
        <v>728.72</v>
      </c>
      <c r="H3150">
        <v>1457.44</v>
      </c>
      <c r="I3150" s="1">
        <v>45458</v>
      </c>
      <c r="J3150" t="s">
        <v>7251</v>
      </c>
      <c r="K3150">
        <v>7</v>
      </c>
      <c r="L3150" t="s">
        <v>70</v>
      </c>
      <c r="M3150">
        <v>386</v>
      </c>
      <c r="N3150">
        <v>104</v>
      </c>
      <c r="O3150" t="s">
        <v>7239</v>
      </c>
      <c r="P3150">
        <v>255</v>
      </c>
      <c r="Q3150" t="s">
        <v>137</v>
      </c>
      <c r="R3150">
        <v>2</v>
      </c>
      <c r="S3150">
        <v>64</v>
      </c>
      <c r="T3150" t="s">
        <v>51</v>
      </c>
      <c r="U3150">
        <v>102879.51</v>
      </c>
      <c r="V3150" t="s">
        <v>63</v>
      </c>
      <c r="W3150" t="s">
        <v>53</v>
      </c>
      <c r="X3150" t="b">
        <v>0</v>
      </c>
      <c r="Y3150" t="s">
        <v>54</v>
      </c>
      <c r="Z3150" t="s">
        <v>55</v>
      </c>
      <c r="AA3150" t="b">
        <v>1</v>
      </c>
      <c r="AB3150" t="s">
        <v>56</v>
      </c>
      <c r="AC3150" t="b">
        <v>0</v>
      </c>
      <c r="AD3150">
        <v>289</v>
      </c>
      <c r="AE3150">
        <v>168</v>
      </c>
      <c r="AF3150">
        <v>-121</v>
      </c>
      <c r="AG3150" t="str">
        <f t="shared" si="49"/>
        <v>1</v>
      </c>
    </row>
    <row r="3151" spans="1:33" x14ac:dyDescent="0.3">
      <c r="A3151" t="s">
        <v>5253</v>
      </c>
      <c r="B3151" t="s">
        <v>5254</v>
      </c>
      <c r="C3151" t="s">
        <v>1223</v>
      </c>
      <c r="D3151" t="s">
        <v>83</v>
      </c>
      <c r="E3151" t="s">
        <v>47</v>
      </c>
      <c r="F3151">
        <v>1</v>
      </c>
      <c r="G3151">
        <v>1600.92</v>
      </c>
      <c r="H3151">
        <v>1600.92</v>
      </c>
      <c r="I3151" s="1">
        <v>45383</v>
      </c>
      <c r="J3151" t="s">
        <v>7254</v>
      </c>
      <c r="K3151">
        <v>18</v>
      </c>
      <c r="L3151" t="s">
        <v>85</v>
      </c>
      <c r="M3151">
        <v>228</v>
      </c>
      <c r="N3151">
        <v>111</v>
      </c>
      <c r="O3151" t="s">
        <v>7239</v>
      </c>
      <c r="P3151">
        <v>179</v>
      </c>
      <c r="Q3151" t="s">
        <v>153</v>
      </c>
      <c r="R3151">
        <v>7</v>
      </c>
      <c r="S3151">
        <v>65</v>
      </c>
      <c r="T3151" t="s">
        <v>51</v>
      </c>
      <c r="U3151">
        <v>103820.26</v>
      </c>
      <c r="V3151" t="s">
        <v>88</v>
      </c>
      <c r="W3151" t="s">
        <v>64</v>
      </c>
      <c r="X3151" t="b">
        <v>0</v>
      </c>
      <c r="Y3151" t="s">
        <v>54</v>
      </c>
      <c r="Z3151" t="s">
        <v>55</v>
      </c>
      <c r="AA3151" t="b">
        <v>0</v>
      </c>
      <c r="AB3151" t="s">
        <v>67</v>
      </c>
      <c r="AC3151" t="b">
        <v>0</v>
      </c>
      <c r="AD3151">
        <v>290</v>
      </c>
      <c r="AE3151">
        <v>211</v>
      </c>
      <c r="AF3151">
        <v>-79</v>
      </c>
      <c r="AG3151" t="str">
        <f t="shared" si="49"/>
        <v xml:space="preserve"> 0</v>
      </c>
    </row>
    <row r="3152" spans="1:33" x14ac:dyDescent="0.3">
      <c r="A3152" t="s">
        <v>5255</v>
      </c>
      <c r="B3152" t="s">
        <v>5256</v>
      </c>
      <c r="C3152" t="s">
        <v>959</v>
      </c>
      <c r="D3152" t="s">
        <v>60</v>
      </c>
      <c r="E3152" t="s">
        <v>101</v>
      </c>
      <c r="F3152">
        <v>3</v>
      </c>
      <c r="G3152">
        <v>1406.43</v>
      </c>
      <c r="H3152">
        <v>4219.29</v>
      </c>
      <c r="I3152" s="1">
        <v>45457</v>
      </c>
      <c r="J3152" t="s">
        <v>7251</v>
      </c>
      <c r="K3152">
        <v>19</v>
      </c>
      <c r="L3152" t="s">
        <v>49</v>
      </c>
      <c r="M3152">
        <v>355</v>
      </c>
      <c r="N3152">
        <v>111</v>
      </c>
      <c r="O3152" t="s">
        <v>7239</v>
      </c>
      <c r="P3152">
        <v>209</v>
      </c>
      <c r="Q3152" t="s">
        <v>751</v>
      </c>
      <c r="R3152">
        <v>3</v>
      </c>
      <c r="S3152">
        <v>31</v>
      </c>
      <c r="T3152" t="s">
        <v>51</v>
      </c>
      <c r="U3152">
        <v>59019.4</v>
      </c>
      <c r="V3152" t="s">
        <v>72</v>
      </c>
      <c r="W3152" t="s">
        <v>64</v>
      </c>
      <c r="X3152" t="b">
        <v>1</v>
      </c>
      <c r="Y3152" t="s">
        <v>54</v>
      </c>
      <c r="Z3152" t="s">
        <v>73</v>
      </c>
      <c r="AA3152" t="b">
        <v>0</v>
      </c>
      <c r="AB3152" t="s">
        <v>74</v>
      </c>
      <c r="AC3152" t="b">
        <v>0</v>
      </c>
      <c r="AD3152">
        <v>420</v>
      </c>
      <c r="AE3152">
        <v>156</v>
      </c>
      <c r="AF3152">
        <v>-264</v>
      </c>
      <c r="AG3152" t="str">
        <f t="shared" si="49"/>
        <v xml:space="preserve"> 0</v>
      </c>
    </row>
    <row r="3153" spans="1:33" x14ac:dyDescent="0.3">
      <c r="A3153" t="s">
        <v>5257</v>
      </c>
      <c r="B3153" t="s">
        <v>2789</v>
      </c>
      <c r="C3153" t="s">
        <v>1472</v>
      </c>
      <c r="D3153" t="s">
        <v>93</v>
      </c>
      <c r="E3153" t="s">
        <v>101</v>
      </c>
      <c r="F3153">
        <v>1</v>
      </c>
      <c r="G3153">
        <v>274.08999999999997</v>
      </c>
      <c r="H3153">
        <v>274.08999999999997</v>
      </c>
      <c r="I3153" s="1">
        <v>45366</v>
      </c>
      <c r="J3153" t="s">
        <v>7248</v>
      </c>
      <c r="K3153">
        <v>3</v>
      </c>
      <c r="L3153" t="s">
        <v>62</v>
      </c>
      <c r="M3153">
        <v>487</v>
      </c>
      <c r="N3153">
        <v>55</v>
      </c>
      <c r="O3153" t="s">
        <v>7239</v>
      </c>
      <c r="P3153">
        <v>240</v>
      </c>
      <c r="Q3153" t="s">
        <v>261</v>
      </c>
      <c r="R3153">
        <v>2</v>
      </c>
      <c r="S3153">
        <v>29</v>
      </c>
      <c r="T3153" t="s">
        <v>51</v>
      </c>
      <c r="U3153">
        <v>109096.62</v>
      </c>
      <c r="V3153" t="s">
        <v>88</v>
      </c>
      <c r="W3153" t="s">
        <v>64</v>
      </c>
      <c r="X3153" t="b">
        <v>0</v>
      </c>
      <c r="Y3153" t="s">
        <v>54</v>
      </c>
      <c r="Z3153" t="s">
        <v>73</v>
      </c>
      <c r="AA3153" t="b">
        <v>1</v>
      </c>
      <c r="AB3153" t="s">
        <v>169</v>
      </c>
      <c r="AC3153" t="b">
        <v>1</v>
      </c>
      <c r="AD3153">
        <v>293</v>
      </c>
      <c r="AE3153">
        <v>462</v>
      </c>
      <c r="AF3153">
        <v>169</v>
      </c>
      <c r="AG3153" t="str">
        <f t="shared" si="49"/>
        <v>1</v>
      </c>
    </row>
    <row r="3154" spans="1:33" x14ac:dyDescent="0.3">
      <c r="A3154" t="s">
        <v>2045</v>
      </c>
      <c r="B3154" t="s">
        <v>3958</v>
      </c>
      <c r="C3154" t="s">
        <v>493</v>
      </c>
      <c r="D3154" t="s">
        <v>60</v>
      </c>
      <c r="E3154" t="s">
        <v>47</v>
      </c>
      <c r="F3154">
        <v>4</v>
      </c>
      <c r="G3154">
        <v>482.52</v>
      </c>
      <c r="H3154">
        <v>1930.08</v>
      </c>
      <c r="I3154" s="1">
        <v>45374</v>
      </c>
      <c r="J3154" t="s">
        <v>7248</v>
      </c>
      <c r="K3154">
        <v>20</v>
      </c>
      <c r="L3154" t="s">
        <v>85</v>
      </c>
      <c r="M3154">
        <v>185</v>
      </c>
      <c r="N3154">
        <v>105</v>
      </c>
      <c r="O3154" t="s">
        <v>7239</v>
      </c>
      <c r="P3154">
        <v>245</v>
      </c>
      <c r="Q3154" t="s">
        <v>413</v>
      </c>
      <c r="R3154">
        <v>1</v>
      </c>
      <c r="S3154">
        <v>38</v>
      </c>
      <c r="T3154" t="s">
        <v>87</v>
      </c>
      <c r="U3154">
        <v>62598.6</v>
      </c>
      <c r="V3154" t="s">
        <v>52</v>
      </c>
      <c r="W3154" t="s">
        <v>89</v>
      </c>
      <c r="X3154" t="b">
        <v>0</v>
      </c>
      <c r="Y3154" t="s">
        <v>54</v>
      </c>
      <c r="Z3154" t="s">
        <v>55</v>
      </c>
      <c r="AA3154" t="b">
        <v>1</v>
      </c>
      <c r="AB3154" t="s">
        <v>56</v>
      </c>
      <c r="AC3154" t="b">
        <v>1</v>
      </c>
      <c r="AD3154">
        <v>210</v>
      </c>
      <c r="AE3154">
        <v>469</v>
      </c>
      <c r="AF3154">
        <v>259</v>
      </c>
      <c r="AG3154" t="str">
        <f t="shared" si="49"/>
        <v>1</v>
      </c>
    </row>
    <row r="3155" spans="1:33" x14ac:dyDescent="0.3">
      <c r="A3155" t="s">
        <v>5258</v>
      </c>
      <c r="B3155" t="s">
        <v>2029</v>
      </c>
      <c r="C3155" t="s">
        <v>1024</v>
      </c>
      <c r="D3155" t="s">
        <v>78</v>
      </c>
      <c r="E3155" t="s">
        <v>47</v>
      </c>
      <c r="F3155">
        <v>1</v>
      </c>
      <c r="G3155">
        <v>1968.16</v>
      </c>
      <c r="H3155">
        <v>1968.16</v>
      </c>
      <c r="I3155" s="1">
        <v>45330</v>
      </c>
      <c r="J3155" t="s">
        <v>7256</v>
      </c>
      <c r="K3155">
        <v>4</v>
      </c>
      <c r="L3155" t="s">
        <v>49</v>
      </c>
      <c r="M3155">
        <v>38</v>
      </c>
      <c r="N3155">
        <v>104</v>
      </c>
      <c r="O3155" t="s">
        <v>7240</v>
      </c>
      <c r="P3155">
        <v>185</v>
      </c>
      <c r="Q3155" t="s">
        <v>711</v>
      </c>
      <c r="R3155">
        <v>7</v>
      </c>
      <c r="S3155">
        <v>23</v>
      </c>
      <c r="T3155" t="s">
        <v>51</v>
      </c>
      <c r="U3155">
        <v>42258.71</v>
      </c>
      <c r="V3155" t="s">
        <v>72</v>
      </c>
      <c r="W3155" t="s">
        <v>53</v>
      </c>
      <c r="X3155" t="b">
        <v>1</v>
      </c>
      <c r="Y3155" t="s">
        <v>103</v>
      </c>
      <c r="Z3155" t="s">
        <v>66</v>
      </c>
      <c r="AA3155" t="b">
        <v>1</v>
      </c>
      <c r="AB3155" t="s">
        <v>56</v>
      </c>
      <c r="AC3155" t="b">
        <v>0</v>
      </c>
      <c r="AD3155">
        <v>354</v>
      </c>
      <c r="AE3155">
        <v>330</v>
      </c>
      <c r="AF3155">
        <v>-24</v>
      </c>
      <c r="AG3155" t="str">
        <f t="shared" si="49"/>
        <v>1</v>
      </c>
    </row>
    <row r="3156" spans="1:33" x14ac:dyDescent="0.3">
      <c r="A3156" t="s">
        <v>5259</v>
      </c>
      <c r="B3156" t="s">
        <v>2879</v>
      </c>
      <c r="C3156" t="s">
        <v>1482</v>
      </c>
      <c r="D3156" t="s">
        <v>46</v>
      </c>
      <c r="E3156" t="s">
        <v>47</v>
      </c>
      <c r="F3156">
        <v>1</v>
      </c>
      <c r="G3156">
        <v>429.22</v>
      </c>
      <c r="H3156">
        <v>429.22</v>
      </c>
      <c r="I3156" s="1">
        <v>45451</v>
      </c>
      <c r="J3156" t="s">
        <v>7251</v>
      </c>
      <c r="K3156">
        <v>17</v>
      </c>
      <c r="L3156" t="s">
        <v>62</v>
      </c>
      <c r="M3156">
        <v>443</v>
      </c>
      <c r="N3156">
        <v>112</v>
      </c>
      <c r="O3156" t="s">
        <v>7239</v>
      </c>
      <c r="P3156">
        <v>149</v>
      </c>
      <c r="Q3156" t="s">
        <v>472</v>
      </c>
      <c r="R3156">
        <v>6</v>
      </c>
      <c r="S3156">
        <v>18</v>
      </c>
      <c r="T3156" t="s">
        <v>51</v>
      </c>
      <c r="U3156">
        <v>24836.27</v>
      </c>
      <c r="V3156" t="s">
        <v>88</v>
      </c>
      <c r="W3156" t="s">
        <v>89</v>
      </c>
      <c r="X3156" t="b">
        <v>0</v>
      </c>
      <c r="Y3156" t="s">
        <v>103</v>
      </c>
      <c r="Z3156" t="s">
        <v>66</v>
      </c>
      <c r="AA3156" t="b">
        <v>1</v>
      </c>
      <c r="AB3156" t="s">
        <v>67</v>
      </c>
      <c r="AC3156" t="b">
        <v>1</v>
      </c>
      <c r="AD3156">
        <v>472</v>
      </c>
      <c r="AE3156">
        <v>170</v>
      </c>
      <c r="AF3156">
        <v>-302</v>
      </c>
      <c r="AG3156" t="str">
        <f t="shared" si="49"/>
        <v>1</v>
      </c>
    </row>
    <row r="3157" spans="1:33" x14ac:dyDescent="0.3">
      <c r="A3157" t="s">
        <v>5260</v>
      </c>
      <c r="B3157" t="s">
        <v>5261</v>
      </c>
      <c r="C3157" t="s">
        <v>776</v>
      </c>
      <c r="D3157" t="s">
        <v>60</v>
      </c>
      <c r="E3157" t="s">
        <v>101</v>
      </c>
      <c r="F3157">
        <v>4</v>
      </c>
      <c r="G3157">
        <v>1845.8</v>
      </c>
      <c r="H3157">
        <v>7383.2</v>
      </c>
      <c r="I3157" s="1">
        <v>45406</v>
      </c>
      <c r="J3157" t="s">
        <v>7254</v>
      </c>
      <c r="K3157">
        <v>16</v>
      </c>
      <c r="L3157" t="s">
        <v>94</v>
      </c>
      <c r="M3157">
        <v>299</v>
      </c>
      <c r="N3157">
        <v>66</v>
      </c>
      <c r="O3157" t="s">
        <v>7239</v>
      </c>
      <c r="P3157">
        <v>262</v>
      </c>
      <c r="Q3157" t="s">
        <v>610</v>
      </c>
      <c r="R3157">
        <v>2</v>
      </c>
      <c r="S3157">
        <v>25</v>
      </c>
      <c r="T3157" t="s">
        <v>51</v>
      </c>
      <c r="U3157">
        <v>87996.13</v>
      </c>
      <c r="V3157" t="s">
        <v>63</v>
      </c>
      <c r="W3157" t="s">
        <v>53</v>
      </c>
      <c r="X3157" t="b">
        <v>1</v>
      </c>
      <c r="Y3157" t="s">
        <v>54</v>
      </c>
      <c r="Z3157" t="s">
        <v>55</v>
      </c>
      <c r="AA3157" t="b">
        <v>0</v>
      </c>
      <c r="AB3157" t="s">
        <v>67</v>
      </c>
      <c r="AC3157" t="b">
        <v>1</v>
      </c>
      <c r="AD3157">
        <v>129</v>
      </c>
      <c r="AE3157">
        <v>398</v>
      </c>
      <c r="AF3157">
        <v>269</v>
      </c>
      <c r="AG3157" t="str">
        <f t="shared" si="49"/>
        <v xml:space="preserve"> 0</v>
      </c>
    </row>
    <row r="3158" spans="1:33" x14ac:dyDescent="0.3">
      <c r="A3158" t="s">
        <v>5262</v>
      </c>
      <c r="B3158" t="s">
        <v>3645</v>
      </c>
      <c r="C3158" t="s">
        <v>1897</v>
      </c>
      <c r="D3158" t="s">
        <v>131</v>
      </c>
      <c r="E3158" t="s">
        <v>101</v>
      </c>
      <c r="F3158">
        <v>2</v>
      </c>
      <c r="G3158">
        <v>1614.54</v>
      </c>
      <c r="H3158">
        <v>3229.08</v>
      </c>
      <c r="I3158" s="1">
        <v>45459</v>
      </c>
      <c r="J3158" t="s">
        <v>7251</v>
      </c>
      <c r="K3158">
        <v>10</v>
      </c>
      <c r="L3158" t="s">
        <v>62</v>
      </c>
      <c r="M3158">
        <v>102</v>
      </c>
      <c r="N3158">
        <v>138</v>
      </c>
      <c r="O3158" t="s">
        <v>7239</v>
      </c>
      <c r="P3158">
        <v>219</v>
      </c>
      <c r="Q3158" t="s">
        <v>680</v>
      </c>
      <c r="R3158">
        <v>5</v>
      </c>
      <c r="S3158">
        <v>23</v>
      </c>
      <c r="T3158" t="s">
        <v>87</v>
      </c>
      <c r="U3158">
        <v>102046.09</v>
      </c>
      <c r="V3158" t="s">
        <v>52</v>
      </c>
      <c r="W3158" t="s">
        <v>53</v>
      </c>
      <c r="X3158" t="b">
        <v>1</v>
      </c>
      <c r="Y3158" t="s">
        <v>65</v>
      </c>
      <c r="Z3158" t="s">
        <v>127</v>
      </c>
      <c r="AA3158" t="b">
        <v>0</v>
      </c>
      <c r="AB3158" t="s">
        <v>169</v>
      </c>
      <c r="AC3158" t="b">
        <v>0</v>
      </c>
      <c r="AD3158">
        <v>185</v>
      </c>
      <c r="AE3158">
        <v>331</v>
      </c>
      <c r="AF3158">
        <v>146</v>
      </c>
      <c r="AG3158" t="str">
        <f t="shared" si="49"/>
        <v xml:space="preserve"> 0</v>
      </c>
    </row>
    <row r="3159" spans="1:33" x14ac:dyDescent="0.3">
      <c r="A3159" t="s">
        <v>5263</v>
      </c>
      <c r="B3159" t="s">
        <v>5264</v>
      </c>
      <c r="C3159" t="s">
        <v>1458</v>
      </c>
      <c r="D3159" t="s">
        <v>78</v>
      </c>
      <c r="E3159" t="s">
        <v>101</v>
      </c>
      <c r="F3159">
        <v>1</v>
      </c>
      <c r="G3159">
        <v>522.04999999999995</v>
      </c>
      <c r="H3159">
        <v>522.04999999999995</v>
      </c>
      <c r="I3159" s="1">
        <v>45487</v>
      </c>
      <c r="J3159" t="s">
        <v>7250</v>
      </c>
      <c r="K3159">
        <v>2</v>
      </c>
      <c r="L3159" t="s">
        <v>62</v>
      </c>
      <c r="M3159">
        <v>243</v>
      </c>
      <c r="N3159">
        <v>61</v>
      </c>
      <c r="O3159" t="s">
        <v>7239</v>
      </c>
      <c r="P3159">
        <v>174</v>
      </c>
      <c r="Q3159" t="s">
        <v>1019</v>
      </c>
      <c r="R3159">
        <v>10</v>
      </c>
      <c r="S3159">
        <v>19</v>
      </c>
      <c r="T3159" t="s">
        <v>87</v>
      </c>
      <c r="U3159">
        <v>101253.09</v>
      </c>
      <c r="V3159" t="s">
        <v>52</v>
      </c>
      <c r="W3159" t="s">
        <v>53</v>
      </c>
      <c r="X3159" t="b">
        <v>0</v>
      </c>
      <c r="Y3159" t="s">
        <v>54</v>
      </c>
      <c r="Z3159" t="s">
        <v>73</v>
      </c>
      <c r="AA3159" t="b">
        <v>0</v>
      </c>
      <c r="AB3159" t="s">
        <v>67</v>
      </c>
      <c r="AC3159" t="b">
        <v>1</v>
      </c>
      <c r="AD3159">
        <v>335</v>
      </c>
      <c r="AE3159">
        <v>95</v>
      </c>
      <c r="AF3159">
        <v>-240</v>
      </c>
      <c r="AG3159" t="str">
        <f t="shared" si="49"/>
        <v xml:space="preserve"> 0</v>
      </c>
    </row>
    <row r="3160" spans="1:33" x14ac:dyDescent="0.3">
      <c r="A3160" t="s">
        <v>2234</v>
      </c>
      <c r="B3160" t="s">
        <v>3170</v>
      </c>
      <c r="C3160" t="s">
        <v>867</v>
      </c>
      <c r="D3160" t="s">
        <v>93</v>
      </c>
      <c r="E3160" t="s">
        <v>47</v>
      </c>
      <c r="F3160">
        <v>5</v>
      </c>
      <c r="G3160">
        <v>966.9</v>
      </c>
      <c r="H3160">
        <v>4834.5</v>
      </c>
      <c r="I3160" s="1">
        <v>45379</v>
      </c>
      <c r="J3160" t="s">
        <v>7248</v>
      </c>
      <c r="K3160">
        <v>11</v>
      </c>
      <c r="L3160" t="s">
        <v>85</v>
      </c>
      <c r="M3160">
        <v>449</v>
      </c>
      <c r="N3160">
        <v>127</v>
      </c>
      <c r="O3160" t="s">
        <v>7239</v>
      </c>
      <c r="P3160">
        <v>147</v>
      </c>
      <c r="Q3160" t="s">
        <v>419</v>
      </c>
      <c r="R3160">
        <v>5</v>
      </c>
      <c r="S3160">
        <v>28</v>
      </c>
      <c r="T3160" t="s">
        <v>96</v>
      </c>
      <c r="U3160">
        <v>40250.949999999997</v>
      </c>
      <c r="V3160" t="s">
        <v>72</v>
      </c>
      <c r="W3160" t="s">
        <v>53</v>
      </c>
      <c r="X3160" t="b">
        <v>1</v>
      </c>
      <c r="Y3160" t="s">
        <v>65</v>
      </c>
      <c r="Z3160" t="s">
        <v>127</v>
      </c>
      <c r="AA3160" t="b">
        <v>1</v>
      </c>
      <c r="AB3160" t="s">
        <v>169</v>
      </c>
      <c r="AC3160" t="b">
        <v>1</v>
      </c>
      <c r="AD3160">
        <v>355</v>
      </c>
      <c r="AE3160">
        <v>184</v>
      </c>
      <c r="AF3160">
        <v>-171</v>
      </c>
      <c r="AG3160" t="str">
        <f t="shared" si="49"/>
        <v>1</v>
      </c>
    </row>
    <row r="3161" spans="1:33" x14ac:dyDescent="0.3">
      <c r="A3161" t="s">
        <v>5265</v>
      </c>
      <c r="B3161" t="s">
        <v>5266</v>
      </c>
      <c r="C3161" t="s">
        <v>1012</v>
      </c>
      <c r="D3161" t="s">
        <v>93</v>
      </c>
      <c r="E3161" t="s">
        <v>47</v>
      </c>
      <c r="F3161">
        <v>4</v>
      </c>
      <c r="G3161">
        <v>1728.92</v>
      </c>
      <c r="H3161">
        <v>6915.68</v>
      </c>
      <c r="I3161" s="1">
        <v>45457</v>
      </c>
      <c r="J3161" t="s">
        <v>7251</v>
      </c>
      <c r="K3161">
        <v>1</v>
      </c>
      <c r="L3161" t="s">
        <v>62</v>
      </c>
      <c r="M3161">
        <v>266</v>
      </c>
      <c r="N3161">
        <v>142</v>
      </c>
      <c r="O3161" t="s">
        <v>7239</v>
      </c>
      <c r="P3161">
        <v>187</v>
      </c>
      <c r="Q3161" t="s">
        <v>810</v>
      </c>
      <c r="R3161">
        <v>8</v>
      </c>
      <c r="S3161">
        <v>60</v>
      </c>
      <c r="T3161" t="s">
        <v>87</v>
      </c>
      <c r="U3161">
        <v>78096.14</v>
      </c>
      <c r="V3161" t="s">
        <v>52</v>
      </c>
      <c r="W3161" t="s">
        <v>53</v>
      </c>
      <c r="X3161" t="b">
        <v>1</v>
      </c>
      <c r="Y3161" t="s">
        <v>54</v>
      </c>
      <c r="Z3161" t="s">
        <v>127</v>
      </c>
      <c r="AA3161" t="b">
        <v>0</v>
      </c>
      <c r="AB3161" t="s">
        <v>169</v>
      </c>
      <c r="AC3161" t="b">
        <v>1</v>
      </c>
      <c r="AD3161">
        <v>120</v>
      </c>
      <c r="AE3161">
        <v>331</v>
      </c>
      <c r="AF3161">
        <v>211</v>
      </c>
      <c r="AG3161" t="str">
        <f t="shared" si="49"/>
        <v xml:space="preserve"> 0</v>
      </c>
    </row>
    <row r="3162" spans="1:33" x14ac:dyDescent="0.3">
      <c r="A3162" t="s">
        <v>3844</v>
      </c>
      <c r="B3162" t="s">
        <v>5267</v>
      </c>
      <c r="C3162" t="s">
        <v>716</v>
      </c>
      <c r="D3162" t="s">
        <v>46</v>
      </c>
      <c r="E3162" t="s">
        <v>101</v>
      </c>
      <c r="F3162">
        <v>1</v>
      </c>
      <c r="G3162">
        <v>692.37</v>
      </c>
      <c r="H3162">
        <v>692.37</v>
      </c>
      <c r="I3162" s="1">
        <v>45502</v>
      </c>
      <c r="J3162" t="s">
        <v>7250</v>
      </c>
      <c r="K3162">
        <v>4</v>
      </c>
      <c r="L3162" t="s">
        <v>70</v>
      </c>
      <c r="M3162">
        <v>128</v>
      </c>
      <c r="N3162">
        <v>70</v>
      </c>
      <c r="O3162" t="s">
        <v>7239</v>
      </c>
      <c r="P3162">
        <v>144</v>
      </c>
      <c r="Q3162" t="s">
        <v>775</v>
      </c>
      <c r="R3162">
        <v>4</v>
      </c>
      <c r="S3162">
        <v>69</v>
      </c>
      <c r="T3162" t="s">
        <v>96</v>
      </c>
      <c r="U3162">
        <v>107234.95</v>
      </c>
      <c r="V3162" t="s">
        <v>72</v>
      </c>
      <c r="W3162" t="s">
        <v>53</v>
      </c>
      <c r="X3162" t="b">
        <v>0</v>
      </c>
      <c r="Y3162" t="s">
        <v>65</v>
      </c>
      <c r="Z3162" t="s">
        <v>73</v>
      </c>
      <c r="AA3162" t="b">
        <v>0</v>
      </c>
      <c r="AB3162" t="s">
        <v>56</v>
      </c>
      <c r="AC3162" t="b">
        <v>0</v>
      </c>
      <c r="AD3162">
        <v>181</v>
      </c>
      <c r="AE3162">
        <v>362</v>
      </c>
      <c r="AF3162">
        <v>181</v>
      </c>
      <c r="AG3162" t="str">
        <f t="shared" si="49"/>
        <v xml:space="preserve"> 0</v>
      </c>
    </row>
    <row r="3163" spans="1:33" x14ac:dyDescent="0.3">
      <c r="A3163" t="s">
        <v>4908</v>
      </c>
      <c r="B3163" t="s">
        <v>179</v>
      </c>
      <c r="C3163" t="s">
        <v>1618</v>
      </c>
      <c r="D3163" t="s">
        <v>60</v>
      </c>
      <c r="E3163" t="s">
        <v>47</v>
      </c>
      <c r="F3163">
        <v>3</v>
      </c>
      <c r="G3163">
        <v>1177.8699999999999</v>
      </c>
      <c r="H3163">
        <v>3533.61</v>
      </c>
      <c r="I3163" s="1">
        <v>45461</v>
      </c>
      <c r="J3163" t="s">
        <v>7251</v>
      </c>
      <c r="K3163">
        <v>8</v>
      </c>
      <c r="L3163" t="s">
        <v>85</v>
      </c>
      <c r="M3163">
        <v>301</v>
      </c>
      <c r="N3163">
        <v>72</v>
      </c>
      <c r="O3163" t="s">
        <v>7239</v>
      </c>
      <c r="P3163">
        <v>181</v>
      </c>
      <c r="Q3163" t="s">
        <v>810</v>
      </c>
      <c r="R3163">
        <v>10</v>
      </c>
      <c r="S3163">
        <v>53</v>
      </c>
      <c r="T3163" t="s">
        <v>96</v>
      </c>
      <c r="U3163">
        <v>27883.96</v>
      </c>
      <c r="V3163" t="s">
        <v>52</v>
      </c>
      <c r="W3163" t="s">
        <v>89</v>
      </c>
      <c r="X3163" t="b">
        <v>0</v>
      </c>
      <c r="Y3163" t="s">
        <v>103</v>
      </c>
      <c r="Z3163" t="s">
        <v>55</v>
      </c>
      <c r="AA3163" t="b">
        <v>0</v>
      </c>
      <c r="AB3163" t="s">
        <v>169</v>
      </c>
      <c r="AC3163" t="b">
        <v>0</v>
      </c>
      <c r="AD3163">
        <v>266</v>
      </c>
      <c r="AE3163">
        <v>294</v>
      </c>
      <c r="AF3163">
        <v>28</v>
      </c>
      <c r="AG3163" t="str">
        <f t="shared" si="49"/>
        <v xml:space="preserve"> 0</v>
      </c>
    </row>
    <row r="3164" spans="1:33" x14ac:dyDescent="0.3">
      <c r="A3164" t="s">
        <v>5268</v>
      </c>
      <c r="B3164" t="s">
        <v>4619</v>
      </c>
      <c r="C3164" t="s">
        <v>1844</v>
      </c>
      <c r="D3164" t="s">
        <v>60</v>
      </c>
      <c r="E3164" t="s">
        <v>47</v>
      </c>
      <c r="F3164">
        <v>4</v>
      </c>
      <c r="G3164">
        <v>1520.91</v>
      </c>
      <c r="H3164">
        <v>6083.64</v>
      </c>
      <c r="I3164" s="1">
        <v>45471</v>
      </c>
      <c r="J3164" t="s">
        <v>7251</v>
      </c>
      <c r="K3164">
        <v>7</v>
      </c>
      <c r="L3164" t="s">
        <v>94</v>
      </c>
      <c r="M3164">
        <v>171</v>
      </c>
      <c r="N3164">
        <v>120</v>
      </c>
      <c r="O3164" t="s">
        <v>7239</v>
      </c>
      <c r="P3164">
        <v>217</v>
      </c>
      <c r="Q3164" t="s">
        <v>646</v>
      </c>
      <c r="R3164">
        <v>7</v>
      </c>
      <c r="S3164">
        <v>51</v>
      </c>
      <c r="T3164" t="s">
        <v>87</v>
      </c>
      <c r="U3164">
        <v>59643.44</v>
      </c>
      <c r="V3164" t="s">
        <v>52</v>
      </c>
      <c r="W3164" t="s">
        <v>53</v>
      </c>
      <c r="X3164" t="b">
        <v>0</v>
      </c>
      <c r="Y3164" t="s">
        <v>54</v>
      </c>
      <c r="Z3164" t="s">
        <v>127</v>
      </c>
      <c r="AA3164" t="b">
        <v>0</v>
      </c>
      <c r="AB3164" t="s">
        <v>97</v>
      </c>
      <c r="AC3164" t="b">
        <v>1</v>
      </c>
      <c r="AD3164">
        <v>227</v>
      </c>
      <c r="AE3164">
        <v>228</v>
      </c>
      <c r="AF3164">
        <v>1</v>
      </c>
      <c r="AG3164" t="str">
        <f t="shared" si="49"/>
        <v xml:space="preserve"> 0</v>
      </c>
    </row>
    <row r="3165" spans="1:33" x14ac:dyDescent="0.3">
      <c r="A3165" t="s">
        <v>5269</v>
      </c>
      <c r="B3165" t="s">
        <v>5270</v>
      </c>
      <c r="C3165" t="s">
        <v>1279</v>
      </c>
      <c r="D3165" t="s">
        <v>83</v>
      </c>
      <c r="E3165" t="s">
        <v>101</v>
      </c>
      <c r="F3165">
        <v>3</v>
      </c>
      <c r="G3165">
        <v>138.55000000000001</v>
      </c>
      <c r="H3165">
        <v>415.65</v>
      </c>
      <c r="I3165" s="1">
        <v>45506</v>
      </c>
      <c r="J3165" t="s">
        <v>7252</v>
      </c>
      <c r="K3165">
        <v>6</v>
      </c>
      <c r="L3165" t="s">
        <v>62</v>
      </c>
      <c r="M3165">
        <v>111</v>
      </c>
      <c r="N3165">
        <v>147</v>
      </c>
      <c r="O3165" t="s">
        <v>7239</v>
      </c>
      <c r="P3165">
        <v>213</v>
      </c>
      <c r="Q3165" t="s">
        <v>493</v>
      </c>
      <c r="R3165">
        <v>6</v>
      </c>
      <c r="S3165">
        <v>30</v>
      </c>
      <c r="T3165" t="s">
        <v>51</v>
      </c>
      <c r="U3165">
        <v>49531.93</v>
      </c>
      <c r="V3165" t="s">
        <v>72</v>
      </c>
      <c r="W3165" t="s">
        <v>89</v>
      </c>
      <c r="X3165" t="b">
        <v>1</v>
      </c>
      <c r="Y3165" t="s">
        <v>103</v>
      </c>
      <c r="Z3165" t="s">
        <v>55</v>
      </c>
      <c r="AA3165" t="b">
        <v>0</v>
      </c>
      <c r="AB3165" t="s">
        <v>67</v>
      </c>
      <c r="AC3165" t="b">
        <v>0</v>
      </c>
      <c r="AD3165">
        <v>356</v>
      </c>
      <c r="AE3165">
        <v>386</v>
      </c>
      <c r="AF3165">
        <v>30</v>
      </c>
      <c r="AG3165" t="str">
        <f t="shared" si="49"/>
        <v xml:space="preserve"> 0</v>
      </c>
    </row>
    <row r="3166" spans="1:33" x14ac:dyDescent="0.3">
      <c r="A3166" t="s">
        <v>2056</v>
      </c>
      <c r="B3166" t="s">
        <v>5271</v>
      </c>
      <c r="C3166" t="s">
        <v>1694</v>
      </c>
      <c r="D3166" t="s">
        <v>83</v>
      </c>
      <c r="E3166" t="s">
        <v>101</v>
      </c>
      <c r="F3166">
        <v>4</v>
      </c>
      <c r="G3166">
        <v>1394.03</v>
      </c>
      <c r="H3166">
        <v>5576.12</v>
      </c>
      <c r="I3166" s="1">
        <v>45539</v>
      </c>
      <c r="J3166" t="s">
        <v>7253</v>
      </c>
      <c r="K3166">
        <v>1</v>
      </c>
      <c r="L3166" t="s">
        <v>70</v>
      </c>
      <c r="M3166">
        <v>34</v>
      </c>
      <c r="N3166">
        <v>79</v>
      </c>
      <c r="O3166" t="s">
        <v>7240</v>
      </c>
      <c r="P3166">
        <v>197</v>
      </c>
      <c r="Q3166" t="s">
        <v>622</v>
      </c>
      <c r="R3166">
        <v>5</v>
      </c>
      <c r="S3166">
        <v>62</v>
      </c>
      <c r="T3166" t="s">
        <v>96</v>
      </c>
      <c r="U3166">
        <v>65845.070000000007</v>
      </c>
      <c r="V3166" t="s">
        <v>52</v>
      </c>
      <c r="W3166" t="s">
        <v>89</v>
      </c>
      <c r="X3166" t="b">
        <v>1</v>
      </c>
      <c r="Y3166" t="s">
        <v>54</v>
      </c>
      <c r="Z3166" t="s">
        <v>73</v>
      </c>
      <c r="AA3166" t="b">
        <v>1</v>
      </c>
      <c r="AB3166" t="s">
        <v>97</v>
      </c>
      <c r="AC3166" t="b">
        <v>0</v>
      </c>
      <c r="AD3166">
        <v>148</v>
      </c>
      <c r="AE3166">
        <v>147</v>
      </c>
      <c r="AF3166">
        <v>-1</v>
      </c>
      <c r="AG3166" t="str">
        <f t="shared" si="49"/>
        <v>1</v>
      </c>
    </row>
    <row r="3167" spans="1:33" x14ac:dyDescent="0.3">
      <c r="A3167" t="s">
        <v>5272</v>
      </c>
      <c r="B3167" t="s">
        <v>5273</v>
      </c>
      <c r="C3167" t="s">
        <v>1862</v>
      </c>
      <c r="D3167" t="s">
        <v>83</v>
      </c>
      <c r="E3167" t="s">
        <v>101</v>
      </c>
      <c r="F3167">
        <v>5</v>
      </c>
      <c r="G3167">
        <v>1677.85</v>
      </c>
      <c r="H3167">
        <v>8389.25</v>
      </c>
      <c r="I3167" s="1">
        <v>45547</v>
      </c>
      <c r="J3167" t="s">
        <v>7253</v>
      </c>
      <c r="K3167">
        <v>8</v>
      </c>
      <c r="L3167" t="s">
        <v>85</v>
      </c>
      <c r="M3167">
        <v>427</v>
      </c>
      <c r="N3167">
        <v>88</v>
      </c>
      <c r="O3167" t="s">
        <v>7239</v>
      </c>
      <c r="P3167">
        <v>237</v>
      </c>
      <c r="Q3167" t="s">
        <v>530</v>
      </c>
      <c r="R3167">
        <v>4</v>
      </c>
      <c r="S3167">
        <v>25</v>
      </c>
      <c r="T3167" t="s">
        <v>51</v>
      </c>
      <c r="U3167">
        <v>109558.71</v>
      </c>
      <c r="V3167" t="s">
        <v>72</v>
      </c>
      <c r="W3167" t="s">
        <v>64</v>
      </c>
      <c r="X3167" t="b">
        <v>0</v>
      </c>
      <c r="Y3167" t="s">
        <v>54</v>
      </c>
      <c r="Z3167" t="s">
        <v>55</v>
      </c>
      <c r="AA3167" t="b">
        <v>0</v>
      </c>
      <c r="AB3167" t="s">
        <v>80</v>
      </c>
      <c r="AC3167" t="b">
        <v>0</v>
      </c>
      <c r="AD3167">
        <v>278</v>
      </c>
      <c r="AE3167">
        <v>207</v>
      </c>
      <c r="AF3167">
        <v>-71</v>
      </c>
      <c r="AG3167" t="str">
        <f t="shared" si="49"/>
        <v xml:space="preserve"> 0</v>
      </c>
    </row>
    <row r="3168" spans="1:33" x14ac:dyDescent="0.3">
      <c r="A3168" t="s">
        <v>686</v>
      </c>
      <c r="B3168" t="s">
        <v>4068</v>
      </c>
      <c r="C3168" t="s">
        <v>1855</v>
      </c>
      <c r="D3168" t="s">
        <v>107</v>
      </c>
      <c r="E3168" t="s">
        <v>101</v>
      </c>
      <c r="F3168">
        <v>2</v>
      </c>
      <c r="G3168">
        <v>523.21</v>
      </c>
      <c r="H3168">
        <v>1046.42</v>
      </c>
      <c r="I3168" s="1">
        <v>45496</v>
      </c>
      <c r="J3168" t="s">
        <v>7250</v>
      </c>
      <c r="K3168">
        <v>9</v>
      </c>
      <c r="L3168" t="s">
        <v>85</v>
      </c>
      <c r="M3168">
        <v>88</v>
      </c>
      <c r="N3168">
        <v>125</v>
      </c>
      <c r="O3168" t="s">
        <v>7240</v>
      </c>
      <c r="P3168">
        <v>249</v>
      </c>
      <c r="Q3168" t="s">
        <v>592</v>
      </c>
      <c r="R3168">
        <v>2</v>
      </c>
      <c r="S3168">
        <v>68</v>
      </c>
      <c r="T3168" t="s">
        <v>51</v>
      </c>
      <c r="U3168">
        <v>56515.5</v>
      </c>
      <c r="V3168" t="s">
        <v>88</v>
      </c>
      <c r="W3168" t="s">
        <v>53</v>
      </c>
      <c r="X3168" t="b">
        <v>0</v>
      </c>
      <c r="Y3168" t="s">
        <v>103</v>
      </c>
      <c r="Z3168" t="s">
        <v>73</v>
      </c>
      <c r="AA3168" t="b">
        <v>0</v>
      </c>
      <c r="AB3168" t="s">
        <v>74</v>
      </c>
      <c r="AC3168" t="b">
        <v>1</v>
      </c>
      <c r="AD3168">
        <v>181</v>
      </c>
      <c r="AE3168">
        <v>427</v>
      </c>
      <c r="AF3168">
        <v>246</v>
      </c>
      <c r="AG3168" t="str">
        <f t="shared" si="49"/>
        <v xml:space="preserve"> 0</v>
      </c>
    </row>
    <row r="3169" spans="1:33" x14ac:dyDescent="0.3">
      <c r="A3169" t="s">
        <v>5274</v>
      </c>
      <c r="B3169" t="s">
        <v>358</v>
      </c>
      <c r="C3169" t="s">
        <v>541</v>
      </c>
      <c r="D3169" t="s">
        <v>46</v>
      </c>
      <c r="E3169" t="s">
        <v>101</v>
      </c>
      <c r="F3169">
        <v>4</v>
      </c>
      <c r="G3169">
        <v>1361.48</v>
      </c>
      <c r="H3169">
        <v>5445.92</v>
      </c>
      <c r="I3169" s="1">
        <v>45470</v>
      </c>
      <c r="J3169" t="s">
        <v>7251</v>
      </c>
      <c r="K3169">
        <v>9</v>
      </c>
      <c r="L3169" t="s">
        <v>62</v>
      </c>
      <c r="M3169">
        <v>232</v>
      </c>
      <c r="N3169">
        <v>65</v>
      </c>
      <c r="O3169" t="s">
        <v>7239</v>
      </c>
      <c r="P3169">
        <v>245</v>
      </c>
      <c r="Q3169" t="s">
        <v>1196</v>
      </c>
      <c r="R3169">
        <v>1</v>
      </c>
      <c r="S3169">
        <v>35</v>
      </c>
      <c r="T3169" t="s">
        <v>87</v>
      </c>
      <c r="U3169">
        <v>118343.54</v>
      </c>
      <c r="V3169" t="s">
        <v>72</v>
      </c>
      <c r="W3169" t="s">
        <v>110</v>
      </c>
      <c r="X3169" t="b">
        <v>1</v>
      </c>
      <c r="Y3169" t="s">
        <v>103</v>
      </c>
      <c r="Z3169" t="s">
        <v>55</v>
      </c>
      <c r="AA3169" t="b">
        <v>0</v>
      </c>
      <c r="AB3169" t="s">
        <v>169</v>
      </c>
      <c r="AC3169" t="b">
        <v>1</v>
      </c>
      <c r="AD3169">
        <v>372</v>
      </c>
      <c r="AE3169">
        <v>207</v>
      </c>
      <c r="AF3169">
        <v>-165</v>
      </c>
      <c r="AG3169" t="str">
        <f t="shared" si="49"/>
        <v xml:space="preserve"> 0</v>
      </c>
    </row>
    <row r="3170" spans="1:33" x14ac:dyDescent="0.3">
      <c r="A3170" t="s">
        <v>5275</v>
      </c>
      <c r="B3170" t="s">
        <v>5276</v>
      </c>
      <c r="C3170" t="s">
        <v>625</v>
      </c>
      <c r="D3170" t="s">
        <v>136</v>
      </c>
      <c r="E3170" t="s">
        <v>101</v>
      </c>
      <c r="F3170">
        <v>1</v>
      </c>
      <c r="G3170">
        <v>1222.68</v>
      </c>
      <c r="H3170">
        <v>1222.68</v>
      </c>
      <c r="I3170" s="1">
        <v>45507</v>
      </c>
      <c r="J3170" t="s">
        <v>7252</v>
      </c>
      <c r="K3170">
        <v>19</v>
      </c>
      <c r="L3170" t="s">
        <v>94</v>
      </c>
      <c r="M3170">
        <v>410</v>
      </c>
      <c r="N3170">
        <v>83</v>
      </c>
      <c r="O3170" t="s">
        <v>7239</v>
      </c>
      <c r="P3170">
        <v>263</v>
      </c>
      <c r="Q3170" t="s">
        <v>844</v>
      </c>
      <c r="R3170">
        <v>6</v>
      </c>
      <c r="S3170">
        <v>54</v>
      </c>
      <c r="T3170" t="s">
        <v>51</v>
      </c>
      <c r="U3170">
        <v>52951.66</v>
      </c>
      <c r="V3170" t="s">
        <v>88</v>
      </c>
      <c r="W3170" t="s">
        <v>89</v>
      </c>
      <c r="X3170" t="b">
        <v>0</v>
      </c>
      <c r="Y3170" t="s">
        <v>103</v>
      </c>
      <c r="Z3170" t="s">
        <v>66</v>
      </c>
      <c r="AA3170" t="b">
        <v>0</v>
      </c>
      <c r="AB3170" t="s">
        <v>97</v>
      </c>
      <c r="AC3170" t="b">
        <v>0</v>
      </c>
      <c r="AD3170">
        <v>499</v>
      </c>
      <c r="AE3170">
        <v>149</v>
      </c>
      <c r="AF3170">
        <v>-350</v>
      </c>
      <c r="AG3170" t="str">
        <f t="shared" si="49"/>
        <v xml:space="preserve"> 0</v>
      </c>
    </row>
    <row r="3171" spans="1:33" x14ac:dyDescent="0.3">
      <c r="A3171" t="s">
        <v>924</v>
      </c>
      <c r="B3171" t="s">
        <v>4015</v>
      </c>
      <c r="C3171" t="s">
        <v>668</v>
      </c>
      <c r="D3171" t="s">
        <v>83</v>
      </c>
      <c r="E3171" t="s">
        <v>47</v>
      </c>
      <c r="F3171">
        <v>2</v>
      </c>
      <c r="G3171">
        <v>1511.98</v>
      </c>
      <c r="H3171">
        <v>3023.96</v>
      </c>
      <c r="I3171" s="1">
        <v>45535</v>
      </c>
      <c r="J3171" t="s">
        <v>7252</v>
      </c>
      <c r="K3171">
        <v>12</v>
      </c>
      <c r="L3171" t="s">
        <v>62</v>
      </c>
      <c r="M3171">
        <v>101</v>
      </c>
      <c r="N3171">
        <v>76</v>
      </c>
      <c r="O3171" t="s">
        <v>7239</v>
      </c>
      <c r="P3171">
        <v>277</v>
      </c>
      <c r="Q3171" t="s">
        <v>480</v>
      </c>
      <c r="R3171">
        <v>6</v>
      </c>
      <c r="S3171">
        <v>60</v>
      </c>
      <c r="T3171" t="s">
        <v>87</v>
      </c>
      <c r="U3171">
        <v>60332.67</v>
      </c>
      <c r="V3171" t="s">
        <v>72</v>
      </c>
      <c r="W3171" t="s">
        <v>89</v>
      </c>
      <c r="X3171" t="b">
        <v>1</v>
      </c>
      <c r="Y3171" t="s">
        <v>54</v>
      </c>
      <c r="Z3171" t="s">
        <v>66</v>
      </c>
      <c r="AA3171" t="b">
        <v>0</v>
      </c>
      <c r="AB3171" t="s">
        <v>90</v>
      </c>
      <c r="AC3171" t="b">
        <v>0</v>
      </c>
      <c r="AD3171">
        <v>391</v>
      </c>
      <c r="AE3171">
        <v>487</v>
      </c>
      <c r="AF3171">
        <v>96</v>
      </c>
      <c r="AG3171" t="str">
        <f t="shared" si="49"/>
        <v xml:space="preserve"> 0</v>
      </c>
    </row>
    <row r="3172" spans="1:33" x14ac:dyDescent="0.3">
      <c r="A3172" t="s">
        <v>5277</v>
      </c>
      <c r="B3172" t="s">
        <v>1532</v>
      </c>
      <c r="C3172" t="s">
        <v>830</v>
      </c>
      <c r="D3172" t="s">
        <v>78</v>
      </c>
      <c r="E3172" t="s">
        <v>101</v>
      </c>
      <c r="F3172">
        <v>1</v>
      </c>
      <c r="G3172">
        <v>774.56</v>
      </c>
      <c r="H3172">
        <v>774.56</v>
      </c>
      <c r="I3172" s="1">
        <v>45546</v>
      </c>
      <c r="J3172" t="s">
        <v>7253</v>
      </c>
      <c r="K3172">
        <v>14</v>
      </c>
      <c r="L3172" t="s">
        <v>62</v>
      </c>
      <c r="M3172">
        <v>136</v>
      </c>
      <c r="N3172">
        <v>51</v>
      </c>
      <c r="O3172" t="s">
        <v>7239</v>
      </c>
      <c r="P3172">
        <v>225</v>
      </c>
      <c r="Q3172" t="s">
        <v>852</v>
      </c>
      <c r="R3172">
        <v>8</v>
      </c>
      <c r="S3172">
        <v>67</v>
      </c>
      <c r="T3172" t="s">
        <v>96</v>
      </c>
      <c r="U3172">
        <v>48571.46</v>
      </c>
      <c r="V3172" t="s">
        <v>88</v>
      </c>
      <c r="W3172" t="s">
        <v>53</v>
      </c>
      <c r="X3172" t="b">
        <v>0</v>
      </c>
      <c r="Y3172" t="s">
        <v>54</v>
      </c>
      <c r="Z3172" t="s">
        <v>73</v>
      </c>
      <c r="AA3172" t="b">
        <v>0</v>
      </c>
      <c r="AB3172" t="s">
        <v>90</v>
      </c>
      <c r="AC3172" t="b">
        <v>0</v>
      </c>
      <c r="AD3172">
        <v>334</v>
      </c>
      <c r="AE3172">
        <v>460</v>
      </c>
      <c r="AF3172">
        <v>126</v>
      </c>
      <c r="AG3172" t="str">
        <f t="shared" si="49"/>
        <v xml:space="preserve"> 0</v>
      </c>
    </row>
    <row r="3173" spans="1:33" x14ac:dyDescent="0.3">
      <c r="A3173" t="s">
        <v>5278</v>
      </c>
      <c r="B3173" t="s">
        <v>5279</v>
      </c>
      <c r="C3173" t="s">
        <v>735</v>
      </c>
      <c r="D3173" t="s">
        <v>131</v>
      </c>
      <c r="E3173" t="s">
        <v>47</v>
      </c>
      <c r="F3173">
        <v>4</v>
      </c>
      <c r="G3173">
        <v>1564.22</v>
      </c>
      <c r="H3173">
        <v>6256.88</v>
      </c>
      <c r="I3173" s="1">
        <v>45492</v>
      </c>
      <c r="J3173" t="s">
        <v>7250</v>
      </c>
      <c r="K3173">
        <v>1</v>
      </c>
      <c r="L3173" t="s">
        <v>94</v>
      </c>
      <c r="M3173">
        <v>391</v>
      </c>
      <c r="N3173">
        <v>131</v>
      </c>
      <c r="O3173" t="s">
        <v>7239</v>
      </c>
      <c r="P3173">
        <v>283</v>
      </c>
      <c r="Q3173" t="s">
        <v>86</v>
      </c>
      <c r="R3173">
        <v>8</v>
      </c>
      <c r="S3173">
        <v>22</v>
      </c>
      <c r="T3173" t="s">
        <v>87</v>
      </c>
      <c r="U3173">
        <v>29176.43</v>
      </c>
      <c r="V3173" t="s">
        <v>52</v>
      </c>
      <c r="W3173" t="s">
        <v>53</v>
      </c>
      <c r="X3173" t="b">
        <v>0</v>
      </c>
      <c r="Y3173" t="s">
        <v>54</v>
      </c>
      <c r="Z3173" t="s">
        <v>127</v>
      </c>
      <c r="AA3173" t="b">
        <v>1</v>
      </c>
      <c r="AB3173" t="s">
        <v>97</v>
      </c>
      <c r="AC3173" t="b">
        <v>1</v>
      </c>
      <c r="AD3173">
        <v>317</v>
      </c>
      <c r="AE3173">
        <v>292</v>
      </c>
      <c r="AF3173">
        <v>-25</v>
      </c>
      <c r="AG3173" t="str">
        <f t="shared" si="49"/>
        <v>1</v>
      </c>
    </row>
    <row r="3174" spans="1:33" x14ac:dyDescent="0.3">
      <c r="A3174" t="s">
        <v>5280</v>
      </c>
      <c r="B3174" t="s">
        <v>1492</v>
      </c>
      <c r="C3174" t="s">
        <v>468</v>
      </c>
      <c r="D3174" t="s">
        <v>131</v>
      </c>
      <c r="E3174" t="s">
        <v>101</v>
      </c>
      <c r="F3174">
        <v>3</v>
      </c>
      <c r="G3174">
        <v>1031.8699999999999</v>
      </c>
      <c r="H3174">
        <v>3095.61</v>
      </c>
      <c r="I3174" s="1">
        <v>45421</v>
      </c>
      <c r="J3174" t="s">
        <v>7255</v>
      </c>
      <c r="K3174">
        <v>16</v>
      </c>
      <c r="L3174" t="s">
        <v>94</v>
      </c>
      <c r="M3174">
        <v>444</v>
      </c>
      <c r="N3174">
        <v>125</v>
      </c>
      <c r="O3174" t="s">
        <v>7239</v>
      </c>
      <c r="P3174">
        <v>223</v>
      </c>
      <c r="Q3174" t="s">
        <v>177</v>
      </c>
      <c r="R3174">
        <v>2</v>
      </c>
      <c r="S3174">
        <v>35</v>
      </c>
      <c r="T3174" t="s">
        <v>51</v>
      </c>
      <c r="U3174">
        <v>113171.33</v>
      </c>
      <c r="V3174" t="s">
        <v>52</v>
      </c>
      <c r="W3174" t="s">
        <v>53</v>
      </c>
      <c r="X3174" t="b">
        <v>1</v>
      </c>
      <c r="Y3174" t="s">
        <v>54</v>
      </c>
      <c r="Z3174" t="s">
        <v>73</v>
      </c>
      <c r="AA3174" t="b">
        <v>0</v>
      </c>
      <c r="AB3174" t="s">
        <v>169</v>
      </c>
      <c r="AC3174" t="b">
        <v>0</v>
      </c>
      <c r="AD3174">
        <v>153</v>
      </c>
      <c r="AE3174">
        <v>497</v>
      </c>
      <c r="AF3174">
        <v>344</v>
      </c>
      <c r="AG3174" t="str">
        <f t="shared" si="49"/>
        <v xml:space="preserve"> 0</v>
      </c>
    </row>
    <row r="3175" spans="1:33" x14ac:dyDescent="0.3">
      <c r="A3175" t="s">
        <v>4732</v>
      </c>
      <c r="B3175" t="s">
        <v>5281</v>
      </c>
      <c r="C3175" t="s">
        <v>125</v>
      </c>
      <c r="D3175" t="s">
        <v>83</v>
      </c>
      <c r="E3175" t="s">
        <v>101</v>
      </c>
      <c r="F3175">
        <v>3</v>
      </c>
      <c r="G3175">
        <v>716.41</v>
      </c>
      <c r="H3175">
        <v>2149.23</v>
      </c>
      <c r="I3175" s="1">
        <v>45504</v>
      </c>
      <c r="J3175" t="s">
        <v>7250</v>
      </c>
      <c r="K3175">
        <v>3</v>
      </c>
      <c r="L3175" t="s">
        <v>49</v>
      </c>
      <c r="M3175">
        <v>128</v>
      </c>
      <c r="N3175">
        <v>69</v>
      </c>
      <c r="O3175" t="s">
        <v>7239</v>
      </c>
      <c r="P3175">
        <v>292</v>
      </c>
      <c r="Q3175" t="s">
        <v>731</v>
      </c>
      <c r="R3175">
        <v>1</v>
      </c>
      <c r="S3175">
        <v>22</v>
      </c>
      <c r="T3175" t="s">
        <v>51</v>
      </c>
      <c r="U3175">
        <v>117571.41</v>
      </c>
      <c r="V3175" t="s">
        <v>63</v>
      </c>
      <c r="W3175" t="s">
        <v>110</v>
      </c>
      <c r="X3175" t="b">
        <v>1</v>
      </c>
      <c r="Y3175" t="s">
        <v>103</v>
      </c>
      <c r="Z3175" t="s">
        <v>127</v>
      </c>
      <c r="AA3175" t="b">
        <v>0</v>
      </c>
      <c r="AB3175" t="s">
        <v>169</v>
      </c>
      <c r="AC3175" t="b">
        <v>0</v>
      </c>
      <c r="AD3175">
        <v>364</v>
      </c>
      <c r="AE3175">
        <v>126</v>
      </c>
      <c r="AF3175">
        <v>-238</v>
      </c>
      <c r="AG3175" t="str">
        <f t="shared" si="49"/>
        <v xml:space="preserve"> 0</v>
      </c>
    </row>
    <row r="3176" spans="1:33" x14ac:dyDescent="0.3">
      <c r="A3176" t="s">
        <v>5282</v>
      </c>
      <c r="B3176" t="s">
        <v>5283</v>
      </c>
      <c r="C3176" t="s">
        <v>387</v>
      </c>
      <c r="D3176" t="s">
        <v>60</v>
      </c>
      <c r="E3176" t="s">
        <v>101</v>
      </c>
      <c r="F3176">
        <v>2</v>
      </c>
      <c r="G3176">
        <v>871.14</v>
      </c>
      <c r="H3176">
        <v>1742.28</v>
      </c>
      <c r="I3176" s="1">
        <v>45470</v>
      </c>
      <c r="J3176" t="s">
        <v>7251</v>
      </c>
      <c r="K3176">
        <v>9</v>
      </c>
      <c r="L3176" t="s">
        <v>70</v>
      </c>
      <c r="M3176">
        <v>413</v>
      </c>
      <c r="N3176">
        <v>64</v>
      </c>
      <c r="O3176" t="s">
        <v>7239</v>
      </c>
      <c r="P3176">
        <v>156</v>
      </c>
      <c r="Q3176" t="s">
        <v>856</v>
      </c>
      <c r="R3176">
        <v>4</v>
      </c>
      <c r="S3176">
        <v>21</v>
      </c>
      <c r="T3176" t="s">
        <v>96</v>
      </c>
      <c r="U3176">
        <v>110914.36</v>
      </c>
      <c r="V3176" t="s">
        <v>88</v>
      </c>
      <c r="W3176" t="s">
        <v>64</v>
      </c>
      <c r="X3176" t="b">
        <v>1</v>
      </c>
      <c r="Y3176" t="s">
        <v>54</v>
      </c>
      <c r="Z3176" t="s">
        <v>73</v>
      </c>
      <c r="AA3176" t="b">
        <v>1</v>
      </c>
      <c r="AB3176" t="s">
        <v>74</v>
      </c>
      <c r="AC3176" t="b">
        <v>1</v>
      </c>
      <c r="AD3176">
        <v>241</v>
      </c>
      <c r="AE3176">
        <v>473</v>
      </c>
      <c r="AF3176">
        <v>232</v>
      </c>
      <c r="AG3176" t="str">
        <f t="shared" si="49"/>
        <v>1</v>
      </c>
    </row>
    <row r="3177" spans="1:33" x14ac:dyDescent="0.3">
      <c r="A3177" t="s">
        <v>5284</v>
      </c>
      <c r="B3177" t="s">
        <v>5285</v>
      </c>
      <c r="C3177" t="s">
        <v>1271</v>
      </c>
      <c r="D3177" t="s">
        <v>60</v>
      </c>
      <c r="E3177" t="s">
        <v>101</v>
      </c>
      <c r="F3177">
        <v>5</v>
      </c>
      <c r="G3177">
        <v>1936.99</v>
      </c>
      <c r="H3177">
        <v>9684.9500000000007</v>
      </c>
      <c r="I3177" s="1">
        <v>45457</v>
      </c>
      <c r="J3177" t="s">
        <v>7251</v>
      </c>
      <c r="K3177">
        <v>17</v>
      </c>
      <c r="L3177" t="s">
        <v>85</v>
      </c>
      <c r="M3177">
        <v>444</v>
      </c>
      <c r="N3177">
        <v>96</v>
      </c>
      <c r="O3177" t="s">
        <v>7239</v>
      </c>
      <c r="P3177">
        <v>274</v>
      </c>
      <c r="Q3177" t="s">
        <v>242</v>
      </c>
      <c r="R3177">
        <v>1</v>
      </c>
      <c r="S3177">
        <v>23</v>
      </c>
      <c r="T3177" t="s">
        <v>96</v>
      </c>
      <c r="U3177">
        <v>119753.86</v>
      </c>
      <c r="V3177" t="s">
        <v>72</v>
      </c>
      <c r="W3177" t="s">
        <v>89</v>
      </c>
      <c r="X3177" t="b">
        <v>1</v>
      </c>
      <c r="Y3177" t="s">
        <v>54</v>
      </c>
      <c r="Z3177" t="s">
        <v>127</v>
      </c>
      <c r="AA3177" t="b">
        <v>0</v>
      </c>
      <c r="AB3177" t="s">
        <v>56</v>
      </c>
      <c r="AC3177" t="b">
        <v>0</v>
      </c>
      <c r="AD3177">
        <v>343</v>
      </c>
      <c r="AE3177">
        <v>237</v>
      </c>
      <c r="AF3177">
        <v>-106</v>
      </c>
      <c r="AG3177" t="str">
        <f t="shared" si="49"/>
        <v xml:space="preserve"> 0</v>
      </c>
    </row>
    <row r="3178" spans="1:33" x14ac:dyDescent="0.3">
      <c r="A3178" t="s">
        <v>5286</v>
      </c>
      <c r="B3178" t="s">
        <v>2850</v>
      </c>
      <c r="C3178" t="s">
        <v>1167</v>
      </c>
      <c r="D3178" t="s">
        <v>83</v>
      </c>
      <c r="E3178" t="s">
        <v>101</v>
      </c>
      <c r="F3178">
        <v>1</v>
      </c>
      <c r="G3178">
        <v>1741.77</v>
      </c>
      <c r="H3178">
        <v>1741.77</v>
      </c>
      <c r="I3178" s="1">
        <v>45498</v>
      </c>
      <c r="J3178" t="s">
        <v>7250</v>
      </c>
      <c r="K3178">
        <v>16</v>
      </c>
      <c r="L3178" t="s">
        <v>49</v>
      </c>
      <c r="M3178">
        <v>171</v>
      </c>
      <c r="N3178">
        <v>70</v>
      </c>
      <c r="O3178" t="s">
        <v>7239</v>
      </c>
      <c r="P3178">
        <v>246</v>
      </c>
      <c r="Q3178" t="s">
        <v>230</v>
      </c>
      <c r="R3178">
        <v>3</v>
      </c>
      <c r="S3178">
        <v>23</v>
      </c>
      <c r="T3178" t="s">
        <v>51</v>
      </c>
      <c r="U3178">
        <v>54020.56</v>
      </c>
      <c r="V3178" t="s">
        <v>88</v>
      </c>
      <c r="W3178" t="s">
        <v>89</v>
      </c>
      <c r="X3178" t="b">
        <v>1</v>
      </c>
      <c r="Y3178" t="s">
        <v>54</v>
      </c>
      <c r="Z3178" t="s">
        <v>66</v>
      </c>
      <c r="AA3178" t="b">
        <v>0</v>
      </c>
      <c r="AB3178" t="s">
        <v>56</v>
      </c>
      <c r="AC3178" t="b">
        <v>1</v>
      </c>
      <c r="AD3178">
        <v>485</v>
      </c>
      <c r="AE3178">
        <v>273</v>
      </c>
      <c r="AF3178">
        <v>-212</v>
      </c>
      <c r="AG3178" t="str">
        <f t="shared" si="49"/>
        <v xml:space="preserve"> 0</v>
      </c>
    </row>
    <row r="3179" spans="1:33" x14ac:dyDescent="0.3">
      <c r="A3179" t="s">
        <v>3890</v>
      </c>
      <c r="B3179" t="s">
        <v>2388</v>
      </c>
      <c r="C3179" t="s">
        <v>164</v>
      </c>
      <c r="D3179" t="s">
        <v>131</v>
      </c>
      <c r="E3179" t="s">
        <v>47</v>
      </c>
      <c r="F3179">
        <v>2</v>
      </c>
      <c r="G3179">
        <v>1376.16</v>
      </c>
      <c r="H3179">
        <v>2752.32</v>
      </c>
      <c r="I3179" s="1">
        <v>45348</v>
      </c>
      <c r="J3179" t="s">
        <v>7256</v>
      </c>
      <c r="K3179">
        <v>13</v>
      </c>
      <c r="L3179" t="s">
        <v>49</v>
      </c>
      <c r="M3179">
        <v>271</v>
      </c>
      <c r="N3179">
        <v>107</v>
      </c>
      <c r="O3179" t="s">
        <v>7239</v>
      </c>
      <c r="P3179">
        <v>195</v>
      </c>
      <c r="Q3179" t="s">
        <v>579</v>
      </c>
      <c r="R3179">
        <v>8</v>
      </c>
      <c r="S3179">
        <v>65</v>
      </c>
      <c r="T3179" t="s">
        <v>51</v>
      </c>
      <c r="U3179">
        <v>115498.41</v>
      </c>
      <c r="V3179" t="s">
        <v>88</v>
      </c>
      <c r="W3179" t="s">
        <v>53</v>
      </c>
      <c r="X3179" t="b">
        <v>1</v>
      </c>
      <c r="Y3179" t="s">
        <v>54</v>
      </c>
      <c r="Z3179" t="s">
        <v>127</v>
      </c>
      <c r="AA3179" t="b">
        <v>1</v>
      </c>
      <c r="AB3179" t="s">
        <v>74</v>
      </c>
      <c r="AC3179" t="b">
        <v>0</v>
      </c>
      <c r="AD3179">
        <v>249</v>
      </c>
      <c r="AE3179">
        <v>192</v>
      </c>
      <c r="AF3179">
        <v>-57</v>
      </c>
      <c r="AG3179" t="str">
        <f t="shared" si="49"/>
        <v>1</v>
      </c>
    </row>
    <row r="3180" spans="1:33" x14ac:dyDescent="0.3">
      <c r="A3180" t="s">
        <v>5287</v>
      </c>
      <c r="B3180" t="s">
        <v>5288</v>
      </c>
      <c r="C3180" t="s">
        <v>1037</v>
      </c>
      <c r="D3180" t="s">
        <v>107</v>
      </c>
      <c r="E3180" t="s">
        <v>47</v>
      </c>
      <c r="F3180">
        <v>4</v>
      </c>
      <c r="G3180">
        <v>1838.29</v>
      </c>
      <c r="H3180">
        <v>7353.16</v>
      </c>
      <c r="I3180" s="1">
        <v>45390</v>
      </c>
      <c r="J3180" t="s">
        <v>7254</v>
      </c>
      <c r="K3180">
        <v>12</v>
      </c>
      <c r="L3180" t="s">
        <v>70</v>
      </c>
      <c r="M3180">
        <v>330</v>
      </c>
      <c r="N3180">
        <v>72</v>
      </c>
      <c r="O3180" t="s">
        <v>7239</v>
      </c>
      <c r="P3180">
        <v>122</v>
      </c>
      <c r="Q3180" t="s">
        <v>352</v>
      </c>
      <c r="R3180">
        <v>6</v>
      </c>
      <c r="S3180">
        <v>26</v>
      </c>
      <c r="T3180" t="s">
        <v>51</v>
      </c>
      <c r="U3180">
        <v>34554.25</v>
      </c>
      <c r="V3180" t="s">
        <v>63</v>
      </c>
      <c r="W3180" t="s">
        <v>110</v>
      </c>
      <c r="X3180" t="b">
        <v>0</v>
      </c>
      <c r="Y3180" t="s">
        <v>103</v>
      </c>
      <c r="Z3180" t="s">
        <v>127</v>
      </c>
      <c r="AA3180" t="b">
        <v>1</v>
      </c>
      <c r="AB3180" t="s">
        <v>90</v>
      </c>
      <c r="AC3180" t="b">
        <v>1</v>
      </c>
      <c r="AD3180">
        <v>293</v>
      </c>
      <c r="AE3180">
        <v>458</v>
      </c>
      <c r="AF3180">
        <v>165</v>
      </c>
      <c r="AG3180" t="str">
        <f t="shared" si="49"/>
        <v>1</v>
      </c>
    </row>
    <row r="3181" spans="1:33" x14ac:dyDescent="0.3">
      <c r="A3181" t="s">
        <v>5289</v>
      </c>
      <c r="B3181" t="s">
        <v>2680</v>
      </c>
      <c r="C3181" t="s">
        <v>1628</v>
      </c>
      <c r="D3181" t="s">
        <v>46</v>
      </c>
      <c r="E3181" t="s">
        <v>47</v>
      </c>
      <c r="F3181">
        <v>3</v>
      </c>
      <c r="G3181">
        <v>1118.9100000000001</v>
      </c>
      <c r="H3181">
        <v>3356.73</v>
      </c>
      <c r="I3181" s="1">
        <v>45374</v>
      </c>
      <c r="J3181" t="s">
        <v>7248</v>
      </c>
      <c r="K3181">
        <v>2</v>
      </c>
      <c r="L3181" t="s">
        <v>49</v>
      </c>
      <c r="M3181">
        <v>10</v>
      </c>
      <c r="N3181">
        <v>145</v>
      </c>
      <c r="O3181" t="s">
        <v>7240</v>
      </c>
      <c r="P3181">
        <v>199</v>
      </c>
      <c r="Q3181" t="s">
        <v>71</v>
      </c>
      <c r="R3181">
        <v>10</v>
      </c>
      <c r="S3181">
        <v>20</v>
      </c>
      <c r="T3181" t="s">
        <v>51</v>
      </c>
      <c r="U3181">
        <v>70443.89</v>
      </c>
      <c r="V3181" t="s">
        <v>52</v>
      </c>
      <c r="W3181" t="s">
        <v>64</v>
      </c>
      <c r="X3181" t="b">
        <v>0</v>
      </c>
      <c r="Y3181" t="s">
        <v>54</v>
      </c>
      <c r="Z3181" t="s">
        <v>73</v>
      </c>
      <c r="AA3181" t="b">
        <v>0</v>
      </c>
      <c r="AB3181" t="s">
        <v>97</v>
      </c>
      <c r="AC3181" t="b">
        <v>0</v>
      </c>
      <c r="AD3181">
        <v>141</v>
      </c>
      <c r="AE3181">
        <v>468</v>
      </c>
      <c r="AF3181">
        <v>327</v>
      </c>
      <c r="AG3181" t="str">
        <f t="shared" si="49"/>
        <v xml:space="preserve"> 0</v>
      </c>
    </row>
    <row r="3182" spans="1:33" x14ac:dyDescent="0.3">
      <c r="A3182" t="s">
        <v>4853</v>
      </c>
      <c r="B3182" t="s">
        <v>5290</v>
      </c>
      <c r="C3182" t="s">
        <v>157</v>
      </c>
      <c r="D3182" t="s">
        <v>46</v>
      </c>
      <c r="E3182" t="s">
        <v>101</v>
      </c>
      <c r="F3182">
        <v>1</v>
      </c>
      <c r="G3182">
        <v>1670.19</v>
      </c>
      <c r="H3182">
        <v>1670.19</v>
      </c>
      <c r="I3182" s="1">
        <v>45334</v>
      </c>
      <c r="J3182" t="s">
        <v>7256</v>
      </c>
      <c r="K3182">
        <v>16</v>
      </c>
      <c r="L3182" t="s">
        <v>94</v>
      </c>
      <c r="M3182">
        <v>342</v>
      </c>
      <c r="N3182">
        <v>96</v>
      </c>
      <c r="O3182" t="s">
        <v>7239</v>
      </c>
      <c r="P3182">
        <v>260</v>
      </c>
      <c r="Q3182" t="s">
        <v>756</v>
      </c>
      <c r="R3182">
        <v>7</v>
      </c>
      <c r="S3182">
        <v>69</v>
      </c>
      <c r="T3182" t="s">
        <v>96</v>
      </c>
      <c r="U3182">
        <v>92190.05</v>
      </c>
      <c r="V3182" t="s">
        <v>63</v>
      </c>
      <c r="W3182" t="s">
        <v>110</v>
      </c>
      <c r="X3182" t="b">
        <v>1</v>
      </c>
      <c r="Y3182" t="s">
        <v>54</v>
      </c>
      <c r="Z3182" t="s">
        <v>66</v>
      </c>
      <c r="AA3182" t="b">
        <v>0</v>
      </c>
      <c r="AB3182" t="s">
        <v>80</v>
      </c>
      <c r="AC3182" t="b">
        <v>0</v>
      </c>
      <c r="AD3182">
        <v>473</v>
      </c>
      <c r="AE3182">
        <v>365</v>
      </c>
      <c r="AF3182">
        <v>-108</v>
      </c>
      <c r="AG3182" t="str">
        <f t="shared" si="49"/>
        <v xml:space="preserve"> 0</v>
      </c>
    </row>
    <row r="3183" spans="1:33" x14ac:dyDescent="0.3">
      <c r="A3183" t="s">
        <v>5291</v>
      </c>
      <c r="B3183" t="s">
        <v>3223</v>
      </c>
      <c r="C3183" t="s">
        <v>1460</v>
      </c>
      <c r="D3183" t="s">
        <v>78</v>
      </c>
      <c r="E3183" t="s">
        <v>47</v>
      </c>
      <c r="F3183">
        <v>3</v>
      </c>
      <c r="G3183">
        <v>348.64</v>
      </c>
      <c r="H3183">
        <v>1045.92</v>
      </c>
      <c r="I3183" s="1">
        <v>45350</v>
      </c>
      <c r="J3183" t="s">
        <v>7256</v>
      </c>
      <c r="K3183">
        <v>15</v>
      </c>
      <c r="L3183" t="s">
        <v>70</v>
      </c>
      <c r="M3183">
        <v>33</v>
      </c>
      <c r="N3183">
        <v>129</v>
      </c>
      <c r="O3183" t="s">
        <v>7240</v>
      </c>
      <c r="P3183">
        <v>198</v>
      </c>
      <c r="Q3183" t="s">
        <v>988</v>
      </c>
      <c r="R3183">
        <v>1</v>
      </c>
      <c r="S3183">
        <v>23</v>
      </c>
      <c r="T3183" t="s">
        <v>96</v>
      </c>
      <c r="U3183">
        <v>103402.56</v>
      </c>
      <c r="V3183" t="s">
        <v>63</v>
      </c>
      <c r="W3183" t="s">
        <v>64</v>
      </c>
      <c r="X3183" t="b">
        <v>0</v>
      </c>
      <c r="Y3183" t="s">
        <v>54</v>
      </c>
      <c r="Z3183" t="s">
        <v>55</v>
      </c>
      <c r="AA3183" t="b">
        <v>0</v>
      </c>
      <c r="AB3183" t="s">
        <v>74</v>
      </c>
      <c r="AC3183" t="b">
        <v>0</v>
      </c>
      <c r="AD3183">
        <v>189</v>
      </c>
      <c r="AE3183">
        <v>422</v>
      </c>
      <c r="AF3183">
        <v>233</v>
      </c>
      <c r="AG3183" t="str">
        <f t="shared" si="49"/>
        <v xml:space="preserve"> 0</v>
      </c>
    </row>
    <row r="3184" spans="1:33" x14ac:dyDescent="0.3">
      <c r="A3184" t="s">
        <v>5292</v>
      </c>
      <c r="B3184" t="s">
        <v>5293</v>
      </c>
      <c r="C3184" t="s">
        <v>1537</v>
      </c>
      <c r="D3184" t="s">
        <v>131</v>
      </c>
      <c r="E3184" t="s">
        <v>101</v>
      </c>
      <c r="F3184">
        <v>5</v>
      </c>
      <c r="G3184">
        <v>1708.69</v>
      </c>
      <c r="H3184">
        <v>8543.4500000000007</v>
      </c>
      <c r="I3184" s="1">
        <v>45393</v>
      </c>
      <c r="J3184" t="s">
        <v>7254</v>
      </c>
      <c r="K3184">
        <v>12</v>
      </c>
      <c r="L3184" t="s">
        <v>62</v>
      </c>
      <c r="M3184">
        <v>319</v>
      </c>
      <c r="N3184">
        <v>112</v>
      </c>
      <c r="O3184" t="s">
        <v>7239</v>
      </c>
      <c r="P3184">
        <v>108</v>
      </c>
      <c r="Q3184" t="s">
        <v>345</v>
      </c>
      <c r="R3184">
        <v>9</v>
      </c>
      <c r="S3184">
        <v>59</v>
      </c>
      <c r="T3184" t="s">
        <v>96</v>
      </c>
      <c r="U3184">
        <v>58309.49</v>
      </c>
      <c r="V3184" t="s">
        <v>88</v>
      </c>
      <c r="W3184" t="s">
        <v>89</v>
      </c>
      <c r="X3184" t="b">
        <v>0</v>
      </c>
      <c r="Y3184" t="s">
        <v>54</v>
      </c>
      <c r="Z3184" t="s">
        <v>73</v>
      </c>
      <c r="AA3184" t="b">
        <v>0</v>
      </c>
      <c r="AB3184" t="s">
        <v>56</v>
      </c>
      <c r="AC3184" t="b">
        <v>0</v>
      </c>
      <c r="AD3184">
        <v>324</v>
      </c>
      <c r="AE3184">
        <v>314</v>
      </c>
      <c r="AF3184">
        <v>-10</v>
      </c>
      <c r="AG3184" t="str">
        <f t="shared" si="49"/>
        <v xml:space="preserve"> 0</v>
      </c>
    </row>
    <row r="3185" spans="1:33" x14ac:dyDescent="0.3">
      <c r="A3185" t="s">
        <v>1242</v>
      </c>
      <c r="B3185" t="s">
        <v>5294</v>
      </c>
      <c r="C3185" t="s">
        <v>1181</v>
      </c>
      <c r="D3185" t="s">
        <v>107</v>
      </c>
      <c r="E3185" t="s">
        <v>101</v>
      </c>
      <c r="F3185">
        <v>3</v>
      </c>
      <c r="G3185">
        <v>1998.42</v>
      </c>
      <c r="H3185">
        <v>5995.26</v>
      </c>
      <c r="I3185" s="1">
        <v>45485</v>
      </c>
      <c r="J3185" t="s">
        <v>7250</v>
      </c>
      <c r="K3185">
        <v>5</v>
      </c>
      <c r="L3185" t="s">
        <v>62</v>
      </c>
      <c r="M3185">
        <v>252</v>
      </c>
      <c r="N3185">
        <v>118</v>
      </c>
      <c r="O3185" t="s">
        <v>7239</v>
      </c>
      <c r="P3185">
        <v>157</v>
      </c>
      <c r="Q3185" t="s">
        <v>761</v>
      </c>
      <c r="R3185">
        <v>9</v>
      </c>
      <c r="S3185">
        <v>47</v>
      </c>
      <c r="T3185" t="s">
        <v>87</v>
      </c>
      <c r="U3185">
        <v>34866.269999999997</v>
      </c>
      <c r="V3185" t="s">
        <v>52</v>
      </c>
      <c r="W3185" t="s">
        <v>89</v>
      </c>
      <c r="X3185" t="b">
        <v>1</v>
      </c>
      <c r="Y3185" t="s">
        <v>54</v>
      </c>
      <c r="Z3185" t="s">
        <v>66</v>
      </c>
      <c r="AA3185" t="b">
        <v>1</v>
      </c>
      <c r="AB3185" t="s">
        <v>97</v>
      </c>
      <c r="AC3185" t="b">
        <v>1</v>
      </c>
      <c r="AD3185">
        <v>270</v>
      </c>
      <c r="AE3185">
        <v>223</v>
      </c>
      <c r="AF3185">
        <v>-47</v>
      </c>
      <c r="AG3185" t="str">
        <f t="shared" si="49"/>
        <v>1</v>
      </c>
    </row>
    <row r="3186" spans="1:33" x14ac:dyDescent="0.3">
      <c r="A3186" t="s">
        <v>3019</v>
      </c>
      <c r="B3186" t="s">
        <v>5295</v>
      </c>
      <c r="C3186" t="s">
        <v>1549</v>
      </c>
      <c r="D3186" t="s">
        <v>107</v>
      </c>
      <c r="E3186" t="s">
        <v>47</v>
      </c>
      <c r="F3186">
        <v>4</v>
      </c>
      <c r="G3186">
        <v>474.76</v>
      </c>
      <c r="H3186">
        <v>1899.04</v>
      </c>
      <c r="I3186" s="1">
        <v>45453</v>
      </c>
      <c r="J3186" t="s">
        <v>7251</v>
      </c>
      <c r="K3186">
        <v>12</v>
      </c>
      <c r="L3186" t="s">
        <v>70</v>
      </c>
      <c r="M3186">
        <v>216</v>
      </c>
      <c r="N3186">
        <v>78</v>
      </c>
      <c r="O3186" t="s">
        <v>7239</v>
      </c>
      <c r="P3186">
        <v>285</v>
      </c>
      <c r="Q3186" t="s">
        <v>201</v>
      </c>
      <c r="R3186">
        <v>10</v>
      </c>
      <c r="S3186">
        <v>69</v>
      </c>
      <c r="T3186" t="s">
        <v>87</v>
      </c>
      <c r="U3186">
        <v>95464.38</v>
      </c>
      <c r="V3186" t="s">
        <v>63</v>
      </c>
      <c r="W3186" t="s">
        <v>89</v>
      </c>
      <c r="X3186" t="b">
        <v>0</v>
      </c>
      <c r="Y3186" t="s">
        <v>54</v>
      </c>
      <c r="Z3186" t="s">
        <v>55</v>
      </c>
      <c r="AA3186" t="b">
        <v>1</v>
      </c>
      <c r="AB3186" t="s">
        <v>97</v>
      </c>
      <c r="AC3186" t="b">
        <v>1</v>
      </c>
      <c r="AD3186">
        <v>103</v>
      </c>
      <c r="AE3186">
        <v>339</v>
      </c>
      <c r="AF3186">
        <v>236</v>
      </c>
      <c r="AG3186" t="str">
        <f t="shared" si="49"/>
        <v>1</v>
      </c>
    </row>
    <row r="3187" spans="1:33" x14ac:dyDescent="0.3">
      <c r="A3187" t="s">
        <v>5296</v>
      </c>
      <c r="B3187" t="s">
        <v>3117</v>
      </c>
      <c r="C3187" t="s">
        <v>616</v>
      </c>
      <c r="D3187" t="s">
        <v>107</v>
      </c>
      <c r="E3187" t="s">
        <v>47</v>
      </c>
      <c r="F3187">
        <v>2</v>
      </c>
      <c r="G3187">
        <v>1282.6300000000001</v>
      </c>
      <c r="H3187">
        <v>2565.2600000000002</v>
      </c>
      <c r="I3187" s="1">
        <v>45343</v>
      </c>
      <c r="J3187" t="s">
        <v>7256</v>
      </c>
      <c r="K3187">
        <v>15</v>
      </c>
      <c r="L3187" t="s">
        <v>62</v>
      </c>
      <c r="M3187">
        <v>352</v>
      </c>
      <c r="N3187">
        <v>75</v>
      </c>
      <c r="O3187" t="s">
        <v>7239</v>
      </c>
      <c r="P3187">
        <v>141</v>
      </c>
      <c r="Q3187" t="s">
        <v>122</v>
      </c>
      <c r="R3187">
        <v>6</v>
      </c>
      <c r="S3187">
        <v>37</v>
      </c>
      <c r="T3187" t="s">
        <v>87</v>
      </c>
      <c r="U3187">
        <v>107011.72</v>
      </c>
      <c r="V3187" t="s">
        <v>72</v>
      </c>
      <c r="W3187" t="s">
        <v>89</v>
      </c>
      <c r="X3187" t="b">
        <v>1</v>
      </c>
      <c r="Y3187" t="s">
        <v>103</v>
      </c>
      <c r="Z3187" t="s">
        <v>66</v>
      </c>
      <c r="AA3187" t="b">
        <v>1</v>
      </c>
      <c r="AB3187" t="s">
        <v>74</v>
      </c>
      <c r="AC3187" t="b">
        <v>0</v>
      </c>
      <c r="AD3187">
        <v>273</v>
      </c>
      <c r="AE3187">
        <v>146</v>
      </c>
      <c r="AF3187">
        <v>-127</v>
      </c>
      <c r="AG3187" t="str">
        <f t="shared" si="49"/>
        <v>1</v>
      </c>
    </row>
    <row r="3188" spans="1:33" x14ac:dyDescent="0.3">
      <c r="A3188" t="s">
        <v>5110</v>
      </c>
      <c r="B3188" t="s">
        <v>4392</v>
      </c>
      <c r="C3188" t="s">
        <v>968</v>
      </c>
      <c r="D3188" t="s">
        <v>46</v>
      </c>
      <c r="E3188" t="s">
        <v>47</v>
      </c>
      <c r="F3188">
        <v>4</v>
      </c>
      <c r="G3188">
        <v>333.72</v>
      </c>
      <c r="H3188">
        <v>1334.88</v>
      </c>
      <c r="I3188" s="1">
        <v>45371</v>
      </c>
      <c r="J3188" t="s">
        <v>7248</v>
      </c>
      <c r="K3188">
        <v>5</v>
      </c>
      <c r="L3188" t="s">
        <v>70</v>
      </c>
      <c r="M3188">
        <v>81</v>
      </c>
      <c r="N3188">
        <v>104</v>
      </c>
      <c r="O3188" t="s">
        <v>7240</v>
      </c>
      <c r="P3188">
        <v>271</v>
      </c>
      <c r="Q3188" t="s">
        <v>721</v>
      </c>
      <c r="R3188">
        <v>9</v>
      </c>
      <c r="S3188">
        <v>47</v>
      </c>
      <c r="T3188" t="s">
        <v>96</v>
      </c>
      <c r="U3188">
        <v>46204.94</v>
      </c>
      <c r="V3188" t="s">
        <v>52</v>
      </c>
      <c r="W3188" t="s">
        <v>110</v>
      </c>
      <c r="X3188" t="b">
        <v>0</v>
      </c>
      <c r="Y3188" t="s">
        <v>103</v>
      </c>
      <c r="Z3188" t="s">
        <v>73</v>
      </c>
      <c r="AA3188" t="b">
        <v>1</v>
      </c>
      <c r="AB3188" t="s">
        <v>169</v>
      </c>
      <c r="AC3188" t="b">
        <v>1</v>
      </c>
      <c r="AD3188">
        <v>114</v>
      </c>
      <c r="AE3188">
        <v>253</v>
      </c>
      <c r="AF3188">
        <v>139</v>
      </c>
      <c r="AG3188" t="str">
        <f t="shared" si="49"/>
        <v>1</v>
      </c>
    </row>
    <row r="3189" spans="1:33" x14ac:dyDescent="0.3">
      <c r="A3189" t="s">
        <v>3791</v>
      </c>
      <c r="B3189" t="s">
        <v>2649</v>
      </c>
      <c r="C3189" t="s">
        <v>1558</v>
      </c>
      <c r="D3189" t="s">
        <v>83</v>
      </c>
      <c r="E3189" t="s">
        <v>47</v>
      </c>
      <c r="F3189">
        <v>1</v>
      </c>
      <c r="G3189">
        <v>678.21</v>
      </c>
      <c r="H3189">
        <v>678.21</v>
      </c>
      <c r="I3189" s="1">
        <v>45496</v>
      </c>
      <c r="J3189" t="s">
        <v>7250</v>
      </c>
      <c r="K3189">
        <v>8</v>
      </c>
      <c r="L3189" t="s">
        <v>85</v>
      </c>
      <c r="M3189">
        <v>57</v>
      </c>
      <c r="N3189">
        <v>109</v>
      </c>
      <c r="O3189" t="s">
        <v>7240</v>
      </c>
      <c r="P3189">
        <v>266</v>
      </c>
      <c r="Q3189" t="s">
        <v>153</v>
      </c>
      <c r="R3189">
        <v>7</v>
      </c>
      <c r="S3189">
        <v>34</v>
      </c>
      <c r="T3189" t="s">
        <v>96</v>
      </c>
      <c r="U3189">
        <v>30145.98</v>
      </c>
      <c r="V3189" t="s">
        <v>63</v>
      </c>
      <c r="W3189" t="s">
        <v>89</v>
      </c>
      <c r="X3189" t="b">
        <v>0</v>
      </c>
      <c r="Y3189" t="s">
        <v>54</v>
      </c>
      <c r="Z3189" t="s">
        <v>73</v>
      </c>
      <c r="AA3189" t="b">
        <v>0</v>
      </c>
      <c r="AB3189" t="s">
        <v>74</v>
      </c>
      <c r="AC3189" t="b">
        <v>1</v>
      </c>
      <c r="AD3189">
        <v>423</v>
      </c>
      <c r="AE3189">
        <v>259</v>
      </c>
      <c r="AF3189">
        <v>-164</v>
      </c>
      <c r="AG3189" t="str">
        <f t="shared" si="49"/>
        <v xml:space="preserve"> 0</v>
      </c>
    </row>
    <row r="3190" spans="1:33" x14ac:dyDescent="0.3">
      <c r="A3190" t="s">
        <v>5297</v>
      </c>
      <c r="B3190" t="s">
        <v>139</v>
      </c>
      <c r="C3190" t="s">
        <v>625</v>
      </c>
      <c r="D3190" t="s">
        <v>83</v>
      </c>
      <c r="E3190" t="s">
        <v>47</v>
      </c>
      <c r="F3190">
        <v>2</v>
      </c>
      <c r="G3190">
        <v>1924.09</v>
      </c>
      <c r="H3190">
        <v>3848.18</v>
      </c>
      <c r="I3190" s="1">
        <v>45422</v>
      </c>
      <c r="J3190" t="s">
        <v>7255</v>
      </c>
      <c r="K3190">
        <v>3</v>
      </c>
      <c r="L3190" t="s">
        <v>85</v>
      </c>
      <c r="M3190">
        <v>101</v>
      </c>
      <c r="N3190">
        <v>85</v>
      </c>
      <c r="O3190" t="s">
        <v>7239</v>
      </c>
      <c r="P3190">
        <v>163</v>
      </c>
      <c r="Q3190" t="s">
        <v>386</v>
      </c>
      <c r="R3190">
        <v>10</v>
      </c>
      <c r="S3190">
        <v>62</v>
      </c>
      <c r="T3190" t="s">
        <v>51</v>
      </c>
      <c r="U3190">
        <v>59302.84</v>
      </c>
      <c r="V3190" t="s">
        <v>63</v>
      </c>
      <c r="W3190" t="s">
        <v>64</v>
      </c>
      <c r="X3190" t="b">
        <v>1</v>
      </c>
      <c r="Y3190" t="s">
        <v>54</v>
      </c>
      <c r="Z3190" t="s">
        <v>127</v>
      </c>
      <c r="AA3190" t="b">
        <v>0</v>
      </c>
      <c r="AB3190" t="s">
        <v>74</v>
      </c>
      <c r="AC3190" t="b">
        <v>1</v>
      </c>
      <c r="AD3190">
        <v>203</v>
      </c>
      <c r="AE3190">
        <v>346</v>
      </c>
      <c r="AF3190">
        <v>143</v>
      </c>
      <c r="AG3190" t="str">
        <f t="shared" si="49"/>
        <v xml:space="preserve"> 0</v>
      </c>
    </row>
    <row r="3191" spans="1:33" x14ac:dyDescent="0.3">
      <c r="A3191" t="s">
        <v>5298</v>
      </c>
      <c r="B3191" t="s">
        <v>5299</v>
      </c>
      <c r="C3191" t="s">
        <v>1432</v>
      </c>
      <c r="D3191" t="s">
        <v>78</v>
      </c>
      <c r="E3191" t="s">
        <v>47</v>
      </c>
      <c r="F3191">
        <v>5</v>
      </c>
      <c r="G3191">
        <v>716.95</v>
      </c>
      <c r="H3191">
        <v>3584.75</v>
      </c>
      <c r="I3191" s="1">
        <v>45505</v>
      </c>
      <c r="J3191" t="s">
        <v>7252</v>
      </c>
      <c r="K3191">
        <v>13</v>
      </c>
      <c r="L3191" t="s">
        <v>94</v>
      </c>
      <c r="M3191">
        <v>480</v>
      </c>
      <c r="N3191">
        <v>150</v>
      </c>
      <c r="O3191" t="s">
        <v>7239</v>
      </c>
      <c r="P3191">
        <v>268</v>
      </c>
      <c r="Q3191" t="s">
        <v>874</v>
      </c>
      <c r="R3191">
        <v>8</v>
      </c>
      <c r="S3191">
        <v>53</v>
      </c>
      <c r="T3191" t="s">
        <v>51</v>
      </c>
      <c r="U3191">
        <v>100735.62</v>
      </c>
      <c r="V3191" t="s">
        <v>52</v>
      </c>
      <c r="W3191" t="s">
        <v>89</v>
      </c>
      <c r="X3191" t="b">
        <v>1</v>
      </c>
      <c r="Y3191" t="s">
        <v>54</v>
      </c>
      <c r="Z3191" t="s">
        <v>66</v>
      </c>
      <c r="AA3191" t="b">
        <v>0</v>
      </c>
      <c r="AB3191" t="s">
        <v>74</v>
      </c>
      <c r="AC3191" t="b">
        <v>1</v>
      </c>
      <c r="AD3191">
        <v>315</v>
      </c>
      <c r="AE3191">
        <v>404</v>
      </c>
      <c r="AF3191">
        <v>89</v>
      </c>
      <c r="AG3191" t="str">
        <f t="shared" si="49"/>
        <v xml:space="preserve"> 0</v>
      </c>
    </row>
    <row r="3192" spans="1:33" x14ac:dyDescent="0.3">
      <c r="A3192" t="s">
        <v>5300</v>
      </c>
      <c r="B3192" t="s">
        <v>2613</v>
      </c>
      <c r="C3192" t="s">
        <v>1772</v>
      </c>
      <c r="D3192" t="s">
        <v>107</v>
      </c>
      <c r="E3192" t="s">
        <v>47</v>
      </c>
      <c r="F3192">
        <v>2</v>
      </c>
      <c r="G3192">
        <v>903.99</v>
      </c>
      <c r="H3192">
        <v>1807.98</v>
      </c>
      <c r="I3192" s="1">
        <v>45486</v>
      </c>
      <c r="J3192" t="s">
        <v>7250</v>
      </c>
      <c r="K3192">
        <v>7</v>
      </c>
      <c r="L3192" t="s">
        <v>94</v>
      </c>
      <c r="M3192">
        <v>137</v>
      </c>
      <c r="N3192">
        <v>138</v>
      </c>
      <c r="O3192" t="s">
        <v>7239</v>
      </c>
      <c r="P3192">
        <v>222</v>
      </c>
      <c r="Q3192" t="s">
        <v>467</v>
      </c>
      <c r="R3192">
        <v>10</v>
      </c>
      <c r="S3192">
        <v>23</v>
      </c>
      <c r="T3192" t="s">
        <v>96</v>
      </c>
      <c r="U3192">
        <v>108707.84</v>
      </c>
      <c r="V3192" t="s">
        <v>88</v>
      </c>
      <c r="W3192" t="s">
        <v>110</v>
      </c>
      <c r="X3192" t="b">
        <v>1</v>
      </c>
      <c r="Y3192" t="s">
        <v>54</v>
      </c>
      <c r="Z3192" t="s">
        <v>73</v>
      </c>
      <c r="AA3192" t="b">
        <v>1</v>
      </c>
      <c r="AB3192" t="s">
        <v>67</v>
      </c>
      <c r="AC3192" t="b">
        <v>1</v>
      </c>
      <c r="AD3192">
        <v>129</v>
      </c>
      <c r="AE3192">
        <v>387</v>
      </c>
      <c r="AF3192">
        <v>258</v>
      </c>
      <c r="AG3192" t="str">
        <f t="shared" si="49"/>
        <v>1</v>
      </c>
    </row>
    <row r="3193" spans="1:33" x14ac:dyDescent="0.3">
      <c r="A3193" t="s">
        <v>5301</v>
      </c>
      <c r="B3193" t="s">
        <v>4180</v>
      </c>
      <c r="C3193" t="s">
        <v>591</v>
      </c>
      <c r="D3193" t="s">
        <v>46</v>
      </c>
      <c r="E3193" t="s">
        <v>47</v>
      </c>
      <c r="F3193">
        <v>3</v>
      </c>
      <c r="G3193">
        <v>581.04</v>
      </c>
      <c r="H3193">
        <v>1743.12</v>
      </c>
      <c r="I3193" s="1">
        <v>45302</v>
      </c>
      <c r="J3193" t="s">
        <v>7257</v>
      </c>
      <c r="K3193">
        <v>4</v>
      </c>
      <c r="L3193" t="s">
        <v>49</v>
      </c>
      <c r="M3193">
        <v>213</v>
      </c>
      <c r="N3193">
        <v>56</v>
      </c>
      <c r="O3193" t="s">
        <v>7239</v>
      </c>
      <c r="P3193">
        <v>289</v>
      </c>
      <c r="Q3193" t="s">
        <v>82</v>
      </c>
      <c r="R3193">
        <v>4</v>
      </c>
      <c r="S3193">
        <v>38</v>
      </c>
      <c r="T3193" t="s">
        <v>87</v>
      </c>
      <c r="U3193">
        <v>112033.59</v>
      </c>
      <c r="V3193" t="s">
        <v>88</v>
      </c>
      <c r="W3193" t="s">
        <v>110</v>
      </c>
      <c r="X3193" t="b">
        <v>1</v>
      </c>
      <c r="Y3193" t="s">
        <v>65</v>
      </c>
      <c r="Z3193" t="s">
        <v>66</v>
      </c>
      <c r="AA3193" t="b">
        <v>0</v>
      </c>
      <c r="AB3193" t="s">
        <v>80</v>
      </c>
      <c r="AC3193" t="b">
        <v>1</v>
      </c>
      <c r="AD3193">
        <v>411</v>
      </c>
      <c r="AE3193">
        <v>474</v>
      </c>
      <c r="AF3193">
        <v>63</v>
      </c>
      <c r="AG3193" t="str">
        <f t="shared" si="49"/>
        <v xml:space="preserve"> 0</v>
      </c>
    </row>
    <row r="3194" spans="1:33" x14ac:dyDescent="0.3">
      <c r="A3194" t="s">
        <v>5302</v>
      </c>
      <c r="B3194" t="s">
        <v>5303</v>
      </c>
      <c r="C3194" t="s">
        <v>1096</v>
      </c>
      <c r="D3194" t="s">
        <v>60</v>
      </c>
      <c r="E3194" t="s">
        <v>47</v>
      </c>
      <c r="F3194">
        <v>3</v>
      </c>
      <c r="G3194">
        <v>1675.57</v>
      </c>
      <c r="H3194">
        <v>5026.71</v>
      </c>
      <c r="I3194" s="1">
        <v>45510</v>
      </c>
      <c r="J3194" t="s">
        <v>7252</v>
      </c>
      <c r="K3194">
        <v>13</v>
      </c>
      <c r="L3194" t="s">
        <v>49</v>
      </c>
      <c r="M3194">
        <v>390</v>
      </c>
      <c r="N3194">
        <v>117</v>
      </c>
      <c r="O3194" t="s">
        <v>7239</v>
      </c>
      <c r="P3194">
        <v>107</v>
      </c>
      <c r="Q3194" t="s">
        <v>787</v>
      </c>
      <c r="R3194">
        <v>6</v>
      </c>
      <c r="S3194">
        <v>61</v>
      </c>
      <c r="T3194" t="s">
        <v>96</v>
      </c>
      <c r="U3194">
        <v>56395.33</v>
      </c>
      <c r="V3194" t="s">
        <v>52</v>
      </c>
      <c r="W3194" t="s">
        <v>64</v>
      </c>
      <c r="X3194" t="b">
        <v>0</v>
      </c>
      <c r="Y3194" t="s">
        <v>65</v>
      </c>
      <c r="Z3194" t="s">
        <v>127</v>
      </c>
      <c r="AA3194" t="b">
        <v>0</v>
      </c>
      <c r="AB3194" t="s">
        <v>56</v>
      </c>
      <c r="AC3194" t="b">
        <v>1</v>
      </c>
      <c r="AD3194">
        <v>197</v>
      </c>
      <c r="AE3194">
        <v>184</v>
      </c>
      <c r="AF3194">
        <v>-13</v>
      </c>
      <c r="AG3194" t="str">
        <f t="shared" si="49"/>
        <v xml:space="preserve"> 0</v>
      </c>
    </row>
    <row r="3195" spans="1:33" x14ac:dyDescent="0.3">
      <c r="A3195" t="s">
        <v>3445</v>
      </c>
      <c r="B3195" t="s">
        <v>2053</v>
      </c>
      <c r="C3195" t="s">
        <v>1854</v>
      </c>
      <c r="D3195" t="s">
        <v>131</v>
      </c>
      <c r="E3195" t="s">
        <v>47</v>
      </c>
      <c r="F3195">
        <v>4</v>
      </c>
      <c r="G3195">
        <v>1416.1</v>
      </c>
      <c r="H3195">
        <v>5664.4</v>
      </c>
      <c r="I3195" s="1">
        <v>45294</v>
      </c>
      <c r="J3195" t="s">
        <v>7257</v>
      </c>
      <c r="K3195">
        <v>1</v>
      </c>
      <c r="L3195" t="s">
        <v>94</v>
      </c>
      <c r="M3195">
        <v>45</v>
      </c>
      <c r="N3195">
        <v>136</v>
      </c>
      <c r="O3195" t="s">
        <v>7240</v>
      </c>
      <c r="P3195">
        <v>125</v>
      </c>
      <c r="Q3195" t="s">
        <v>653</v>
      </c>
      <c r="R3195">
        <v>9</v>
      </c>
      <c r="S3195">
        <v>48</v>
      </c>
      <c r="T3195" t="s">
        <v>96</v>
      </c>
      <c r="U3195">
        <v>88746.92</v>
      </c>
      <c r="V3195" t="s">
        <v>63</v>
      </c>
      <c r="W3195" t="s">
        <v>89</v>
      </c>
      <c r="X3195" t="b">
        <v>1</v>
      </c>
      <c r="Y3195" t="s">
        <v>54</v>
      </c>
      <c r="Z3195" t="s">
        <v>55</v>
      </c>
      <c r="AA3195" t="b">
        <v>1</v>
      </c>
      <c r="AB3195" t="s">
        <v>90</v>
      </c>
      <c r="AC3195" t="b">
        <v>1</v>
      </c>
      <c r="AD3195">
        <v>298</v>
      </c>
      <c r="AE3195">
        <v>270</v>
      </c>
      <c r="AF3195">
        <v>-28</v>
      </c>
      <c r="AG3195" t="str">
        <f t="shared" si="49"/>
        <v>1</v>
      </c>
    </row>
    <row r="3196" spans="1:33" x14ac:dyDescent="0.3">
      <c r="A3196" t="s">
        <v>5304</v>
      </c>
      <c r="B3196" t="s">
        <v>4247</v>
      </c>
      <c r="C3196" t="s">
        <v>109</v>
      </c>
      <c r="D3196" t="s">
        <v>93</v>
      </c>
      <c r="E3196" t="s">
        <v>47</v>
      </c>
      <c r="F3196">
        <v>5</v>
      </c>
      <c r="G3196">
        <v>409.3</v>
      </c>
      <c r="H3196">
        <v>2046.5</v>
      </c>
      <c r="I3196" s="1">
        <v>45490</v>
      </c>
      <c r="J3196" t="s">
        <v>7250</v>
      </c>
      <c r="K3196">
        <v>7</v>
      </c>
      <c r="L3196" t="s">
        <v>70</v>
      </c>
      <c r="M3196">
        <v>203</v>
      </c>
      <c r="N3196">
        <v>123</v>
      </c>
      <c r="O3196" t="s">
        <v>7239</v>
      </c>
      <c r="P3196">
        <v>167</v>
      </c>
      <c r="Q3196" t="s">
        <v>731</v>
      </c>
      <c r="R3196">
        <v>5</v>
      </c>
      <c r="S3196">
        <v>54</v>
      </c>
      <c r="T3196" t="s">
        <v>96</v>
      </c>
      <c r="U3196">
        <v>95125.31</v>
      </c>
      <c r="V3196" t="s">
        <v>72</v>
      </c>
      <c r="W3196" t="s">
        <v>89</v>
      </c>
      <c r="X3196" t="b">
        <v>1</v>
      </c>
      <c r="Y3196" t="s">
        <v>54</v>
      </c>
      <c r="Z3196" t="s">
        <v>127</v>
      </c>
      <c r="AA3196" t="b">
        <v>1</v>
      </c>
      <c r="AB3196" t="s">
        <v>74</v>
      </c>
      <c r="AC3196" t="b">
        <v>0</v>
      </c>
      <c r="AD3196">
        <v>158</v>
      </c>
      <c r="AE3196">
        <v>230</v>
      </c>
      <c r="AF3196">
        <v>72</v>
      </c>
      <c r="AG3196" t="str">
        <f t="shared" si="49"/>
        <v>1</v>
      </c>
    </row>
    <row r="3197" spans="1:33" x14ac:dyDescent="0.3">
      <c r="A3197" t="s">
        <v>4013</v>
      </c>
      <c r="B3197" t="s">
        <v>5305</v>
      </c>
      <c r="C3197" t="s">
        <v>538</v>
      </c>
      <c r="D3197" t="s">
        <v>46</v>
      </c>
      <c r="E3197" t="s">
        <v>47</v>
      </c>
      <c r="F3197">
        <v>4</v>
      </c>
      <c r="G3197">
        <v>1137.42</v>
      </c>
      <c r="H3197">
        <v>4549.68</v>
      </c>
      <c r="I3197" s="1">
        <v>45517</v>
      </c>
      <c r="J3197" t="s">
        <v>7252</v>
      </c>
      <c r="K3197">
        <v>16</v>
      </c>
      <c r="L3197" t="s">
        <v>85</v>
      </c>
      <c r="M3197">
        <v>141</v>
      </c>
      <c r="N3197">
        <v>63</v>
      </c>
      <c r="O3197" t="s">
        <v>7239</v>
      </c>
      <c r="P3197">
        <v>273</v>
      </c>
      <c r="Q3197" t="s">
        <v>916</v>
      </c>
      <c r="R3197">
        <v>4</v>
      </c>
      <c r="S3197">
        <v>45</v>
      </c>
      <c r="T3197" t="s">
        <v>51</v>
      </c>
      <c r="U3197">
        <v>110198.44</v>
      </c>
      <c r="V3197" t="s">
        <v>72</v>
      </c>
      <c r="W3197" t="s">
        <v>89</v>
      </c>
      <c r="X3197" t="b">
        <v>1</v>
      </c>
      <c r="Y3197" t="s">
        <v>54</v>
      </c>
      <c r="Z3197" t="s">
        <v>127</v>
      </c>
      <c r="AA3197" t="b">
        <v>0</v>
      </c>
      <c r="AB3197" t="s">
        <v>67</v>
      </c>
      <c r="AC3197" t="b">
        <v>1</v>
      </c>
      <c r="AD3197">
        <v>187</v>
      </c>
      <c r="AE3197">
        <v>116</v>
      </c>
      <c r="AF3197">
        <v>-71</v>
      </c>
      <c r="AG3197" t="str">
        <f t="shared" si="49"/>
        <v xml:space="preserve"> 0</v>
      </c>
    </row>
    <row r="3198" spans="1:33" x14ac:dyDescent="0.3">
      <c r="A3198" t="s">
        <v>5306</v>
      </c>
      <c r="B3198" t="s">
        <v>5240</v>
      </c>
      <c r="C3198" t="s">
        <v>1432</v>
      </c>
      <c r="D3198" t="s">
        <v>83</v>
      </c>
      <c r="E3198" t="s">
        <v>101</v>
      </c>
      <c r="F3198">
        <v>2</v>
      </c>
      <c r="G3198">
        <v>1762.43</v>
      </c>
      <c r="H3198">
        <v>3524.86</v>
      </c>
      <c r="I3198" s="1">
        <v>45538</v>
      </c>
      <c r="J3198" t="s">
        <v>7253</v>
      </c>
      <c r="K3198">
        <v>17</v>
      </c>
      <c r="L3198" t="s">
        <v>49</v>
      </c>
      <c r="M3198">
        <v>349</v>
      </c>
      <c r="N3198">
        <v>71</v>
      </c>
      <c r="O3198" t="s">
        <v>7239</v>
      </c>
      <c r="P3198">
        <v>285</v>
      </c>
      <c r="Q3198" t="s">
        <v>507</v>
      </c>
      <c r="R3198">
        <v>5</v>
      </c>
      <c r="S3198">
        <v>24</v>
      </c>
      <c r="T3198" t="s">
        <v>96</v>
      </c>
      <c r="U3198">
        <v>60199.63</v>
      </c>
      <c r="V3198" t="s">
        <v>88</v>
      </c>
      <c r="W3198" t="s">
        <v>110</v>
      </c>
      <c r="X3198" t="b">
        <v>1</v>
      </c>
      <c r="Y3198" t="s">
        <v>54</v>
      </c>
      <c r="Z3198" t="s">
        <v>73</v>
      </c>
      <c r="AA3198" t="b">
        <v>1</v>
      </c>
      <c r="AB3198" t="s">
        <v>67</v>
      </c>
      <c r="AC3198" t="b">
        <v>1</v>
      </c>
      <c r="AD3198">
        <v>197</v>
      </c>
      <c r="AE3198">
        <v>185</v>
      </c>
      <c r="AF3198">
        <v>-12</v>
      </c>
      <c r="AG3198" t="str">
        <f t="shared" si="49"/>
        <v>1</v>
      </c>
    </row>
    <row r="3199" spans="1:33" x14ac:dyDescent="0.3">
      <c r="A3199" t="s">
        <v>3712</v>
      </c>
      <c r="B3199" t="s">
        <v>1641</v>
      </c>
      <c r="C3199" t="s">
        <v>1817</v>
      </c>
      <c r="D3199" t="s">
        <v>131</v>
      </c>
      <c r="E3199" t="s">
        <v>47</v>
      </c>
      <c r="F3199">
        <v>4</v>
      </c>
      <c r="G3199">
        <v>1277.23</v>
      </c>
      <c r="H3199">
        <v>5108.92</v>
      </c>
      <c r="I3199" s="1">
        <v>45451</v>
      </c>
      <c r="J3199" t="s">
        <v>7251</v>
      </c>
      <c r="K3199">
        <v>3</v>
      </c>
      <c r="L3199" t="s">
        <v>62</v>
      </c>
      <c r="M3199">
        <v>192</v>
      </c>
      <c r="N3199">
        <v>137</v>
      </c>
      <c r="O3199" t="s">
        <v>7239</v>
      </c>
      <c r="P3199">
        <v>104</v>
      </c>
      <c r="Q3199" t="s">
        <v>723</v>
      </c>
      <c r="R3199">
        <v>3</v>
      </c>
      <c r="S3199">
        <v>55</v>
      </c>
      <c r="T3199" t="s">
        <v>96</v>
      </c>
      <c r="U3199">
        <v>21363.5</v>
      </c>
      <c r="V3199" t="s">
        <v>63</v>
      </c>
      <c r="W3199" t="s">
        <v>64</v>
      </c>
      <c r="X3199" t="b">
        <v>0</v>
      </c>
      <c r="Y3199" t="s">
        <v>65</v>
      </c>
      <c r="Z3199" t="s">
        <v>73</v>
      </c>
      <c r="AA3199" t="b">
        <v>1</v>
      </c>
      <c r="AB3199" t="s">
        <v>90</v>
      </c>
      <c r="AC3199" t="b">
        <v>0</v>
      </c>
      <c r="AD3199">
        <v>121</v>
      </c>
      <c r="AE3199">
        <v>311</v>
      </c>
      <c r="AF3199">
        <v>190</v>
      </c>
      <c r="AG3199" t="str">
        <f t="shared" si="49"/>
        <v>1</v>
      </c>
    </row>
    <row r="3200" spans="1:33" x14ac:dyDescent="0.3">
      <c r="A3200" t="s">
        <v>5307</v>
      </c>
      <c r="B3200" t="s">
        <v>5308</v>
      </c>
      <c r="C3200" t="s">
        <v>710</v>
      </c>
      <c r="D3200" t="s">
        <v>131</v>
      </c>
      <c r="E3200" t="s">
        <v>47</v>
      </c>
      <c r="F3200">
        <v>2</v>
      </c>
      <c r="G3200">
        <v>1693.93</v>
      </c>
      <c r="H3200">
        <v>3387.86</v>
      </c>
      <c r="I3200" s="1">
        <v>45549</v>
      </c>
      <c r="J3200" t="s">
        <v>7253</v>
      </c>
      <c r="K3200">
        <v>3</v>
      </c>
      <c r="L3200" t="s">
        <v>85</v>
      </c>
      <c r="M3200">
        <v>39</v>
      </c>
      <c r="N3200">
        <v>148</v>
      </c>
      <c r="O3200" t="s">
        <v>7240</v>
      </c>
      <c r="P3200">
        <v>257</v>
      </c>
      <c r="Q3200" t="s">
        <v>898</v>
      </c>
      <c r="R3200">
        <v>4</v>
      </c>
      <c r="S3200">
        <v>69</v>
      </c>
      <c r="T3200" t="s">
        <v>96</v>
      </c>
      <c r="U3200">
        <v>41262.68</v>
      </c>
      <c r="V3200" t="s">
        <v>63</v>
      </c>
      <c r="W3200" t="s">
        <v>64</v>
      </c>
      <c r="X3200" t="b">
        <v>0</v>
      </c>
      <c r="Y3200" t="s">
        <v>54</v>
      </c>
      <c r="Z3200" t="s">
        <v>127</v>
      </c>
      <c r="AA3200" t="b">
        <v>1</v>
      </c>
      <c r="AB3200" t="s">
        <v>97</v>
      </c>
      <c r="AC3200" t="b">
        <v>1</v>
      </c>
      <c r="AD3200">
        <v>139</v>
      </c>
      <c r="AE3200">
        <v>234</v>
      </c>
      <c r="AF3200">
        <v>95</v>
      </c>
      <c r="AG3200" t="str">
        <f t="shared" si="49"/>
        <v>1</v>
      </c>
    </row>
    <row r="3201" spans="1:33" x14ac:dyDescent="0.3">
      <c r="A3201" t="s">
        <v>953</v>
      </c>
      <c r="B3201" t="s">
        <v>3753</v>
      </c>
      <c r="C3201" t="s">
        <v>147</v>
      </c>
      <c r="D3201" t="s">
        <v>136</v>
      </c>
      <c r="E3201" t="s">
        <v>101</v>
      </c>
      <c r="F3201">
        <v>5</v>
      </c>
      <c r="G3201">
        <v>1811.3</v>
      </c>
      <c r="H3201">
        <v>9056.5</v>
      </c>
      <c r="I3201" s="1">
        <v>45435</v>
      </c>
      <c r="J3201" t="s">
        <v>7255</v>
      </c>
      <c r="K3201">
        <v>2</v>
      </c>
      <c r="L3201" t="s">
        <v>49</v>
      </c>
      <c r="M3201">
        <v>163</v>
      </c>
      <c r="N3201">
        <v>55</v>
      </c>
      <c r="O3201" t="s">
        <v>7239</v>
      </c>
      <c r="P3201">
        <v>190</v>
      </c>
      <c r="Q3201" t="s">
        <v>970</v>
      </c>
      <c r="R3201">
        <v>2</v>
      </c>
      <c r="S3201">
        <v>35</v>
      </c>
      <c r="T3201" t="s">
        <v>87</v>
      </c>
      <c r="U3201">
        <v>58284.21</v>
      </c>
      <c r="V3201" t="s">
        <v>63</v>
      </c>
      <c r="W3201" t="s">
        <v>53</v>
      </c>
      <c r="X3201" t="b">
        <v>0</v>
      </c>
      <c r="Y3201" t="s">
        <v>54</v>
      </c>
      <c r="Z3201" t="s">
        <v>55</v>
      </c>
      <c r="AA3201" t="b">
        <v>1</v>
      </c>
      <c r="AB3201" t="s">
        <v>67</v>
      </c>
      <c r="AC3201" t="b">
        <v>1</v>
      </c>
      <c r="AD3201">
        <v>349</v>
      </c>
      <c r="AE3201">
        <v>468</v>
      </c>
      <c r="AF3201">
        <v>119</v>
      </c>
      <c r="AG3201" t="str">
        <f t="shared" si="49"/>
        <v>1</v>
      </c>
    </row>
    <row r="3202" spans="1:33" x14ac:dyDescent="0.3">
      <c r="A3202" t="s">
        <v>5309</v>
      </c>
      <c r="B3202" t="s">
        <v>3668</v>
      </c>
      <c r="C3202" t="s">
        <v>554</v>
      </c>
      <c r="D3202" t="s">
        <v>60</v>
      </c>
      <c r="E3202" t="s">
        <v>47</v>
      </c>
      <c r="F3202">
        <v>5</v>
      </c>
      <c r="G3202">
        <v>1671.37</v>
      </c>
      <c r="H3202">
        <v>8356.85</v>
      </c>
      <c r="I3202" s="1">
        <v>45292</v>
      </c>
      <c r="J3202" t="s">
        <v>7257</v>
      </c>
      <c r="K3202">
        <v>11</v>
      </c>
      <c r="L3202" t="s">
        <v>94</v>
      </c>
      <c r="M3202">
        <v>76</v>
      </c>
      <c r="N3202">
        <v>94</v>
      </c>
      <c r="O3202" t="s">
        <v>7240</v>
      </c>
      <c r="P3202">
        <v>282</v>
      </c>
      <c r="Q3202" t="s">
        <v>874</v>
      </c>
      <c r="R3202">
        <v>5</v>
      </c>
      <c r="S3202">
        <v>26</v>
      </c>
      <c r="T3202" t="s">
        <v>87</v>
      </c>
      <c r="U3202">
        <v>54030.92</v>
      </c>
      <c r="V3202" t="s">
        <v>88</v>
      </c>
      <c r="W3202" t="s">
        <v>89</v>
      </c>
      <c r="X3202" t="b">
        <v>1</v>
      </c>
      <c r="Y3202" t="s">
        <v>103</v>
      </c>
      <c r="Z3202" t="s">
        <v>127</v>
      </c>
      <c r="AA3202" t="b">
        <v>1</v>
      </c>
      <c r="AB3202" t="s">
        <v>90</v>
      </c>
      <c r="AC3202" t="b">
        <v>0</v>
      </c>
      <c r="AD3202">
        <v>316</v>
      </c>
      <c r="AE3202">
        <v>163</v>
      </c>
      <c r="AF3202">
        <v>-153</v>
      </c>
      <c r="AG3202" t="str">
        <f t="shared" ref="AG3202:AG3265" si="50">IF(AA3202=TRUE, "1", " 0")</f>
        <v>1</v>
      </c>
    </row>
    <row r="3203" spans="1:33" x14ac:dyDescent="0.3">
      <c r="A3203" t="s">
        <v>5310</v>
      </c>
      <c r="B3203" t="s">
        <v>2020</v>
      </c>
      <c r="C3203" t="s">
        <v>512</v>
      </c>
      <c r="D3203" t="s">
        <v>107</v>
      </c>
      <c r="E3203" t="s">
        <v>47</v>
      </c>
      <c r="F3203">
        <v>3</v>
      </c>
      <c r="G3203">
        <v>1672.54</v>
      </c>
      <c r="H3203">
        <v>5017.62</v>
      </c>
      <c r="I3203" s="1">
        <v>45523</v>
      </c>
      <c r="J3203" t="s">
        <v>7252</v>
      </c>
      <c r="K3203">
        <v>15</v>
      </c>
      <c r="L3203" t="s">
        <v>62</v>
      </c>
      <c r="M3203">
        <v>480</v>
      </c>
      <c r="N3203">
        <v>125</v>
      </c>
      <c r="O3203" t="s">
        <v>7239</v>
      </c>
      <c r="P3203">
        <v>265</v>
      </c>
      <c r="Q3203" t="s">
        <v>406</v>
      </c>
      <c r="R3203">
        <v>10</v>
      </c>
      <c r="S3203">
        <v>30</v>
      </c>
      <c r="T3203" t="s">
        <v>87</v>
      </c>
      <c r="U3203">
        <v>59203.03</v>
      </c>
      <c r="V3203" t="s">
        <v>88</v>
      </c>
      <c r="W3203" t="s">
        <v>53</v>
      </c>
      <c r="X3203" t="b">
        <v>1</v>
      </c>
      <c r="Y3203" t="s">
        <v>103</v>
      </c>
      <c r="Z3203" t="s">
        <v>73</v>
      </c>
      <c r="AA3203" t="b">
        <v>0</v>
      </c>
      <c r="AB3203" t="s">
        <v>74</v>
      </c>
      <c r="AC3203" t="b">
        <v>0</v>
      </c>
      <c r="AD3203">
        <v>284</v>
      </c>
      <c r="AE3203">
        <v>325</v>
      </c>
      <c r="AF3203">
        <v>41</v>
      </c>
      <c r="AG3203" t="str">
        <f t="shared" si="50"/>
        <v xml:space="preserve"> 0</v>
      </c>
    </row>
    <row r="3204" spans="1:33" x14ac:dyDescent="0.3">
      <c r="A3204" t="s">
        <v>5311</v>
      </c>
      <c r="B3204" t="s">
        <v>5312</v>
      </c>
      <c r="C3204" t="s">
        <v>1713</v>
      </c>
      <c r="D3204" t="s">
        <v>131</v>
      </c>
      <c r="E3204" t="s">
        <v>47</v>
      </c>
      <c r="F3204">
        <v>1</v>
      </c>
      <c r="G3204">
        <v>1741.91</v>
      </c>
      <c r="H3204">
        <v>1741.91</v>
      </c>
      <c r="I3204" s="1">
        <v>45416</v>
      </c>
      <c r="J3204" t="s">
        <v>7255</v>
      </c>
      <c r="K3204">
        <v>1</v>
      </c>
      <c r="L3204" t="s">
        <v>94</v>
      </c>
      <c r="M3204">
        <v>358</v>
      </c>
      <c r="N3204">
        <v>124</v>
      </c>
      <c r="O3204" t="s">
        <v>7239</v>
      </c>
      <c r="P3204">
        <v>115</v>
      </c>
      <c r="Q3204" t="s">
        <v>943</v>
      </c>
      <c r="R3204">
        <v>5</v>
      </c>
      <c r="S3204">
        <v>67</v>
      </c>
      <c r="T3204" t="s">
        <v>96</v>
      </c>
      <c r="U3204">
        <v>64761.56</v>
      </c>
      <c r="V3204" t="s">
        <v>63</v>
      </c>
      <c r="W3204" t="s">
        <v>53</v>
      </c>
      <c r="X3204" t="b">
        <v>1</v>
      </c>
      <c r="Y3204" t="s">
        <v>54</v>
      </c>
      <c r="Z3204" t="s">
        <v>55</v>
      </c>
      <c r="AA3204" t="b">
        <v>0</v>
      </c>
      <c r="AB3204" t="s">
        <v>67</v>
      </c>
      <c r="AC3204" t="b">
        <v>0</v>
      </c>
      <c r="AD3204">
        <v>116</v>
      </c>
      <c r="AE3204">
        <v>508</v>
      </c>
      <c r="AF3204">
        <v>392</v>
      </c>
      <c r="AG3204" t="str">
        <f t="shared" si="50"/>
        <v xml:space="preserve"> 0</v>
      </c>
    </row>
    <row r="3205" spans="1:33" x14ac:dyDescent="0.3">
      <c r="A3205" t="s">
        <v>5313</v>
      </c>
      <c r="B3205" t="s">
        <v>5314</v>
      </c>
      <c r="C3205" t="s">
        <v>1115</v>
      </c>
      <c r="D3205" t="s">
        <v>136</v>
      </c>
      <c r="E3205" t="s">
        <v>101</v>
      </c>
      <c r="F3205">
        <v>4</v>
      </c>
      <c r="G3205">
        <v>1801.16</v>
      </c>
      <c r="H3205">
        <v>7204.64</v>
      </c>
      <c r="I3205" s="1">
        <v>45389</v>
      </c>
      <c r="J3205" t="s">
        <v>7254</v>
      </c>
      <c r="K3205">
        <v>7</v>
      </c>
      <c r="L3205" t="s">
        <v>62</v>
      </c>
      <c r="M3205">
        <v>411</v>
      </c>
      <c r="N3205">
        <v>84</v>
      </c>
      <c r="O3205" t="s">
        <v>7239</v>
      </c>
      <c r="P3205">
        <v>273</v>
      </c>
      <c r="Q3205" t="s">
        <v>710</v>
      </c>
      <c r="R3205">
        <v>6</v>
      </c>
      <c r="S3205">
        <v>50</v>
      </c>
      <c r="T3205" t="s">
        <v>87</v>
      </c>
      <c r="U3205">
        <v>28423.33</v>
      </c>
      <c r="V3205" t="s">
        <v>72</v>
      </c>
      <c r="W3205" t="s">
        <v>53</v>
      </c>
      <c r="X3205" t="b">
        <v>1</v>
      </c>
      <c r="Y3205" t="s">
        <v>54</v>
      </c>
      <c r="Z3205" t="s">
        <v>73</v>
      </c>
      <c r="AA3205" t="b">
        <v>0</v>
      </c>
      <c r="AB3205" t="s">
        <v>74</v>
      </c>
      <c r="AC3205" t="b">
        <v>0</v>
      </c>
      <c r="AD3205">
        <v>163</v>
      </c>
      <c r="AE3205">
        <v>438</v>
      </c>
      <c r="AF3205">
        <v>275</v>
      </c>
      <c r="AG3205" t="str">
        <f t="shared" si="50"/>
        <v xml:space="preserve"> 0</v>
      </c>
    </row>
    <row r="3206" spans="1:33" x14ac:dyDescent="0.3">
      <c r="A3206" t="s">
        <v>5315</v>
      </c>
      <c r="B3206" t="s">
        <v>4854</v>
      </c>
      <c r="C3206" t="s">
        <v>59</v>
      </c>
      <c r="D3206" t="s">
        <v>46</v>
      </c>
      <c r="E3206" t="s">
        <v>101</v>
      </c>
      <c r="F3206">
        <v>4</v>
      </c>
      <c r="G3206">
        <v>1813.98</v>
      </c>
      <c r="H3206">
        <v>7255.92</v>
      </c>
      <c r="I3206" s="1">
        <v>45309</v>
      </c>
      <c r="J3206" t="s">
        <v>7257</v>
      </c>
      <c r="K3206">
        <v>19</v>
      </c>
      <c r="L3206" t="s">
        <v>70</v>
      </c>
      <c r="M3206">
        <v>468</v>
      </c>
      <c r="N3206">
        <v>86</v>
      </c>
      <c r="O3206" t="s">
        <v>7239</v>
      </c>
      <c r="P3206">
        <v>212</v>
      </c>
      <c r="Q3206" t="s">
        <v>339</v>
      </c>
      <c r="R3206">
        <v>3</v>
      </c>
      <c r="S3206">
        <v>21</v>
      </c>
      <c r="T3206" t="s">
        <v>96</v>
      </c>
      <c r="U3206">
        <v>62242.83</v>
      </c>
      <c r="V3206" t="s">
        <v>72</v>
      </c>
      <c r="W3206" t="s">
        <v>110</v>
      </c>
      <c r="X3206" t="b">
        <v>1</v>
      </c>
      <c r="Y3206" t="s">
        <v>65</v>
      </c>
      <c r="Z3206" t="s">
        <v>127</v>
      </c>
      <c r="AA3206" t="b">
        <v>1</v>
      </c>
      <c r="AB3206" t="s">
        <v>67</v>
      </c>
      <c r="AC3206" t="b">
        <v>1</v>
      </c>
      <c r="AD3206">
        <v>190</v>
      </c>
      <c r="AE3206">
        <v>136</v>
      </c>
      <c r="AF3206">
        <v>-54</v>
      </c>
      <c r="AG3206" t="str">
        <f t="shared" si="50"/>
        <v>1</v>
      </c>
    </row>
    <row r="3207" spans="1:33" x14ac:dyDescent="0.3">
      <c r="A3207" t="s">
        <v>5316</v>
      </c>
      <c r="B3207" t="s">
        <v>5317</v>
      </c>
      <c r="C3207" t="s">
        <v>1984</v>
      </c>
      <c r="D3207" t="s">
        <v>131</v>
      </c>
      <c r="E3207" t="s">
        <v>101</v>
      </c>
      <c r="F3207">
        <v>4</v>
      </c>
      <c r="G3207">
        <v>257.27</v>
      </c>
      <c r="H3207">
        <v>1029.08</v>
      </c>
      <c r="I3207" s="1">
        <v>45480</v>
      </c>
      <c r="J3207" t="s">
        <v>7250</v>
      </c>
      <c r="K3207">
        <v>20</v>
      </c>
      <c r="L3207" t="s">
        <v>94</v>
      </c>
      <c r="M3207">
        <v>220</v>
      </c>
      <c r="N3207">
        <v>138</v>
      </c>
      <c r="O3207" t="s">
        <v>7239</v>
      </c>
      <c r="P3207">
        <v>265</v>
      </c>
      <c r="Q3207" t="s">
        <v>696</v>
      </c>
      <c r="R3207">
        <v>2</v>
      </c>
      <c r="S3207">
        <v>29</v>
      </c>
      <c r="T3207" t="s">
        <v>51</v>
      </c>
      <c r="U3207">
        <v>102360.34</v>
      </c>
      <c r="V3207" t="s">
        <v>63</v>
      </c>
      <c r="W3207" t="s">
        <v>53</v>
      </c>
      <c r="X3207" t="b">
        <v>0</v>
      </c>
      <c r="Y3207" t="s">
        <v>103</v>
      </c>
      <c r="Z3207" t="s">
        <v>73</v>
      </c>
      <c r="AA3207" t="b">
        <v>0</v>
      </c>
      <c r="AB3207" t="s">
        <v>169</v>
      </c>
      <c r="AC3207" t="b">
        <v>1</v>
      </c>
      <c r="AD3207">
        <v>370</v>
      </c>
      <c r="AE3207">
        <v>348</v>
      </c>
      <c r="AF3207">
        <v>-22</v>
      </c>
      <c r="AG3207" t="str">
        <f t="shared" si="50"/>
        <v xml:space="preserve"> 0</v>
      </c>
    </row>
    <row r="3208" spans="1:33" x14ac:dyDescent="0.3">
      <c r="A3208" t="s">
        <v>5318</v>
      </c>
      <c r="B3208" t="s">
        <v>5319</v>
      </c>
      <c r="C3208" t="s">
        <v>701</v>
      </c>
      <c r="D3208" t="s">
        <v>46</v>
      </c>
      <c r="E3208" t="s">
        <v>47</v>
      </c>
      <c r="F3208">
        <v>3</v>
      </c>
      <c r="G3208">
        <v>1421.27</v>
      </c>
      <c r="H3208">
        <v>4263.8100000000004</v>
      </c>
      <c r="I3208" s="1">
        <v>45390</v>
      </c>
      <c r="J3208" t="s">
        <v>7254</v>
      </c>
      <c r="K3208">
        <v>13</v>
      </c>
      <c r="L3208" t="s">
        <v>62</v>
      </c>
      <c r="M3208">
        <v>394</v>
      </c>
      <c r="N3208">
        <v>109</v>
      </c>
      <c r="O3208" t="s">
        <v>7239</v>
      </c>
      <c r="P3208">
        <v>119</v>
      </c>
      <c r="Q3208" t="s">
        <v>235</v>
      </c>
      <c r="R3208">
        <v>3</v>
      </c>
      <c r="S3208">
        <v>65</v>
      </c>
      <c r="T3208" t="s">
        <v>87</v>
      </c>
      <c r="U3208">
        <v>65958.179999999993</v>
      </c>
      <c r="V3208" t="s">
        <v>52</v>
      </c>
      <c r="W3208" t="s">
        <v>53</v>
      </c>
      <c r="X3208" t="b">
        <v>1</v>
      </c>
      <c r="Y3208" t="s">
        <v>54</v>
      </c>
      <c r="Z3208" t="s">
        <v>127</v>
      </c>
      <c r="AA3208" t="b">
        <v>1</v>
      </c>
      <c r="AB3208" t="s">
        <v>90</v>
      </c>
      <c r="AC3208" t="b">
        <v>1</v>
      </c>
      <c r="AD3208">
        <v>424</v>
      </c>
      <c r="AE3208">
        <v>306</v>
      </c>
      <c r="AF3208">
        <v>-118</v>
      </c>
      <c r="AG3208" t="str">
        <f t="shared" si="50"/>
        <v>1</v>
      </c>
    </row>
    <row r="3209" spans="1:33" x14ac:dyDescent="0.3">
      <c r="A3209" t="s">
        <v>5320</v>
      </c>
      <c r="B3209" t="s">
        <v>906</v>
      </c>
      <c r="C3209" t="s">
        <v>849</v>
      </c>
      <c r="D3209" t="s">
        <v>107</v>
      </c>
      <c r="E3209" t="s">
        <v>47</v>
      </c>
      <c r="F3209">
        <v>2</v>
      </c>
      <c r="G3209">
        <v>405.28</v>
      </c>
      <c r="H3209">
        <v>810.56</v>
      </c>
      <c r="I3209" s="1">
        <v>45309</v>
      </c>
      <c r="J3209" t="s">
        <v>7257</v>
      </c>
      <c r="K3209">
        <v>7</v>
      </c>
      <c r="L3209" t="s">
        <v>85</v>
      </c>
      <c r="M3209">
        <v>171</v>
      </c>
      <c r="N3209">
        <v>130</v>
      </c>
      <c r="O3209" t="s">
        <v>7239</v>
      </c>
      <c r="P3209">
        <v>189</v>
      </c>
      <c r="Q3209" t="s">
        <v>485</v>
      </c>
      <c r="R3209">
        <v>6</v>
      </c>
      <c r="S3209">
        <v>22</v>
      </c>
      <c r="T3209" t="s">
        <v>51</v>
      </c>
      <c r="U3209">
        <v>59014.39</v>
      </c>
      <c r="V3209" t="s">
        <v>88</v>
      </c>
      <c r="W3209" t="s">
        <v>64</v>
      </c>
      <c r="X3209" t="b">
        <v>1</v>
      </c>
      <c r="Y3209" t="s">
        <v>54</v>
      </c>
      <c r="Z3209" t="s">
        <v>73</v>
      </c>
      <c r="AA3209" t="b">
        <v>0</v>
      </c>
      <c r="AB3209" t="s">
        <v>74</v>
      </c>
      <c r="AC3209" t="b">
        <v>0</v>
      </c>
      <c r="AD3209">
        <v>124</v>
      </c>
      <c r="AE3209">
        <v>225</v>
      </c>
      <c r="AF3209">
        <v>101</v>
      </c>
      <c r="AG3209" t="str">
        <f t="shared" si="50"/>
        <v xml:space="preserve"> 0</v>
      </c>
    </row>
    <row r="3210" spans="1:33" x14ac:dyDescent="0.3">
      <c r="A3210" t="s">
        <v>3033</v>
      </c>
      <c r="B3210" t="s">
        <v>5321</v>
      </c>
      <c r="C3210" t="s">
        <v>1682</v>
      </c>
      <c r="D3210" t="s">
        <v>60</v>
      </c>
      <c r="E3210" t="s">
        <v>101</v>
      </c>
      <c r="F3210">
        <v>1</v>
      </c>
      <c r="G3210">
        <v>416.35</v>
      </c>
      <c r="H3210">
        <v>416.35</v>
      </c>
      <c r="I3210" s="1">
        <v>45529</v>
      </c>
      <c r="J3210" t="s">
        <v>7252</v>
      </c>
      <c r="K3210">
        <v>2</v>
      </c>
      <c r="L3210" t="s">
        <v>70</v>
      </c>
      <c r="M3210">
        <v>127</v>
      </c>
      <c r="N3210">
        <v>148</v>
      </c>
      <c r="O3210" t="s">
        <v>7239</v>
      </c>
      <c r="P3210">
        <v>264</v>
      </c>
      <c r="Q3210" t="s">
        <v>467</v>
      </c>
      <c r="R3210">
        <v>9</v>
      </c>
      <c r="S3210">
        <v>29</v>
      </c>
      <c r="T3210" t="s">
        <v>96</v>
      </c>
      <c r="U3210">
        <v>42547.4</v>
      </c>
      <c r="V3210" t="s">
        <v>63</v>
      </c>
      <c r="W3210" t="s">
        <v>110</v>
      </c>
      <c r="X3210" t="b">
        <v>0</v>
      </c>
      <c r="Y3210" t="s">
        <v>103</v>
      </c>
      <c r="Z3210" t="s">
        <v>127</v>
      </c>
      <c r="AA3210" t="b">
        <v>0</v>
      </c>
      <c r="AB3210" t="s">
        <v>80</v>
      </c>
      <c r="AC3210" t="b">
        <v>1</v>
      </c>
      <c r="AD3210">
        <v>425</v>
      </c>
      <c r="AE3210">
        <v>146</v>
      </c>
      <c r="AF3210">
        <v>-279</v>
      </c>
      <c r="AG3210" t="str">
        <f t="shared" si="50"/>
        <v xml:space="preserve"> 0</v>
      </c>
    </row>
    <row r="3211" spans="1:33" x14ac:dyDescent="0.3">
      <c r="A3211" t="s">
        <v>5322</v>
      </c>
      <c r="B3211" t="s">
        <v>4550</v>
      </c>
      <c r="C3211" t="s">
        <v>86</v>
      </c>
      <c r="D3211" t="s">
        <v>46</v>
      </c>
      <c r="E3211" t="s">
        <v>101</v>
      </c>
      <c r="F3211">
        <v>4</v>
      </c>
      <c r="G3211">
        <v>1631.64</v>
      </c>
      <c r="H3211">
        <v>6526.56</v>
      </c>
      <c r="I3211" s="1">
        <v>45445</v>
      </c>
      <c r="J3211" t="s">
        <v>7251</v>
      </c>
      <c r="K3211">
        <v>14</v>
      </c>
      <c r="L3211" t="s">
        <v>62</v>
      </c>
      <c r="M3211">
        <v>77</v>
      </c>
      <c r="N3211">
        <v>100</v>
      </c>
      <c r="O3211" t="s">
        <v>7240</v>
      </c>
      <c r="P3211">
        <v>296</v>
      </c>
      <c r="Q3211" t="s">
        <v>489</v>
      </c>
      <c r="R3211">
        <v>7</v>
      </c>
      <c r="S3211">
        <v>34</v>
      </c>
      <c r="T3211" t="s">
        <v>87</v>
      </c>
      <c r="U3211">
        <v>108537.01</v>
      </c>
      <c r="V3211" t="s">
        <v>52</v>
      </c>
      <c r="W3211" t="s">
        <v>89</v>
      </c>
      <c r="X3211" t="b">
        <v>1</v>
      </c>
      <c r="Y3211" t="s">
        <v>54</v>
      </c>
      <c r="Z3211" t="s">
        <v>55</v>
      </c>
      <c r="AA3211" t="b">
        <v>1</v>
      </c>
      <c r="AB3211" t="s">
        <v>67</v>
      </c>
      <c r="AC3211" t="b">
        <v>0</v>
      </c>
      <c r="AD3211">
        <v>335</v>
      </c>
      <c r="AE3211">
        <v>234</v>
      </c>
      <c r="AF3211">
        <v>-101</v>
      </c>
      <c r="AG3211" t="str">
        <f t="shared" si="50"/>
        <v>1</v>
      </c>
    </row>
    <row r="3212" spans="1:33" x14ac:dyDescent="0.3">
      <c r="A3212" t="s">
        <v>5323</v>
      </c>
      <c r="B3212" t="s">
        <v>4637</v>
      </c>
      <c r="C3212" t="s">
        <v>1781</v>
      </c>
      <c r="D3212" t="s">
        <v>131</v>
      </c>
      <c r="E3212" t="s">
        <v>47</v>
      </c>
      <c r="F3212">
        <v>4</v>
      </c>
      <c r="G3212">
        <v>286.95</v>
      </c>
      <c r="H3212">
        <v>1147.8</v>
      </c>
      <c r="I3212" s="1">
        <v>45494</v>
      </c>
      <c r="J3212" t="s">
        <v>7250</v>
      </c>
      <c r="K3212">
        <v>13</v>
      </c>
      <c r="L3212" t="s">
        <v>62</v>
      </c>
      <c r="M3212">
        <v>415</v>
      </c>
      <c r="N3212">
        <v>125</v>
      </c>
      <c r="O3212" t="s">
        <v>7239</v>
      </c>
      <c r="P3212">
        <v>124</v>
      </c>
      <c r="Q3212" t="s">
        <v>145</v>
      </c>
      <c r="R3212">
        <v>1</v>
      </c>
      <c r="S3212">
        <v>38</v>
      </c>
      <c r="T3212" t="s">
        <v>96</v>
      </c>
      <c r="U3212">
        <v>38367.53</v>
      </c>
      <c r="V3212" t="s">
        <v>52</v>
      </c>
      <c r="W3212" t="s">
        <v>110</v>
      </c>
      <c r="X3212" t="b">
        <v>0</v>
      </c>
      <c r="Y3212" t="s">
        <v>54</v>
      </c>
      <c r="Z3212" t="s">
        <v>127</v>
      </c>
      <c r="AA3212" t="b">
        <v>1</v>
      </c>
      <c r="AB3212" t="s">
        <v>169</v>
      </c>
      <c r="AC3212" t="b">
        <v>0</v>
      </c>
      <c r="AD3212">
        <v>450</v>
      </c>
      <c r="AE3212">
        <v>277</v>
      </c>
      <c r="AF3212">
        <v>-173</v>
      </c>
      <c r="AG3212" t="str">
        <f t="shared" si="50"/>
        <v>1</v>
      </c>
    </row>
    <row r="3213" spans="1:33" x14ac:dyDescent="0.3">
      <c r="A3213" t="s">
        <v>5324</v>
      </c>
      <c r="B3213" t="s">
        <v>203</v>
      </c>
      <c r="C3213" t="s">
        <v>1627</v>
      </c>
      <c r="D3213" t="s">
        <v>136</v>
      </c>
      <c r="E3213" t="s">
        <v>47</v>
      </c>
      <c r="F3213">
        <v>2</v>
      </c>
      <c r="G3213">
        <v>1106.9000000000001</v>
      </c>
      <c r="H3213">
        <v>2213.8000000000002</v>
      </c>
      <c r="I3213" s="1">
        <v>45296</v>
      </c>
      <c r="J3213" t="s">
        <v>7257</v>
      </c>
      <c r="K3213">
        <v>15</v>
      </c>
      <c r="L3213" t="s">
        <v>49</v>
      </c>
      <c r="M3213">
        <v>72</v>
      </c>
      <c r="N3213">
        <v>144</v>
      </c>
      <c r="O3213" t="s">
        <v>7240</v>
      </c>
      <c r="P3213">
        <v>258</v>
      </c>
      <c r="Q3213" t="s">
        <v>859</v>
      </c>
      <c r="R3213">
        <v>7</v>
      </c>
      <c r="S3213">
        <v>69</v>
      </c>
      <c r="T3213" t="s">
        <v>51</v>
      </c>
      <c r="U3213">
        <v>109154.62</v>
      </c>
      <c r="V3213" t="s">
        <v>72</v>
      </c>
      <c r="W3213" t="s">
        <v>110</v>
      </c>
      <c r="X3213" t="b">
        <v>1</v>
      </c>
      <c r="Y3213" t="s">
        <v>54</v>
      </c>
      <c r="Z3213" t="s">
        <v>55</v>
      </c>
      <c r="AA3213" t="b">
        <v>1</v>
      </c>
      <c r="AB3213" t="s">
        <v>74</v>
      </c>
      <c r="AC3213" t="b">
        <v>0</v>
      </c>
      <c r="AD3213">
        <v>458</v>
      </c>
      <c r="AE3213">
        <v>217</v>
      </c>
      <c r="AF3213">
        <v>-241</v>
      </c>
      <c r="AG3213" t="str">
        <f t="shared" si="50"/>
        <v>1</v>
      </c>
    </row>
    <row r="3214" spans="1:33" x14ac:dyDescent="0.3">
      <c r="A3214" t="s">
        <v>5325</v>
      </c>
      <c r="B3214" t="s">
        <v>3964</v>
      </c>
      <c r="C3214" t="s">
        <v>618</v>
      </c>
      <c r="D3214" t="s">
        <v>131</v>
      </c>
      <c r="E3214" t="s">
        <v>101</v>
      </c>
      <c r="F3214">
        <v>2</v>
      </c>
      <c r="G3214">
        <v>504.88</v>
      </c>
      <c r="H3214">
        <v>1009.76</v>
      </c>
      <c r="I3214" s="1">
        <v>45526</v>
      </c>
      <c r="J3214" t="s">
        <v>7252</v>
      </c>
      <c r="K3214">
        <v>1</v>
      </c>
      <c r="L3214" t="s">
        <v>49</v>
      </c>
      <c r="M3214">
        <v>65</v>
      </c>
      <c r="N3214">
        <v>118</v>
      </c>
      <c r="O3214" t="s">
        <v>7240</v>
      </c>
      <c r="P3214">
        <v>256</v>
      </c>
      <c r="Q3214" t="s">
        <v>280</v>
      </c>
      <c r="R3214">
        <v>3</v>
      </c>
      <c r="S3214">
        <v>62</v>
      </c>
      <c r="T3214" t="s">
        <v>87</v>
      </c>
      <c r="U3214">
        <v>84258.74</v>
      </c>
      <c r="V3214" t="s">
        <v>88</v>
      </c>
      <c r="W3214" t="s">
        <v>110</v>
      </c>
      <c r="X3214" t="b">
        <v>0</v>
      </c>
      <c r="Y3214" t="s">
        <v>54</v>
      </c>
      <c r="Z3214" t="s">
        <v>66</v>
      </c>
      <c r="AA3214" t="b">
        <v>1</v>
      </c>
      <c r="AB3214" t="s">
        <v>56</v>
      </c>
      <c r="AC3214" t="b">
        <v>1</v>
      </c>
      <c r="AD3214">
        <v>333</v>
      </c>
      <c r="AE3214">
        <v>476</v>
      </c>
      <c r="AF3214">
        <v>143</v>
      </c>
      <c r="AG3214" t="str">
        <f t="shared" si="50"/>
        <v>1</v>
      </c>
    </row>
    <row r="3215" spans="1:33" x14ac:dyDescent="0.3">
      <c r="A3215" t="s">
        <v>5326</v>
      </c>
      <c r="B3215" t="s">
        <v>5327</v>
      </c>
      <c r="C3215" t="s">
        <v>856</v>
      </c>
      <c r="D3215" t="s">
        <v>60</v>
      </c>
      <c r="E3215" t="s">
        <v>101</v>
      </c>
      <c r="F3215">
        <v>4</v>
      </c>
      <c r="G3215">
        <v>1216.56</v>
      </c>
      <c r="H3215">
        <v>4866.24</v>
      </c>
      <c r="I3215" s="1">
        <v>45449</v>
      </c>
      <c r="J3215" t="s">
        <v>7251</v>
      </c>
      <c r="K3215">
        <v>1</v>
      </c>
      <c r="L3215" t="s">
        <v>70</v>
      </c>
      <c r="M3215">
        <v>433</v>
      </c>
      <c r="N3215">
        <v>119</v>
      </c>
      <c r="O3215" t="s">
        <v>7239</v>
      </c>
      <c r="P3215">
        <v>197</v>
      </c>
      <c r="Q3215" t="s">
        <v>710</v>
      </c>
      <c r="R3215">
        <v>1</v>
      </c>
      <c r="S3215">
        <v>52</v>
      </c>
      <c r="T3215" t="s">
        <v>96</v>
      </c>
      <c r="U3215">
        <v>112918.92</v>
      </c>
      <c r="V3215" t="s">
        <v>88</v>
      </c>
      <c r="W3215" t="s">
        <v>110</v>
      </c>
      <c r="X3215" t="b">
        <v>0</v>
      </c>
      <c r="Y3215" t="s">
        <v>65</v>
      </c>
      <c r="Z3215" t="s">
        <v>73</v>
      </c>
      <c r="AA3215" t="b">
        <v>0</v>
      </c>
      <c r="AB3215" t="s">
        <v>56</v>
      </c>
      <c r="AC3215" t="b">
        <v>1</v>
      </c>
      <c r="AD3215">
        <v>182</v>
      </c>
      <c r="AE3215">
        <v>339</v>
      </c>
      <c r="AF3215">
        <v>157</v>
      </c>
      <c r="AG3215" t="str">
        <f t="shared" si="50"/>
        <v xml:space="preserve"> 0</v>
      </c>
    </row>
    <row r="3216" spans="1:33" x14ac:dyDescent="0.3">
      <c r="A3216" t="s">
        <v>5328</v>
      </c>
      <c r="B3216" t="s">
        <v>5329</v>
      </c>
      <c r="C3216" t="s">
        <v>943</v>
      </c>
      <c r="D3216" t="s">
        <v>46</v>
      </c>
      <c r="E3216" t="s">
        <v>47</v>
      </c>
      <c r="F3216">
        <v>1</v>
      </c>
      <c r="G3216">
        <v>748.11</v>
      </c>
      <c r="H3216">
        <v>748.11</v>
      </c>
      <c r="I3216" s="1">
        <v>45377</v>
      </c>
      <c r="J3216" t="s">
        <v>7248</v>
      </c>
      <c r="K3216">
        <v>12</v>
      </c>
      <c r="L3216" t="s">
        <v>85</v>
      </c>
      <c r="M3216">
        <v>345</v>
      </c>
      <c r="N3216">
        <v>53</v>
      </c>
      <c r="O3216" t="s">
        <v>7239</v>
      </c>
      <c r="P3216">
        <v>286</v>
      </c>
      <c r="Q3216" t="s">
        <v>870</v>
      </c>
      <c r="R3216">
        <v>10</v>
      </c>
      <c r="S3216">
        <v>27</v>
      </c>
      <c r="T3216" t="s">
        <v>51</v>
      </c>
      <c r="U3216">
        <v>42659.839999999997</v>
      </c>
      <c r="V3216" t="s">
        <v>88</v>
      </c>
      <c r="W3216" t="s">
        <v>110</v>
      </c>
      <c r="X3216" t="b">
        <v>1</v>
      </c>
      <c r="Y3216" t="s">
        <v>54</v>
      </c>
      <c r="Z3216" t="s">
        <v>73</v>
      </c>
      <c r="AA3216" t="b">
        <v>1</v>
      </c>
      <c r="AB3216" t="s">
        <v>67</v>
      </c>
      <c r="AC3216" t="b">
        <v>1</v>
      </c>
      <c r="AD3216">
        <v>146</v>
      </c>
      <c r="AE3216">
        <v>189</v>
      </c>
      <c r="AF3216">
        <v>43</v>
      </c>
      <c r="AG3216" t="str">
        <f t="shared" si="50"/>
        <v>1</v>
      </c>
    </row>
    <row r="3217" spans="1:33" x14ac:dyDescent="0.3">
      <c r="A3217" t="s">
        <v>5330</v>
      </c>
      <c r="B3217" t="s">
        <v>3228</v>
      </c>
      <c r="C3217" t="s">
        <v>1570</v>
      </c>
      <c r="D3217" t="s">
        <v>83</v>
      </c>
      <c r="E3217" t="s">
        <v>101</v>
      </c>
      <c r="F3217">
        <v>2</v>
      </c>
      <c r="G3217">
        <v>240.45</v>
      </c>
      <c r="H3217">
        <v>480.9</v>
      </c>
      <c r="I3217" s="1">
        <v>45449</v>
      </c>
      <c r="J3217" t="s">
        <v>7251</v>
      </c>
      <c r="K3217">
        <v>20</v>
      </c>
      <c r="L3217" t="s">
        <v>49</v>
      </c>
      <c r="M3217">
        <v>404</v>
      </c>
      <c r="N3217">
        <v>61</v>
      </c>
      <c r="O3217" t="s">
        <v>7239</v>
      </c>
      <c r="P3217">
        <v>270</v>
      </c>
      <c r="Q3217" t="s">
        <v>571</v>
      </c>
      <c r="R3217">
        <v>9</v>
      </c>
      <c r="S3217">
        <v>34</v>
      </c>
      <c r="T3217" t="s">
        <v>96</v>
      </c>
      <c r="U3217">
        <v>48338.28</v>
      </c>
      <c r="V3217" t="s">
        <v>72</v>
      </c>
      <c r="W3217" t="s">
        <v>53</v>
      </c>
      <c r="X3217" t="b">
        <v>1</v>
      </c>
      <c r="Y3217" t="s">
        <v>54</v>
      </c>
      <c r="Z3217" t="s">
        <v>55</v>
      </c>
      <c r="AA3217" t="b">
        <v>0</v>
      </c>
      <c r="AB3217" t="s">
        <v>80</v>
      </c>
      <c r="AC3217" t="b">
        <v>0</v>
      </c>
      <c r="AD3217">
        <v>179</v>
      </c>
      <c r="AE3217">
        <v>205</v>
      </c>
      <c r="AF3217">
        <v>26</v>
      </c>
      <c r="AG3217" t="str">
        <f t="shared" si="50"/>
        <v xml:space="preserve"> 0</v>
      </c>
    </row>
    <row r="3218" spans="1:33" x14ac:dyDescent="0.3">
      <c r="A3218" t="s">
        <v>5331</v>
      </c>
      <c r="B3218" t="s">
        <v>5332</v>
      </c>
      <c r="C3218" t="s">
        <v>1269</v>
      </c>
      <c r="D3218" t="s">
        <v>136</v>
      </c>
      <c r="E3218" t="s">
        <v>47</v>
      </c>
      <c r="F3218">
        <v>3</v>
      </c>
      <c r="G3218">
        <v>455.42</v>
      </c>
      <c r="H3218">
        <v>1366.26</v>
      </c>
      <c r="I3218" s="1">
        <v>45425</v>
      </c>
      <c r="J3218" t="s">
        <v>7255</v>
      </c>
      <c r="K3218">
        <v>20</v>
      </c>
      <c r="L3218" t="s">
        <v>70</v>
      </c>
      <c r="M3218">
        <v>133</v>
      </c>
      <c r="N3218">
        <v>72</v>
      </c>
      <c r="O3218" t="s">
        <v>7239</v>
      </c>
      <c r="P3218">
        <v>261</v>
      </c>
      <c r="Q3218" t="s">
        <v>360</v>
      </c>
      <c r="R3218">
        <v>2</v>
      </c>
      <c r="S3218">
        <v>67</v>
      </c>
      <c r="T3218" t="s">
        <v>51</v>
      </c>
      <c r="U3218">
        <v>62309.51</v>
      </c>
      <c r="V3218" t="s">
        <v>63</v>
      </c>
      <c r="W3218" t="s">
        <v>64</v>
      </c>
      <c r="X3218" t="b">
        <v>1</v>
      </c>
      <c r="Y3218" t="s">
        <v>103</v>
      </c>
      <c r="Z3218" t="s">
        <v>66</v>
      </c>
      <c r="AA3218" t="b">
        <v>0</v>
      </c>
      <c r="AB3218" t="s">
        <v>56</v>
      </c>
      <c r="AC3218" t="b">
        <v>0</v>
      </c>
      <c r="AD3218">
        <v>143</v>
      </c>
      <c r="AE3218">
        <v>313</v>
      </c>
      <c r="AF3218">
        <v>170</v>
      </c>
      <c r="AG3218" t="str">
        <f t="shared" si="50"/>
        <v xml:space="preserve"> 0</v>
      </c>
    </row>
    <row r="3219" spans="1:33" x14ac:dyDescent="0.3">
      <c r="A3219" t="s">
        <v>3877</v>
      </c>
      <c r="B3219" t="s">
        <v>5333</v>
      </c>
      <c r="C3219" t="s">
        <v>926</v>
      </c>
      <c r="D3219" t="s">
        <v>46</v>
      </c>
      <c r="E3219" t="s">
        <v>47</v>
      </c>
      <c r="F3219">
        <v>2</v>
      </c>
      <c r="G3219">
        <v>1556.49</v>
      </c>
      <c r="H3219">
        <v>3112.98</v>
      </c>
      <c r="I3219" s="1">
        <v>45374</v>
      </c>
      <c r="J3219" t="s">
        <v>7248</v>
      </c>
      <c r="K3219">
        <v>9</v>
      </c>
      <c r="L3219" t="s">
        <v>49</v>
      </c>
      <c r="M3219">
        <v>462</v>
      </c>
      <c r="N3219">
        <v>135</v>
      </c>
      <c r="O3219" t="s">
        <v>7239</v>
      </c>
      <c r="P3219">
        <v>288</v>
      </c>
      <c r="Q3219" t="s">
        <v>391</v>
      </c>
      <c r="R3219">
        <v>9</v>
      </c>
      <c r="S3219">
        <v>48</v>
      </c>
      <c r="T3219" t="s">
        <v>87</v>
      </c>
      <c r="U3219">
        <v>111746.51</v>
      </c>
      <c r="V3219" t="s">
        <v>72</v>
      </c>
      <c r="W3219" t="s">
        <v>53</v>
      </c>
      <c r="X3219" t="b">
        <v>1</v>
      </c>
      <c r="Y3219" t="s">
        <v>54</v>
      </c>
      <c r="Z3219" t="s">
        <v>127</v>
      </c>
      <c r="AA3219" t="b">
        <v>0</v>
      </c>
      <c r="AB3219" t="s">
        <v>80</v>
      </c>
      <c r="AC3219" t="b">
        <v>1</v>
      </c>
      <c r="AD3219">
        <v>173</v>
      </c>
      <c r="AE3219">
        <v>360</v>
      </c>
      <c r="AF3219">
        <v>187</v>
      </c>
      <c r="AG3219" t="str">
        <f t="shared" si="50"/>
        <v xml:space="preserve"> 0</v>
      </c>
    </row>
    <row r="3220" spans="1:33" x14ac:dyDescent="0.3">
      <c r="A3220" t="s">
        <v>4377</v>
      </c>
      <c r="B3220" t="s">
        <v>1247</v>
      </c>
      <c r="C3220" t="s">
        <v>1703</v>
      </c>
      <c r="D3220" t="s">
        <v>93</v>
      </c>
      <c r="E3220" t="s">
        <v>101</v>
      </c>
      <c r="F3220">
        <v>5</v>
      </c>
      <c r="G3220">
        <v>540.79</v>
      </c>
      <c r="H3220">
        <v>2703.95</v>
      </c>
      <c r="I3220" s="1">
        <v>45481</v>
      </c>
      <c r="J3220" t="s">
        <v>7250</v>
      </c>
      <c r="K3220">
        <v>13</v>
      </c>
      <c r="L3220" t="s">
        <v>49</v>
      </c>
      <c r="M3220">
        <v>449</v>
      </c>
      <c r="N3220">
        <v>149</v>
      </c>
      <c r="O3220" t="s">
        <v>7239</v>
      </c>
      <c r="P3220">
        <v>156</v>
      </c>
      <c r="Q3220" t="s">
        <v>269</v>
      </c>
      <c r="R3220">
        <v>1</v>
      </c>
      <c r="S3220">
        <v>65</v>
      </c>
      <c r="T3220" t="s">
        <v>51</v>
      </c>
      <c r="U3220">
        <v>70324.37</v>
      </c>
      <c r="V3220" t="s">
        <v>63</v>
      </c>
      <c r="W3220" t="s">
        <v>64</v>
      </c>
      <c r="X3220" t="b">
        <v>1</v>
      </c>
      <c r="Y3220" t="s">
        <v>54</v>
      </c>
      <c r="Z3220" t="s">
        <v>66</v>
      </c>
      <c r="AA3220" t="b">
        <v>1</v>
      </c>
      <c r="AB3220" t="s">
        <v>80</v>
      </c>
      <c r="AC3220" t="b">
        <v>0</v>
      </c>
      <c r="AD3220">
        <v>165</v>
      </c>
      <c r="AE3220">
        <v>282</v>
      </c>
      <c r="AF3220">
        <v>117</v>
      </c>
      <c r="AG3220" t="str">
        <f t="shared" si="50"/>
        <v>1</v>
      </c>
    </row>
    <row r="3221" spans="1:33" x14ac:dyDescent="0.3">
      <c r="A3221" t="s">
        <v>5334</v>
      </c>
      <c r="B3221" t="s">
        <v>2245</v>
      </c>
      <c r="C3221" t="s">
        <v>1794</v>
      </c>
      <c r="D3221" t="s">
        <v>107</v>
      </c>
      <c r="E3221" t="s">
        <v>101</v>
      </c>
      <c r="F3221">
        <v>4</v>
      </c>
      <c r="G3221">
        <v>505.82</v>
      </c>
      <c r="H3221">
        <v>2023.28</v>
      </c>
      <c r="I3221" s="1">
        <v>45472</v>
      </c>
      <c r="J3221" t="s">
        <v>7251</v>
      </c>
      <c r="K3221">
        <v>20</v>
      </c>
      <c r="L3221" t="s">
        <v>85</v>
      </c>
      <c r="M3221">
        <v>396</v>
      </c>
      <c r="N3221">
        <v>71</v>
      </c>
      <c r="O3221" t="s">
        <v>7239</v>
      </c>
      <c r="P3221">
        <v>136</v>
      </c>
      <c r="Q3221" t="s">
        <v>846</v>
      </c>
      <c r="R3221">
        <v>5</v>
      </c>
      <c r="S3221">
        <v>18</v>
      </c>
      <c r="T3221" t="s">
        <v>51</v>
      </c>
      <c r="U3221">
        <v>51555.85</v>
      </c>
      <c r="V3221" t="s">
        <v>63</v>
      </c>
      <c r="W3221" t="s">
        <v>110</v>
      </c>
      <c r="X3221" t="b">
        <v>0</v>
      </c>
      <c r="Y3221" t="s">
        <v>54</v>
      </c>
      <c r="Z3221" t="s">
        <v>127</v>
      </c>
      <c r="AA3221" t="b">
        <v>1</v>
      </c>
      <c r="AB3221" t="s">
        <v>97</v>
      </c>
      <c r="AC3221" t="b">
        <v>0</v>
      </c>
      <c r="AD3221">
        <v>340</v>
      </c>
      <c r="AE3221">
        <v>115</v>
      </c>
      <c r="AF3221">
        <v>-225</v>
      </c>
      <c r="AG3221" t="str">
        <f t="shared" si="50"/>
        <v>1</v>
      </c>
    </row>
    <row r="3222" spans="1:33" x14ac:dyDescent="0.3">
      <c r="A3222" t="s">
        <v>4724</v>
      </c>
      <c r="B3222" t="s">
        <v>5335</v>
      </c>
      <c r="C3222" t="s">
        <v>538</v>
      </c>
      <c r="D3222" t="s">
        <v>136</v>
      </c>
      <c r="E3222" t="s">
        <v>101</v>
      </c>
      <c r="F3222">
        <v>4</v>
      </c>
      <c r="G3222">
        <v>662.2</v>
      </c>
      <c r="H3222">
        <v>2648.8</v>
      </c>
      <c r="I3222" s="1">
        <v>45550</v>
      </c>
      <c r="J3222" t="s">
        <v>7253</v>
      </c>
      <c r="K3222">
        <v>13</v>
      </c>
      <c r="L3222" t="s">
        <v>85</v>
      </c>
      <c r="M3222">
        <v>230</v>
      </c>
      <c r="N3222">
        <v>93</v>
      </c>
      <c r="O3222" t="s">
        <v>7239</v>
      </c>
      <c r="P3222">
        <v>157</v>
      </c>
      <c r="Q3222" t="s">
        <v>50</v>
      </c>
      <c r="R3222">
        <v>1</v>
      </c>
      <c r="S3222">
        <v>50</v>
      </c>
      <c r="T3222" t="s">
        <v>96</v>
      </c>
      <c r="U3222">
        <v>54466.080000000002</v>
      </c>
      <c r="V3222" t="s">
        <v>88</v>
      </c>
      <c r="W3222" t="s">
        <v>110</v>
      </c>
      <c r="X3222" t="b">
        <v>1</v>
      </c>
      <c r="Y3222" t="s">
        <v>54</v>
      </c>
      <c r="Z3222" t="s">
        <v>55</v>
      </c>
      <c r="AA3222" t="b">
        <v>0</v>
      </c>
      <c r="AB3222" t="s">
        <v>97</v>
      </c>
      <c r="AC3222" t="b">
        <v>1</v>
      </c>
      <c r="AD3222">
        <v>322</v>
      </c>
      <c r="AE3222">
        <v>170</v>
      </c>
      <c r="AF3222">
        <v>-152</v>
      </c>
      <c r="AG3222" t="str">
        <f t="shared" si="50"/>
        <v xml:space="preserve"> 0</v>
      </c>
    </row>
    <row r="3223" spans="1:33" x14ac:dyDescent="0.3">
      <c r="A3223" t="s">
        <v>2143</v>
      </c>
      <c r="B3223" t="s">
        <v>81</v>
      </c>
      <c r="C3223" t="s">
        <v>950</v>
      </c>
      <c r="D3223" t="s">
        <v>60</v>
      </c>
      <c r="E3223" t="s">
        <v>101</v>
      </c>
      <c r="F3223">
        <v>4</v>
      </c>
      <c r="G3223">
        <v>474.37</v>
      </c>
      <c r="H3223">
        <v>1897.48</v>
      </c>
      <c r="I3223" s="1">
        <v>45433</v>
      </c>
      <c r="J3223" t="s">
        <v>7255</v>
      </c>
      <c r="K3223">
        <v>13</v>
      </c>
      <c r="L3223" t="s">
        <v>94</v>
      </c>
      <c r="M3223">
        <v>20</v>
      </c>
      <c r="N3223">
        <v>146</v>
      </c>
      <c r="O3223" t="s">
        <v>7240</v>
      </c>
      <c r="P3223">
        <v>114</v>
      </c>
      <c r="Q3223" t="s">
        <v>718</v>
      </c>
      <c r="R3223">
        <v>10</v>
      </c>
      <c r="S3223">
        <v>19</v>
      </c>
      <c r="T3223" t="s">
        <v>96</v>
      </c>
      <c r="U3223">
        <v>38563.26</v>
      </c>
      <c r="V3223" t="s">
        <v>72</v>
      </c>
      <c r="W3223" t="s">
        <v>64</v>
      </c>
      <c r="X3223" t="b">
        <v>0</v>
      </c>
      <c r="Y3223" t="s">
        <v>54</v>
      </c>
      <c r="Z3223" t="s">
        <v>73</v>
      </c>
      <c r="AA3223" t="b">
        <v>0</v>
      </c>
      <c r="AB3223" t="s">
        <v>97</v>
      </c>
      <c r="AC3223" t="b">
        <v>1</v>
      </c>
      <c r="AD3223">
        <v>240</v>
      </c>
      <c r="AE3223">
        <v>107</v>
      </c>
      <c r="AF3223">
        <v>-133</v>
      </c>
      <c r="AG3223" t="str">
        <f t="shared" si="50"/>
        <v xml:space="preserve"> 0</v>
      </c>
    </row>
    <row r="3224" spans="1:33" x14ac:dyDescent="0.3">
      <c r="A3224" t="s">
        <v>1375</v>
      </c>
      <c r="B3224" t="s">
        <v>5336</v>
      </c>
      <c r="C3224" t="s">
        <v>609</v>
      </c>
      <c r="D3224" t="s">
        <v>83</v>
      </c>
      <c r="E3224" t="s">
        <v>101</v>
      </c>
      <c r="F3224">
        <v>2</v>
      </c>
      <c r="G3224">
        <v>152.81</v>
      </c>
      <c r="H3224">
        <v>305.62</v>
      </c>
      <c r="I3224" s="1">
        <v>45430</v>
      </c>
      <c r="J3224" t="s">
        <v>7255</v>
      </c>
      <c r="K3224">
        <v>20</v>
      </c>
      <c r="L3224" t="s">
        <v>85</v>
      </c>
      <c r="M3224">
        <v>379</v>
      </c>
      <c r="N3224">
        <v>101</v>
      </c>
      <c r="O3224" t="s">
        <v>7239</v>
      </c>
      <c r="P3224">
        <v>266</v>
      </c>
      <c r="Q3224" t="s">
        <v>514</v>
      </c>
      <c r="R3224">
        <v>10</v>
      </c>
      <c r="S3224">
        <v>65</v>
      </c>
      <c r="T3224" t="s">
        <v>96</v>
      </c>
      <c r="U3224">
        <v>72681.279999999999</v>
      </c>
      <c r="V3224" t="s">
        <v>63</v>
      </c>
      <c r="W3224" t="s">
        <v>110</v>
      </c>
      <c r="X3224" t="b">
        <v>1</v>
      </c>
      <c r="Y3224" t="s">
        <v>54</v>
      </c>
      <c r="Z3224" t="s">
        <v>66</v>
      </c>
      <c r="AA3224" t="b">
        <v>1</v>
      </c>
      <c r="AB3224" t="s">
        <v>74</v>
      </c>
      <c r="AC3224" t="b">
        <v>0</v>
      </c>
      <c r="AD3224">
        <v>177</v>
      </c>
      <c r="AE3224">
        <v>442</v>
      </c>
      <c r="AF3224">
        <v>265</v>
      </c>
      <c r="AG3224" t="str">
        <f t="shared" si="50"/>
        <v>1</v>
      </c>
    </row>
    <row r="3225" spans="1:33" x14ac:dyDescent="0.3">
      <c r="A3225" t="s">
        <v>5337</v>
      </c>
      <c r="B3225" t="s">
        <v>5338</v>
      </c>
      <c r="C3225" t="s">
        <v>773</v>
      </c>
      <c r="D3225" t="s">
        <v>46</v>
      </c>
      <c r="E3225" t="s">
        <v>101</v>
      </c>
      <c r="F3225">
        <v>3</v>
      </c>
      <c r="G3225">
        <v>522.6</v>
      </c>
      <c r="H3225">
        <v>1567.8</v>
      </c>
      <c r="I3225" s="1">
        <v>45356</v>
      </c>
      <c r="J3225" t="s">
        <v>7248</v>
      </c>
      <c r="K3225">
        <v>8</v>
      </c>
      <c r="L3225" t="s">
        <v>94</v>
      </c>
      <c r="M3225">
        <v>346</v>
      </c>
      <c r="N3225">
        <v>66</v>
      </c>
      <c r="O3225" t="s">
        <v>7239</v>
      </c>
      <c r="P3225">
        <v>178</v>
      </c>
      <c r="Q3225" t="s">
        <v>775</v>
      </c>
      <c r="R3225">
        <v>10</v>
      </c>
      <c r="S3225">
        <v>49</v>
      </c>
      <c r="T3225" t="s">
        <v>87</v>
      </c>
      <c r="U3225">
        <v>119923.77</v>
      </c>
      <c r="V3225" t="s">
        <v>52</v>
      </c>
      <c r="W3225" t="s">
        <v>110</v>
      </c>
      <c r="X3225" t="b">
        <v>1</v>
      </c>
      <c r="Y3225" t="s">
        <v>103</v>
      </c>
      <c r="Z3225" t="s">
        <v>127</v>
      </c>
      <c r="AA3225" t="b">
        <v>1</v>
      </c>
      <c r="AB3225" t="s">
        <v>169</v>
      </c>
      <c r="AC3225" t="b">
        <v>1</v>
      </c>
      <c r="AD3225">
        <v>275</v>
      </c>
      <c r="AE3225">
        <v>219</v>
      </c>
      <c r="AF3225">
        <v>-56</v>
      </c>
      <c r="AG3225" t="str">
        <f t="shared" si="50"/>
        <v>1</v>
      </c>
    </row>
    <row r="3226" spans="1:33" x14ac:dyDescent="0.3">
      <c r="A3226" t="s">
        <v>5339</v>
      </c>
      <c r="B3226" t="s">
        <v>3775</v>
      </c>
      <c r="C3226" t="s">
        <v>1539</v>
      </c>
      <c r="D3226" t="s">
        <v>60</v>
      </c>
      <c r="E3226" t="s">
        <v>101</v>
      </c>
      <c r="F3226">
        <v>5</v>
      </c>
      <c r="G3226">
        <v>1794.77</v>
      </c>
      <c r="H3226">
        <v>8973.85</v>
      </c>
      <c r="I3226" s="1">
        <v>45390</v>
      </c>
      <c r="J3226" t="s">
        <v>7254</v>
      </c>
      <c r="K3226">
        <v>5</v>
      </c>
      <c r="L3226" t="s">
        <v>85</v>
      </c>
      <c r="M3226">
        <v>261</v>
      </c>
      <c r="N3226">
        <v>57</v>
      </c>
      <c r="O3226" t="s">
        <v>7239</v>
      </c>
      <c r="P3226">
        <v>224</v>
      </c>
      <c r="Q3226" t="s">
        <v>102</v>
      </c>
      <c r="R3226">
        <v>2</v>
      </c>
      <c r="S3226">
        <v>20</v>
      </c>
      <c r="T3226" t="s">
        <v>96</v>
      </c>
      <c r="U3226">
        <v>79849.119999999995</v>
      </c>
      <c r="V3226" t="s">
        <v>88</v>
      </c>
      <c r="W3226" t="s">
        <v>89</v>
      </c>
      <c r="X3226" t="b">
        <v>1</v>
      </c>
      <c r="Y3226" t="s">
        <v>103</v>
      </c>
      <c r="Z3226" t="s">
        <v>55</v>
      </c>
      <c r="AA3226" t="b">
        <v>0</v>
      </c>
      <c r="AB3226" t="s">
        <v>56</v>
      </c>
      <c r="AC3226" t="b">
        <v>0</v>
      </c>
      <c r="AD3226">
        <v>140</v>
      </c>
      <c r="AE3226">
        <v>90</v>
      </c>
      <c r="AF3226">
        <v>-50</v>
      </c>
      <c r="AG3226" t="str">
        <f t="shared" si="50"/>
        <v xml:space="preserve"> 0</v>
      </c>
    </row>
    <row r="3227" spans="1:33" x14ac:dyDescent="0.3">
      <c r="A3227" t="s">
        <v>5340</v>
      </c>
      <c r="B3227" t="s">
        <v>5341</v>
      </c>
      <c r="C3227" t="s">
        <v>888</v>
      </c>
      <c r="D3227" t="s">
        <v>136</v>
      </c>
      <c r="E3227" t="s">
        <v>101</v>
      </c>
      <c r="F3227">
        <v>2</v>
      </c>
      <c r="G3227">
        <v>1611.91</v>
      </c>
      <c r="H3227">
        <v>3223.82</v>
      </c>
      <c r="I3227" s="1">
        <v>45362</v>
      </c>
      <c r="J3227" t="s">
        <v>7248</v>
      </c>
      <c r="K3227">
        <v>8</v>
      </c>
      <c r="L3227" t="s">
        <v>94</v>
      </c>
      <c r="M3227">
        <v>48</v>
      </c>
      <c r="N3227">
        <v>118</v>
      </c>
      <c r="O3227" t="s">
        <v>7240</v>
      </c>
      <c r="P3227">
        <v>225</v>
      </c>
      <c r="Q3227" t="s">
        <v>616</v>
      </c>
      <c r="R3227">
        <v>6</v>
      </c>
      <c r="S3227">
        <v>55</v>
      </c>
      <c r="T3227" t="s">
        <v>96</v>
      </c>
      <c r="U3227">
        <v>48443.23</v>
      </c>
      <c r="V3227" t="s">
        <v>52</v>
      </c>
      <c r="W3227" t="s">
        <v>89</v>
      </c>
      <c r="X3227" t="b">
        <v>1</v>
      </c>
      <c r="Y3227" t="s">
        <v>54</v>
      </c>
      <c r="Z3227" t="s">
        <v>127</v>
      </c>
      <c r="AA3227" t="b">
        <v>1</v>
      </c>
      <c r="AB3227" t="s">
        <v>56</v>
      </c>
      <c r="AC3227" t="b">
        <v>1</v>
      </c>
      <c r="AD3227">
        <v>189</v>
      </c>
      <c r="AE3227">
        <v>469</v>
      </c>
      <c r="AF3227">
        <v>280</v>
      </c>
      <c r="AG3227" t="str">
        <f t="shared" si="50"/>
        <v>1</v>
      </c>
    </row>
    <row r="3228" spans="1:33" x14ac:dyDescent="0.3">
      <c r="A3228" t="s">
        <v>5342</v>
      </c>
      <c r="B3228" t="s">
        <v>3901</v>
      </c>
      <c r="C3228" t="s">
        <v>485</v>
      </c>
      <c r="D3228" t="s">
        <v>93</v>
      </c>
      <c r="E3228" t="s">
        <v>47</v>
      </c>
      <c r="F3228">
        <v>2</v>
      </c>
      <c r="G3228">
        <v>1215.74</v>
      </c>
      <c r="H3228">
        <v>2431.48</v>
      </c>
      <c r="I3228" s="1">
        <v>45460</v>
      </c>
      <c r="J3228" t="s">
        <v>7251</v>
      </c>
      <c r="K3228">
        <v>7</v>
      </c>
      <c r="L3228" t="s">
        <v>94</v>
      </c>
      <c r="M3228">
        <v>1</v>
      </c>
      <c r="N3228">
        <v>77</v>
      </c>
      <c r="O3228" t="s">
        <v>7240</v>
      </c>
      <c r="P3228">
        <v>138</v>
      </c>
      <c r="Q3228" t="s">
        <v>495</v>
      </c>
      <c r="R3228">
        <v>2</v>
      </c>
      <c r="S3228">
        <v>29</v>
      </c>
      <c r="T3228" t="s">
        <v>96</v>
      </c>
      <c r="U3228">
        <v>64733.8</v>
      </c>
      <c r="V3228" t="s">
        <v>88</v>
      </c>
      <c r="W3228" t="s">
        <v>89</v>
      </c>
      <c r="X3228" t="b">
        <v>1</v>
      </c>
      <c r="Y3228" t="s">
        <v>54</v>
      </c>
      <c r="Z3228" t="s">
        <v>73</v>
      </c>
      <c r="AA3228" t="b">
        <v>1</v>
      </c>
      <c r="AB3228" t="s">
        <v>74</v>
      </c>
      <c r="AC3228" t="b">
        <v>0</v>
      </c>
      <c r="AD3228">
        <v>258</v>
      </c>
      <c r="AE3228">
        <v>504</v>
      </c>
      <c r="AF3228">
        <v>246</v>
      </c>
      <c r="AG3228" t="str">
        <f t="shared" si="50"/>
        <v>1</v>
      </c>
    </row>
    <row r="3229" spans="1:33" x14ac:dyDescent="0.3">
      <c r="A3229" t="s">
        <v>5343</v>
      </c>
      <c r="B3229" t="s">
        <v>5344</v>
      </c>
      <c r="C3229" t="s">
        <v>1831</v>
      </c>
      <c r="D3229" t="s">
        <v>136</v>
      </c>
      <c r="E3229" t="s">
        <v>101</v>
      </c>
      <c r="F3229">
        <v>5</v>
      </c>
      <c r="G3229">
        <v>1066.57</v>
      </c>
      <c r="H3229">
        <v>5332.85</v>
      </c>
      <c r="I3229" s="1">
        <v>45435</v>
      </c>
      <c r="J3229" t="s">
        <v>7255</v>
      </c>
      <c r="K3229">
        <v>15</v>
      </c>
      <c r="L3229" t="s">
        <v>85</v>
      </c>
      <c r="M3229">
        <v>54</v>
      </c>
      <c r="N3229">
        <v>103</v>
      </c>
      <c r="O3229" t="s">
        <v>7240</v>
      </c>
      <c r="P3229">
        <v>186</v>
      </c>
      <c r="Q3229" t="s">
        <v>356</v>
      </c>
      <c r="R3229">
        <v>5</v>
      </c>
      <c r="S3229">
        <v>47</v>
      </c>
      <c r="T3229" t="s">
        <v>51</v>
      </c>
      <c r="U3229">
        <v>48969.86</v>
      </c>
      <c r="V3229" t="s">
        <v>88</v>
      </c>
      <c r="W3229" t="s">
        <v>110</v>
      </c>
      <c r="X3229" t="b">
        <v>1</v>
      </c>
      <c r="Y3229" t="s">
        <v>65</v>
      </c>
      <c r="Z3229" t="s">
        <v>73</v>
      </c>
      <c r="AA3229" t="b">
        <v>0</v>
      </c>
      <c r="AB3229" t="s">
        <v>90</v>
      </c>
      <c r="AC3229" t="b">
        <v>1</v>
      </c>
      <c r="AD3229">
        <v>175</v>
      </c>
      <c r="AE3229">
        <v>154</v>
      </c>
      <c r="AF3229">
        <v>-21</v>
      </c>
      <c r="AG3229" t="str">
        <f t="shared" si="50"/>
        <v xml:space="preserve"> 0</v>
      </c>
    </row>
    <row r="3230" spans="1:33" x14ac:dyDescent="0.3">
      <c r="A3230" t="s">
        <v>5345</v>
      </c>
      <c r="B3230" t="s">
        <v>2085</v>
      </c>
      <c r="C3230" t="s">
        <v>1088</v>
      </c>
      <c r="D3230" t="s">
        <v>107</v>
      </c>
      <c r="E3230" t="s">
        <v>47</v>
      </c>
      <c r="F3230">
        <v>4</v>
      </c>
      <c r="G3230">
        <v>1486.91</v>
      </c>
      <c r="H3230">
        <v>5947.64</v>
      </c>
      <c r="I3230" s="1">
        <v>45306</v>
      </c>
      <c r="J3230" t="s">
        <v>7257</v>
      </c>
      <c r="K3230">
        <v>2</v>
      </c>
      <c r="L3230" t="s">
        <v>70</v>
      </c>
      <c r="M3230">
        <v>138</v>
      </c>
      <c r="N3230">
        <v>62</v>
      </c>
      <c r="O3230" t="s">
        <v>7239</v>
      </c>
      <c r="P3230">
        <v>283</v>
      </c>
      <c r="Q3230" t="s">
        <v>991</v>
      </c>
      <c r="R3230">
        <v>2</v>
      </c>
      <c r="S3230">
        <v>51</v>
      </c>
      <c r="T3230" t="s">
        <v>87</v>
      </c>
      <c r="U3230">
        <v>69974.570000000007</v>
      </c>
      <c r="V3230" t="s">
        <v>72</v>
      </c>
      <c r="W3230" t="s">
        <v>89</v>
      </c>
      <c r="X3230" t="b">
        <v>1</v>
      </c>
      <c r="Y3230" t="s">
        <v>54</v>
      </c>
      <c r="Z3230" t="s">
        <v>55</v>
      </c>
      <c r="AA3230" t="b">
        <v>0</v>
      </c>
      <c r="AB3230" t="s">
        <v>169</v>
      </c>
      <c r="AC3230" t="b">
        <v>1</v>
      </c>
      <c r="AD3230">
        <v>318</v>
      </c>
      <c r="AE3230">
        <v>269</v>
      </c>
      <c r="AF3230">
        <v>-49</v>
      </c>
      <c r="AG3230" t="str">
        <f t="shared" si="50"/>
        <v xml:space="preserve"> 0</v>
      </c>
    </row>
    <row r="3231" spans="1:33" x14ac:dyDescent="0.3">
      <c r="A3231" t="s">
        <v>4391</v>
      </c>
      <c r="B3231" t="s">
        <v>5346</v>
      </c>
      <c r="C3231" t="s">
        <v>840</v>
      </c>
      <c r="D3231" t="s">
        <v>131</v>
      </c>
      <c r="E3231" t="s">
        <v>47</v>
      </c>
      <c r="F3231">
        <v>5</v>
      </c>
      <c r="G3231">
        <v>1561.58</v>
      </c>
      <c r="H3231">
        <v>7807.9</v>
      </c>
      <c r="I3231" s="1">
        <v>45298</v>
      </c>
      <c r="J3231" t="s">
        <v>7257</v>
      </c>
      <c r="K3231">
        <v>1</v>
      </c>
      <c r="L3231" t="s">
        <v>85</v>
      </c>
      <c r="M3231">
        <v>270</v>
      </c>
      <c r="N3231">
        <v>145</v>
      </c>
      <c r="O3231" t="s">
        <v>7239</v>
      </c>
      <c r="P3231">
        <v>251</v>
      </c>
      <c r="Q3231" t="s">
        <v>559</v>
      </c>
      <c r="R3231">
        <v>5</v>
      </c>
      <c r="S3231">
        <v>59</v>
      </c>
      <c r="T3231" t="s">
        <v>51</v>
      </c>
      <c r="U3231">
        <v>41581.26</v>
      </c>
      <c r="V3231" t="s">
        <v>72</v>
      </c>
      <c r="W3231" t="s">
        <v>64</v>
      </c>
      <c r="X3231" t="b">
        <v>1</v>
      </c>
      <c r="Y3231" t="s">
        <v>54</v>
      </c>
      <c r="Z3231" t="s">
        <v>55</v>
      </c>
      <c r="AA3231" t="b">
        <v>1</v>
      </c>
      <c r="AB3231" t="s">
        <v>74</v>
      </c>
      <c r="AC3231" t="b">
        <v>1</v>
      </c>
      <c r="AD3231">
        <v>326</v>
      </c>
      <c r="AE3231">
        <v>125</v>
      </c>
      <c r="AF3231">
        <v>-201</v>
      </c>
      <c r="AG3231" t="str">
        <f t="shared" si="50"/>
        <v>1</v>
      </c>
    </row>
    <row r="3232" spans="1:33" x14ac:dyDescent="0.3">
      <c r="A3232" t="s">
        <v>5347</v>
      </c>
      <c r="B3232" t="s">
        <v>2961</v>
      </c>
      <c r="C3232" t="s">
        <v>284</v>
      </c>
      <c r="D3232" t="s">
        <v>93</v>
      </c>
      <c r="E3232" t="s">
        <v>101</v>
      </c>
      <c r="F3232">
        <v>4</v>
      </c>
      <c r="G3232">
        <v>1262.44</v>
      </c>
      <c r="H3232">
        <v>5049.76</v>
      </c>
      <c r="I3232" s="1">
        <v>45435</v>
      </c>
      <c r="J3232" t="s">
        <v>7255</v>
      </c>
      <c r="K3232">
        <v>16</v>
      </c>
      <c r="L3232" t="s">
        <v>94</v>
      </c>
      <c r="M3232">
        <v>353</v>
      </c>
      <c r="N3232">
        <v>51</v>
      </c>
      <c r="O3232" t="s">
        <v>7239</v>
      </c>
      <c r="P3232">
        <v>207</v>
      </c>
      <c r="Q3232" t="s">
        <v>106</v>
      </c>
      <c r="R3232">
        <v>1</v>
      </c>
      <c r="S3232">
        <v>68</v>
      </c>
      <c r="T3232" t="s">
        <v>51</v>
      </c>
      <c r="U3232">
        <v>89947.65</v>
      </c>
      <c r="V3232" t="s">
        <v>63</v>
      </c>
      <c r="W3232" t="s">
        <v>53</v>
      </c>
      <c r="X3232" t="b">
        <v>1</v>
      </c>
      <c r="Y3232" t="s">
        <v>54</v>
      </c>
      <c r="Z3232" t="s">
        <v>73</v>
      </c>
      <c r="AA3232" t="b">
        <v>1</v>
      </c>
      <c r="AB3232" t="s">
        <v>80</v>
      </c>
      <c r="AC3232" t="b">
        <v>0</v>
      </c>
      <c r="AD3232">
        <v>467</v>
      </c>
      <c r="AE3232">
        <v>211</v>
      </c>
      <c r="AF3232">
        <v>-256</v>
      </c>
      <c r="AG3232" t="str">
        <f t="shared" si="50"/>
        <v>1</v>
      </c>
    </row>
    <row r="3233" spans="1:33" x14ac:dyDescent="0.3">
      <c r="A3233" t="s">
        <v>5348</v>
      </c>
      <c r="B3233" t="s">
        <v>5349</v>
      </c>
      <c r="C3233" t="s">
        <v>476</v>
      </c>
      <c r="D3233" t="s">
        <v>78</v>
      </c>
      <c r="E3233" t="s">
        <v>47</v>
      </c>
      <c r="F3233">
        <v>5</v>
      </c>
      <c r="G3233">
        <v>1318.69</v>
      </c>
      <c r="H3233">
        <v>6593.45</v>
      </c>
      <c r="I3233" s="1">
        <v>45458</v>
      </c>
      <c r="J3233" t="s">
        <v>7251</v>
      </c>
      <c r="K3233">
        <v>4</v>
      </c>
      <c r="L3233" t="s">
        <v>70</v>
      </c>
      <c r="M3233">
        <v>55</v>
      </c>
      <c r="N3233">
        <v>121</v>
      </c>
      <c r="O3233" t="s">
        <v>7240</v>
      </c>
      <c r="P3233">
        <v>119</v>
      </c>
      <c r="Q3233" t="s">
        <v>514</v>
      </c>
      <c r="R3233">
        <v>6</v>
      </c>
      <c r="S3233">
        <v>41</v>
      </c>
      <c r="T3233" t="s">
        <v>51</v>
      </c>
      <c r="U3233">
        <v>61470.96</v>
      </c>
      <c r="V3233" t="s">
        <v>52</v>
      </c>
      <c r="W3233" t="s">
        <v>64</v>
      </c>
      <c r="X3233" t="b">
        <v>1</v>
      </c>
      <c r="Y3233" t="s">
        <v>65</v>
      </c>
      <c r="Z3233" t="s">
        <v>55</v>
      </c>
      <c r="AA3233" t="b">
        <v>0</v>
      </c>
      <c r="AB3233" t="s">
        <v>169</v>
      </c>
      <c r="AC3233" t="b">
        <v>1</v>
      </c>
      <c r="AD3233">
        <v>225</v>
      </c>
      <c r="AE3233">
        <v>228</v>
      </c>
      <c r="AF3233">
        <v>3</v>
      </c>
      <c r="AG3233" t="str">
        <f t="shared" si="50"/>
        <v xml:space="preserve"> 0</v>
      </c>
    </row>
    <row r="3234" spans="1:33" x14ac:dyDescent="0.3">
      <c r="A3234" t="s">
        <v>5350</v>
      </c>
      <c r="B3234" t="s">
        <v>1904</v>
      </c>
      <c r="C3234" t="s">
        <v>809</v>
      </c>
      <c r="D3234" t="s">
        <v>107</v>
      </c>
      <c r="E3234" t="s">
        <v>47</v>
      </c>
      <c r="F3234">
        <v>1</v>
      </c>
      <c r="G3234">
        <v>885.87</v>
      </c>
      <c r="H3234">
        <v>885.87</v>
      </c>
      <c r="I3234" s="1">
        <v>45522</v>
      </c>
      <c r="J3234" t="s">
        <v>7252</v>
      </c>
      <c r="K3234">
        <v>11</v>
      </c>
      <c r="L3234" t="s">
        <v>62</v>
      </c>
      <c r="M3234">
        <v>85</v>
      </c>
      <c r="N3234">
        <v>119</v>
      </c>
      <c r="O3234" t="s">
        <v>7240</v>
      </c>
      <c r="P3234">
        <v>279</v>
      </c>
      <c r="Q3234" t="s">
        <v>582</v>
      </c>
      <c r="R3234">
        <v>1</v>
      </c>
      <c r="S3234">
        <v>46</v>
      </c>
      <c r="T3234" t="s">
        <v>87</v>
      </c>
      <c r="U3234">
        <v>114073.96</v>
      </c>
      <c r="V3234" t="s">
        <v>52</v>
      </c>
      <c r="W3234" t="s">
        <v>110</v>
      </c>
      <c r="X3234" t="b">
        <v>0</v>
      </c>
      <c r="Y3234" t="s">
        <v>54</v>
      </c>
      <c r="Z3234" t="s">
        <v>55</v>
      </c>
      <c r="AA3234" t="b">
        <v>1</v>
      </c>
      <c r="AB3234" t="s">
        <v>56</v>
      </c>
      <c r="AC3234" t="b">
        <v>1</v>
      </c>
      <c r="AD3234">
        <v>391</v>
      </c>
      <c r="AE3234">
        <v>266</v>
      </c>
      <c r="AF3234">
        <v>-125</v>
      </c>
      <c r="AG3234" t="str">
        <f t="shared" si="50"/>
        <v>1</v>
      </c>
    </row>
    <row r="3235" spans="1:33" x14ac:dyDescent="0.3">
      <c r="A3235" t="s">
        <v>5351</v>
      </c>
      <c r="B3235" t="s">
        <v>5352</v>
      </c>
      <c r="C3235" t="s">
        <v>1135</v>
      </c>
      <c r="D3235" t="s">
        <v>107</v>
      </c>
      <c r="E3235" t="s">
        <v>101</v>
      </c>
      <c r="F3235">
        <v>4</v>
      </c>
      <c r="G3235">
        <v>1340.12</v>
      </c>
      <c r="H3235">
        <v>5360.48</v>
      </c>
      <c r="I3235" s="1">
        <v>45444</v>
      </c>
      <c r="J3235" t="s">
        <v>7251</v>
      </c>
      <c r="K3235">
        <v>17</v>
      </c>
      <c r="L3235" t="s">
        <v>62</v>
      </c>
      <c r="M3235">
        <v>298</v>
      </c>
      <c r="N3235">
        <v>54</v>
      </c>
      <c r="O3235" t="s">
        <v>7239</v>
      </c>
      <c r="P3235">
        <v>123</v>
      </c>
      <c r="Q3235" t="s">
        <v>495</v>
      </c>
      <c r="R3235">
        <v>9</v>
      </c>
      <c r="S3235">
        <v>35</v>
      </c>
      <c r="T3235" t="s">
        <v>51</v>
      </c>
      <c r="U3235">
        <v>31577.24</v>
      </c>
      <c r="V3235" t="s">
        <v>52</v>
      </c>
      <c r="W3235" t="s">
        <v>110</v>
      </c>
      <c r="X3235" t="b">
        <v>1</v>
      </c>
      <c r="Y3235" t="s">
        <v>54</v>
      </c>
      <c r="Z3235" t="s">
        <v>127</v>
      </c>
      <c r="AA3235" t="b">
        <v>0</v>
      </c>
      <c r="AB3235" t="s">
        <v>97</v>
      </c>
      <c r="AC3235" t="b">
        <v>1</v>
      </c>
      <c r="AD3235">
        <v>110</v>
      </c>
      <c r="AE3235">
        <v>328</v>
      </c>
      <c r="AF3235">
        <v>218</v>
      </c>
      <c r="AG3235" t="str">
        <f t="shared" si="50"/>
        <v xml:space="preserve"> 0</v>
      </c>
    </row>
    <row r="3236" spans="1:33" x14ac:dyDescent="0.3">
      <c r="A3236" t="s">
        <v>5329</v>
      </c>
      <c r="B3236" t="s">
        <v>4704</v>
      </c>
      <c r="C3236" t="s">
        <v>493</v>
      </c>
      <c r="D3236" t="s">
        <v>78</v>
      </c>
      <c r="E3236" t="s">
        <v>101</v>
      </c>
      <c r="F3236">
        <v>1</v>
      </c>
      <c r="G3236">
        <v>756.61</v>
      </c>
      <c r="H3236">
        <v>756.61</v>
      </c>
      <c r="I3236" s="1">
        <v>45542</v>
      </c>
      <c r="J3236" t="s">
        <v>7253</v>
      </c>
      <c r="K3236">
        <v>1</v>
      </c>
      <c r="L3236" t="s">
        <v>85</v>
      </c>
      <c r="M3236">
        <v>368</v>
      </c>
      <c r="N3236">
        <v>69</v>
      </c>
      <c r="O3236" t="s">
        <v>7239</v>
      </c>
      <c r="P3236">
        <v>192</v>
      </c>
      <c r="Q3236" t="s">
        <v>931</v>
      </c>
      <c r="R3236">
        <v>6</v>
      </c>
      <c r="S3236">
        <v>64</v>
      </c>
      <c r="T3236" t="s">
        <v>51</v>
      </c>
      <c r="U3236">
        <v>115558.1</v>
      </c>
      <c r="V3236" t="s">
        <v>88</v>
      </c>
      <c r="W3236" t="s">
        <v>110</v>
      </c>
      <c r="X3236" t="b">
        <v>0</v>
      </c>
      <c r="Y3236" t="s">
        <v>54</v>
      </c>
      <c r="Z3236" t="s">
        <v>73</v>
      </c>
      <c r="AA3236" t="b">
        <v>1</v>
      </c>
      <c r="AB3236" t="s">
        <v>80</v>
      </c>
      <c r="AC3236" t="b">
        <v>1</v>
      </c>
      <c r="AD3236">
        <v>449</v>
      </c>
      <c r="AE3236">
        <v>446</v>
      </c>
      <c r="AF3236">
        <v>-3</v>
      </c>
      <c r="AG3236" t="str">
        <f t="shared" si="50"/>
        <v>1</v>
      </c>
    </row>
    <row r="3237" spans="1:33" x14ac:dyDescent="0.3">
      <c r="A3237" t="s">
        <v>1866</v>
      </c>
      <c r="B3237" t="s">
        <v>3091</v>
      </c>
      <c r="C3237" t="s">
        <v>156</v>
      </c>
      <c r="D3237" t="s">
        <v>60</v>
      </c>
      <c r="E3237" t="s">
        <v>47</v>
      </c>
      <c r="F3237">
        <v>3</v>
      </c>
      <c r="G3237">
        <v>1587.11</v>
      </c>
      <c r="H3237">
        <v>4761.33</v>
      </c>
      <c r="I3237" s="1">
        <v>45405</v>
      </c>
      <c r="J3237" t="s">
        <v>7254</v>
      </c>
      <c r="K3237">
        <v>1</v>
      </c>
      <c r="L3237" t="s">
        <v>94</v>
      </c>
      <c r="M3237">
        <v>226</v>
      </c>
      <c r="N3237">
        <v>95</v>
      </c>
      <c r="O3237" t="s">
        <v>7239</v>
      </c>
      <c r="P3237">
        <v>263</v>
      </c>
      <c r="Q3237" t="s">
        <v>504</v>
      </c>
      <c r="R3237">
        <v>1</v>
      </c>
      <c r="S3237">
        <v>30</v>
      </c>
      <c r="T3237" t="s">
        <v>96</v>
      </c>
      <c r="U3237">
        <v>114872.56</v>
      </c>
      <c r="V3237" t="s">
        <v>63</v>
      </c>
      <c r="W3237" t="s">
        <v>53</v>
      </c>
      <c r="X3237" t="b">
        <v>1</v>
      </c>
      <c r="Y3237" t="s">
        <v>54</v>
      </c>
      <c r="Z3237" t="s">
        <v>66</v>
      </c>
      <c r="AA3237" t="b">
        <v>1</v>
      </c>
      <c r="AB3237" t="s">
        <v>90</v>
      </c>
      <c r="AC3237" t="b">
        <v>1</v>
      </c>
      <c r="AD3237">
        <v>229</v>
      </c>
      <c r="AE3237">
        <v>387</v>
      </c>
      <c r="AF3237">
        <v>158</v>
      </c>
      <c r="AG3237" t="str">
        <f t="shared" si="50"/>
        <v>1</v>
      </c>
    </row>
    <row r="3238" spans="1:33" x14ac:dyDescent="0.3">
      <c r="A3238" t="s">
        <v>5353</v>
      </c>
      <c r="B3238" t="s">
        <v>5354</v>
      </c>
      <c r="C3238" t="s">
        <v>1873</v>
      </c>
      <c r="D3238" t="s">
        <v>136</v>
      </c>
      <c r="E3238" t="s">
        <v>47</v>
      </c>
      <c r="F3238">
        <v>5</v>
      </c>
      <c r="G3238">
        <v>1099.8399999999999</v>
      </c>
      <c r="H3238">
        <v>5499.2</v>
      </c>
      <c r="I3238" s="1">
        <v>45462</v>
      </c>
      <c r="J3238" t="s">
        <v>7251</v>
      </c>
      <c r="K3238">
        <v>19</v>
      </c>
      <c r="L3238" t="s">
        <v>94</v>
      </c>
      <c r="M3238">
        <v>37</v>
      </c>
      <c r="N3238">
        <v>112</v>
      </c>
      <c r="O3238" t="s">
        <v>7240</v>
      </c>
      <c r="P3238">
        <v>264</v>
      </c>
      <c r="Q3238" t="s">
        <v>708</v>
      </c>
      <c r="R3238">
        <v>2</v>
      </c>
      <c r="S3238">
        <v>44</v>
      </c>
      <c r="T3238" t="s">
        <v>87</v>
      </c>
      <c r="U3238">
        <v>114310.54</v>
      </c>
      <c r="V3238" t="s">
        <v>52</v>
      </c>
      <c r="W3238" t="s">
        <v>53</v>
      </c>
      <c r="X3238" t="b">
        <v>1</v>
      </c>
      <c r="Y3238" t="s">
        <v>54</v>
      </c>
      <c r="Z3238" t="s">
        <v>73</v>
      </c>
      <c r="AA3238" t="b">
        <v>1</v>
      </c>
      <c r="AB3238" t="s">
        <v>90</v>
      </c>
      <c r="AC3238" t="b">
        <v>1</v>
      </c>
      <c r="AD3238">
        <v>500</v>
      </c>
      <c r="AE3238">
        <v>504</v>
      </c>
      <c r="AF3238">
        <v>4</v>
      </c>
      <c r="AG3238" t="str">
        <f t="shared" si="50"/>
        <v>1</v>
      </c>
    </row>
    <row r="3239" spans="1:33" x14ac:dyDescent="0.3">
      <c r="A3239" t="s">
        <v>5355</v>
      </c>
      <c r="B3239" t="s">
        <v>1098</v>
      </c>
      <c r="C3239" t="s">
        <v>541</v>
      </c>
      <c r="D3239" t="s">
        <v>60</v>
      </c>
      <c r="E3239" t="s">
        <v>101</v>
      </c>
      <c r="F3239">
        <v>5</v>
      </c>
      <c r="G3239">
        <v>314.44</v>
      </c>
      <c r="H3239">
        <v>1572.2</v>
      </c>
      <c r="I3239" s="1">
        <v>45525</v>
      </c>
      <c r="J3239" t="s">
        <v>7252</v>
      </c>
      <c r="K3239">
        <v>16</v>
      </c>
      <c r="L3239" t="s">
        <v>70</v>
      </c>
      <c r="M3239">
        <v>315</v>
      </c>
      <c r="N3239">
        <v>134</v>
      </c>
      <c r="O3239" t="s">
        <v>7239</v>
      </c>
      <c r="P3239">
        <v>255</v>
      </c>
      <c r="Q3239" t="s">
        <v>1262</v>
      </c>
      <c r="R3239">
        <v>4</v>
      </c>
      <c r="S3239">
        <v>62</v>
      </c>
      <c r="T3239" t="s">
        <v>96</v>
      </c>
      <c r="U3239">
        <v>67786.570000000007</v>
      </c>
      <c r="V3239" t="s">
        <v>88</v>
      </c>
      <c r="W3239" t="s">
        <v>110</v>
      </c>
      <c r="X3239" t="b">
        <v>1</v>
      </c>
      <c r="Y3239" t="s">
        <v>103</v>
      </c>
      <c r="Z3239" t="s">
        <v>73</v>
      </c>
      <c r="AA3239" t="b">
        <v>0</v>
      </c>
      <c r="AB3239" t="s">
        <v>90</v>
      </c>
      <c r="AC3239" t="b">
        <v>0</v>
      </c>
      <c r="AD3239">
        <v>156</v>
      </c>
      <c r="AE3239">
        <v>282</v>
      </c>
      <c r="AF3239">
        <v>126</v>
      </c>
      <c r="AG3239" t="str">
        <f t="shared" si="50"/>
        <v xml:space="preserve"> 0</v>
      </c>
    </row>
    <row r="3240" spans="1:33" x14ac:dyDescent="0.3">
      <c r="A3240" t="s">
        <v>5356</v>
      </c>
      <c r="B3240" t="s">
        <v>4110</v>
      </c>
      <c r="C3240" t="s">
        <v>752</v>
      </c>
      <c r="D3240" t="s">
        <v>107</v>
      </c>
      <c r="E3240" t="s">
        <v>47</v>
      </c>
      <c r="F3240">
        <v>4</v>
      </c>
      <c r="G3240">
        <v>591.25</v>
      </c>
      <c r="H3240">
        <v>2365</v>
      </c>
      <c r="I3240" s="1">
        <v>45399</v>
      </c>
      <c r="J3240" t="s">
        <v>7254</v>
      </c>
      <c r="K3240">
        <v>3</v>
      </c>
      <c r="L3240" t="s">
        <v>49</v>
      </c>
      <c r="M3240">
        <v>285</v>
      </c>
      <c r="N3240">
        <v>54</v>
      </c>
      <c r="O3240" t="s">
        <v>7239</v>
      </c>
      <c r="P3240">
        <v>280</v>
      </c>
      <c r="Q3240" t="s">
        <v>349</v>
      </c>
      <c r="R3240">
        <v>5</v>
      </c>
      <c r="S3240">
        <v>36</v>
      </c>
      <c r="T3240" t="s">
        <v>87</v>
      </c>
      <c r="U3240">
        <v>97250.43</v>
      </c>
      <c r="V3240" t="s">
        <v>63</v>
      </c>
      <c r="W3240" t="s">
        <v>64</v>
      </c>
      <c r="X3240" t="b">
        <v>0</v>
      </c>
      <c r="Y3240" t="s">
        <v>54</v>
      </c>
      <c r="Z3240" t="s">
        <v>127</v>
      </c>
      <c r="AA3240" t="b">
        <v>0</v>
      </c>
      <c r="AB3240" t="s">
        <v>67</v>
      </c>
      <c r="AC3240" t="b">
        <v>0</v>
      </c>
      <c r="AD3240">
        <v>210</v>
      </c>
      <c r="AE3240">
        <v>232</v>
      </c>
      <c r="AF3240">
        <v>22</v>
      </c>
      <c r="AG3240" t="str">
        <f t="shared" si="50"/>
        <v xml:space="preserve"> 0</v>
      </c>
    </row>
    <row r="3241" spans="1:33" x14ac:dyDescent="0.3">
      <c r="A3241" t="s">
        <v>2033</v>
      </c>
      <c r="B3241" t="s">
        <v>675</v>
      </c>
      <c r="C3241" t="s">
        <v>574</v>
      </c>
      <c r="D3241" t="s">
        <v>78</v>
      </c>
      <c r="E3241" t="s">
        <v>47</v>
      </c>
      <c r="F3241">
        <v>5</v>
      </c>
      <c r="G3241">
        <v>1472.29</v>
      </c>
      <c r="H3241">
        <v>7361.45</v>
      </c>
      <c r="I3241" s="1">
        <v>45350</v>
      </c>
      <c r="J3241" t="s">
        <v>7256</v>
      </c>
      <c r="K3241">
        <v>9</v>
      </c>
      <c r="L3241" t="s">
        <v>94</v>
      </c>
      <c r="M3241">
        <v>274</v>
      </c>
      <c r="N3241">
        <v>58</v>
      </c>
      <c r="O3241" t="s">
        <v>7239</v>
      </c>
      <c r="P3241">
        <v>188</v>
      </c>
      <c r="Q3241" t="s">
        <v>553</v>
      </c>
      <c r="R3241">
        <v>8</v>
      </c>
      <c r="S3241">
        <v>28</v>
      </c>
      <c r="T3241" t="s">
        <v>96</v>
      </c>
      <c r="U3241">
        <v>24512.04</v>
      </c>
      <c r="V3241" t="s">
        <v>52</v>
      </c>
      <c r="W3241" t="s">
        <v>89</v>
      </c>
      <c r="X3241" t="b">
        <v>0</v>
      </c>
      <c r="Y3241" t="s">
        <v>54</v>
      </c>
      <c r="Z3241" t="s">
        <v>127</v>
      </c>
      <c r="AA3241" t="b">
        <v>0</v>
      </c>
      <c r="AB3241" t="s">
        <v>56</v>
      </c>
      <c r="AC3241" t="b">
        <v>0</v>
      </c>
      <c r="AD3241">
        <v>430</v>
      </c>
      <c r="AE3241">
        <v>368</v>
      </c>
      <c r="AF3241">
        <v>-62</v>
      </c>
      <c r="AG3241" t="str">
        <f t="shared" si="50"/>
        <v xml:space="preserve"> 0</v>
      </c>
    </row>
    <row r="3242" spans="1:33" x14ac:dyDescent="0.3">
      <c r="A3242" t="s">
        <v>5357</v>
      </c>
      <c r="B3242" t="s">
        <v>5358</v>
      </c>
      <c r="C3242" t="s">
        <v>1595</v>
      </c>
      <c r="D3242" t="s">
        <v>46</v>
      </c>
      <c r="E3242" t="s">
        <v>101</v>
      </c>
      <c r="F3242">
        <v>2</v>
      </c>
      <c r="G3242">
        <v>1146.69</v>
      </c>
      <c r="H3242">
        <v>2293.38</v>
      </c>
      <c r="I3242" s="1">
        <v>45547</v>
      </c>
      <c r="J3242" t="s">
        <v>7253</v>
      </c>
      <c r="K3242">
        <v>2</v>
      </c>
      <c r="L3242" t="s">
        <v>85</v>
      </c>
      <c r="M3242">
        <v>139</v>
      </c>
      <c r="N3242">
        <v>101</v>
      </c>
      <c r="O3242" t="s">
        <v>7239</v>
      </c>
      <c r="P3242">
        <v>275</v>
      </c>
      <c r="Q3242" t="s">
        <v>998</v>
      </c>
      <c r="R3242">
        <v>5</v>
      </c>
      <c r="S3242">
        <v>39</v>
      </c>
      <c r="T3242" t="s">
        <v>87</v>
      </c>
      <c r="U3242">
        <v>41471.93</v>
      </c>
      <c r="V3242" t="s">
        <v>52</v>
      </c>
      <c r="W3242" t="s">
        <v>64</v>
      </c>
      <c r="X3242" t="b">
        <v>0</v>
      </c>
      <c r="Y3242" t="s">
        <v>54</v>
      </c>
      <c r="Z3242" t="s">
        <v>66</v>
      </c>
      <c r="AA3242" t="b">
        <v>1</v>
      </c>
      <c r="AB3242" t="s">
        <v>80</v>
      </c>
      <c r="AC3242" t="b">
        <v>1</v>
      </c>
      <c r="AD3242">
        <v>160</v>
      </c>
      <c r="AE3242">
        <v>352</v>
      </c>
      <c r="AF3242">
        <v>192</v>
      </c>
      <c r="AG3242" t="str">
        <f t="shared" si="50"/>
        <v>1</v>
      </c>
    </row>
    <row r="3243" spans="1:33" x14ac:dyDescent="0.3">
      <c r="A3243" t="s">
        <v>5359</v>
      </c>
      <c r="B3243" t="s">
        <v>5360</v>
      </c>
      <c r="C3243" t="s">
        <v>630</v>
      </c>
      <c r="D3243" t="s">
        <v>136</v>
      </c>
      <c r="E3243" t="s">
        <v>47</v>
      </c>
      <c r="F3243">
        <v>2</v>
      </c>
      <c r="G3243">
        <v>1511.05</v>
      </c>
      <c r="H3243">
        <v>3022.1</v>
      </c>
      <c r="I3243" s="1">
        <v>45511</v>
      </c>
      <c r="J3243" t="s">
        <v>7252</v>
      </c>
      <c r="K3243">
        <v>18</v>
      </c>
      <c r="L3243" t="s">
        <v>70</v>
      </c>
      <c r="M3243">
        <v>22</v>
      </c>
      <c r="N3243">
        <v>133</v>
      </c>
      <c r="O3243" t="s">
        <v>7240</v>
      </c>
      <c r="P3243">
        <v>275</v>
      </c>
      <c r="Q3243" t="s">
        <v>1157</v>
      </c>
      <c r="R3243">
        <v>3</v>
      </c>
      <c r="S3243">
        <v>35</v>
      </c>
      <c r="T3243" t="s">
        <v>87</v>
      </c>
      <c r="U3243">
        <v>94651.11</v>
      </c>
      <c r="V3243" t="s">
        <v>63</v>
      </c>
      <c r="W3243" t="s">
        <v>89</v>
      </c>
      <c r="X3243" t="b">
        <v>1</v>
      </c>
      <c r="Y3243" t="s">
        <v>54</v>
      </c>
      <c r="Z3243" t="s">
        <v>66</v>
      </c>
      <c r="AA3243" t="b">
        <v>0</v>
      </c>
      <c r="AB3243" t="s">
        <v>169</v>
      </c>
      <c r="AC3243" t="b">
        <v>0</v>
      </c>
      <c r="AD3243">
        <v>190</v>
      </c>
      <c r="AE3243">
        <v>350</v>
      </c>
      <c r="AF3243">
        <v>160</v>
      </c>
      <c r="AG3243" t="str">
        <f t="shared" si="50"/>
        <v xml:space="preserve"> 0</v>
      </c>
    </row>
    <row r="3244" spans="1:33" x14ac:dyDescent="0.3">
      <c r="A3244" t="s">
        <v>5361</v>
      </c>
      <c r="B3244" t="s">
        <v>5362</v>
      </c>
      <c r="C3244" t="s">
        <v>1187</v>
      </c>
      <c r="D3244" t="s">
        <v>60</v>
      </c>
      <c r="E3244" t="s">
        <v>101</v>
      </c>
      <c r="F3244">
        <v>1</v>
      </c>
      <c r="G3244">
        <v>1230.44</v>
      </c>
      <c r="H3244">
        <v>1230.44</v>
      </c>
      <c r="I3244" s="1">
        <v>45466</v>
      </c>
      <c r="J3244" t="s">
        <v>7251</v>
      </c>
      <c r="K3244">
        <v>14</v>
      </c>
      <c r="L3244" t="s">
        <v>70</v>
      </c>
      <c r="M3244">
        <v>396</v>
      </c>
      <c r="N3244">
        <v>71</v>
      </c>
      <c r="O3244" t="s">
        <v>7239</v>
      </c>
      <c r="P3244">
        <v>261</v>
      </c>
      <c r="Q3244" t="s">
        <v>306</v>
      </c>
      <c r="R3244">
        <v>10</v>
      </c>
      <c r="S3244">
        <v>29</v>
      </c>
      <c r="T3244" t="s">
        <v>96</v>
      </c>
      <c r="U3244">
        <v>53478.6</v>
      </c>
      <c r="V3244" t="s">
        <v>72</v>
      </c>
      <c r="W3244" t="s">
        <v>64</v>
      </c>
      <c r="X3244" t="b">
        <v>1</v>
      </c>
      <c r="Y3244" t="s">
        <v>54</v>
      </c>
      <c r="Z3244" t="s">
        <v>127</v>
      </c>
      <c r="AA3244" t="b">
        <v>0</v>
      </c>
      <c r="AB3244" t="s">
        <v>74</v>
      </c>
      <c r="AC3244" t="b">
        <v>0</v>
      </c>
      <c r="AD3244">
        <v>169</v>
      </c>
      <c r="AE3244">
        <v>329</v>
      </c>
      <c r="AF3244">
        <v>160</v>
      </c>
      <c r="AG3244" t="str">
        <f t="shared" si="50"/>
        <v xml:space="preserve"> 0</v>
      </c>
    </row>
    <row r="3245" spans="1:33" x14ac:dyDescent="0.3">
      <c r="A3245" t="s">
        <v>5363</v>
      </c>
      <c r="B3245" t="s">
        <v>4353</v>
      </c>
      <c r="C3245" t="s">
        <v>1689</v>
      </c>
      <c r="D3245" t="s">
        <v>83</v>
      </c>
      <c r="E3245" t="s">
        <v>47</v>
      </c>
      <c r="F3245">
        <v>3</v>
      </c>
      <c r="G3245">
        <v>392.89</v>
      </c>
      <c r="H3245">
        <v>1178.67</v>
      </c>
      <c r="I3245" s="1">
        <v>45329</v>
      </c>
      <c r="J3245" t="s">
        <v>7256</v>
      </c>
      <c r="K3245">
        <v>7</v>
      </c>
      <c r="L3245" t="s">
        <v>62</v>
      </c>
      <c r="M3245">
        <v>430</v>
      </c>
      <c r="N3245">
        <v>141</v>
      </c>
      <c r="O3245" t="s">
        <v>7239</v>
      </c>
      <c r="P3245">
        <v>158</v>
      </c>
      <c r="Q3245" t="s">
        <v>1112</v>
      </c>
      <c r="R3245">
        <v>7</v>
      </c>
      <c r="S3245">
        <v>61</v>
      </c>
      <c r="T3245" t="s">
        <v>96</v>
      </c>
      <c r="U3245">
        <v>40490.76</v>
      </c>
      <c r="V3245" t="s">
        <v>88</v>
      </c>
      <c r="W3245" t="s">
        <v>64</v>
      </c>
      <c r="X3245" t="b">
        <v>0</v>
      </c>
      <c r="Y3245" t="s">
        <v>54</v>
      </c>
      <c r="Z3245" t="s">
        <v>73</v>
      </c>
      <c r="AA3245" t="b">
        <v>1</v>
      </c>
      <c r="AB3245" t="s">
        <v>67</v>
      </c>
      <c r="AC3245" t="b">
        <v>0</v>
      </c>
      <c r="AD3245">
        <v>455</v>
      </c>
      <c r="AE3245">
        <v>144</v>
      </c>
      <c r="AF3245">
        <v>-311</v>
      </c>
      <c r="AG3245" t="str">
        <f t="shared" si="50"/>
        <v>1</v>
      </c>
    </row>
    <row r="3246" spans="1:33" x14ac:dyDescent="0.3">
      <c r="A3246" t="s">
        <v>3487</v>
      </c>
      <c r="B3246" t="s">
        <v>5364</v>
      </c>
      <c r="C3246" t="s">
        <v>968</v>
      </c>
      <c r="D3246" t="s">
        <v>136</v>
      </c>
      <c r="E3246" t="s">
        <v>47</v>
      </c>
      <c r="F3246">
        <v>3</v>
      </c>
      <c r="G3246">
        <v>259.83999999999997</v>
      </c>
      <c r="H3246">
        <v>779.52</v>
      </c>
      <c r="I3246" s="1">
        <v>45471</v>
      </c>
      <c r="J3246" t="s">
        <v>7251</v>
      </c>
      <c r="K3246">
        <v>8</v>
      </c>
      <c r="L3246" t="s">
        <v>85</v>
      </c>
      <c r="M3246">
        <v>284</v>
      </c>
      <c r="N3246">
        <v>56</v>
      </c>
      <c r="O3246" t="s">
        <v>7239</v>
      </c>
      <c r="P3246">
        <v>158</v>
      </c>
      <c r="Q3246" t="s">
        <v>420</v>
      </c>
      <c r="R3246">
        <v>4</v>
      </c>
      <c r="S3246">
        <v>37</v>
      </c>
      <c r="T3246" t="s">
        <v>96</v>
      </c>
      <c r="U3246">
        <v>113088.61</v>
      </c>
      <c r="V3246" t="s">
        <v>63</v>
      </c>
      <c r="W3246" t="s">
        <v>64</v>
      </c>
      <c r="X3246" t="b">
        <v>1</v>
      </c>
      <c r="Y3246" t="s">
        <v>54</v>
      </c>
      <c r="Z3246" t="s">
        <v>127</v>
      </c>
      <c r="AA3246" t="b">
        <v>0</v>
      </c>
      <c r="AB3246" t="s">
        <v>56</v>
      </c>
      <c r="AC3246" t="b">
        <v>1</v>
      </c>
      <c r="AD3246">
        <v>243</v>
      </c>
      <c r="AE3246">
        <v>407</v>
      </c>
      <c r="AF3246">
        <v>164</v>
      </c>
      <c r="AG3246" t="str">
        <f t="shared" si="50"/>
        <v xml:space="preserve"> 0</v>
      </c>
    </row>
    <row r="3247" spans="1:33" x14ac:dyDescent="0.3">
      <c r="A3247" t="s">
        <v>4850</v>
      </c>
      <c r="B3247" t="s">
        <v>5365</v>
      </c>
      <c r="C3247" t="s">
        <v>950</v>
      </c>
      <c r="D3247" t="s">
        <v>131</v>
      </c>
      <c r="E3247" t="s">
        <v>101</v>
      </c>
      <c r="F3247">
        <v>2</v>
      </c>
      <c r="G3247">
        <v>992.74</v>
      </c>
      <c r="H3247">
        <v>1985.48</v>
      </c>
      <c r="I3247" s="1">
        <v>45470</v>
      </c>
      <c r="J3247" t="s">
        <v>7251</v>
      </c>
      <c r="K3247">
        <v>6</v>
      </c>
      <c r="L3247" t="s">
        <v>49</v>
      </c>
      <c r="M3247">
        <v>307</v>
      </c>
      <c r="N3247">
        <v>144</v>
      </c>
      <c r="O3247" t="s">
        <v>7239</v>
      </c>
      <c r="P3247">
        <v>299</v>
      </c>
      <c r="Q3247" t="s">
        <v>553</v>
      </c>
      <c r="R3247">
        <v>7</v>
      </c>
      <c r="S3247">
        <v>61</v>
      </c>
      <c r="T3247" t="s">
        <v>96</v>
      </c>
      <c r="U3247">
        <v>103960.19</v>
      </c>
      <c r="V3247" t="s">
        <v>52</v>
      </c>
      <c r="W3247" t="s">
        <v>110</v>
      </c>
      <c r="X3247" t="b">
        <v>0</v>
      </c>
      <c r="Y3247" t="s">
        <v>54</v>
      </c>
      <c r="Z3247" t="s">
        <v>73</v>
      </c>
      <c r="AA3247" t="b">
        <v>1</v>
      </c>
      <c r="AB3247" t="s">
        <v>169</v>
      </c>
      <c r="AC3247" t="b">
        <v>0</v>
      </c>
      <c r="AD3247">
        <v>302</v>
      </c>
      <c r="AE3247">
        <v>400</v>
      </c>
      <c r="AF3247">
        <v>98</v>
      </c>
      <c r="AG3247" t="str">
        <f t="shared" si="50"/>
        <v>1</v>
      </c>
    </row>
    <row r="3248" spans="1:33" x14ac:dyDescent="0.3">
      <c r="A3248" t="s">
        <v>5366</v>
      </c>
      <c r="B3248" t="s">
        <v>2366</v>
      </c>
      <c r="C3248" t="s">
        <v>1720</v>
      </c>
      <c r="D3248" t="s">
        <v>46</v>
      </c>
      <c r="E3248" t="s">
        <v>47</v>
      </c>
      <c r="F3248">
        <v>3</v>
      </c>
      <c r="G3248">
        <v>1563.98</v>
      </c>
      <c r="H3248">
        <v>4691.9399999999996</v>
      </c>
      <c r="I3248" s="1">
        <v>45413</v>
      </c>
      <c r="J3248" t="s">
        <v>7255</v>
      </c>
      <c r="K3248">
        <v>7</v>
      </c>
      <c r="L3248" t="s">
        <v>85</v>
      </c>
      <c r="M3248">
        <v>450</v>
      </c>
      <c r="N3248">
        <v>133</v>
      </c>
      <c r="O3248" t="s">
        <v>7239</v>
      </c>
      <c r="P3248">
        <v>229</v>
      </c>
      <c r="Q3248" t="s">
        <v>732</v>
      </c>
      <c r="R3248">
        <v>5</v>
      </c>
      <c r="S3248">
        <v>47</v>
      </c>
      <c r="T3248" t="s">
        <v>51</v>
      </c>
      <c r="U3248">
        <v>97990.46</v>
      </c>
      <c r="V3248" t="s">
        <v>63</v>
      </c>
      <c r="W3248" t="s">
        <v>64</v>
      </c>
      <c r="X3248" t="b">
        <v>1</v>
      </c>
      <c r="Y3248" t="s">
        <v>54</v>
      </c>
      <c r="Z3248" t="s">
        <v>127</v>
      </c>
      <c r="AA3248" t="b">
        <v>1</v>
      </c>
      <c r="AB3248" t="s">
        <v>80</v>
      </c>
      <c r="AC3248" t="b">
        <v>1</v>
      </c>
      <c r="AD3248">
        <v>148</v>
      </c>
      <c r="AE3248">
        <v>142</v>
      </c>
      <c r="AF3248">
        <v>-6</v>
      </c>
      <c r="AG3248" t="str">
        <f t="shared" si="50"/>
        <v>1</v>
      </c>
    </row>
    <row r="3249" spans="1:33" x14ac:dyDescent="0.3">
      <c r="A3249" t="s">
        <v>2511</v>
      </c>
      <c r="B3249" t="s">
        <v>808</v>
      </c>
      <c r="C3249" t="s">
        <v>1711</v>
      </c>
      <c r="D3249" t="s">
        <v>131</v>
      </c>
      <c r="E3249" t="s">
        <v>47</v>
      </c>
      <c r="F3249">
        <v>1</v>
      </c>
      <c r="G3249">
        <v>416.96</v>
      </c>
      <c r="H3249">
        <v>416.96</v>
      </c>
      <c r="I3249" s="1">
        <v>45485</v>
      </c>
      <c r="J3249" t="s">
        <v>7250</v>
      </c>
      <c r="K3249">
        <v>10</v>
      </c>
      <c r="L3249" t="s">
        <v>94</v>
      </c>
      <c r="M3249">
        <v>495</v>
      </c>
      <c r="N3249">
        <v>100</v>
      </c>
      <c r="O3249" t="s">
        <v>7239</v>
      </c>
      <c r="P3249">
        <v>298</v>
      </c>
      <c r="Q3249" t="s">
        <v>773</v>
      </c>
      <c r="R3249">
        <v>2</v>
      </c>
      <c r="S3249">
        <v>21</v>
      </c>
      <c r="T3249" t="s">
        <v>96</v>
      </c>
      <c r="U3249">
        <v>29981.86</v>
      </c>
      <c r="V3249" t="s">
        <v>63</v>
      </c>
      <c r="W3249" t="s">
        <v>53</v>
      </c>
      <c r="X3249" t="b">
        <v>1</v>
      </c>
      <c r="Y3249" t="s">
        <v>65</v>
      </c>
      <c r="Z3249" t="s">
        <v>66</v>
      </c>
      <c r="AA3249" t="b">
        <v>0</v>
      </c>
      <c r="AB3249" t="s">
        <v>74</v>
      </c>
      <c r="AC3249" t="b">
        <v>1</v>
      </c>
      <c r="AD3249">
        <v>340</v>
      </c>
      <c r="AE3249">
        <v>405</v>
      </c>
      <c r="AF3249">
        <v>65</v>
      </c>
      <c r="AG3249" t="str">
        <f t="shared" si="50"/>
        <v xml:space="preserve"> 0</v>
      </c>
    </row>
    <row r="3250" spans="1:33" x14ac:dyDescent="0.3">
      <c r="A3250" t="s">
        <v>3644</v>
      </c>
      <c r="B3250" t="s">
        <v>5367</v>
      </c>
      <c r="C3250" t="s">
        <v>1311</v>
      </c>
      <c r="D3250" t="s">
        <v>93</v>
      </c>
      <c r="E3250" t="s">
        <v>101</v>
      </c>
      <c r="F3250">
        <v>3</v>
      </c>
      <c r="G3250">
        <v>1319.16</v>
      </c>
      <c r="H3250">
        <v>3957.48</v>
      </c>
      <c r="I3250" s="1">
        <v>45406</v>
      </c>
      <c r="J3250" t="s">
        <v>7254</v>
      </c>
      <c r="K3250">
        <v>7</v>
      </c>
      <c r="L3250" t="s">
        <v>85</v>
      </c>
      <c r="M3250">
        <v>337</v>
      </c>
      <c r="N3250">
        <v>141</v>
      </c>
      <c r="O3250" t="s">
        <v>7239</v>
      </c>
      <c r="P3250">
        <v>174</v>
      </c>
      <c r="Q3250" t="s">
        <v>141</v>
      </c>
      <c r="R3250">
        <v>3</v>
      </c>
      <c r="S3250">
        <v>29</v>
      </c>
      <c r="T3250" t="s">
        <v>96</v>
      </c>
      <c r="U3250">
        <v>87246.93</v>
      </c>
      <c r="V3250" t="s">
        <v>88</v>
      </c>
      <c r="W3250" t="s">
        <v>110</v>
      </c>
      <c r="X3250" t="b">
        <v>0</v>
      </c>
      <c r="Y3250" t="s">
        <v>54</v>
      </c>
      <c r="Z3250" t="s">
        <v>55</v>
      </c>
      <c r="AA3250" t="b">
        <v>0</v>
      </c>
      <c r="AB3250" t="s">
        <v>56</v>
      </c>
      <c r="AC3250" t="b">
        <v>1</v>
      </c>
      <c r="AD3250">
        <v>247</v>
      </c>
      <c r="AE3250">
        <v>501</v>
      </c>
      <c r="AF3250">
        <v>254</v>
      </c>
      <c r="AG3250" t="str">
        <f t="shared" si="50"/>
        <v xml:space="preserve"> 0</v>
      </c>
    </row>
    <row r="3251" spans="1:33" x14ac:dyDescent="0.3">
      <c r="A3251" t="s">
        <v>5368</v>
      </c>
      <c r="B3251" t="s">
        <v>1035</v>
      </c>
      <c r="C3251" t="s">
        <v>820</v>
      </c>
      <c r="D3251" t="s">
        <v>78</v>
      </c>
      <c r="E3251" t="s">
        <v>47</v>
      </c>
      <c r="F3251">
        <v>1</v>
      </c>
      <c r="G3251">
        <v>1532.85</v>
      </c>
      <c r="H3251">
        <v>1532.85</v>
      </c>
      <c r="I3251" s="1">
        <v>45421</v>
      </c>
      <c r="J3251" t="s">
        <v>7255</v>
      </c>
      <c r="K3251">
        <v>1</v>
      </c>
      <c r="L3251" t="s">
        <v>62</v>
      </c>
      <c r="M3251">
        <v>128</v>
      </c>
      <c r="N3251">
        <v>80</v>
      </c>
      <c r="O3251" t="s">
        <v>7239</v>
      </c>
      <c r="P3251">
        <v>123</v>
      </c>
      <c r="Q3251" t="s">
        <v>968</v>
      </c>
      <c r="R3251">
        <v>3</v>
      </c>
      <c r="S3251">
        <v>42</v>
      </c>
      <c r="T3251" t="s">
        <v>51</v>
      </c>
      <c r="U3251">
        <v>100733</v>
      </c>
      <c r="V3251" t="s">
        <v>88</v>
      </c>
      <c r="W3251" t="s">
        <v>64</v>
      </c>
      <c r="X3251" t="b">
        <v>1</v>
      </c>
      <c r="Y3251" t="s">
        <v>54</v>
      </c>
      <c r="Z3251" t="s">
        <v>55</v>
      </c>
      <c r="AA3251" t="b">
        <v>0</v>
      </c>
      <c r="AB3251" t="s">
        <v>56</v>
      </c>
      <c r="AC3251" t="b">
        <v>1</v>
      </c>
      <c r="AD3251">
        <v>469</v>
      </c>
      <c r="AE3251">
        <v>223</v>
      </c>
      <c r="AF3251">
        <v>-246</v>
      </c>
      <c r="AG3251" t="str">
        <f t="shared" si="50"/>
        <v xml:space="preserve"> 0</v>
      </c>
    </row>
    <row r="3252" spans="1:33" x14ac:dyDescent="0.3">
      <c r="A3252" t="s">
        <v>5369</v>
      </c>
      <c r="B3252" t="s">
        <v>3864</v>
      </c>
      <c r="C3252" t="s">
        <v>547</v>
      </c>
      <c r="D3252" t="s">
        <v>83</v>
      </c>
      <c r="E3252" t="s">
        <v>47</v>
      </c>
      <c r="F3252">
        <v>5</v>
      </c>
      <c r="G3252">
        <v>231.25</v>
      </c>
      <c r="H3252">
        <v>1156.25</v>
      </c>
      <c r="I3252" s="1">
        <v>45513</v>
      </c>
      <c r="J3252" t="s">
        <v>7252</v>
      </c>
      <c r="K3252">
        <v>13</v>
      </c>
      <c r="L3252" t="s">
        <v>49</v>
      </c>
      <c r="M3252">
        <v>126</v>
      </c>
      <c r="N3252">
        <v>108</v>
      </c>
      <c r="O3252" t="s">
        <v>7239</v>
      </c>
      <c r="P3252">
        <v>200</v>
      </c>
      <c r="Q3252" t="s">
        <v>943</v>
      </c>
      <c r="R3252">
        <v>7</v>
      </c>
      <c r="S3252">
        <v>57</v>
      </c>
      <c r="T3252" t="s">
        <v>87</v>
      </c>
      <c r="U3252">
        <v>86354.72</v>
      </c>
      <c r="V3252" t="s">
        <v>52</v>
      </c>
      <c r="W3252" t="s">
        <v>110</v>
      </c>
      <c r="X3252" t="b">
        <v>0</v>
      </c>
      <c r="Y3252" t="s">
        <v>54</v>
      </c>
      <c r="Z3252" t="s">
        <v>66</v>
      </c>
      <c r="AA3252" t="b">
        <v>0</v>
      </c>
      <c r="AB3252" t="s">
        <v>80</v>
      </c>
      <c r="AC3252" t="b">
        <v>0</v>
      </c>
      <c r="AD3252">
        <v>306</v>
      </c>
      <c r="AE3252">
        <v>146</v>
      </c>
      <c r="AF3252">
        <v>-160</v>
      </c>
      <c r="AG3252" t="str">
        <f t="shared" si="50"/>
        <v xml:space="preserve"> 0</v>
      </c>
    </row>
    <row r="3253" spans="1:33" x14ac:dyDescent="0.3">
      <c r="A3253" t="s">
        <v>3664</v>
      </c>
      <c r="B3253" t="s">
        <v>5370</v>
      </c>
      <c r="C3253" t="s">
        <v>661</v>
      </c>
      <c r="D3253" t="s">
        <v>93</v>
      </c>
      <c r="E3253" t="s">
        <v>47</v>
      </c>
      <c r="F3253">
        <v>5</v>
      </c>
      <c r="G3253">
        <v>830.9</v>
      </c>
      <c r="H3253">
        <v>4154.5</v>
      </c>
      <c r="I3253" s="1">
        <v>45468</v>
      </c>
      <c r="J3253" t="s">
        <v>7251</v>
      </c>
      <c r="K3253">
        <v>11</v>
      </c>
      <c r="L3253" t="s">
        <v>85</v>
      </c>
      <c r="M3253">
        <v>229</v>
      </c>
      <c r="N3253">
        <v>57</v>
      </c>
      <c r="O3253" t="s">
        <v>7239</v>
      </c>
      <c r="P3253">
        <v>132</v>
      </c>
      <c r="Q3253" t="s">
        <v>676</v>
      </c>
      <c r="R3253">
        <v>5</v>
      </c>
      <c r="S3253">
        <v>24</v>
      </c>
      <c r="T3253" t="s">
        <v>87</v>
      </c>
      <c r="U3253">
        <v>112061.59</v>
      </c>
      <c r="V3253" t="s">
        <v>72</v>
      </c>
      <c r="W3253" t="s">
        <v>89</v>
      </c>
      <c r="X3253" t="b">
        <v>0</v>
      </c>
      <c r="Y3253" t="s">
        <v>54</v>
      </c>
      <c r="Z3253" t="s">
        <v>55</v>
      </c>
      <c r="AA3253" t="b">
        <v>1</v>
      </c>
      <c r="AB3253" t="s">
        <v>67</v>
      </c>
      <c r="AC3253" t="b">
        <v>1</v>
      </c>
      <c r="AD3253">
        <v>473</v>
      </c>
      <c r="AE3253">
        <v>138</v>
      </c>
      <c r="AF3253">
        <v>-335</v>
      </c>
      <c r="AG3253" t="str">
        <f t="shared" si="50"/>
        <v>1</v>
      </c>
    </row>
    <row r="3254" spans="1:33" x14ac:dyDescent="0.3">
      <c r="A3254" t="s">
        <v>2786</v>
      </c>
      <c r="B3254" t="s">
        <v>5371</v>
      </c>
      <c r="C3254" t="s">
        <v>888</v>
      </c>
      <c r="D3254" t="s">
        <v>46</v>
      </c>
      <c r="E3254" t="s">
        <v>101</v>
      </c>
      <c r="F3254">
        <v>2</v>
      </c>
      <c r="G3254">
        <v>175.53</v>
      </c>
      <c r="H3254">
        <v>351.06</v>
      </c>
      <c r="I3254" s="1">
        <v>45340</v>
      </c>
      <c r="J3254" t="s">
        <v>7256</v>
      </c>
      <c r="K3254">
        <v>18</v>
      </c>
      <c r="L3254" t="s">
        <v>85</v>
      </c>
      <c r="M3254">
        <v>393</v>
      </c>
      <c r="N3254">
        <v>78</v>
      </c>
      <c r="O3254" t="s">
        <v>7239</v>
      </c>
      <c r="P3254">
        <v>293</v>
      </c>
      <c r="Q3254" t="s">
        <v>870</v>
      </c>
      <c r="R3254">
        <v>8</v>
      </c>
      <c r="S3254">
        <v>58</v>
      </c>
      <c r="T3254" t="s">
        <v>51</v>
      </c>
      <c r="U3254">
        <v>81096.61</v>
      </c>
      <c r="V3254" t="s">
        <v>72</v>
      </c>
      <c r="W3254" t="s">
        <v>64</v>
      </c>
      <c r="X3254" t="b">
        <v>0</v>
      </c>
      <c r="Y3254" t="s">
        <v>54</v>
      </c>
      <c r="Z3254" t="s">
        <v>55</v>
      </c>
      <c r="AA3254" t="b">
        <v>0</v>
      </c>
      <c r="AB3254" t="s">
        <v>97</v>
      </c>
      <c r="AC3254" t="b">
        <v>0</v>
      </c>
      <c r="AD3254">
        <v>413</v>
      </c>
      <c r="AE3254">
        <v>105</v>
      </c>
      <c r="AF3254">
        <v>-308</v>
      </c>
      <c r="AG3254" t="str">
        <f t="shared" si="50"/>
        <v xml:space="preserve"> 0</v>
      </c>
    </row>
    <row r="3255" spans="1:33" x14ac:dyDescent="0.3">
      <c r="A3255" t="s">
        <v>2917</v>
      </c>
      <c r="B3255" t="s">
        <v>4796</v>
      </c>
      <c r="C3255" t="s">
        <v>669</v>
      </c>
      <c r="D3255" t="s">
        <v>83</v>
      </c>
      <c r="E3255" t="s">
        <v>47</v>
      </c>
      <c r="F3255">
        <v>4</v>
      </c>
      <c r="G3255">
        <v>1760.82</v>
      </c>
      <c r="H3255">
        <v>7043.28</v>
      </c>
      <c r="I3255" s="1">
        <v>45452</v>
      </c>
      <c r="J3255" t="s">
        <v>7251</v>
      </c>
      <c r="K3255">
        <v>16</v>
      </c>
      <c r="L3255" t="s">
        <v>62</v>
      </c>
      <c r="M3255">
        <v>404</v>
      </c>
      <c r="N3255">
        <v>97</v>
      </c>
      <c r="O3255" t="s">
        <v>7239</v>
      </c>
      <c r="P3255">
        <v>274</v>
      </c>
      <c r="Q3255" t="s">
        <v>844</v>
      </c>
      <c r="R3255">
        <v>3</v>
      </c>
      <c r="S3255">
        <v>38</v>
      </c>
      <c r="T3255" t="s">
        <v>87</v>
      </c>
      <c r="U3255">
        <v>108651.91</v>
      </c>
      <c r="V3255" t="s">
        <v>52</v>
      </c>
      <c r="W3255" t="s">
        <v>110</v>
      </c>
      <c r="X3255" t="b">
        <v>0</v>
      </c>
      <c r="Y3255" t="s">
        <v>65</v>
      </c>
      <c r="Z3255" t="s">
        <v>55</v>
      </c>
      <c r="AA3255" t="b">
        <v>1</v>
      </c>
      <c r="AB3255" t="s">
        <v>80</v>
      </c>
      <c r="AC3255" t="b">
        <v>0</v>
      </c>
      <c r="AD3255">
        <v>470</v>
      </c>
      <c r="AE3255">
        <v>471</v>
      </c>
      <c r="AF3255">
        <v>1</v>
      </c>
      <c r="AG3255" t="str">
        <f t="shared" si="50"/>
        <v>1</v>
      </c>
    </row>
    <row r="3256" spans="1:33" x14ac:dyDescent="0.3">
      <c r="A3256" t="s">
        <v>3168</v>
      </c>
      <c r="B3256" t="s">
        <v>2069</v>
      </c>
      <c r="C3256" t="s">
        <v>156</v>
      </c>
      <c r="D3256" t="s">
        <v>131</v>
      </c>
      <c r="E3256" t="s">
        <v>47</v>
      </c>
      <c r="F3256">
        <v>2</v>
      </c>
      <c r="G3256">
        <v>470.8</v>
      </c>
      <c r="H3256">
        <v>941.6</v>
      </c>
      <c r="I3256" s="1">
        <v>45311</v>
      </c>
      <c r="J3256" t="s">
        <v>7257</v>
      </c>
      <c r="K3256">
        <v>10</v>
      </c>
      <c r="L3256" t="s">
        <v>94</v>
      </c>
      <c r="M3256">
        <v>485</v>
      </c>
      <c r="N3256">
        <v>93</v>
      </c>
      <c r="O3256" t="s">
        <v>7239</v>
      </c>
      <c r="P3256">
        <v>248</v>
      </c>
      <c r="Q3256" t="s">
        <v>86</v>
      </c>
      <c r="R3256">
        <v>6</v>
      </c>
      <c r="S3256">
        <v>70</v>
      </c>
      <c r="T3256" t="s">
        <v>87</v>
      </c>
      <c r="U3256">
        <v>82768.31</v>
      </c>
      <c r="V3256" t="s">
        <v>63</v>
      </c>
      <c r="W3256" t="s">
        <v>64</v>
      </c>
      <c r="X3256" t="b">
        <v>1</v>
      </c>
      <c r="Y3256" t="s">
        <v>54</v>
      </c>
      <c r="Z3256" t="s">
        <v>66</v>
      </c>
      <c r="AA3256" t="b">
        <v>0</v>
      </c>
      <c r="AB3256" t="s">
        <v>169</v>
      </c>
      <c r="AC3256" t="b">
        <v>0</v>
      </c>
      <c r="AD3256">
        <v>452</v>
      </c>
      <c r="AE3256">
        <v>136</v>
      </c>
      <c r="AF3256">
        <v>-316</v>
      </c>
      <c r="AG3256" t="str">
        <f t="shared" si="50"/>
        <v xml:space="preserve"> 0</v>
      </c>
    </row>
    <row r="3257" spans="1:33" x14ac:dyDescent="0.3">
      <c r="A3257" t="s">
        <v>5372</v>
      </c>
      <c r="B3257" t="s">
        <v>3379</v>
      </c>
      <c r="C3257" t="s">
        <v>342</v>
      </c>
      <c r="D3257" t="s">
        <v>60</v>
      </c>
      <c r="E3257" t="s">
        <v>47</v>
      </c>
      <c r="F3257">
        <v>5</v>
      </c>
      <c r="G3257">
        <v>1262.32</v>
      </c>
      <c r="H3257">
        <v>6311.6</v>
      </c>
      <c r="I3257" s="1">
        <v>45307</v>
      </c>
      <c r="J3257" t="s">
        <v>7257</v>
      </c>
      <c r="K3257">
        <v>10</v>
      </c>
      <c r="L3257" t="s">
        <v>70</v>
      </c>
      <c r="M3257">
        <v>154</v>
      </c>
      <c r="N3257">
        <v>129</v>
      </c>
      <c r="O3257" t="s">
        <v>7239</v>
      </c>
      <c r="P3257">
        <v>274</v>
      </c>
      <c r="Q3257" t="s">
        <v>595</v>
      </c>
      <c r="R3257">
        <v>5</v>
      </c>
      <c r="S3257">
        <v>68</v>
      </c>
      <c r="T3257" t="s">
        <v>51</v>
      </c>
      <c r="U3257">
        <v>83751.94</v>
      </c>
      <c r="V3257" t="s">
        <v>63</v>
      </c>
      <c r="W3257" t="s">
        <v>110</v>
      </c>
      <c r="X3257" t="b">
        <v>1</v>
      </c>
      <c r="Y3257" t="s">
        <v>65</v>
      </c>
      <c r="Z3257" t="s">
        <v>127</v>
      </c>
      <c r="AA3257" t="b">
        <v>0</v>
      </c>
      <c r="AB3257" t="s">
        <v>74</v>
      </c>
      <c r="AC3257" t="b">
        <v>1</v>
      </c>
      <c r="AD3257">
        <v>319</v>
      </c>
      <c r="AE3257">
        <v>474</v>
      </c>
      <c r="AF3257">
        <v>155</v>
      </c>
      <c r="AG3257" t="str">
        <f t="shared" si="50"/>
        <v xml:space="preserve"> 0</v>
      </c>
    </row>
    <row r="3258" spans="1:33" x14ac:dyDescent="0.3">
      <c r="A3258" t="s">
        <v>5373</v>
      </c>
      <c r="B3258" t="s">
        <v>5374</v>
      </c>
      <c r="C3258" t="s">
        <v>1156</v>
      </c>
      <c r="D3258" t="s">
        <v>136</v>
      </c>
      <c r="E3258" t="s">
        <v>47</v>
      </c>
      <c r="F3258">
        <v>4</v>
      </c>
      <c r="G3258">
        <v>424.61</v>
      </c>
      <c r="H3258">
        <v>1698.44</v>
      </c>
      <c r="I3258" s="1">
        <v>45494</v>
      </c>
      <c r="J3258" t="s">
        <v>7250</v>
      </c>
      <c r="K3258">
        <v>18</v>
      </c>
      <c r="L3258" t="s">
        <v>85</v>
      </c>
      <c r="M3258">
        <v>283</v>
      </c>
      <c r="N3258">
        <v>95</v>
      </c>
      <c r="O3258" t="s">
        <v>7239</v>
      </c>
      <c r="P3258">
        <v>298</v>
      </c>
      <c r="Q3258" t="s">
        <v>963</v>
      </c>
      <c r="R3258">
        <v>4</v>
      </c>
      <c r="S3258">
        <v>60</v>
      </c>
      <c r="T3258" t="s">
        <v>51</v>
      </c>
      <c r="U3258">
        <v>82766.210000000006</v>
      </c>
      <c r="V3258" t="s">
        <v>88</v>
      </c>
      <c r="W3258" t="s">
        <v>89</v>
      </c>
      <c r="X3258" t="b">
        <v>1</v>
      </c>
      <c r="Y3258" t="s">
        <v>54</v>
      </c>
      <c r="Z3258" t="s">
        <v>127</v>
      </c>
      <c r="AA3258" t="b">
        <v>0</v>
      </c>
      <c r="AB3258" t="s">
        <v>56</v>
      </c>
      <c r="AC3258" t="b">
        <v>0</v>
      </c>
      <c r="AD3258">
        <v>343</v>
      </c>
      <c r="AE3258">
        <v>226</v>
      </c>
      <c r="AF3258">
        <v>-117</v>
      </c>
      <c r="AG3258" t="str">
        <f t="shared" si="50"/>
        <v xml:space="preserve"> 0</v>
      </c>
    </row>
    <row r="3259" spans="1:33" x14ac:dyDescent="0.3">
      <c r="A3259" t="s">
        <v>4609</v>
      </c>
      <c r="B3259" t="s">
        <v>941</v>
      </c>
      <c r="C3259" t="s">
        <v>746</v>
      </c>
      <c r="D3259" t="s">
        <v>136</v>
      </c>
      <c r="E3259" t="s">
        <v>101</v>
      </c>
      <c r="F3259">
        <v>1</v>
      </c>
      <c r="G3259">
        <v>886.15</v>
      </c>
      <c r="H3259">
        <v>886.15</v>
      </c>
      <c r="I3259" s="1">
        <v>45542</v>
      </c>
      <c r="J3259" t="s">
        <v>7253</v>
      </c>
      <c r="K3259">
        <v>17</v>
      </c>
      <c r="L3259" t="s">
        <v>85</v>
      </c>
      <c r="M3259">
        <v>341</v>
      </c>
      <c r="N3259">
        <v>129</v>
      </c>
      <c r="O3259" t="s">
        <v>7239</v>
      </c>
      <c r="P3259">
        <v>104</v>
      </c>
      <c r="Q3259" t="s">
        <v>1086</v>
      </c>
      <c r="R3259">
        <v>10</v>
      </c>
      <c r="S3259">
        <v>36</v>
      </c>
      <c r="T3259" t="s">
        <v>87</v>
      </c>
      <c r="U3259">
        <v>59276.25</v>
      </c>
      <c r="V3259" t="s">
        <v>52</v>
      </c>
      <c r="W3259" t="s">
        <v>53</v>
      </c>
      <c r="X3259" t="b">
        <v>1</v>
      </c>
      <c r="Y3259" t="s">
        <v>54</v>
      </c>
      <c r="Z3259" t="s">
        <v>55</v>
      </c>
      <c r="AA3259" t="b">
        <v>1</v>
      </c>
      <c r="AB3259" t="s">
        <v>80</v>
      </c>
      <c r="AC3259" t="b">
        <v>0</v>
      </c>
      <c r="AD3259">
        <v>146</v>
      </c>
      <c r="AE3259">
        <v>253</v>
      </c>
      <c r="AF3259">
        <v>107</v>
      </c>
      <c r="AG3259" t="str">
        <f t="shared" si="50"/>
        <v>1</v>
      </c>
    </row>
    <row r="3260" spans="1:33" x14ac:dyDescent="0.3">
      <c r="A3260" t="s">
        <v>5375</v>
      </c>
      <c r="B3260" t="s">
        <v>5376</v>
      </c>
      <c r="C3260" t="s">
        <v>1844</v>
      </c>
      <c r="D3260" t="s">
        <v>93</v>
      </c>
      <c r="E3260" t="s">
        <v>47</v>
      </c>
      <c r="F3260">
        <v>3</v>
      </c>
      <c r="G3260">
        <v>106.13</v>
      </c>
      <c r="H3260">
        <v>318.39</v>
      </c>
      <c r="I3260" s="1">
        <v>45306</v>
      </c>
      <c r="J3260" t="s">
        <v>7257</v>
      </c>
      <c r="K3260">
        <v>18</v>
      </c>
      <c r="L3260" t="s">
        <v>70</v>
      </c>
      <c r="M3260">
        <v>391</v>
      </c>
      <c r="N3260">
        <v>63</v>
      </c>
      <c r="O3260" t="s">
        <v>7239</v>
      </c>
      <c r="P3260">
        <v>211</v>
      </c>
      <c r="Q3260" t="s">
        <v>1107</v>
      </c>
      <c r="R3260">
        <v>3</v>
      </c>
      <c r="S3260">
        <v>43</v>
      </c>
      <c r="T3260" t="s">
        <v>96</v>
      </c>
      <c r="U3260">
        <v>71125.119999999995</v>
      </c>
      <c r="V3260" t="s">
        <v>52</v>
      </c>
      <c r="W3260" t="s">
        <v>64</v>
      </c>
      <c r="X3260" t="b">
        <v>1</v>
      </c>
      <c r="Y3260" t="s">
        <v>103</v>
      </c>
      <c r="Z3260" t="s">
        <v>127</v>
      </c>
      <c r="AA3260" t="b">
        <v>1</v>
      </c>
      <c r="AB3260" t="s">
        <v>80</v>
      </c>
      <c r="AC3260" t="b">
        <v>0</v>
      </c>
      <c r="AD3260">
        <v>314</v>
      </c>
      <c r="AE3260">
        <v>97</v>
      </c>
      <c r="AF3260">
        <v>-217</v>
      </c>
      <c r="AG3260" t="str">
        <f t="shared" si="50"/>
        <v>1</v>
      </c>
    </row>
    <row r="3261" spans="1:33" x14ac:dyDescent="0.3">
      <c r="A3261" t="s">
        <v>5377</v>
      </c>
      <c r="B3261" t="s">
        <v>1953</v>
      </c>
      <c r="C3261" t="s">
        <v>1173</v>
      </c>
      <c r="D3261" t="s">
        <v>60</v>
      </c>
      <c r="E3261" t="s">
        <v>47</v>
      </c>
      <c r="F3261">
        <v>5</v>
      </c>
      <c r="G3261">
        <v>1400.2</v>
      </c>
      <c r="H3261">
        <v>7001</v>
      </c>
      <c r="I3261" s="1">
        <v>45389</v>
      </c>
      <c r="J3261" t="s">
        <v>7254</v>
      </c>
      <c r="K3261">
        <v>7</v>
      </c>
      <c r="L3261" t="s">
        <v>94</v>
      </c>
      <c r="M3261">
        <v>469</v>
      </c>
      <c r="N3261">
        <v>90</v>
      </c>
      <c r="O3261" t="s">
        <v>7239</v>
      </c>
      <c r="P3261">
        <v>147</v>
      </c>
      <c r="Q3261" t="s">
        <v>642</v>
      </c>
      <c r="R3261">
        <v>5</v>
      </c>
      <c r="S3261">
        <v>43</v>
      </c>
      <c r="T3261" t="s">
        <v>96</v>
      </c>
      <c r="U3261">
        <v>51174.49</v>
      </c>
      <c r="V3261" t="s">
        <v>88</v>
      </c>
      <c r="W3261" t="s">
        <v>53</v>
      </c>
      <c r="X3261" t="b">
        <v>1</v>
      </c>
      <c r="Y3261" t="s">
        <v>54</v>
      </c>
      <c r="Z3261" t="s">
        <v>55</v>
      </c>
      <c r="AA3261" t="b">
        <v>0</v>
      </c>
      <c r="AB3261" t="s">
        <v>67</v>
      </c>
      <c r="AC3261" t="b">
        <v>0</v>
      </c>
      <c r="AD3261">
        <v>107</v>
      </c>
      <c r="AE3261">
        <v>311</v>
      </c>
      <c r="AF3261">
        <v>204</v>
      </c>
      <c r="AG3261" t="str">
        <f t="shared" si="50"/>
        <v xml:space="preserve"> 0</v>
      </c>
    </row>
    <row r="3262" spans="1:33" x14ac:dyDescent="0.3">
      <c r="A3262" t="s">
        <v>5378</v>
      </c>
      <c r="B3262" t="s">
        <v>5379</v>
      </c>
      <c r="C3262" t="s">
        <v>1984</v>
      </c>
      <c r="D3262" t="s">
        <v>93</v>
      </c>
      <c r="E3262" t="s">
        <v>101</v>
      </c>
      <c r="F3262">
        <v>4</v>
      </c>
      <c r="G3262">
        <v>286</v>
      </c>
      <c r="H3262">
        <v>1144</v>
      </c>
      <c r="I3262" s="1">
        <v>45439</v>
      </c>
      <c r="J3262" t="s">
        <v>7255</v>
      </c>
      <c r="K3262">
        <v>20</v>
      </c>
      <c r="L3262" t="s">
        <v>70</v>
      </c>
      <c r="M3262">
        <v>442</v>
      </c>
      <c r="N3262">
        <v>65</v>
      </c>
      <c r="O3262" t="s">
        <v>7239</v>
      </c>
      <c r="P3262">
        <v>240</v>
      </c>
      <c r="Q3262" t="s">
        <v>245</v>
      </c>
      <c r="R3262">
        <v>6</v>
      </c>
      <c r="S3262">
        <v>45</v>
      </c>
      <c r="T3262" t="s">
        <v>51</v>
      </c>
      <c r="U3262">
        <v>50151.6</v>
      </c>
      <c r="V3262" t="s">
        <v>88</v>
      </c>
      <c r="W3262" t="s">
        <v>89</v>
      </c>
      <c r="X3262" t="b">
        <v>1</v>
      </c>
      <c r="Y3262" t="s">
        <v>54</v>
      </c>
      <c r="Z3262" t="s">
        <v>66</v>
      </c>
      <c r="AA3262" t="b">
        <v>0</v>
      </c>
      <c r="AB3262" t="s">
        <v>97</v>
      </c>
      <c r="AC3262" t="b">
        <v>0</v>
      </c>
      <c r="AD3262">
        <v>205</v>
      </c>
      <c r="AE3262">
        <v>132</v>
      </c>
      <c r="AF3262">
        <v>-73</v>
      </c>
      <c r="AG3262" t="str">
        <f t="shared" si="50"/>
        <v xml:space="preserve"> 0</v>
      </c>
    </row>
    <row r="3263" spans="1:33" x14ac:dyDescent="0.3">
      <c r="A3263" t="s">
        <v>3567</v>
      </c>
      <c r="B3263" t="s">
        <v>5380</v>
      </c>
      <c r="C3263" t="s">
        <v>1185</v>
      </c>
      <c r="D3263" t="s">
        <v>136</v>
      </c>
      <c r="E3263" t="s">
        <v>101</v>
      </c>
      <c r="F3263">
        <v>4</v>
      </c>
      <c r="G3263">
        <v>1330.88</v>
      </c>
      <c r="H3263">
        <v>5323.52</v>
      </c>
      <c r="I3263" s="1">
        <v>45516</v>
      </c>
      <c r="J3263" t="s">
        <v>7252</v>
      </c>
      <c r="K3263">
        <v>6</v>
      </c>
      <c r="L3263" t="s">
        <v>70</v>
      </c>
      <c r="M3263">
        <v>331</v>
      </c>
      <c r="N3263">
        <v>100</v>
      </c>
      <c r="O3263" t="s">
        <v>7239</v>
      </c>
      <c r="P3263">
        <v>288</v>
      </c>
      <c r="Q3263" t="s">
        <v>683</v>
      </c>
      <c r="R3263">
        <v>4</v>
      </c>
      <c r="S3263">
        <v>56</v>
      </c>
      <c r="T3263" t="s">
        <v>87</v>
      </c>
      <c r="U3263">
        <v>98842.9</v>
      </c>
      <c r="V3263" t="s">
        <v>63</v>
      </c>
      <c r="W3263" t="s">
        <v>110</v>
      </c>
      <c r="X3263" t="b">
        <v>0</v>
      </c>
      <c r="Y3263" t="s">
        <v>54</v>
      </c>
      <c r="Z3263" t="s">
        <v>127</v>
      </c>
      <c r="AA3263" t="b">
        <v>0</v>
      </c>
      <c r="AB3263" t="s">
        <v>97</v>
      </c>
      <c r="AC3263" t="b">
        <v>1</v>
      </c>
      <c r="AD3263">
        <v>455</v>
      </c>
      <c r="AE3263">
        <v>295</v>
      </c>
      <c r="AF3263">
        <v>-160</v>
      </c>
      <c r="AG3263" t="str">
        <f t="shared" si="50"/>
        <v xml:space="preserve"> 0</v>
      </c>
    </row>
    <row r="3264" spans="1:33" x14ac:dyDescent="0.3">
      <c r="A3264" t="s">
        <v>5381</v>
      </c>
      <c r="B3264" t="s">
        <v>5382</v>
      </c>
      <c r="C3264" t="s">
        <v>1821</v>
      </c>
      <c r="D3264" t="s">
        <v>136</v>
      </c>
      <c r="E3264" t="s">
        <v>47</v>
      </c>
      <c r="F3264">
        <v>3</v>
      </c>
      <c r="G3264">
        <v>1427.89</v>
      </c>
      <c r="H3264">
        <v>4283.67</v>
      </c>
      <c r="I3264" s="1">
        <v>45466</v>
      </c>
      <c r="J3264" t="s">
        <v>7251</v>
      </c>
      <c r="K3264">
        <v>8</v>
      </c>
      <c r="L3264" t="s">
        <v>70</v>
      </c>
      <c r="M3264">
        <v>372</v>
      </c>
      <c r="N3264">
        <v>106</v>
      </c>
      <c r="O3264" t="s">
        <v>7239</v>
      </c>
      <c r="P3264">
        <v>295</v>
      </c>
      <c r="Q3264" t="s">
        <v>646</v>
      </c>
      <c r="R3264">
        <v>10</v>
      </c>
      <c r="S3264">
        <v>58</v>
      </c>
      <c r="T3264" t="s">
        <v>87</v>
      </c>
      <c r="U3264">
        <v>69400.490000000005</v>
      </c>
      <c r="V3264" t="s">
        <v>72</v>
      </c>
      <c r="W3264" t="s">
        <v>64</v>
      </c>
      <c r="X3264" t="b">
        <v>1</v>
      </c>
      <c r="Y3264" t="s">
        <v>54</v>
      </c>
      <c r="Z3264" t="s">
        <v>55</v>
      </c>
      <c r="AA3264" t="b">
        <v>0</v>
      </c>
      <c r="AB3264" t="s">
        <v>74</v>
      </c>
      <c r="AC3264" t="b">
        <v>0</v>
      </c>
      <c r="AD3264">
        <v>269</v>
      </c>
      <c r="AE3264">
        <v>504</v>
      </c>
      <c r="AF3264">
        <v>235</v>
      </c>
      <c r="AG3264" t="str">
        <f t="shared" si="50"/>
        <v xml:space="preserve"> 0</v>
      </c>
    </row>
    <row r="3265" spans="1:33" x14ac:dyDescent="0.3">
      <c r="A3265" t="s">
        <v>5383</v>
      </c>
      <c r="B3265" t="s">
        <v>5384</v>
      </c>
      <c r="C3265" t="s">
        <v>1285</v>
      </c>
      <c r="D3265" t="s">
        <v>107</v>
      </c>
      <c r="E3265" t="s">
        <v>101</v>
      </c>
      <c r="F3265">
        <v>1</v>
      </c>
      <c r="G3265">
        <v>1950.51</v>
      </c>
      <c r="H3265">
        <v>1950.51</v>
      </c>
      <c r="I3265" s="1">
        <v>45535</v>
      </c>
      <c r="J3265" t="s">
        <v>7252</v>
      </c>
      <c r="K3265">
        <v>15</v>
      </c>
      <c r="L3265" t="s">
        <v>49</v>
      </c>
      <c r="M3265">
        <v>419</v>
      </c>
      <c r="N3265">
        <v>98</v>
      </c>
      <c r="O3265" t="s">
        <v>7239</v>
      </c>
      <c r="P3265">
        <v>230</v>
      </c>
      <c r="Q3265" t="s">
        <v>82</v>
      </c>
      <c r="R3265">
        <v>7</v>
      </c>
      <c r="S3265">
        <v>26</v>
      </c>
      <c r="T3265" t="s">
        <v>51</v>
      </c>
      <c r="U3265">
        <v>20621.93</v>
      </c>
      <c r="V3265" t="s">
        <v>63</v>
      </c>
      <c r="W3265" t="s">
        <v>53</v>
      </c>
      <c r="X3265" t="b">
        <v>0</v>
      </c>
      <c r="Y3265" t="s">
        <v>54</v>
      </c>
      <c r="Z3265" t="s">
        <v>55</v>
      </c>
      <c r="AA3265" t="b">
        <v>1</v>
      </c>
      <c r="AB3265" t="s">
        <v>90</v>
      </c>
      <c r="AC3265" t="b">
        <v>1</v>
      </c>
      <c r="AD3265">
        <v>318</v>
      </c>
      <c r="AE3265">
        <v>503</v>
      </c>
      <c r="AF3265">
        <v>185</v>
      </c>
      <c r="AG3265" t="str">
        <f t="shared" si="50"/>
        <v>1</v>
      </c>
    </row>
    <row r="3266" spans="1:33" x14ac:dyDescent="0.3">
      <c r="A3266" t="s">
        <v>5385</v>
      </c>
      <c r="B3266" t="s">
        <v>5386</v>
      </c>
      <c r="C3266" t="s">
        <v>2031</v>
      </c>
      <c r="D3266" t="s">
        <v>107</v>
      </c>
      <c r="E3266" t="s">
        <v>47</v>
      </c>
      <c r="F3266">
        <v>3</v>
      </c>
      <c r="G3266">
        <v>1427.38</v>
      </c>
      <c r="H3266">
        <v>4282.1400000000003</v>
      </c>
      <c r="I3266" s="1">
        <v>45471</v>
      </c>
      <c r="J3266" t="s">
        <v>7251</v>
      </c>
      <c r="K3266">
        <v>11</v>
      </c>
      <c r="L3266" t="s">
        <v>85</v>
      </c>
      <c r="M3266">
        <v>375</v>
      </c>
      <c r="N3266">
        <v>146</v>
      </c>
      <c r="O3266" t="s">
        <v>7239</v>
      </c>
      <c r="P3266">
        <v>122</v>
      </c>
      <c r="Q3266" t="s">
        <v>897</v>
      </c>
      <c r="R3266">
        <v>1</v>
      </c>
      <c r="S3266">
        <v>18</v>
      </c>
      <c r="T3266" t="s">
        <v>96</v>
      </c>
      <c r="U3266">
        <v>72301.56</v>
      </c>
      <c r="V3266" t="s">
        <v>52</v>
      </c>
      <c r="W3266" t="s">
        <v>110</v>
      </c>
      <c r="X3266" t="b">
        <v>0</v>
      </c>
      <c r="Y3266" t="s">
        <v>65</v>
      </c>
      <c r="Z3266" t="s">
        <v>66</v>
      </c>
      <c r="AA3266" t="b">
        <v>1</v>
      </c>
      <c r="AB3266" t="s">
        <v>80</v>
      </c>
      <c r="AC3266" t="b">
        <v>0</v>
      </c>
      <c r="AD3266">
        <v>399</v>
      </c>
      <c r="AE3266">
        <v>454</v>
      </c>
      <c r="AF3266">
        <v>55</v>
      </c>
      <c r="AG3266" t="str">
        <f t="shared" ref="AG3266:AG3329" si="51">IF(AA3266=TRUE, "1", " 0")</f>
        <v>1</v>
      </c>
    </row>
    <row r="3267" spans="1:33" x14ac:dyDescent="0.3">
      <c r="A3267" t="s">
        <v>442</v>
      </c>
      <c r="B3267" t="s">
        <v>1443</v>
      </c>
      <c r="C3267" t="s">
        <v>301</v>
      </c>
      <c r="D3267" t="s">
        <v>46</v>
      </c>
      <c r="E3267" t="s">
        <v>47</v>
      </c>
      <c r="F3267">
        <v>2</v>
      </c>
      <c r="G3267">
        <v>401.51</v>
      </c>
      <c r="H3267">
        <v>803.02</v>
      </c>
      <c r="I3267" s="1">
        <v>45545</v>
      </c>
      <c r="J3267" t="s">
        <v>7253</v>
      </c>
      <c r="K3267">
        <v>20</v>
      </c>
      <c r="L3267" t="s">
        <v>85</v>
      </c>
      <c r="M3267">
        <v>451</v>
      </c>
      <c r="N3267">
        <v>59</v>
      </c>
      <c r="O3267" t="s">
        <v>7239</v>
      </c>
      <c r="P3267">
        <v>182</v>
      </c>
      <c r="Q3267" t="s">
        <v>507</v>
      </c>
      <c r="R3267">
        <v>5</v>
      </c>
      <c r="S3267">
        <v>48</v>
      </c>
      <c r="T3267" t="s">
        <v>96</v>
      </c>
      <c r="U3267">
        <v>115704.33</v>
      </c>
      <c r="V3267" t="s">
        <v>88</v>
      </c>
      <c r="W3267" t="s">
        <v>53</v>
      </c>
      <c r="X3267" t="b">
        <v>0</v>
      </c>
      <c r="Y3267" t="s">
        <v>54</v>
      </c>
      <c r="Z3267" t="s">
        <v>127</v>
      </c>
      <c r="AA3267" t="b">
        <v>1</v>
      </c>
      <c r="AB3267" t="s">
        <v>56</v>
      </c>
      <c r="AC3267" t="b">
        <v>0</v>
      </c>
      <c r="AD3267">
        <v>312</v>
      </c>
      <c r="AE3267">
        <v>424</v>
      </c>
      <c r="AF3267">
        <v>112</v>
      </c>
      <c r="AG3267" t="str">
        <f t="shared" si="51"/>
        <v>1</v>
      </c>
    </row>
    <row r="3268" spans="1:33" x14ac:dyDescent="0.3">
      <c r="A3268" t="s">
        <v>1288</v>
      </c>
      <c r="B3268" t="s">
        <v>4644</v>
      </c>
      <c r="C3268" t="s">
        <v>612</v>
      </c>
      <c r="D3268" t="s">
        <v>107</v>
      </c>
      <c r="E3268" t="s">
        <v>47</v>
      </c>
      <c r="F3268">
        <v>3</v>
      </c>
      <c r="G3268">
        <v>308.58</v>
      </c>
      <c r="H3268">
        <v>925.74</v>
      </c>
      <c r="I3268" s="1">
        <v>45343</v>
      </c>
      <c r="J3268" t="s">
        <v>7256</v>
      </c>
      <c r="K3268">
        <v>1</v>
      </c>
      <c r="L3268" t="s">
        <v>94</v>
      </c>
      <c r="M3268">
        <v>61</v>
      </c>
      <c r="N3268">
        <v>105</v>
      </c>
      <c r="O3268" t="s">
        <v>7240</v>
      </c>
      <c r="P3268">
        <v>284</v>
      </c>
      <c r="Q3268" t="s">
        <v>631</v>
      </c>
      <c r="R3268">
        <v>3</v>
      </c>
      <c r="S3268">
        <v>67</v>
      </c>
      <c r="T3268" t="s">
        <v>51</v>
      </c>
      <c r="U3268">
        <v>105577.74</v>
      </c>
      <c r="V3268" t="s">
        <v>52</v>
      </c>
      <c r="W3268" t="s">
        <v>64</v>
      </c>
      <c r="X3268" t="b">
        <v>1</v>
      </c>
      <c r="Y3268" t="s">
        <v>54</v>
      </c>
      <c r="Z3268" t="s">
        <v>55</v>
      </c>
      <c r="AA3268" t="b">
        <v>1</v>
      </c>
      <c r="AB3268" t="s">
        <v>97</v>
      </c>
      <c r="AC3268" t="b">
        <v>1</v>
      </c>
      <c r="AD3268">
        <v>307</v>
      </c>
      <c r="AE3268">
        <v>128</v>
      </c>
      <c r="AF3268">
        <v>-179</v>
      </c>
      <c r="AG3268" t="str">
        <f t="shared" si="51"/>
        <v>1</v>
      </c>
    </row>
    <row r="3269" spans="1:33" x14ac:dyDescent="0.3">
      <c r="A3269" t="s">
        <v>5387</v>
      </c>
      <c r="B3269" t="s">
        <v>5388</v>
      </c>
      <c r="C3269" t="s">
        <v>1210</v>
      </c>
      <c r="D3269" t="s">
        <v>46</v>
      </c>
      <c r="E3269" t="s">
        <v>47</v>
      </c>
      <c r="F3269">
        <v>4</v>
      </c>
      <c r="G3269">
        <v>384.72</v>
      </c>
      <c r="H3269">
        <v>1538.88</v>
      </c>
      <c r="I3269" s="1">
        <v>45455</v>
      </c>
      <c r="J3269" t="s">
        <v>7251</v>
      </c>
      <c r="K3269">
        <v>19</v>
      </c>
      <c r="L3269" t="s">
        <v>49</v>
      </c>
      <c r="M3269">
        <v>414</v>
      </c>
      <c r="N3269">
        <v>140</v>
      </c>
      <c r="O3269" t="s">
        <v>7239</v>
      </c>
      <c r="P3269">
        <v>278</v>
      </c>
      <c r="Q3269" t="s">
        <v>69</v>
      </c>
      <c r="R3269">
        <v>5</v>
      </c>
      <c r="S3269">
        <v>62</v>
      </c>
      <c r="T3269" t="s">
        <v>51</v>
      </c>
      <c r="U3269">
        <v>110167.88</v>
      </c>
      <c r="V3269" t="s">
        <v>52</v>
      </c>
      <c r="W3269" t="s">
        <v>89</v>
      </c>
      <c r="X3269" t="b">
        <v>1</v>
      </c>
      <c r="Y3269" t="s">
        <v>103</v>
      </c>
      <c r="Z3269" t="s">
        <v>127</v>
      </c>
      <c r="AA3269" t="b">
        <v>0</v>
      </c>
      <c r="AB3269" t="s">
        <v>80</v>
      </c>
      <c r="AC3269" t="b">
        <v>0</v>
      </c>
      <c r="AD3269">
        <v>143</v>
      </c>
      <c r="AE3269">
        <v>259</v>
      </c>
      <c r="AF3269">
        <v>116</v>
      </c>
      <c r="AG3269" t="str">
        <f t="shared" si="51"/>
        <v xml:space="preserve"> 0</v>
      </c>
    </row>
    <row r="3270" spans="1:33" x14ac:dyDescent="0.3">
      <c r="A3270" t="s">
        <v>5389</v>
      </c>
      <c r="B3270" t="s">
        <v>5390</v>
      </c>
      <c r="C3270" t="s">
        <v>630</v>
      </c>
      <c r="D3270" t="s">
        <v>78</v>
      </c>
      <c r="E3270" t="s">
        <v>101</v>
      </c>
      <c r="F3270">
        <v>4</v>
      </c>
      <c r="G3270">
        <v>382.94</v>
      </c>
      <c r="H3270">
        <v>1531.76</v>
      </c>
      <c r="I3270" s="1">
        <v>45523</v>
      </c>
      <c r="J3270" t="s">
        <v>7252</v>
      </c>
      <c r="K3270">
        <v>16</v>
      </c>
      <c r="L3270" t="s">
        <v>62</v>
      </c>
      <c r="M3270">
        <v>69</v>
      </c>
      <c r="N3270">
        <v>102</v>
      </c>
      <c r="O3270" t="s">
        <v>7240</v>
      </c>
      <c r="P3270">
        <v>286</v>
      </c>
      <c r="Q3270" t="s">
        <v>852</v>
      </c>
      <c r="R3270">
        <v>1</v>
      </c>
      <c r="S3270">
        <v>29</v>
      </c>
      <c r="T3270" t="s">
        <v>96</v>
      </c>
      <c r="U3270">
        <v>50587.95</v>
      </c>
      <c r="V3270" t="s">
        <v>72</v>
      </c>
      <c r="W3270" t="s">
        <v>110</v>
      </c>
      <c r="X3270" t="b">
        <v>0</v>
      </c>
      <c r="Y3270" t="s">
        <v>65</v>
      </c>
      <c r="Z3270" t="s">
        <v>127</v>
      </c>
      <c r="AA3270" t="b">
        <v>0</v>
      </c>
      <c r="AB3270" t="s">
        <v>169</v>
      </c>
      <c r="AC3270" t="b">
        <v>0</v>
      </c>
      <c r="AD3270">
        <v>470</v>
      </c>
      <c r="AE3270">
        <v>112</v>
      </c>
      <c r="AF3270">
        <v>-358</v>
      </c>
      <c r="AG3270" t="str">
        <f t="shared" si="51"/>
        <v xml:space="preserve"> 0</v>
      </c>
    </row>
    <row r="3271" spans="1:33" x14ac:dyDescent="0.3">
      <c r="A3271" t="s">
        <v>5391</v>
      </c>
      <c r="B3271" t="s">
        <v>304</v>
      </c>
      <c r="C3271" t="s">
        <v>792</v>
      </c>
      <c r="D3271" t="s">
        <v>83</v>
      </c>
      <c r="E3271" t="s">
        <v>101</v>
      </c>
      <c r="F3271">
        <v>1</v>
      </c>
      <c r="G3271">
        <v>1709.42</v>
      </c>
      <c r="H3271">
        <v>1709.42</v>
      </c>
      <c r="I3271" s="1">
        <v>45518</v>
      </c>
      <c r="J3271" t="s">
        <v>7252</v>
      </c>
      <c r="K3271">
        <v>6</v>
      </c>
      <c r="L3271" t="s">
        <v>70</v>
      </c>
      <c r="M3271">
        <v>457</v>
      </c>
      <c r="N3271">
        <v>69</v>
      </c>
      <c r="O3271" t="s">
        <v>7239</v>
      </c>
      <c r="P3271">
        <v>204</v>
      </c>
      <c r="Q3271" t="s">
        <v>685</v>
      </c>
      <c r="R3271">
        <v>9</v>
      </c>
      <c r="S3271">
        <v>54</v>
      </c>
      <c r="T3271" t="s">
        <v>87</v>
      </c>
      <c r="U3271">
        <v>99913.919999999998</v>
      </c>
      <c r="V3271" t="s">
        <v>63</v>
      </c>
      <c r="W3271" t="s">
        <v>110</v>
      </c>
      <c r="X3271" t="b">
        <v>1</v>
      </c>
      <c r="Y3271" t="s">
        <v>103</v>
      </c>
      <c r="Z3271" t="s">
        <v>73</v>
      </c>
      <c r="AA3271" t="b">
        <v>1</v>
      </c>
      <c r="AB3271" t="s">
        <v>74</v>
      </c>
      <c r="AC3271" t="b">
        <v>0</v>
      </c>
      <c r="AD3271">
        <v>272</v>
      </c>
      <c r="AE3271">
        <v>345</v>
      </c>
      <c r="AF3271">
        <v>73</v>
      </c>
      <c r="AG3271" t="str">
        <f t="shared" si="51"/>
        <v>1</v>
      </c>
    </row>
    <row r="3272" spans="1:33" x14ac:dyDescent="0.3">
      <c r="A3272" t="s">
        <v>5392</v>
      </c>
      <c r="B3272" t="s">
        <v>5393</v>
      </c>
      <c r="C3272" t="s">
        <v>376</v>
      </c>
      <c r="D3272" t="s">
        <v>78</v>
      </c>
      <c r="E3272" t="s">
        <v>47</v>
      </c>
      <c r="F3272">
        <v>4</v>
      </c>
      <c r="G3272">
        <v>577.23</v>
      </c>
      <c r="H3272">
        <v>2308.92</v>
      </c>
      <c r="I3272" s="1">
        <v>45387</v>
      </c>
      <c r="J3272" t="s">
        <v>7254</v>
      </c>
      <c r="K3272">
        <v>5</v>
      </c>
      <c r="L3272" t="s">
        <v>49</v>
      </c>
      <c r="M3272">
        <v>205</v>
      </c>
      <c r="N3272">
        <v>123</v>
      </c>
      <c r="O3272" t="s">
        <v>7239</v>
      </c>
      <c r="P3272">
        <v>201</v>
      </c>
      <c r="Q3272" t="s">
        <v>538</v>
      </c>
      <c r="R3272">
        <v>2</v>
      </c>
      <c r="S3272">
        <v>47</v>
      </c>
      <c r="T3272" t="s">
        <v>51</v>
      </c>
      <c r="U3272">
        <v>22564.69</v>
      </c>
      <c r="V3272" t="s">
        <v>63</v>
      </c>
      <c r="W3272" t="s">
        <v>89</v>
      </c>
      <c r="X3272" t="b">
        <v>0</v>
      </c>
      <c r="Y3272" t="s">
        <v>103</v>
      </c>
      <c r="Z3272" t="s">
        <v>66</v>
      </c>
      <c r="AA3272" t="b">
        <v>1</v>
      </c>
      <c r="AB3272" t="s">
        <v>90</v>
      </c>
      <c r="AC3272" t="b">
        <v>0</v>
      </c>
      <c r="AD3272">
        <v>248</v>
      </c>
      <c r="AE3272">
        <v>184</v>
      </c>
      <c r="AF3272">
        <v>-64</v>
      </c>
      <c r="AG3272" t="str">
        <f t="shared" si="51"/>
        <v>1</v>
      </c>
    </row>
    <row r="3273" spans="1:33" x14ac:dyDescent="0.3">
      <c r="A3273" t="s">
        <v>5394</v>
      </c>
      <c r="B3273" t="s">
        <v>4008</v>
      </c>
      <c r="C3273" t="s">
        <v>1489</v>
      </c>
      <c r="D3273" t="s">
        <v>107</v>
      </c>
      <c r="E3273" t="s">
        <v>47</v>
      </c>
      <c r="F3273">
        <v>5</v>
      </c>
      <c r="G3273">
        <v>1392.27</v>
      </c>
      <c r="H3273">
        <v>6961.35</v>
      </c>
      <c r="I3273" s="1">
        <v>45338</v>
      </c>
      <c r="J3273" t="s">
        <v>7256</v>
      </c>
      <c r="K3273">
        <v>17</v>
      </c>
      <c r="L3273" t="s">
        <v>85</v>
      </c>
      <c r="M3273">
        <v>263</v>
      </c>
      <c r="N3273">
        <v>101</v>
      </c>
      <c r="O3273" t="s">
        <v>7239</v>
      </c>
      <c r="P3273">
        <v>113</v>
      </c>
      <c r="Q3273" t="s">
        <v>586</v>
      </c>
      <c r="R3273">
        <v>8</v>
      </c>
      <c r="S3273">
        <v>27</v>
      </c>
      <c r="T3273" t="s">
        <v>96</v>
      </c>
      <c r="U3273">
        <v>105195.35</v>
      </c>
      <c r="V3273" t="s">
        <v>72</v>
      </c>
      <c r="W3273" t="s">
        <v>89</v>
      </c>
      <c r="X3273" t="b">
        <v>1</v>
      </c>
      <c r="Y3273" t="s">
        <v>65</v>
      </c>
      <c r="Z3273" t="s">
        <v>127</v>
      </c>
      <c r="AA3273" t="b">
        <v>0</v>
      </c>
      <c r="AB3273" t="s">
        <v>56</v>
      </c>
      <c r="AC3273" t="b">
        <v>0</v>
      </c>
      <c r="AD3273">
        <v>303</v>
      </c>
      <c r="AE3273">
        <v>452</v>
      </c>
      <c r="AF3273">
        <v>149</v>
      </c>
      <c r="AG3273" t="str">
        <f t="shared" si="51"/>
        <v xml:space="preserve"> 0</v>
      </c>
    </row>
    <row r="3274" spans="1:33" x14ac:dyDescent="0.3">
      <c r="A3274" t="s">
        <v>2923</v>
      </c>
      <c r="B3274" t="s">
        <v>2989</v>
      </c>
      <c r="C3274" t="s">
        <v>480</v>
      </c>
      <c r="D3274" t="s">
        <v>78</v>
      </c>
      <c r="E3274" t="s">
        <v>101</v>
      </c>
      <c r="F3274">
        <v>5</v>
      </c>
      <c r="G3274">
        <v>1074.1600000000001</v>
      </c>
      <c r="H3274">
        <v>5370.8</v>
      </c>
      <c r="I3274" s="1">
        <v>45415</v>
      </c>
      <c r="J3274" t="s">
        <v>7255</v>
      </c>
      <c r="K3274">
        <v>11</v>
      </c>
      <c r="L3274" t="s">
        <v>70</v>
      </c>
      <c r="M3274">
        <v>56</v>
      </c>
      <c r="N3274">
        <v>94</v>
      </c>
      <c r="O3274" t="s">
        <v>7240</v>
      </c>
      <c r="P3274">
        <v>269</v>
      </c>
      <c r="Q3274" t="s">
        <v>812</v>
      </c>
      <c r="R3274">
        <v>5</v>
      </c>
      <c r="S3274">
        <v>26</v>
      </c>
      <c r="T3274" t="s">
        <v>96</v>
      </c>
      <c r="U3274">
        <v>107646.86</v>
      </c>
      <c r="V3274" t="s">
        <v>63</v>
      </c>
      <c r="W3274" t="s">
        <v>53</v>
      </c>
      <c r="X3274" t="b">
        <v>1</v>
      </c>
      <c r="Y3274" t="s">
        <v>54</v>
      </c>
      <c r="Z3274" t="s">
        <v>66</v>
      </c>
      <c r="AA3274" t="b">
        <v>1</v>
      </c>
      <c r="AB3274" t="s">
        <v>80</v>
      </c>
      <c r="AC3274" t="b">
        <v>1</v>
      </c>
      <c r="AD3274">
        <v>166</v>
      </c>
      <c r="AE3274">
        <v>381</v>
      </c>
      <c r="AF3274">
        <v>215</v>
      </c>
      <c r="AG3274" t="str">
        <f t="shared" si="51"/>
        <v>1</v>
      </c>
    </row>
    <row r="3275" spans="1:33" x14ac:dyDescent="0.3">
      <c r="A3275" t="s">
        <v>4343</v>
      </c>
      <c r="B3275" t="s">
        <v>2317</v>
      </c>
      <c r="C3275" t="s">
        <v>939</v>
      </c>
      <c r="D3275" t="s">
        <v>60</v>
      </c>
      <c r="E3275" t="s">
        <v>101</v>
      </c>
      <c r="F3275">
        <v>4</v>
      </c>
      <c r="G3275">
        <v>1594.23</v>
      </c>
      <c r="H3275">
        <v>6376.92</v>
      </c>
      <c r="I3275" s="1">
        <v>45470</v>
      </c>
      <c r="J3275" t="s">
        <v>7251</v>
      </c>
      <c r="K3275">
        <v>18</v>
      </c>
      <c r="L3275" t="s">
        <v>94</v>
      </c>
      <c r="M3275">
        <v>249</v>
      </c>
      <c r="N3275">
        <v>119</v>
      </c>
      <c r="O3275" t="s">
        <v>7239</v>
      </c>
      <c r="P3275">
        <v>149</v>
      </c>
      <c r="Q3275" t="s">
        <v>738</v>
      </c>
      <c r="R3275">
        <v>5</v>
      </c>
      <c r="S3275">
        <v>68</v>
      </c>
      <c r="T3275" t="s">
        <v>87</v>
      </c>
      <c r="U3275">
        <v>40270.14</v>
      </c>
      <c r="V3275" t="s">
        <v>52</v>
      </c>
      <c r="W3275" t="s">
        <v>110</v>
      </c>
      <c r="X3275" t="b">
        <v>0</v>
      </c>
      <c r="Y3275" t="s">
        <v>65</v>
      </c>
      <c r="Z3275" t="s">
        <v>55</v>
      </c>
      <c r="AA3275" t="b">
        <v>1</v>
      </c>
      <c r="AB3275" t="s">
        <v>80</v>
      </c>
      <c r="AC3275" t="b">
        <v>0</v>
      </c>
      <c r="AD3275">
        <v>184</v>
      </c>
      <c r="AE3275">
        <v>143</v>
      </c>
      <c r="AF3275">
        <v>-41</v>
      </c>
      <c r="AG3275" t="str">
        <f t="shared" si="51"/>
        <v>1</v>
      </c>
    </row>
    <row r="3276" spans="1:33" x14ac:dyDescent="0.3">
      <c r="A3276" t="s">
        <v>3239</v>
      </c>
      <c r="B3276" t="s">
        <v>2616</v>
      </c>
      <c r="C3276" t="s">
        <v>1338</v>
      </c>
      <c r="D3276" t="s">
        <v>136</v>
      </c>
      <c r="E3276" t="s">
        <v>101</v>
      </c>
      <c r="F3276">
        <v>4</v>
      </c>
      <c r="G3276">
        <v>1457.6</v>
      </c>
      <c r="H3276">
        <v>5830.4</v>
      </c>
      <c r="I3276" s="1">
        <v>45533</v>
      </c>
      <c r="J3276" t="s">
        <v>7252</v>
      </c>
      <c r="K3276">
        <v>5</v>
      </c>
      <c r="L3276" t="s">
        <v>70</v>
      </c>
      <c r="M3276">
        <v>386</v>
      </c>
      <c r="N3276">
        <v>100</v>
      </c>
      <c r="O3276" t="s">
        <v>7239</v>
      </c>
      <c r="P3276">
        <v>106</v>
      </c>
      <c r="Q3276" t="s">
        <v>159</v>
      </c>
      <c r="R3276">
        <v>3</v>
      </c>
      <c r="S3276">
        <v>66</v>
      </c>
      <c r="T3276" t="s">
        <v>96</v>
      </c>
      <c r="U3276">
        <v>36894.559999999998</v>
      </c>
      <c r="V3276" t="s">
        <v>88</v>
      </c>
      <c r="W3276" t="s">
        <v>89</v>
      </c>
      <c r="X3276" t="b">
        <v>1</v>
      </c>
      <c r="Y3276" t="s">
        <v>54</v>
      </c>
      <c r="Z3276" t="s">
        <v>66</v>
      </c>
      <c r="AA3276" t="b">
        <v>0</v>
      </c>
      <c r="AB3276" t="s">
        <v>80</v>
      </c>
      <c r="AC3276" t="b">
        <v>0</v>
      </c>
      <c r="AD3276">
        <v>364</v>
      </c>
      <c r="AE3276">
        <v>400</v>
      </c>
      <c r="AF3276">
        <v>36</v>
      </c>
      <c r="AG3276" t="str">
        <f t="shared" si="51"/>
        <v xml:space="preserve"> 0</v>
      </c>
    </row>
    <row r="3277" spans="1:33" x14ac:dyDescent="0.3">
      <c r="A3277" t="s">
        <v>5395</v>
      </c>
      <c r="B3277" t="s">
        <v>2909</v>
      </c>
      <c r="C3277" t="s">
        <v>402</v>
      </c>
      <c r="D3277" t="s">
        <v>107</v>
      </c>
      <c r="E3277" t="s">
        <v>101</v>
      </c>
      <c r="F3277">
        <v>3</v>
      </c>
      <c r="G3277">
        <v>1630.98</v>
      </c>
      <c r="H3277">
        <v>4892.9399999999996</v>
      </c>
      <c r="I3277" s="1">
        <v>45304</v>
      </c>
      <c r="J3277" t="s">
        <v>7257</v>
      </c>
      <c r="K3277">
        <v>12</v>
      </c>
      <c r="L3277" t="s">
        <v>62</v>
      </c>
      <c r="M3277">
        <v>474</v>
      </c>
      <c r="N3277">
        <v>145</v>
      </c>
      <c r="O3277" t="s">
        <v>7239</v>
      </c>
      <c r="P3277">
        <v>247</v>
      </c>
      <c r="Q3277" t="s">
        <v>245</v>
      </c>
      <c r="R3277">
        <v>6</v>
      </c>
      <c r="S3277">
        <v>67</v>
      </c>
      <c r="T3277" t="s">
        <v>96</v>
      </c>
      <c r="U3277">
        <v>48310.400000000001</v>
      </c>
      <c r="V3277" t="s">
        <v>88</v>
      </c>
      <c r="W3277" t="s">
        <v>89</v>
      </c>
      <c r="X3277" t="b">
        <v>1</v>
      </c>
      <c r="Y3277" t="s">
        <v>54</v>
      </c>
      <c r="Z3277" t="s">
        <v>73</v>
      </c>
      <c r="AA3277" t="b">
        <v>1</v>
      </c>
      <c r="AB3277" t="s">
        <v>90</v>
      </c>
      <c r="AC3277" t="b">
        <v>1</v>
      </c>
      <c r="AD3277">
        <v>373</v>
      </c>
      <c r="AE3277">
        <v>304</v>
      </c>
      <c r="AF3277">
        <v>-69</v>
      </c>
      <c r="AG3277" t="str">
        <f t="shared" si="51"/>
        <v>1</v>
      </c>
    </row>
    <row r="3278" spans="1:33" x14ac:dyDescent="0.3">
      <c r="A3278" t="s">
        <v>5396</v>
      </c>
      <c r="B3278" t="s">
        <v>5397</v>
      </c>
      <c r="C3278" t="s">
        <v>1654</v>
      </c>
      <c r="D3278" t="s">
        <v>83</v>
      </c>
      <c r="E3278" t="s">
        <v>47</v>
      </c>
      <c r="F3278">
        <v>3</v>
      </c>
      <c r="G3278">
        <v>169.6</v>
      </c>
      <c r="H3278">
        <v>508.8</v>
      </c>
      <c r="I3278" s="1">
        <v>45403</v>
      </c>
      <c r="J3278" t="s">
        <v>7254</v>
      </c>
      <c r="K3278">
        <v>18</v>
      </c>
      <c r="L3278" t="s">
        <v>85</v>
      </c>
      <c r="M3278">
        <v>307</v>
      </c>
      <c r="N3278">
        <v>74</v>
      </c>
      <c r="O3278" t="s">
        <v>7239</v>
      </c>
      <c r="P3278">
        <v>236</v>
      </c>
      <c r="Q3278" t="s">
        <v>512</v>
      </c>
      <c r="R3278">
        <v>4</v>
      </c>
      <c r="S3278">
        <v>33</v>
      </c>
      <c r="T3278" t="s">
        <v>87</v>
      </c>
      <c r="U3278">
        <v>73735.539999999994</v>
      </c>
      <c r="V3278" t="s">
        <v>52</v>
      </c>
      <c r="W3278" t="s">
        <v>64</v>
      </c>
      <c r="X3278" t="b">
        <v>1</v>
      </c>
      <c r="Y3278" t="s">
        <v>54</v>
      </c>
      <c r="Z3278" t="s">
        <v>66</v>
      </c>
      <c r="AA3278" t="b">
        <v>1</v>
      </c>
      <c r="AB3278" t="s">
        <v>97</v>
      </c>
      <c r="AC3278" t="b">
        <v>1</v>
      </c>
      <c r="AD3278">
        <v>272</v>
      </c>
      <c r="AE3278">
        <v>121</v>
      </c>
      <c r="AF3278">
        <v>-151</v>
      </c>
      <c r="AG3278" t="str">
        <f t="shared" si="51"/>
        <v>1</v>
      </c>
    </row>
    <row r="3279" spans="1:33" x14ac:dyDescent="0.3">
      <c r="A3279" t="s">
        <v>5398</v>
      </c>
      <c r="B3279" t="s">
        <v>4722</v>
      </c>
      <c r="C3279" t="s">
        <v>1947</v>
      </c>
      <c r="D3279" t="s">
        <v>46</v>
      </c>
      <c r="E3279" t="s">
        <v>101</v>
      </c>
      <c r="F3279">
        <v>3</v>
      </c>
      <c r="G3279">
        <v>1363.73</v>
      </c>
      <c r="H3279">
        <v>4091.19</v>
      </c>
      <c r="I3279" s="1">
        <v>45495</v>
      </c>
      <c r="J3279" t="s">
        <v>7250</v>
      </c>
      <c r="K3279">
        <v>11</v>
      </c>
      <c r="L3279" t="s">
        <v>49</v>
      </c>
      <c r="M3279">
        <v>127</v>
      </c>
      <c r="N3279">
        <v>99</v>
      </c>
      <c r="O3279" t="s">
        <v>7239</v>
      </c>
      <c r="P3279">
        <v>114</v>
      </c>
      <c r="Q3279" t="s">
        <v>262</v>
      </c>
      <c r="R3279">
        <v>10</v>
      </c>
      <c r="S3279">
        <v>62</v>
      </c>
      <c r="T3279" t="s">
        <v>87</v>
      </c>
      <c r="U3279">
        <v>63103.91</v>
      </c>
      <c r="V3279" t="s">
        <v>88</v>
      </c>
      <c r="W3279" t="s">
        <v>64</v>
      </c>
      <c r="X3279" t="b">
        <v>0</v>
      </c>
      <c r="Y3279" t="s">
        <v>65</v>
      </c>
      <c r="Z3279" t="s">
        <v>73</v>
      </c>
      <c r="AA3279" t="b">
        <v>0</v>
      </c>
      <c r="AB3279" t="s">
        <v>80</v>
      </c>
      <c r="AC3279" t="b">
        <v>0</v>
      </c>
      <c r="AD3279">
        <v>452</v>
      </c>
      <c r="AE3279">
        <v>418</v>
      </c>
      <c r="AF3279">
        <v>-34</v>
      </c>
      <c r="AG3279" t="str">
        <f t="shared" si="51"/>
        <v xml:space="preserve"> 0</v>
      </c>
    </row>
    <row r="3280" spans="1:33" x14ac:dyDescent="0.3">
      <c r="A3280" t="s">
        <v>5399</v>
      </c>
      <c r="B3280" t="s">
        <v>2654</v>
      </c>
      <c r="C3280" t="s">
        <v>1488</v>
      </c>
      <c r="D3280" t="s">
        <v>136</v>
      </c>
      <c r="E3280" t="s">
        <v>101</v>
      </c>
      <c r="F3280">
        <v>2</v>
      </c>
      <c r="G3280">
        <v>528.99</v>
      </c>
      <c r="H3280">
        <v>1057.98</v>
      </c>
      <c r="I3280" s="1">
        <v>45441</v>
      </c>
      <c r="J3280" t="s">
        <v>7255</v>
      </c>
      <c r="K3280">
        <v>9</v>
      </c>
      <c r="L3280" t="s">
        <v>70</v>
      </c>
      <c r="M3280">
        <v>4</v>
      </c>
      <c r="N3280">
        <v>56</v>
      </c>
      <c r="O3280" t="s">
        <v>7240</v>
      </c>
      <c r="P3280">
        <v>189</v>
      </c>
      <c r="Q3280" t="s">
        <v>230</v>
      </c>
      <c r="R3280">
        <v>7</v>
      </c>
      <c r="S3280">
        <v>25</v>
      </c>
      <c r="T3280" t="s">
        <v>51</v>
      </c>
      <c r="U3280">
        <v>37858.93</v>
      </c>
      <c r="V3280" t="s">
        <v>52</v>
      </c>
      <c r="W3280" t="s">
        <v>89</v>
      </c>
      <c r="X3280" t="b">
        <v>1</v>
      </c>
      <c r="Y3280" t="s">
        <v>54</v>
      </c>
      <c r="Z3280" t="s">
        <v>127</v>
      </c>
      <c r="AA3280" t="b">
        <v>1</v>
      </c>
      <c r="AB3280" t="s">
        <v>80</v>
      </c>
      <c r="AC3280" t="b">
        <v>1</v>
      </c>
      <c r="AD3280">
        <v>162</v>
      </c>
      <c r="AE3280">
        <v>302</v>
      </c>
      <c r="AF3280">
        <v>140</v>
      </c>
      <c r="AG3280" t="str">
        <f t="shared" si="51"/>
        <v>1</v>
      </c>
    </row>
    <row r="3281" spans="1:33" x14ac:dyDescent="0.3">
      <c r="A3281" t="s">
        <v>4433</v>
      </c>
      <c r="B3281" t="s">
        <v>5400</v>
      </c>
      <c r="C3281" t="s">
        <v>1677</v>
      </c>
      <c r="D3281" t="s">
        <v>78</v>
      </c>
      <c r="E3281" t="s">
        <v>101</v>
      </c>
      <c r="F3281">
        <v>4</v>
      </c>
      <c r="G3281">
        <v>1480.36</v>
      </c>
      <c r="H3281">
        <v>5921.44</v>
      </c>
      <c r="I3281" s="1">
        <v>45481</v>
      </c>
      <c r="J3281" t="s">
        <v>7250</v>
      </c>
      <c r="K3281">
        <v>12</v>
      </c>
      <c r="L3281" t="s">
        <v>62</v>
      </c>
      <c r="M3281">
        <v>372</v>
      </c>
      <c r="N3281">
        <v>66</v>
      </c>
      <c r="O3281" t="s">
        <v>7239</v>
      </c>
      <c r="P3281">
        <v>121</v>
      </c>
      <c r="Q3281" t="s">
        <v>847</v>
      </c>
      <c r="R3281">
        <v>9</v>
      </c>
      <c r="S3281">
        <v>64</v>
      </c>
      <c r="T3281" t="s">
        <v>51</v>
      </c>
      <c r="U3281">
        <v>69932.479999999996</v>
      </c>
      <c r="V3281" t="s">
        <v>88</v>
      </c>
      <c r="W3281" t="s">
        <v>53</v>
      </c>
      <c r="X3281" t="b">
        <v>1</v>
      </c>
      <c r="Y3281" t="s">
        <v>54</v>
      </c>
      <c r="Z3281" t="s">
        <v>73</v>
      </c>
      <c r="AA3281" t="b">
        <v>0</v>
      </c>
      <c r="AB3281" t="s">
        <v>80</v>
      </c>
      <c r="AC3281" t="b">
        <v>0</v>
      </c>
      <c r="AD3281">
        <v>257</v>
      </c>
      <c r="AE3281">
        <v>145</v>
      </c>
      <c r="AF3281">
        <v>-112</v>
      </c>
      <c r="AG3281" t="str">
        <f t="shared" si="51"/>
        <v xml:space="preserve"> 0</v>
      </c>
    </row>
    <row r="3282" spans="1:33" x14ac:dyDescent="0.3">
      <c r="A3282" t="s">
        <v>4698</v>
      </c>
      <c r="B3282" t="s">
        <v>5401</v>
      </c>
      <c r="C3282" t="s">
        <v>185</v>
      </c>
      <c r="D3282" t="s">
        <v>136</v>
      </c>
      <c r="E3282" t="s">
        <v>47</v>
      </c>
      <c r="F3282">
        <v>1</v>
      </c>
      <c r="G3282">
        <v>896.07</v>
      </c>
      <c r="H3282">
        <v>896.07</v>
      </c>
      <c r="I3282" s="1">
        <v>45392</v>
      </c>
      <c r="J3282" t="s">
        <v>7254</v>
      </c>
      <c r="K3282">
        <v>11</v>
      </c>
      <c r="L3282" t="s">
        <v>94</v>
      </c>
      <c r="M3282">
        <v>7</v>
      </c>
      <c r="N3282">
        <v>149</v>
      </c>
      <c r="O3282" t="s">
        <v>7240</v>
      </c>
      <c r="P3282">
        <v>263</v>
      </c>
      <c r="Q3282" t="s">
        <v>279</v>
      </c>
      <c r="R3282">
        <v>6</v>
      </c>
      <c r="S3282">
        <v>51</v>
      </c>
      <c r="T3282" t="s">
        <v>51</v>
      </c>
      <c r="U3282">
        <v>111564.74</v>
      </c>
      <c r="V3282" t="s">
        <v>72</v>
      </c>
      <c r="W3282" t="s">
        <v>53</v>
      </c>
      <c r="X3282" t="b">
        <v>0</v>
      </c>
      <c r="Y3282" t="s">
        <v>65</v>
      </c>
      <c r="Z3282" t="s">
        <v>55</v>
      </c>
      <c r="AA3282" t="b">
        <v>1</v>
      </c>
      <c r="AB3282" t="s">
        <v>56</v>
      </c>
      <c r="AC3282" t="b">
        <v>1</v>
      </c>
      <c r="AD3282">
        <v>496</v>
      </c>
      <c r="AE3282">
        <v>228</v>
      </c>
      <c r="AF3282">
        <v>-268</v>
      </c>
      <c r="AG3282" t="str">
        <f t="shared" si="51"/>
        <v>1</v>
      </c>
    </row>
    <row r="3283" spans="1:33" x14ac:dyDescent="0.3">
      <c r="A3283" t="s">
        <v>5402</v>
      </c>
      <c r="B3283" t="s">
        <v>5403</v>
      </c>
      <c r="C3283" t="s">
        <v>1334</v>
      </c>
      <c r="D3283" t="s">
        <v>78</v>
      </c>
      <c r="E3283" t="s">
        <v>47</v>
      </c>
      <c r="F3283">
        <v>5</v>
      </c>
      <c r="G3283">
        <v>651.66</v>
      </c>
      <c r="H3283">
        <v>3258.3</v>
      </c>
      <c r="I3283" s="1">
        <v>45412</v>
      </c>
      <c r="J3283" t="s">
        <v>7254</v>
      </c>
      <c r="K3283">
        <v>4</v>
      </c>
      <c r="L3283" t="s">
        <v>70</v>
      </c>
      <c r="M3283">
        <v>266</v>
      </c>
      <c r="N3283">
        <v>96</v>
      </c>
      <c r="O3283" t="s">
        <v>7239</v>
      </c>
      <c r="P3283">
        <v>233</v>
      </c>
      <c r="Q3283" t="s">
        <v>1008</v>
      </c>
      <c r="R3283">
        <v>3</v>
      </c>
      <c r="S3283">
        <v>59</v>
      </c>
      <c r="T3283" t="s">
        <v>87</v>
      </c>
      <c r="U3283">
        <v>116795.28</v>
      </c>
      <c r="V3283" t="s">
        <v>72</v>
      </c>
      <c r="W3283" t="s">
        <v>64</v>
      </c>
      <c r="X3283" t="b">
        <v>0</v>
      </c>
      <c r="Y3283" t="s">
        <v>54</v>
      </c>
      <c r="Z3283" t="s">
        <v>127</v>
      </c>
      <c r="AA3283" t="b">
        <v>0</v>
      </c>
      <c r="AB3283" t="s">
        <v>97</v>
      </c>
      <c r="AC3283" t="b">
        <v>1</v>
      </c>
      <c r="AD3283">
        <v>148</v>
      </c>
      <c r="AE3283">
        <v>239</v>
      </c>
      <c r="AF3283">
        <v>91</v>
      </c>
      <c r="AG3283" t="str">
        <f t="shared" si="51"/>
        <v xml:space="preserve"> 0</v>
      </c>
    </row>
    <row r="3284" spans="1:33" x14ac:dyDescent="0.3">
      <c r="A3284" t="s">
        <v>5404</v>
      </c>
      <c r="B3284" t="s">
        <v>5405</v>
      </c>
      <c r="C3284" t="s">
        <v>790</v>
      </c>
      <c r="D3284" t="s">
        <v>46</v>
      </c>
      <c r="E3284" t="s">
        <v>101</v>
      </c>
      <c r="F3284">
        <v>1</v>
      </c>
      <c r="G3284">
        <v>78.11</v>
      </c>
      <c r="H3284">
        <v>78.11</v>
      </c>
      <c r="I3284" s="1">
        <v>45323</v>
      </c>
      <c r="J3284" t="s">
        <v>7256</v>
      </c>
      <c r="K3284">
        <v>7</v>
      </c>
      <c r="L3284" t="s">
        <v>94</v>
      </c>
      <c r="M3284">
        <v>436</v>
      </c>
      <c r="N3284">
        <v>81</v>
      </c>
      <c r="O3284" t="s">
        <v>7239</v>
      </c>
      <c r="P3284">
        <v>155</v>
      </c>
      <c r="Q3284" t="s">
        <v>524</v>
      </c>
      <c r="R3284">
        <v>8</v>
      </c>
      <c r="S3284">
        <v>46</v>
      </c>
      <c r="T3284" t="s">
        <v>96</v>
      </c>
      <c r="U3284">
        <v>34172.910000000003</v>
      </c>
      <c r="V3284" t="s">
        <v>63</v>
      </c>
      <c r="W3284" t="s">
        <v>64</v>
      </c>
      <c r="X3284" t="b">
        <v>1</v>
      </c>
      <c r="Y3284" t="s">
        <v>54</v>
      </c>
      <c r="Z3284" t="s">
        <v>127</v>
      </c>
      <c r="AA3284" t="b">
        <v>1</v>
      </c>
      <c r="AB3284" t="s">
        <v>97</v>
      </c>
      <c r="AC3284" t="b">
        <v>0</v>
      </c>
      <c r="AD3284">
        <v>185</v>
      </c>
      <c r="AE3284">
        <v>400</v>
      </c>
      <c r="AF3284">
        <v>215</v>
      </c>
      <c r="AG3284" t="str">
        <f t="shared" si="51"/>
        <v>1</v>
      </c>
    </row>
    <row r="3285" spans="1:33" x14ac:dyDescent="0.3">
      <c r="A3285" t="s">
        <v>5406</v>
      </c>
      <c r="B3285" t="s">
        <v>4038</v>
      </c>
      <c r="C3285" t="s">
        <v>298</v>
      </c>
      <c r="D3285" t="s">
        <v>46</v>
      </c>
      <c r="E3285" t="s">
        <v>101</v>
      </c>
      <c r="F3285">
        <v>2</v>
      </c>
      <c r="G3285">
        <v>1788.54</v>
      </c>
      <c r="H3285">
        <v>3577.08</v>
      </c>
      <c r="I3285" s="1">
        <v>45391</v>
      </c>
      <c r="J3285" t="s">
        <v>7254</v>
      </c>
      <c r="K3285">
        <v>20</v>
      </c>
      <c r="L3285" t="s">
        <v>49</v>
      </c>
      <c r="M3285">
        <v>9</v>
      </c>
      <c r="N3285">
        <v>98</v>
      </c>
      <c r="O3285" t="s">
        <v>7240</v>
      </c>
      <c r="P3285">
        <v>167</v>
      </c>
      <c r="Q3285" t="s">
        <v>683</v>
      </c>
      <c r="R3285">
        <v>7</v>
      </c>
      <c r="S3285">
        <v>19</v>
      </c>
      <c r="T3285" t="s">
        <v>96</v>
      </c>
      <c r="U3285">
        <v>65677.789999999994</v>
      </c>
      <c r="V3285" t="s">
        <v>52</v>
      </c>
      <c r="W3285" t="s">
        <v>110</v>
      </c>
      <c r="X3285" t="b">
        <v>0</v>
      </c>
      <c r="Y3285" t="s">
        <v>54</v>
      </c>
      <c r="Z3285" t="s">
        <v>66</v>
      </c>
      <c r="AA3285" t="b">
        <v>1</v>
      </c>
      <c r="AB3285" t="s">
        <v>74</v>
      </c>
      <c r="AC3285" t="b">
        <v>1</v>
      </c>
      <c r="AD3285">
        <v>410</v>
      </c>
      <c r="AE3285">
        <v>239</v>
      </c>
      <c r="AF3285">
        <v>-171</v>
      </c>
      <c r="AG3285" t="str">
        <f t="shared" si="51"/>
        <v>1</v>
      </c>
    </row>
    <row r="3286" spans="1:33" x14ac:dyDescent="0.3">
      <c r="A3286" t="s">
        <v>5407</v>
      </c>
      <c r="B3286" t="s">
        <v>5408</v>
      </c>
      <c r="C3286" t="s">
        <v>556</v>
      </c>
      <c r="D3286" t="s">
        <v>83</v>
      </c>
      <c r="E3286" t="s">
        <v>47</v>
      </c>
      <c r="F3286">
        <v>5</v>
      </c>
      <c r="G3286">
        <v>244.76</v>
      </c>
      <c r="H3286">
        <v>1223.8</v>
      </c>
      <c r="I3286" s="1">
        <v>45489</v>
      </c>
      <c r="J3286" t="s">
        <v>7250</v>
      </c>
      <c r="K3286">
        <v>4</v>
      </c>
      <c r="L3286" t="s">
        <v>49</v>
      </c>
      <c r="M3286">
        <v>165</v>
      </c>
      <c r="N3286">
        <v>115</v>
      </c>
      <c r="O3286" t="s">
        <v>7239</v>
      </c>
      <c r="P3286">
        <v>151</v>
      </c>
      <c r="Q3286" t="s">
        <v>1097</v>
      </c>
      <c r="R3286">
        <v>9</v>
      </c>
      <c r="S3286">
        <v>50</v>
      </c>
      <c r="T3286" t="s">
        <v>51</v>
      </c>
      <c r="U3286">
        <v>61010.2</v>
      </c>
      <c r="V3286" t="s">
        <v>63</v>
      </c>
      <c r="W3286" t="s">
        <v>89</v>
      </c>
      <c r="X3286" t="b">
        <v>0</v>
      </c>
      <c r="Y3286" t="s">
        <v>54</v>
      </c>
      <c r="Z3286" t="s">
        <v>55</v>
      </c>
      <c r="AA3286" t="b">
        <v>0</v>
      </c>
      <c r="AB3286" t="s">
        <v>169</v>
      </c>
      <c r="AC3286" t="b">
        <v>0</v>
      </c>
      <c r="AD3286">
        <v>480</v>
      </c>
      <c r="AE3286">
        <v>448</v>
      </c>
      <c r="AF3286">
        <v>-32</v>
      </c>
      <c r="AG3286" t="str">
        <f t="shared" si="51"/>
        <v xml:space="preserve"> 0</v>
      </c>
    </row>
    <row r="3287" spans="1:33" x14ac:dyDescent="0.3">
      <c r="A3287" t="s">
        <v>91</v>
      </c>
      <c r="B3287" t="s">
        <v>4459</v>
      </c>
      <c r="C3287" t="s">
        <v>153</v>
      </c>
      <c r="D3287" t="s">
        <v>131</v>
      </c>
      <c r="E3287" t="s">
        <v>47</v>
      </c>
      <c r="F3287">
        <v>3</v>
      </c>
      <c r="G3287">
        <v>1592.26</v>
      </c>
      <c r="H3287">
        <v>4776.78</v>
      </c>
      <c r="I3287" s="1">
        <v>45529</v>
      </c>
      <c r="J3287" t="s">
        <v>7252</v>
      </c>
      <c r="K3287">
        <v>19</v>
      </c>
      <c r="L3287" t="s">
        <v>49</v>
      </c>
      <c r="M3287">
        <v>263</v>
      </c>
      <c r="N3287">
        <v>112</v>
      </c>
      <c r="O3287" t="s">
        <v>7239</v>
      </c>
      <c r="P3287">
        <v>170</v>
      </c>
      <c r="Q3287" t="s">
        <v>971</v>
      </c>
      <c r="R3287">
        <v>3</v>
      </c>
      <c r="S3287">
        <v>44</v>
      </c>
      <c r="T3287" t="s">
        <v>51</v>
      </c>
      <c r="U3287">
        <v>94778.36</v>
      </c>
      <c r="V3287" t="s">
        <v>72</v>
      </c>
      <c r="W3287" t="s">
        <v>110</v>
      </c>
      <c r="X3287" t="b">
        <v>1</v>
      </c>
      <c r="Y3287" t="s">
        <v>54</v>
      </c>
      <c r="Z3287" t="s">
        <v>73</v>
      </c>
      <c r="AA3287" t="b">
        <v>0</v>
      </c>
      <c r="AB3287" t="s">
        <v>56</v>
      </c>
      <c r="AC3287" t="b">
        <v>0</v>
      </c>
      <c r="AD3287">
        <v>179</v>
      </c>
      <c r="AE3287">
        <v>353</v>
      </c>
      <c r="AF3287">
        <v>174</v>
      </c>
      <c r="AG3287" t="str">
        <f t="shared" si="51"/>
        <v xml:space="preserve"> 0</v>
      </c>
    </row>
    <row r="3288" spans="1:33" x14ac:dyDescent="0.3">
      <c r="A3288" t="s">
        <v>415</v>
      </c>
      <c r="B3288" t="s">
        <v>5409</v>
      </c>
      <c r="C3288" t="s">
        <v>1225</v>
      </c>
      <c r="D3288" t="s">
        <v>107</v>
      </c>
      <c r="E3288" t="s">
        <v>101</v>
      </c>
      <c r="F3288">
        <v>2</v>
      </c>
      <c r="G3288">
        <v>615.87</v>
      </c>
      <c r="H3288">
        <v>1231.74</v>
      </c>
      <c r="I3288" s="1">
        <v>45543</v>
      </c>
      <c r="J3288" t="s">
        <v>7253</v>
      </c>
      <c r="K3288">
        <v>14</v>
      </c>
      <c r="L3288" t="s">
        <v>85</v>
      </c>
      <c r="M3288">
        <v>277</v>
      </c>
      <c r="N3288">
        <v>74</v>
      </c>
      <c r="O3288" t="s">
        <v>7239</v>
      </c>
      <c r="P3288">
        <v>245</v>
      </c>
      <c r="Q3288" t="s">
        <v>1110</v>
      </c>
      <c r="R3288">
        <v>1</v>
      </c>
      <c r="S3288">
        <v>62</v>
      </c>
      <c r="T3288" t="s">
        <v>51</v>
      </c>
      <c r="U3288">
        <v>53662.9</v>
      </c>
      <c r="V3288" t="s">
        <v>88</v>
      </c>
      <c r="W3288" t="s">
        <v>64</v>
      </c>
      <c r="X3288" t="b">
        <v>1</v>
      </c>
      <c r="Y3288" t="s">
        <v>54</v>
      </c>
      <c r="Z3288" t="s">
        <v>73</v>
      </c>
      <c r="AA3288" t="b">
        <v>0</v>
      </c>
      <c r="AB3288" t="s">
        <v>74</v>
      </c>
      <c r="AC3288" t="b">
        <v>0</v>
      </c>
      <c r="AD3288">
        <v>336</v>
      </c>
      <c r="AE3288">
        <v>159</v>
      </c>
      <c r="AF3288">
        <v>-177</v>
      </c>
      <c r="AG3288" t="str">
        <f t="shared" si="51"/>
        <v xml:space="preserve"> 0</v>
      </c>
    </row>
    <row r="3289" spans="1:33" x14ac:dyDescent="0.3">
      <c r="A3289" t="s">
        <v>5410</v>
      </c>
      <c r="B3289" t="s">
        <v>4490</v>
      </c>
      <c r="C3289" t="s">
        <v>1225</v>
      </c>
      <c r="D3289" t="s">
        <v>46</v>
      </c>
      <c r="E3289" t="s">
        <v>101</v>
      </c>
      <c r="F3289">
        <v>2</v>
      </c>
      <c r="G3289">
        <v>377.98</v>
      </c>
      <c r="H3289">
        <v>755.96</v>
      </c>
      <c r="I3289" s="1">
        <v>45345</v>
      </c>
      <c r="J3289" t="s">
        <v>7256</v>
      </c>
      <c r="K3289">
        <v>1</v>
      </c>
      <c r="L3289" t="s">
        <v>62</v>
      </c>
      <c r="M3289">
        <v>412</v>
      </c>
      <c r="N3289">
        <v>68</v>
      </c>
      <c r="O3289" t="s">
        <v>7239</v>
      </c>
      <c r="P3289">
        <v>152</v>
      </c>
      <c r="Q3289" t="s">
        <v>727</v>
      </c>
      <c r="R3289">
        <v>10</v>
      </c>
      <c r="S3289">
        <v>33</v>
      </c>
      <c r="T3289" t="s">
        <v>87</v>
      </c>
      <c r="U3289">
        <v>63524.480000000003</v>
      </c>
      <c r="V3289" t="s">
        <v>72</v>
      </c>
      <c r="W3289" t="s">
        <v>89</v>
      </c>
      <c r="X3289" t="b">
        <v>0</v>
      </c>
      <c r="Y3289" t="s">
        <v>54</v>
      </c>
      <c r="Z3289" t="s">
        <v>73</v>
      </c>
      <c r="AA3289" t="b">
        <v>0</v>
      </c>
      <c r="AB3289" t="s">
        <v>56</v>
      </c>
      <c r="AC3289" t="b">
        <v>0</v>
      </c>
      <c r="AD3289">
        <v>286</v>
      </c>
      <c r="AE3289">
        <v>164</v>
      </c>
      <c r="AF3289">
        <v>-122</v>
      </c>
      <c r="AG3289" t="str">
        <f t="shared" si="51"/>
        <v xml:space="preserve"> 0</v>
      </c>
    </row>
    <row r="3290" spans="1:33" x14ac:dyDescent="0.3">
      <c r="A3290" t="s">
        <v>5411</v>
      </c>
      <c r="B3290" t="s">
        <v>2926</v>
      </c>
      <c r="C3290" t="s">
        <v>918</v>
      </c>
      <c r="D3290" t="s">
        <v>131</v>
      </c>
      <c r="E3290" t="s">
        <v>101</v>
      </c>
      <c r="F3290">
        <v>4</v>
      </c>
      <c r="G3290">
        <v>1533.52</v>
      </c>
      <c r="H3290">
        <v>6134.08</v>
      </c>
      <c r="I3290" s="1">
        <v>45388</v>
      </c>
      <c r="J3290" t="s">
        <v>7254</v>
      </c>
      <c r="K3290">
        <v>7</v>
      </c>
      <c r="L3290" t="s">
        <v>85</v>
      </c>
      <c r="M3290">
        <v>303</v>
      </c>
      <c r="N3290">
        <v>57</v>
      </c>
      <c r="O3290" t="s">
        <v>7239</v>
      </c>
      <c r="P3290">
        <v>204</v>
      </c>
      <c r="Q3290" t="s">
        <v>467</v>
      </c>
      <c r="R3290">
        <v>2</v>
      </c>
      <c r="S3290">
        <v>31</v>
      </c>
      <c r="T3290" t="s">
        <v>96</v>
      </c>
      <c r="U3290">
        <v>65704.72</v>
      </c>
      <c r="V3290" t="s">
        <v>72</v>
      </c>
      <c r="W3290" t="s">
        <v>53</v>
      </c>
      <c r="X3290" t="b">
        <v>0</v>
      </c>
      <c r="Y3290" t="s">
        <v>54</v>
      </c>
      <c r="Z3290" t="s">
        <v>66</v>
      </c>
      <c r="AA3290" t="b">
        <v>1</v>
      </c>
      <c r="AB3290" t="s">
        <v>56</v>
      </c>
      <c r="AC3290" t="b">
        <v>0</v>
      </c>
      <c r="AD3290">
        <v>294</v>
      </c>
      <c r="AE3290">
        <v>96</v>
      </c>
      <c r="AF3290">
        <v>-198</v>
      </c>
      <c r="AG3290" t="str">
        <f t="shared" si="51"/>
        <v>1</v>
      </c>
    </row>
    <row r="3291" spans="1:33" x14ac:dyDescent="0.3">
      <c r="A3291" t="s">
        <v>2128</v>
      </c>
      <c r="B3291" t="s">
        <v>1138</v>
      </c>
      <c r="C3291" t="s">
        <v>1265</v>
      </c>
      <c r="D3291" t="s">
        <v>131</v>
      </c>
      <c r="E3291" t="s">
        <v>101</v>
      </c>
      <c r="F3291">
        <v>2</v>
      </c>
      <c r="G3291">
        <v>1127.8599999999999</v>
      </c>
      <c r="H3291">
        <v>2255.7199999999998</v>
      </c>
      <c r="I3291" s="1">
        <v>45353</v>
      </c>
      <c r="J3291" t="s">
        <v>7248</v>
      </c>
      <c r="K3291">
        <v>10</v>
      </c>
      <c r="L3291" t="s">
        <v>62</v>
      </c>
      <c r="M3291">
        <v>311</v>
      </c>
      <c r="N3291">
        <v>129</v>
      </c>
      <c r="O3291" t="s">
        <v>7239</v>
      </c>
      <c r="P3291">
        <v>163</v>
      </c>
      <c r="Q3291" t="s">
        <v>1085</v>
      </c>
      <c r="R3291">
        <v>9</v>
      </c>
      <c r="S3291">
        <v>70</v>
      </c>
      <c r="T3291" t="s">
        <v>51</v>
      </c>
      <c r="U3291">
        <v>119999.78</v>
      </c>
      <c r="V3291" t="s">
        <v>52</v>
      </c>
      <c r="W3291" t="s">
        <v>110</v>
      </c>
      <c r="X3291" t="b">
        <v>1</v>
      </c>
      <c r="Y3291" t="s">
        <v>54</v>
      </c>
      <c r="Z3291" t="s">
        <v>73</v>
      </c>
      <c r="AA3291" t="b">
        <v>0</v>
      </c>
      <c r="AB3291" t="s">
        <v>90</v>
      </c>
      <c r="AC3291" t="b">
        <v>0</v>
      </c>
      <c r="AD3291">
        <v>290</v>
      </c>
      <c r="AE3291">
        <v>168</v>
      </c>
      <c r="AF3291">
        <v>-122</v>
      </c>
      <c r="AG3291" t="str">
        <f t="shared" si="51"/>
        <v xml:space="preserve"> 0</v>
      </c>
    </row>
    <row r="3292" spans="1:33" x14ac:dyDescent="0.3">
      <c r="A3292" t="s">
        <v>5412</v>
      </c>
      <c r="B3292" t="s">
        <v>5413</v>
      </c>
      <c r="C3292" t="s">
        <v>1380</v>
      </c>
      <c r="D3292" t="s">
        <v>93</v>
      </c>
      <c r="E3292" t="s">
        <v>47</v>
      </c>
      <c r="F3292">
        <v>4</v>
      </c>
      <c r="G3292">
        <v>1713.36</v>
      </c>
      <c r="H3292">
        <v>6853.44</v>
      </c>
      <c r="I3292" s="1">
        <v>45483</v>
      </c>
      <c r="J3292" t="s">
        <v>7250</v>
      </c>
      <c r="K3292">
        <v>17</v>
      </c>
      <c r="L3292" t="s">
        <v>70</v>
      </c>
      <c r="M3292">
        <v>446</v>
      </c>
      <c r="N3292">
        <v>68</v>
      </c>
      <c r="O3292" t="s">
        <v>7239</v>
      </c>
      <c r="P3292">
        <v>182</v>
      </c>
      <c r="Q3292" t="s">
        <v>1102</v>
      </c>
      <c r="R3292">
        <v>9</v>
      </c>
      <c r="S3292">
        <v>37</v>
      </c>
      <c r="T3292" t="s">
        <v>87</v>
      </c>
      <c r="U3292">
        <v>25587.32</v>
      </c>
      <c r="V3292" t="s">
        <v>88</v>
      </c>
      <c r="W3292" t="s">
        <v>110</v>
      </c>
      <c r="X3292" t="b">
        <v>1</v>
      </c>
      <c r="Y3292" t="s">
        <v>54</v>
      </c>
      <c r="Z3292" t="s">
        <v>127</v>
      </c>
      <c r="AA3292" t="b">
        <v>0</v>
      </c>
      <c r="AB3292" t="s">
        <v>80</v>
      </c>
      <c r="AC3292" t="b">
        <v>1</v>
      </c>
      <c r="AD3292">
        <v>326</v>
      </c>
      <c r="AE3292">
        <v>331</v>
      </c>
      <c r="AF3292">
        <v>5</v>
      </c>
      <c r="AG3292" t="str">
        <f t="shared" si="51"/>
        <v xml:space="preserve"> 0</v>
      </c>
    </row>
    <row r="3293" spans="1:33" x14ac:dyDescent="0.3">
      <c r="A3293" t="s">
        <v>4251</v>
      </c>
      <c r="B3293" t="s">
        <v>5414</v>
      </c>
      <c r="C3293" t="s">
        <v>1383</v>
      </c>
      <c r="D3293" t="s">
        <v>93</v>
      </c>
      <c r="E3293" t="s">
        <v>47</v>
      </c>
      <c r="F3293">
        <v>2</v>
      </c>
      <c r="G3293">
        <v>352.84</v>
      </c>
      <c r="H3293">
        <v>705.68</v>
      </c>
      <c r="I3293" s="1">
        <v>45525</v>
      </c>
      <c r="J3293" t="s">
        <v>7252</v>
      </c>
      <c r="K3293">
        <v>6</v>
      </c>
      <c r="L3293" t="s">
        <v>49</v>
      </c>
      <c r="M3293">
        <v>6</v>
      </c>
      <c r="N3293">
        <v>72</v>
      </c>
      <c r="O3293" t="s">
        <v>7240</v>
      </c>
      <c r="P3293">
        <v>211</v>
      </c>
      <c r="Q3293" t="s">
        <v>749</v>
      </c>
      <c r="R3293">
        <v>2</v>
      </c>
      <c r="S3293">
        <v>66</v>
      </c>
      <c r="T3293" t="s">
        <v>51</v>
      </c>
      <c r="U3293">
        <v>111293.39</v>
      </c>
      <c r="V3293" t="s">
        <v>52</v>
      </c>
      <c r="W3293" t="s">
        <v>110</v>
      </c>
      <c r="X3293" t="b">
        <v>1</v>
      </c>
      <c r="Y3293" t="s">
        <v>54</v>
      </c>
      <c r="Z3293" t="s">
        <v>66</v>
      </c>
      <c r="AA3293" t="b">
        <v>0</v>
      </c>
      <c r="AB3293" t="s">
        <v>56</v>
      </c>
      <c r="AC3293" t="b">
        <v>1</v>
      </c>
      <c r="AD3293">
        <v>151</v>
      </c>
      <c r="AE3293">
        <v>325</v>
      </c>
      <c r="AF3293">
        <v>174</v>
      </c>
      <c r="AG3293" t="str">
        <f t="shared" si="51"/>
        <v xml:space="preserve"> 0</v>
      </c>
    </row>
    <row r="3294" spans="1:33" x14ac:dyDescent="0.3">
      <c r="A3294" t="s">
        <v>4128</v>
      </c>
      <c r="B3294" t="s">
        <v>1686</v>
      </c>
      <c r="C3294" t="s">
        <v>1225</v>
      </c>
      <c r="D3294" t="s">
        <v>78</v>
      </c>
      <c r="E3294" t="s">
        <v>101</v>
      </c>
      <c r="F3294">
        <v>4</v>
      </c>
      <c r="G3294">
        <v>1971.24</v>
      </c>
      <c r="H3294">
        <v>7884.96</v>
      </c>
      <c r="I3294" s="1">
        <v>45549</v>
      </c>
      <c r="J3294" t="s">
        <v>7253</v>
      </c>
      <c r="K3294">
        <v>8</v>
      </c>
      <c r="L3294" t="s">
        <v>62</v>
      </c>
      <c r="M3294">
        <v>168</v>
      </c>
      <c r="N3294">
        <v>91</v>
      </c>
      <c r="O3294" t="s">
        <v>7239</v>
      </c>
      <c r="P3294">
        <v>235</v>
      </c>
      <c r="Q3294" t="s">
        <v>793</v>
      </c>
      <c r="R3294">
        <v>3</v>
      </c>
      <c r="S3294">
        <v>64</v>
      </c>
      <c r="T3294" t="s">
        <v>87</v>
      </c>
      <c r="U3294">
        <v>97604.18</v>
      </c>
      <c r="V3294" t="s">
        <v>72</v>
      </c>
      <c r="W3294" t="s">
        <v>64</v>
      </c>
      <c r="X3294" t="b">
        <v>1</v>
      </c>
      <c r="Y3294" t="s">
        <v>54</v>
      </c>
      <c r="Z3294" t="s">
        <v>73</v>
      </c>
      <c r="AA3294" t="b">
        <v>0</v>
      </c>
      <c r="AB3294" t="s">
        <v>74</v>
      </c>
      <c r="AC3294" t="b">
        <v>0</v>
      </c>
      <c r="AD3294">
        <v>140</v>
      </c>
      <c r="AE3294">
        <v>277</v>
      </c>
      <c r="AF3294">
        <v>137</v>
      </c>
      <c r="AG3294" t="str">
        <f t="shared" si="51"/>
        <v xml:space="preserve"> 0</v>
      </c>
    </row>
    <row r="3295" spans="1:33" x14ac:dyDescent="0.3">
      <c r="A3295" t="s">
        <v>5415</v>
      </c>
      <c r="B3295" t="s">
        <v>3518</v>
      </c>
      <c r="C3295" t="s">
        <v>810</v>
      </c>
      <c r="D3295" t="s">
        <v>78</v>
      </c>
      <c r="E3295" t="s">
        <v>101</v>
      </c>
      <c r="F3295">
        <v>2</v>
      </c>
      <c r="G3295">
        <v>110.09</v>
      </c>
      <c r="H3295">
        <v>220.18</v>
      </c>
      <c r="I3295" s="1">
        <v>45352</v>
      </c>
      <c r="J3295" t="s">
        <v>7248</v>
      </c>
      <c r="K3295">
        <v>14</v>
      </c>
      <c r="L3295" t="s">
        <v>94</v>
      </c>
      <c r="M3295">
        <v>436</v>
      </c>
      <c r="N3295">
        <v>85</v>
      </c>
      <c r="O3295" t="s">
        <v>7239</v>
      </c>
      <c r="P3295">
        <v>115</v>
      </c>
      <c r="Q3295" t="s">
        <v>954</v>
      </c>
      <c r="R3295">
        <v>3</v>
      </c>
      <c r="S3295">
        <v>35</v>
      </c>
      <c r="T3295" t="s">
        <v>96</v>
      </c>
      <c r="U3295">
        <v>24427.97</v>
      </c>
      <c r="V3295" t="s">
        <v>72</v>
      </c>
      <c r="W3295" t="s">
        <v>53</v>
      </c>
      <c r="X3295" t="b">
        <v>1</v>
      </c>
      <c r="Y3295" t="s">
        <v>54</v>
      </c>
      <c r="Z3295" t="s">
        <v>66</v>
      </c>
      <c r="AA3295" t="b">
        <v>1</v>
      </c>
      <c r="AB3295" t="s">
        <v>74</v>
      </c>
      <c r="AC3295" t="b">
        <v>1</v>
      </c>
      <c r="AD3295">
        <v>417</v>
      </c>
      <c r="AE3295">
        <v>219</v>
      </c>
      <c r="AF3295">
        <v>-198</v>
      </c>
      <c r="AG3295" t="str">
        <f t="shared" si="51"/>
        <v>1</v>
      </c>
    </row>
    <row r="3296" spans="1:33" x14ac:dyDescent="0.3">
      <c r="A3296" t="s">
        <v>3950</v>
      </c>
      <c r="B3296" t="s">
        <v>4641</v>
      </c>
      <c r="C3296" t="s">
        <v>462</v>
      </c>
      <c r="D3296" t="s">
        <v>131</v>
      </c>
      <c r="E3296" t="s">
        <v>47</v>
      </c>
      <c r="F3296">
        <v>2</v>
      </c>
      <c r="G3296">
        <v>1401.6</v>
      </c>
      <c r="H3296">
        <v>2803.2</v>
      </c>
      <c r="I3296" s="1">
        <v>45501</v>
      </c>
      <c r="J3296" t="s">
        <v>7250</v>
      </c>
      <c r="K3296">
        <v>16</v>
      </c>
      <c r="L3296" t="s">
        <v>62</v>
      </c>
      <c r="M3296">
        <v>335</v>
      </c>
      <c r="N3296">
        <v>96</v>
      </c>
      <c r="O3296" t="s">
        <v>7239</v>
      </c>
      <c r="P3296">
        <v>277</v>
      </c>
      <c r="Q3296" t="s">
        <v>306</v>
      </c>
      <c r="R3296">
        <v>5</v>
      </c>
      <c r="S3296">
        <v>40</v>
      </c>
      <c r="T3296" t="s">
        <v>87</v>
      </c>
      <c r="U3296">
        <v>68858.09</v>
      </c>
      <c r="V3296" t="s">
        <v>52</v>
      </c>
      <c r="W3296" t="s">
        <v>110</v>
      </c>
      <c r="X3296" t="b">
        <v>0</v>
      </c>
      <c r="Y3296" t="s">
        <v>54</v>
      </c>
      <c r="Z3296" t="s">
        <v>73</v>
      </c>
      <c r="AA3296" t="b">
        <v>1</v>
      </c>
      <c r="AB3296" t="s">
        <v>80</v>
      </c>
      <c r="AC3296" t="b">
        <v>0</v>
      </c>
      <c r="AD3296">
        <v>410</v>
      </c>
      <c r="AE3296">
        <v>226</v>
      </c>
      <c r="AF3296">
        <v>-184</v>
      </c>
      <c r="AG3296" t="str">
        <f t="shared" si="51"/>
        <v>1</v>
      </c>
    </row>
    <row r="3297" spans="1:33" x14ac:dyDescent="0.3">
      <c r="A3297" t="s">
        <v>747</v>
      </c>
      <c r="B3297" t="s">
        <v>5416</v>
      </c>
      <c r="C3297" t="s">
        <v>1298</v>
      </c>
      <c r="D3297" t="s">
        <v>60</v>
      </c>
      <c r="E3297" t="s">
        <v>47</v>
      </c>
      <c r="F3297">
        <v>1</v>
      </c>
      <c r="G3297">
        <v>527.07000000000005</v>
      </c>
      <c r="H3297">
        <v>527.07000000000005</v>
      </c>
      <c r="I3297" s="1">
        <v>45309</v>
      </c>
      <c r="J3297" t="s">
        <v>7257</v>
      </c>
      <c r="K3297">
        <v>18</v>
      </c>
      <c r="L3297" t="s">
        <v>62</v>
      </c>
      <c r="M3297">
        <v>465</v>
      </c>
      <c r="N3297">
        <v>55</v>
      </c>
      <c r="O3297" t="s">
        <v>7239</v>
      </c>
      <c r="P3297">
        <v>233</v>
      </c>
      <c r="Q3297" t="s">
        <v>846</v>
      </c>
      <c r="R3297">
        <v>7</v>
      </c>
      <c r="S3297">
        <v>32</v>
      </c>
      <c r="T3297" t="s">
        <v>96</v>
      </c>
      <c r="U3297">
        <v>35876.080000000002</v>
      </c>
      <c r="V3297" t="s">
        <v>63</v>
      </c>
      <c r="W3297" t="s">
        <v>89</v>
      </c>
      <c r="X3297" t="b">
        <v>0</v>
      </c>
      <c r="Y3297" t="s">
        <v>103</v>
      </c>
      <c r="Z3297" t="s">
        <v>127</v>
      </c>
      <c r="AA3297" t="b">
        <v>1</v>
      </c>
      <c r="AB3297" t="s">
        <v>80</v>
      </c>
      <c r="AC3297" t="b">
        <v>0</v>
      </c>
      <c r="AD3297">
        <v>280</v>
      </c>
      <c r="AE3297">
        <v>463</v>
      </c>
      <c r="AF3297">
        <v>183</v>
      </c>
      <c r="AG3297" t="str">
        <f t="shared" si="51"/>
        <v>1</v>
      </c>
    </row>
    <row r="3298" spans="1:33" x14ac:dyDescent="0.3">
      <c r="A3298" t="s">
        <v>5417</v>
      </c>
      <c r="B3298" t="s">
        <v>5418</v>
      </c>
      <c r="C3298" t="s">
        <v>682</v>
      </c>
      <c r="D3298" t="s">
        <v>93</v>
      </c>
      <c r="E3298" t="s">
        <v>47</v>
      </c>
      <c r="F3298">
        <v>2</v>
      </c>
      <c r="G3298">
        <v>1681.73</v>
      </c>
      <c r="H3298">
        <v>3363.46</v>
      </c>
      <c r="I3298" s="1">
        <v>45541</v>
      </c>
      <c r="J3298" t="s">
        <v>7253</v>
      </c>
      <c r="K3298">
        <v>18</v>
      </c>
      <c r="L3298" t="s">
        <v>62</v>
      </c>
      <c r="M3298">
        <v>260</v>
      </c>
      <c r="N3298">
        <v>120</v>
      </c>
      <c r="O3298" t="s">
        <v>7239</v>
      </c>
      <c r="P3298">
        <v>227</v>
      </c>
      <c r="Q3298" t="s">
        <v>981</v>
      </c>
      <c r="R3298">
        <v>7</v>
      </c>
      <c r="S3298">
        <v>55</v>
      </c>
      <c r="T3298" t="s">
        <v>87</v>
      </c>
      <c r="U3298">
        <v>88060.4</v>
      </c>
      <c r="V3298" t="s">
        <v>52</v>
      </c>
      <c r="W3298" t="s">
        <v>110</v>
      </c>
      <c r="X3298" t="b">
        <v>1</v>
      </c>
      <c r="Y3298" t="s">
        <v>54</v>
      </c>
      <c r="Z3298" t="s">
        <v>73</v>
      </c>
      <c r="AA3298" t="b">
        <v>0</v>
      </c>
      <c r="AB3298" t="s">
        <v>80</v>
      </c>
      <c r="AC3298" t="b">
        <v>0</v>
      </c>
      <c r="AD3298">
        <v>375</v>
      </c>
      <c r="AE3298">
        <v>142</v>
      </c>
      <c r="AF3298">
        <v>-233</v>
      </c>
      <c r="AG3298" t="str">
        <f t="shared" si="51"/>
        <v xml:space="preserve"> 0</v>
      </c>
    </row>
    <row r="3299" spans="1:33" x14ac:dyDescent="0.3">
      <c r="A3299" t="s">
        <v>4624</v>
      </c>
      <c r="B3299" t="s">
        <v>5419</v>
      </c>
      <c r="C3299" t="s">
        <v>1495</v>
      </c>
      <c r="D3299" t="s">
        <v>131</v>
      </c>
      <c r="E3299" t="s">
        <v>101</v>
      </c>
      <c r="F3299">
        <v>2</v>
      </c>
      <c r="G3299">
        <v>767.32</v>
      </c>
      <c r="H3299">
        <v>1534.64</v>
      </c>
      <c r="I3299" s="1">
        <v>45429</v>
      </c>
      <c r="J3299" t="s">
        <v>7255</v>
      </c>
      <c r="K3299">
        <v>7</v>
      </c>
      <c r="L3299" t="s">
        <v>62</v>
      </c>
      <c r="M3299">
        <v>21</v>
      </c>
      <c r="N3299">
        <v>52</v>
      </c>
      <c r="O3299" t="s">
        <v>7240</v>
      </c>
      <c r="P3299">
        <v>213</v>
      </c>
      <c r="Q3299" t="s">
        <v>653</v>
      </c>
      <c r="R3299">
        <v>2</v>
      </c>
      <c r="S3299">
        <v>46</v>
      </c>
      <c r="T3299" t="s">
        <v>96</v>
      </c>
      <c r="U3299">
        <v>95776.34</v>
      </c>
      <c r="V3299" t="s">
        <v>52</v>
      </c>
      <c r="W3299" t="s">
        <v>89</v>
      </c>
      <c r="X3299" t="b">
        <v>0</v>
      </c>
      <c r="Y3299" t="s">
        <v>54</v>
      </c>
      <c r="Z3299" t="s">
        <v>73</v>
      </c>
      <c r="AA3299" t="b">
        <v>0</v>
      </c>
      <c r="AB3299" t="s">
        <v>56</v>
      </c>
      <c r="AC3299" t="b">
        <v>1</v>
      </c>
      <c r="AD3299">
        <v>334</v>
      </c>
      <c r="AE3299">
        <v>508</v>
      </c>
      <c r="AF3299">
        <v>174</v>
      </c>
      <c r="AG3299" t="str">
        <f t="shared" si="51"/>
        <v xml:space="preserve"> 0</v>
      </c>
    </row>
    <row r="3300" spans="1:33" x14ac:dyDescent="0.3">
      <c r="A3300" t="s">
        <v>5420</v>
      </c>
      <c r="B3300" t="s">
        <v>5421</v>
      </c>
      <c r="C3300" t="s">
        <v>426</v>
      </c>
      <c r="D3300" t="s">
        <v>136</v>
      </c>
      <c r="E3300" t="s">
        <v>47</v>
      </c>
      <c r="F3300">
        <v>2</v>
      </c>
      <c r="G3300">
        <v>1410.53</v>
      </c>
      <c r="H3300">
        <v>2821.06</v>
      </c>
      <c r="I3300" s="1">
        <v>45448</v>
      </c>
      <c r="J3300" t="s">
        <v>7251</v>
      </c>
      <c r="K3300">
        <v>18</v>
      </c>
      <c r="L3300" t="s">
        <v>49</v>
      </c>
      <c r="M3300">
        <v>279</v>
      </c>
      <c r="N3300">
        <v>99</v>
      </c>
      <c r="O3300" t="s">
        <v>7239</v>
      </c>
      <c r="P3300">
        <v>257</v>
      </c>
      <c r="Q3300" t="s">
        <v>353</v>
      </c>
      <c r="R3300">
        <v>5</v>
      </c>
      <c r="S3300">
        <v>41</v>
      </c>
      <c r="T3300" t="s">
        <v>96</v>
      </c>
      <c r="U3300">
        <v>112707.15</v>
      </c>
      <c r="V3300" t="s">
        <v>63</v>
      </c>
      <c r="W3300" t="s">
        <v>53</v>
      </c>
      <c r="X3300" t="b">
        <v>1</v>
      </c>
      <c r="Y3300" t="s">
        <v>103</v>
      </c>
      <c r="Z3300" t="s">
        <v>55</v>
      </c>
      <c r="AA3300" t="b">
        <v>1</v>
      </c>
      <c r="AB3300" t="s">
        <v>169</v>
      </c>
      <c r="AC3300" t="b">
        <v>1</v>
      </c>
      <c r="AD3300">
        <v>441</v>
      </c>
      <c r="AE3300">
        <v>106</v>
      </c>
      <c r="AF3300">
        <v>-335</v>
      </c>
      <c r="AG3300" t="str">
        <f t="shared" si="51"/>
        <v>1</v>
      </c>
    </row>
    <row r="3301" spans="1:33" x14ac:dyDescent="0.3">
      <c r="A3301" t="s">
        <v>5422</v>
      </c>
      <c r="B3301" t="s">
        <v>1286</v>
      </c>
      <c r="C3301" t="s">
        <v>1157</v>
      </c>
      <c r="D3301" t="s">
        <v>136</v>
      </c>
      <c r="E3301" t="s">
        <v>47</v>
      </c>
      <c r="F3301">
        <v>4</v>
      </c>
      <c r="G3301">
        <v>649.91999999999996</v>
      </c>
      <c r="H3301">
        <v>2599.6799999999998</v>
      </c>
      <c r="I3301" s="1">
        <v>45468</v>
      </c>
      <c r="J3301" t="s">
        <v>7251</v>
      </c>
      <c r="K3301">
        <v>16</v>
      </c>
      <c r="L3301" t="s">
        <v>49</v>
      </c>
      <c r="M3301">
        <v>61</v>
      </c>
      <c r="N3301">
        <v>128</v>
      </c>
      <c r="O3301" t="s">
        <v>7240</v>
      </c>
      <c r="P3301">
        <v>261</v>
      </c>
      <c r="Q3301" t="s">
        <v>102</v>
      </c>
      <c r="R3301">
        <v>3</v>
      </c>
      <c r="S3301">
        <v>20</v>
      </c>
      <c r="T3301" t="s">
        <v>87</v>
      </c>
      <c r="U3301">
        <v>86627.26</v>
      </c>
      <c r="V3301" t="s">
        <v>88</v>
      </c>
      <c r="W3301" t="s">
        <v>89</v>
      </c>
      <c r="X3301" t="b">
        <v>1</v>
      </c>
      <c r="Y3301" t="s">
        <v>54</v>
      </c>
      <c r="Z3301" t="s">
        <v>66</v>
      </c>
      <c r="AA3301" t="b">
        <v>1</v>
      </c>
      <c r="AB3301" t="s">
        <v>169</v>
      </c>
      <c r="AC3301" t="b">
        <v>1</v>
      </c>
      <c r="AD3301">
        <v>403</v>
      </c>
      <c r="AE3301">
        <v>386</v>
      </c>
      <c r="AF3301">
        <v>-17</v>
      </c>
      <c r="AG3301" t="str">
        <f t="shared" si="51"/>
        <v>1</v>
      </c>
    </row>
    <row r="3302" spans="1:33" x14ac:dyDescent="0.3">
      <c r="A3302" t="s">
        <v>5423</v>
      </c>
      <c r="B3302" t="s">
        <v>5424</v>
      </c>
      <c r="C3302" t="s">
        <v>487</v>
      </c>
      <c r="D3302" t="s">
        <v>60</v>
      </c>
      <c r="E3302" t="s">
        <v>47</v>
      </c>
      <c r="F3302">
        <v>1</v>
      </c>
      <c r="G3302">
        <v>852.14</v>
      </c>
      <c r="H3302">
        <v>852.14</v>
      </c>
      <c r="I3302" s="1">
        <v>45518</v>
      </c>
      <c r="J3302" t="s">
        <v>7252</v>
      </c>
      <c r="K3302">
        <v>7</v>
      </c>
      <c r="L3302" t="s">
        <v>49</v>
      </c>
      <c r="M3302">
        <v>137</v>
      </c>
      <c r="N3302">
        <v>84</v>
      </c>
      <c r="O3302" t="s">
        <v>7239</v>
      </c>
      <c r="P3302">
        <v>293</v>
      </c>
      <c r="Q3302" t="s">
        <v>1129</v>
      </c>
      <c r="R3302">
        <v>9</v>
      </c>
      <c r="S3302">
        <v>53</v>
      </c>
      <c r="T3302" t="s">
        <v>96</v>
      </c>
      <c r="U3302">
        <v>61351.43</v>
      </c>
      <c r="V3302" t="s">
        <v>72</v>
      </c>
      <c r="W3302" t="s">
        <v>89</v>
      </c>
      <c r="X3302" t="b">
        <v>1</v>
      </c>
      <c r="Y3302" t="s">
        <v>54</v>
      </c>
      <c r="Z3302" t="s">
        <v>55</v>
      </c>
      <c r="AA3302" t="b">
        <v>1</v>
      </c>
      <c r="AB3302" t="s">
        <v>169</v>
      </c>
      <c r="AC3302" t="b">
        <v>0</v>
      </c>
      <c r="AD3302">
        <v>124</v>
      </c>
      <c r="AE3302">
        <v>385</v>
      </c>
      <c r="AF3302">
        <v>261</v>
      </c>
      <c r="AG3302" t="str">
        <f t="shared" si="51"/>
        <v>1</v>
      </c>
    </row>
    <row r="3303" spans="1:33" x14ac:dyDescent="0.3">
      <c r="A3303" t="s">
        <v>5425</v>
      </c>
      <c r="B3303" t="s">
        <v>5426</v>
      </c>
      <c r="C3303" t="s">
        <v>516</v>
      </c>
      <c r="D3303" t="s">
        <v>93</v>
      </c>
      <c r="E3303" t="s">
        <v>101</v>
      </c>
      <c r="F3303">
        <v>1</v>
      </c>
      <c r="G3303">
        <v>1418.03</v>
      </c>
      <c r="H3303">
        <v>1418.03</v>
      </c>
      <c r="I3303" s="1">
        <v>45448</v>
      </c>
      <c r="J3303" t="s">
        <v>7251</v>
      </c>
      <c r="K3303">
        <v>13</v>
      </c>
      <c r="L3303" t="s">
        <v>62</v>
      </c>
      <c r="M3303">
        <v>8</v>
      </c>
      <c r="N3303">
        <v>52</v>
      </c>
      <c r="O3303" t="s">
        <v>7240</v>
      </c>
      <c r="P3303">
        <v>163</v>
      </c>
      <c r="Q3303" t="s">
        <v>106</v>
      </c>
      <c r="R3303">
        <v>1</v>
      </c>
      <c r="S3303">
        <v>29</v>
      </c>
      <c r="T3303" t="s">
        <v>96</v>
      </c>
      <c r="U3303">
        <v>91249.1</v>
      </c>
      <c r="V3303" t="s">
        <v>63</v>
      </c>
      <c r="W3303" t="s">
        <v>53</v>
      </c>
      <c r="X3303" t="b">
        <v>1</v>
      </c>
      <c r="Y3303" t="s">
        <v>54</v>
      </c>
      <c r="Z3303" t="s">
        <v>55</v>
      </c>
      <c r="AA3303" t="b">
        <v>0</v>
      </c>
      <c r="AB3303" t="s">
        <v>169</v>
      </c>
      <c r="AC3303" t="b">
        <v>1</v>
      </c>
      <c r="AD3303">
        <v>141</v>
      </c>
      <c r="AE3303">
        <v>212</v>
      </c>
      <c r="AF3303">
        <v>71</v>
      </c>
      <c r="AG3303" t="str">
        <f t="shared" si="51"/>
        <v xml:space="preserve"> 0</v>
      </c>
    </row>
    <row r="3304" spans="1:33" x14ac:dyDescent="0.3">
      <c r="A3304" t="s">
        <v>3750</v>
      </c>
      <c r="B3304" t="s">
        <v>5427</v>
      </c>
      <c r="C3304" t="s">
        <v>737</v>
      </c>
      <c r="D3304" t="s">
        <v>78</v>
      </c>
      <c r="E3304" t="s">
        <v>47</v>
      </c>
      <c r="F3304">
        <v>1</v>
      </c>
      <c r="G3304">
        <v>1879.06</v>
      </c>
      <c r="H3304">
        <v>1879.06</v>
      </c>
      <c r="I3304" s="1">
        <v>45438</v>
      </c>
      <c r="J3304" t="s">
        <v>7255</v>
      </c>
      <c r="K3304">
        <v>19</v>
      </c>
      <c r="L3304" t="s">
        <v>94</v>
      </c>
      <c r="M3304">
        <v>98</v>
      </c>
      <c r="N3304">
        <v>128</v>
      </c>
      <c r="O3304" t="s">
        <v>7240</v>
      </c>
      <c r="P3304">
        <v>172</v>
      </c>
      <c r="Q3304" t="s">
        <v>708</v>
      </c>
      <c r="R3304">
        <v>10</v>
      </c>
      <c r="S3304">
        <v>54</v>
      </c>
      <c r="T3304" t="s">
        <v>51</v>
      </c>
      <c r="U3304">
        <v>61213.32</v>
      </c>
      <c r="V3304" t="s">
        <v>52</v>
      </c>
      <c r="W3304" t="s">
        <v>64</v>
      </c>
      <c r="X3304" t="b">
        <v>0</v>
      </c>
      <c r="Y3304" t="s">
        <v>54</v>
      </c>
      <c r="Z3304" t="s">
        <v>66</v>
      </c>
      <c r="AA3304" t="b">
        <v>1</v>
      </c>
      <c r="AB3304" t="s">
        <v>80</v>
      </c>
      <c r="AC3304" t="b">
        <v>1</v>
      </c>
      <c r="AD3304">
        <v>204</v>
      </c>
      <c r="AE3304">
        <v>264</v>
      </c>
      <c r="AF3304">
        <v>60</v>
      </c>
      <c r="AG3304" t="str">
        <f t="shared" si="51"/>
        <v>1</v>
      </c>
    </row>
    <row r="3305" spans="1:33" x14ac:dyDescent="0.3">
      <c r="A3305" t="s">
        <v>5354</v>
      </c>
      <c r="B3305" t="s">
        <v>2820</v>
      </c>
      <c r="C3305" t="s">
        <v>861</v>
      </c>
      <c r="D3305" t="s">
        <v>78</v>
      </c>
      <c r="E3305" t="s">
        <v>101</v>
      </c>
      <c r="F3305">
        <v>4</v>
      </c>
      <c r="G3305">
        <v>280.13</v>
      </c>
      <c r="H3305">
        <v>1120.52</v>
      </c>
      <c r="I3305" s="1">
        <v>45383</v>
      </c>
      <c r="J3305" t="s">
        <v>7254</v>
      </c>
      <c r="K3305">
        <v>7</v>
      </c>
      <c r="L3305" t="s">
        <v>70</v>
      </c>
      <c r="M3305">
        <v>110</v>
      </c>
      <c r="N3305">
        <v>106</v>
      </c>
      <c r="O3305" t="s">
        <v>7239</v>
      </c>
      <c r="P3305">
        <v>224</v>
      </c>
      <c r="Q3305" t="s">
        <v>598</v>
      </c>
      <c r="R3305">
        <v>8</v>
      </c>
      <c r="S3305">
        <v>59</v>
      </c>
      <c r="T3305" t="s">
        <v>96</v>
      </c>
      <c r="U3305">
        <v>114256.44</v>
      </c>
      <c r="V3305" t="s">
        <v>72</v>
      </c>
      <c r="W3305" t="s">
        <v>110</v>
      </c>
      <c r="X3305" t="b">
        <v>0</v>
      </c>
      <c r="Y3305" t="s">
        <v>103</v>
      </c>
      <c r="Z3305" t="s">
        <v>73</v>
      </c>
      <c r="AA3305" t="b">
        <v>1</v>
      </c>
      <c r="AB3305" t="s">
        <v>90</v>
      </c>
      <c r="AC3305" t="b">
        <v>0</v>
      </c>
      <c r="AD3305">
        <v>200</v>
      </c>
      <c r="AE3305">
        <v>358</v>
      </c>
      <c r="AF3305">
        <v>158</v>
      </c>
      <c r="AG3305" t="str">
        <f t="shared" si="51"/>
        <v>1</v>
      </c>
    </row>
    <row r="3306" spans="1:33" x14ac:dyDescent="0.3">
      <c r="A3306" t="s">
        <v>5428</v>
      </c>
      <c r="B3306" t="s">
        <v>4524</v>
      </c>
      <c r="C3306" t="s">
        <v>222</v>
      </c>
      <c r="D3306" t="s">
        <v>136</v>
      </c>
      <c r="E3306" t="s">
        <v>101</v>
      </c>
      <c r="F3306">
        <v>3</v>
      </c>
      <c r="G3306">
        <v>1484.89</v>
      </c>
      <c r="H3306">
        <v>4454.67</v>
      </c>
      <c r="I3306" s="1">
        <v>45531</v>
      </c>
      <c r="J3306" t="s">
        <v>7252</v>
      </c>
      <c r="K3306">
        <v>5</v>
      </c>
      <c r="L3306" t="s">
        <v>49</v>
      </c>
      <c r="M3306">
        <v>144</v>
      </c>
      <c r="N3306">
        <v>121</v>
      </c>
      <c r="O3306" t="s">
        <v>7239</v>
      </c>
      <c r="P3306">
        <v>137</v>
      </c>
      <c r="Q3306" t="s">
        <v>844</v>
      </c>
      <c r="R3306">
        <v>1</v>
      </c>
      <c r="S3306">
        <v>19</v>
      </c>
      <c r="T3306" t="s">
        <v>51</v>
      </c>
      <c r="U3306">
        <v>65953.7</v>
      </c>
      <c r="V3306" t="s">
        <v>88</v>
      </c>
      <c r="W3306" t="s">
        <v>89</v>
      </c>
      <c r="X3306" t="b">
        <v>1</v>
      </c>
      <c r="Y3306" t="s">
        <v>54</v>
      </c>
      <c r="Z3306" t="s">
        <v>127</v>
      </c>
      <c r="AA3306" t="b">
        <v>0</v>
      </c>
      <c r="AB3306" t="s">
        <v>67</v>
      </c>
      <c r="AC3306" t="b">
        <v>1</v>
      </c>
      <c r="AD3306">
        <v>423</v>
      </c>
      <c r="AE3306">
        <v>275</v>
      </c>
      <c r="AF3306">
        <v>-148</v>
      </c>
      <c r="AG3306" t="str">
        <f t="shared" si="51"/>
        <v xml:space="preserve"> 0</v>
      </c>
    </row>
    <row r="3307" spans="1:33" x14ac:dyDescent="0.3">
      <c r="A3307" t="s">
        <v>2081</v>
      </c>
      <c r="B3307" t="s">
        <v>3426</v>
      </c>
      <c r="C3307" t="s">
        <v>1261</v>
      </c>
      <c r="D3307" t="s">
        <v>83</v>
      </c>
      <c r="E3307" t="s">
        <v>47</v>
      </c>
      <c r="F3307">
        <v>4</v>
      </c>
      <c r="G3307">
        <v>880.3</v>
      </c>
      <c r="H3307">
        <v>3521.2</v>
      </c>
      <c r="I3307" s="1">
        <v>45505</v>
      </c>
      <c r="J3307" t="s">
        <v>7252</v>
      </c>
      <c r="K3307">
        <v>8</v>
      </c>
      <c r="L3307" t="s">
        <v>94</v>
      </c>
      <c r="M3307">
        <v>364</v>
      </c>
      <c r="N3307">
        <v>109</v>
      </c>
      <c r="O3307" t="s">
        <v>7239</v>
      </c>
      <c r="P3307">
        <v>175</v>
      </c>
      <c r="Q3307" t="s">
        <v>630</v>
      </c>
      <c r="R3307">
        <v>3</v>
      </c>
      <c r="S3307">
        <v>62</v>
      </c>
      <c r="T3307" t="s">
        <v>87</v>
      </c>
      <c r="U3307">
        <v>63248.25</v>
      </c>
      <c r="V3307" t="s">
        <v>88</v>
      </c>
      <c r="W3307" t="s">
        <v>53</v>
      </c>
      <c r="X3307" t="b">
        <v>0</v>
      </c>
      <c r="Y3307" t="s">
        <v>54</v>
      </c>
      <c r="Z3307" t="s">
        <v>55</v>
      </c>
      <c r="AA3307" t="b">
        <v>1</v>
      </c>
      <c r="AB3307" t="s">
        <v>74</v>
      </c>
      <c r="AC3307" t="b">
        <v>0</v>
      </c>
      <c r="AD3307">
        <v>278</v>
      </c>
      <c r="AE3307">
        <v>168</v>
      </c>
      <c r="AF3307">
        <v>-110</v>
      </c>
      <c r="AG3307" t="str">
        <f t="shared" si="51"/>
        <v>1</v>
      </c>
    </row>
    <row r="3308" spans="1:33" x14ac:dyDescent="0.3">
      <c r="A3308" t="s">
        <v>5429</v>
      </c>
      <c r="B3308" t="s">
        <v>4414</v>
      </c>
      <c r="C3308" t="s">
        <v>1813</v>
      </c>
      <c r="D3308" t="s">
        <v>93</v>
      </c>
      <c r="E3308" t="s">
        <v>47</v>
      </c>
      <c r="F3308">
        <v>4</v>
      </c>
      <c r="G3308">
        <v>177</v>
      </c>
      <c r="H3308">
        <v>708</v>
      </c>
      <c r="I3308" s="1">
        <v>45375</v>
      </c>
      <c r="J3308" t="s">
        <v>7248</v>
      </c>
      <c r="K3308">
        <v>18</v>
      </c>
      <c r="L3308" t="s">
        <v>94</v>
      </c>
      <c r="M3308">
        <v>429</v>
      </c>
      <c r="N3308">
        <v>76</v>
      </c>
      <c r="O3308" t="s">
        <v>7239</v>
      </c>
      <c r="P3308">
        <v>279</v>
      </c>
      <c r="Q3308" t="s">
        <v>781</v>
      </c>
      <c r="R3308">
        <v>1</v>
      </c>
      <c r="S3308">
        <v>30</v>
      </c>
      <c r="T3308" t="s">
        <v>96</v>
      </c>
      <c r="U3308">
        <v>55263.4</v>
      </c>
      <c r="V3308" t="s">
        <v>72</v>
      </c>
      <c r="W3308" t="s">
        <v>53</v>
      </c>
      <c r="X3308" t="b">
        <v>1</v>
      </c>
      <c r="Y3308" t="s">
        <v>54</v>
      </c>
      <c r="Z3308" t="s">
        <v>73</v>
      </c>
      <c r="AA3308" t="b">
        <v>0</v>
      </c>
      <c r="AB3308" t="s">
        <v>97</v>
      </c>
      <c r="AC3308" t="b">
        <v>0</v>
      </c>
      <c r="AD3308">
        <v>426</v>
      </c>
      <c r="AE3308">
        <v>157</v>
      </c>
      <c r="AF3308">
        <v>-269</v>
      </c>
      <c r="AG3308" t="str">
        <f t="shared" si="51"/>
        <v xml:space="preserve"> 0</v>
      </c>
    </row>
    <row r="3309" spans="1:33" x14ac:dyDescent="0.3">
      <c r="A3309" t="s">
        <v>3385</v>
      </c>
      <c r="B3309" t="s">
        <v>5430</v>
      </c>
      <c r="C3309" t="s">
        <v>1395</v>
      </c>
      <c r="D3309" t="s">
        <v>46</v>
      </c>
      <c r="E3309" t="s">
        <v>101</v>
      </c>
      <c r="F3309">
        <v>5</v>
      </c>
      <c r="G3309">
        <v>705.91</v>
      </c>
      <c r="H3309">
        <v>3529.55</v>
      </c>
      <c r="I3309" s="1">
        <v>45426</v>
      </c>
      <c r="J3309" t="s">
        <v>7255</v>
      </c>
      <c r="K3309">
        <v>1</v>
      </c>
      <c r="L3309" t="s">
        <v>85</v>
      </c>
      <c r="M3309">
        <v>12</v>
      </c>
      <c r="N3309">
        <v>133</v>
      </c>
      <c r="O3309" t="s">
        <v>7240</v>
      </c>
      <c r="P3309">
        <v>166</v>
      </c>
      <c r="Q3309" t="s">
        <v>898</v>
      </c>
      <c r="R3309">
        <v>10</v>
      </c>
      <c r="S3309">
        <v>50</v>
      </c>
      <c r="T3309" t="s">
        <v>87</v>
      </c>
      <c r="U3309">
        <v>100175.54</v>
      </c>
      <c r="V3309" t="s">
        <v>63</v>
      </c>
      <c r="W3309" t="s">
        <v>110</v>
      </c>
      <c r="X3309" t="b">
        <v>0</v>
      </c>
      <c r="Y3309" t="s">
        <v>54</v>
      </c>
      <c r="Z3309" t="s">
        <v>127</v>
      </c>
      <c r="AA3309" t="b">
        <v>0</v>
      </c>
      <c r="AB3309" t="s">
        <v>74</v>
      </c>
      <c r="AC3309" t="b">
        <v>1</v>
      </c>
      <c r="AD3309">
        <v>128</v>
      </c>
      <c r="AE3309">
        <v>320</v>
      </c>
      <c r="AF3309">
        <v>192</v>
      </c>
      <c r="AG3309" t="str">
        <f t="shared" si="51"/>
        <v xml:space="preserve"> 0</v>
      </c>
    </row>
    <row r="3310" spans="1:33" x14ac:dyDescent="0.3">
      <c r="A3310" t="s">
        <v>5431</v>
      </c>
      <c r="B3310" t="s">
        <v>5432</v>
      </c>
      <c r="C3310" t="s">
        <v>1969</v>
      </c>
      <c r="D3310" t="s">
        <v>78</v>
      </c>
      <c r="E3310" t="s">
        <v>101</v>
      </c>
      <c r="F3310">
        <v>1</v>
      </c>
      <c r="G3310">
        <v>1979.9</v>
      </c>
      <c r="H3310">
        <v>1979.9</v>
      </c>
      <c r="I3310" s="1">
        <v>45550</v>
      </c>
      <c r="J3310" t="s">
        <v>7253</v>
      </c>
      <c r="K3310">
        <v>2</v>
      </c>
      <c r="L3310" t="s">
        <v>94</v>
      </c>
      <c r="M3310">
        <v>174</v>
      </c>
      <c r="N3310">
        <v>121</v>
      </c>
      <c r="O3310" t="s">
        <v>7239</v>
      </c>
      <c r="P3310">
        <v>124</v>
      </c>
      <c r="Q3310" t="s">
        <v>751</v>
      </c>
      <c r="R3310">
        <v>8</v>
      </c>
      <c r="S3310">
        <v>64</v>
      </c>
      <c r="T3310" t="s">
        <v>87</v>
      </c>
      <c r="U3310">
        <v>118982.53</v>
      </c>
      <c r="V3310" t="s">
        <v>88</v>
      </c>
      <c r="W3310" t="s">
        <v>53</v>
      </c>
      <c r="X3310" t="b">
        <v>0</v>
      </c>
      <c r="Y3310" t="s">
        <v>54</v>
      </c>
      <c r="Z3310" t="s">
        <v>127</v>
      </c>
      <c r="AA3310" t="b">
        <v>1</v>
      </c>
      <c r="AB3310" t="s">
        <v>74</v>
      </c>
      <c r="AC3310" t="b">
        <v>0</v>
      </c>
      <c r="AD3310">
        <v>305</v>
      </c>
      <c r="AE3310">
        <v>233</v>
      </c>
      <c r="AF3310">
        <v>-72</v>
      </c>
      <c r="AG3310" t="str">
        <f t="shared" si="51"/>
        <v>1</v>
      </c>
    </row>
    <row r="3311" spans="1:33" x14ac:dyDescent="0.3">
      <c r="A3311" t="s">
        <v>5433</v>
      </c>
      <c r="B3311" t="s">
        <v>1625</v>
      </c>
      <c r="C3311" t="s">
        <v>869</v>
      </c>
      <c r="D3311" t="s">
        <v>78</v>
      </c>
      <c r="E3311" t="s">
        <v>47</v>
      </c>
      <c r="F3311">
        <v>4</v>
      </c>
      <c r="G3311">
        <v>65.73</v>
      </c>
      <c r="H3311">
        <v>262.92</v>
      </c>
      <c r="I3311" s="1">
        <v>45379</v>
      </c>
      <c r="J3311" t="s">
        <v>7248</v>
      </c>
      <c r="K3311">
        <v>9</v>
      </c>
      <c r="L3311" t="s">
        <v>62</v>
      </c>
      <c r="M3311">
        <v>17</v>
      </c>
      <c r="N3311">
        <v>113</v>
      </c>
      <c r="O3311" t="s">
        <v>7240</v>
      </c>
      <c r="P3311">
        <v>280</v>
      </c>
      <c r="Q3311" t="s">
        <v>648</v>
      </c>
      <c r="R3311">
        <v>10</v>
      </c>
      <c r="S3311">
        <v>38</v>
      </c>
      <c r="T3311" t="s">
        <v>96</v>
      </c>
      <c r="U3311">
        <v>66958.91</v>
      </c>
      <c r="V3311" t="s">
        <v>88</v>
      </c>
      <c r="W3311" t="s">
        <v>89</v>
      </c>
      <c r="X3311" t="b">
        <v>1</v>
      </c>
      <c r="Y3311" t="s">
        <v>54</v>
      </c>
      <c r="Z3311" t="s">
        <v>73</v>
      </c>
      <c r="AA3311" t="b">
        <v>1</v>
      </c>
      <c r="AB3311" t="s">
        <v>90</v>
      </c>
      <c r="AC3311" t="b">
        <v>0</v>
      </c>
      <c r="AD3311">
        <v>340</v>
      </c>
      <c r="AE3311">
        <v>151</v>
      </c>
      <c r="AF3311">
        <v>-189</v>
      </c>
      <c r="AG3311" t="str">
        <f t="shared" si="51"/>
        <v>1</v>
      </c>
    </row>
    <row r="3312" spans="1:33" x14ac:dyDescent="0.3">
      <c r="A3312" t="s">
        <v>5434</v>
      </c>
      <c r="B3312" t="s">
        <v>5435</v>
      </c>
      <c r="C3312" t="s">
        <v>1885</v>
      </c>
      <c r="D3312" t="s">
        <v>136</v>
      </c>
      <c r="E3312" t="s">
        <v>47</v>
      </c>
      <c r="F3312">
        <v>1</v>
      </c>
      <c r="G3312">
        <v>1615.28</v>
      </c>
      <c r="H3312">
        <v>1615.28</v>
      </c>
      <c r="I3312" s="1">
        <v>45504</v>
      </c>
      <c r="J3312" t="s">
        <v>7250</v>
      </c>
      <c r="K3312">
        <v>8</v>
      </c>
      <c r="L3312" t="s">
        <v>62</v>
      </c>
      <c r="M3312">
        <v>283</v>
      </c>
      <c r="N3312">
        <v>62</v>
      </c>
      <c r="O3312" t="s">
        <v>7239</v>
      </c>
      <c r="P3312">
        <v>208</v>
      </c>
      <c r="Q3312" t="s">
        <v>467</v>
      </c>
      <c r="R3312">
        <v>1</v>
      </c>
      <c r="S3312">
        <v>42</v>
      </c>
      <c r="T3312" t="s">
        <v>96</v>
      </c>
      <c r="U3312">
        <v>31820.35</v>
      </c>
      <c r="V3312" t="s">
        <v>72</v>
      </c>
      <c r="W3312" t="s">
        <v>89</v>
      </c>
      <c r="X3312" t="b">
        <v>1</v>
      </c>
      <c r="Y3312" t="s">
        <v>54</v>
      </c>
      <c r="Z3312" t="s">
        <v>66</v>
      </c>
      <c r="AA3312" t="b">
        <v>0</v>
      </c>
      <c r="AB3312" t="s">
        <v>56</v>
      </c>
      <c r="AC3312" t="b">
        <v>1</v>
      </c>
      <c r="AD3312">
        <v>357</v>
      </c>
      <c r="AE3312">
        <v>297</v>
      </c>
      <c r="AF3312">
        <v>-60</v>
      </c>
      <c r="AG3312" t="str">
        <f t="shared" si="51"/>
        <v xml:space="preserve"> 0</v>
      </c>
    </row>
    <row r="3313" spans="1:33" x14ac:dyDescent="0.3">
      <c r="A3313" t="s">
        <v>5436</v>
      </c>
      <c r="B3313" t="s">
        <v>2144</v>
      </c>
      <c r="C3313" t="s">
        <v>553</v>
      </c>
      <c r="D3313" t="s">
        <v>107</v>
      </c>
      <c r="E3313" t="s">
        <v>47</v>
      </c>
      <c r="F3313">
        <v>4</v>
      </c>
      <c r="G3313">
        <v>605.76</v>
      </c>
      <c r="H3313">
        <v>2423.04</v>
      </c>
      <c r="I3313" s="1">
        <v>45534</v>
      </c>
      <c r="J3313" t="s">
        <v>7252</v>
      </c>
      <c r="K3313">
        <v>14</v>
      </c>
      <c r="L3313" t="s">
        <v>94</v>
      </c>
      <c r="M3313">
        <v>429</v>
      </c>
      <c r="N3313">
        <v>118</v>
      </c>
      <c r="O3313" t="s">
        <v>7239</v>
      </c>
      <c r="P3313">
        <v>218</v>
      </c>
      <c r="Q3313" t="s">
        <v>612</v>
      </c>
      <c r="R3313">
        <v>10</v>
      </c>
      <c r="S3313">
        <v>62</v>
      </c>
      <c r="T3313" t="s">
        <v>96</v>
      </c>
      <c r="U3313">
        <v>45514.85</v>
      </c>
      <c r="V3313" t="s">
        <v>72</v>
      </c>
      <c r="W3313" t="s">
        <v>110</v>
      </c>
      <c r="X3313" t="b">
        <v>0</v>
      </c>
      <c r="Y3313" t="s">
        <v>54</v>
      </c>
      <c r="Z3313" t="s">
        <v>66</v>
      </c>
      <c r="AA3313" t="b">
        <v>0</v>
      </c>
      <c r="AB3313" t="s">
        <v>80</v>
      </c>
      <c r="AC3313" t="b">
        <v>0</v>
      </c>
      <c r="AD3313">
        <v>456</v>
      </c>
      <c r="AE3313">
        <v>218</v>
      </c>
      <c r="AF3313">
        <v>-238</v>
      </c>
      <c r="AG3313" t="str">
        <f t="shared" si="51"/>
        <v xml:space="preserve"> 0</v>
      </c>
    </row>
    <row r="3314" spans="1:33" x14ac:dyDescent="0.3">
      <c r="A3314" t="s">
        <v>5437</v>
      </c>
      <c r="B3314" t="s">
        <v>5438</v>
      </c>
      <c r="C3314" t="s">
        <v>1993</v>
      </c>
      <c r="D3314" t="s">
        <v>83</v>
      </c>
      <c r="E3314" t="s">
        <v>47</v>
      </c>
      <c r="F3314">
        <v>2</v>
      </c>
      <c r="G3314">
        <v>652.41</v>
      </c>
      <c r="H3314">
        <v>1304.82</v>
      </c>
      <c r="I3314" s="1">
        <v>45383</v>
      </c>
      <c r="J3314" t="s">
        <v>7254</v>
      </c>
      <c r="K3314">
        <v>9</v>
      </c>
      <c r="L3314" t="s">
        <v>70</v>
      </c>
      <c r="M3314">
        <v>379</v>
      </c>
      <c r="N3314">
        <v>75</v>
      </c>
      <c r="O3314" t="s">
        <v>7239</v>
      </c>
      <c r="P3314">
        <v>199</v>
      </c>
      <c r="Q3314" t="s">
        <v>360</v>
      </c>
      <c r="R3314">
        <v>7</v>
      </c>
      <c r="S3314">
        <v>56</v>
      </c>
      <c r="T3314" t="s">
        <v>96</v>
      </c>
      <c r="U3314">
        <v>109791.03999999999</v>
      </c>
      <c r="V3314" t="s">
        <v>63</v>
      </c>
      <c r="W3314" t="s">
        <v>53</v>
      </c>
      <c r="X3314" t="b">
        <v>0</v>
      </c>
      <c r="Y3314" t="s">
        <v>103</v>
      </c>
      <c r="Z3314" t="s">
        <v>66</v>
      </c>
      <c r="AA3314" t="b">
        <v>0</v>
      </c>
      <c r="AB3314" t="s">
        <v>97</v>
      </c>
      <c r="AC3314" t="b">
        <v>1</v>
      </c>
      <c r="AD3314">
        <v>303</v>
      </c>
      <c r="AE3314">
        <v>337</v>
      </c>
      <c r="AF3314">
        <v>34</v>
      </c>
      <c r="AG3314" t="str">
        <f t="shared" si="51"/>
        <v xml:space="preserve"> 0</v>
      </c>
    </row>
    <row r="3315" spans="1:33" x14ac:dyDescent="0.3">
      <c r="A3315" t="s">
        <v>5439</v>
      </c>
      <c r="B3315" t="s">
        <v>4328</v>
      </c>
      <c r="C3315" t="s">
        <v>637</v>
      </c>
      <c r="D3315" t="s">
        <v>131</v>
      </c>
      <c r="E3315" t="s">
        <v>47</v>
      </c>
      <c r="F3315">
        <v>1</v>
      </c>
      <c r="G3315">
        <v>735.53</v>
      </c>
      <c r="H3315">
        <v>735.53</v>
      </c>
      <c r="I3315" s="1">
        <v>45496</v>
      </c>
      <c r="J3315" t="s">
        <v>7250</v>
      </c>
      <c r="K3315">
        <v>15</v>
      </c>
      <c r="L3315" t="s">
        <v>70</v>
      </c>
      <c r="M3315">
        <v>57</v>
      </c>
      <c r="N3315">
        <v>131</v>
      </c>
      <c r="O3315" t="s">
        <v>7240</v>
      </c>
      <c r="P3315">
        <v>136</v>
      </c>
      <c r="Q3315" t="s">
        <v>664</v>
      </c>
      <c r="R3315">
        <v>4</v>
      </c>
      <c r="S3315">
        <v>50</v>
      </c>
      <c r="T3315" t="s">
        <v>87</v>
      </c>
      <c r="U3315">
        <v>35779.51</v>
      </c>
      <c r="V3315" t="s">
        <v>63</v>
      </c>
      <c r="W3315" t="s">
        <v>89</v>
      </c>
      <c r="X3315" t="b">
        <v>1</v>
      </c>
      <c r="Y3315" t="s">
        <v>54</v>
      </c>
      <c r="Z3315" t="s">
        <v>73</v>
      </c>
      <c r="AA3315" t="b">
        <v>0</v>
      </c>
      <c r="AB3315" t="s">
        <v>169</v>
      </c>
      <c r="AC3315" t="b">
        <v>1</v>
      </c>
      <c r="AD3315">
        <v>241</v>
      </c>
      <c r="AE3315">
        <v>125</v>
      </c>
      <c r="AF3315">
        <v>-116</v>
      </c>
      <c r="AG3315" t="str">
        <f t="shared" si="51"/>
        <v xml:space="preserve"> 0</v>
      </c>
    </row>
    <row r="3316" spans="1:33" x14ac:dyDescent="0.3">
      <c r="A3316" t="s">
        <v>5440</v>
      </c>
      <c r="B3316" t="s">
        <v>5341</v>
      </c>
      <c r="C3316" t="s">
        <v>997</v>
      </c>
      <c r="D3316" t="s">
        <v>60</v>
      </c>
      <c r="E3316" t="s">
        <v>47</v>
      </c>
      <c r="F3316">
        <v>3</v>
      </c>
      <c r="G3316">
        <v>1260.94</v>
      </c>
      <c r="H3316">
        <v>3782.82</v>
      </c>
      <c r="I3316" s="1">
        <v>45504</v>
      </c>
      <c r="J3316" t="s">
        <v>7250</v>
      </c>
      <c r="K3316">
        <v>12</v>
      </c>
      <c r="L3316" t="s">
        <v>49</v>
      </c>
      <c r="M3316">
        <v>355</v>
      </c>
      <c r="N3316">
        <v>86</v>
      </c>
      <c r="O3316" t="s">
        <v>7239</v>
      </c>
      <c r="P3316">
        <v>124</v>
      </c>
      <c r="Q3316" t="s">
        <v>255</v>
      </c>
      <c r="R3316">
        <v>6</v>
      </c>
      <c r="S3316">
        <v>20</v>
      </c>
      <c r="T3316" t="s">
        <v>51</v>
      </c>
      <c r="U3316">
        <v>31002.32</v>
      </c>
      <c r="V3316" t="s">
        <v>72</v>
      </c>
      <c r="W3316" t="s">
        <v>110</v>
      </c>
      <c r="X3316" t="b">
        <v>0</v>
      </c>
      <c r="Y3316" t="s">
        <v>54</v>
      </c>
      <c r="Z3316" t="s">
        <v>73</v>
      </c>
      <c r="AA3316" t="b">
        <v>0</v>
      </c>
      <c r="AB3316" t="s">
        <v>80</v>
      </c>
      <c r="AC3316" t="b">
        <v>0</v>
      </c>
      <c r="AD3316">
        <v>450</v>
      </c>
      <c r="AE3316">
        <v>379</v>
      </c>
      <c r="AF3316">
        <v>-71</v>
      </c>
      <c r="AG3316" t="str">
        <f t="shared" si="51"/>
        <v xml:space="preserve"> 0</v>
      </c>
    </row>
    <row r="3317" spans="1:33" x14ac:dyDescent="0.3">
      <c r="A3317" t="s">
        <v>4602</v>
      </c>
      <c r="B3317" t="s">
        <v>5441</v>
      </c>
      <c r="C3317" t="s">
        <v>1320</v>
      </c>
      <c r="D3317" t="s">
        <v>60</v>
      </c>
      <c r="E3317" t="s">
        <v>47</v>
      </c>
      <c r="F3317">
        <v>2</v>
      </c>
      <c r="G3317">
        <v>1259.08</v>
      </c>
      <c r="H3317">
        <v>2518.16</v>
      </c>
      <c r="I3317" s="1">
        <v>45437</v>
      </c>
      <c r="J3317" t="s">
        <v>7255</v>
      </c>
      <c r="K3317">
        <v>17</v>
      </c>
      <c r="L3317" t="s">
        <v>70</v>
      </c>
      <c r="M3317">
        <v>369</v>
      </c>
      <c r="N3317">
        <v>65</v>
      </c>
      <c r="O3317" t="s">
        <v>7239</v>
      </c>
      <c r="P3317">
        <v>237</v>
      </c>
      <c r="Q3317" t="s">
        <v>604</v>
      </c>
      <c r="R3317">
        <v>2</v>
      </c>
      <c r="S3317">
        <v>26</v>
      </c>
      <c r="T3317" t="s">
        <v>87</v>
      </c>
      <c r="U3317">
        <v>91337.78</v>
      </c>
      <c r="V3317" t="s">
        <v>63</v>
      </c>
      <c r="W3317" t="s">
        <v>110</v>
      </c>
      <c r="X3317" t="b">
        <v>0</v>
      </c>
      <c r="Y3317" t="s">
        <v>54</v>
      </c>
      <c r="Z3317" t="s">
        <v>66</v>
      </c>
      <c r="AA3317" t="b">
        <v>1</v>
      </c>
      <c r="AB3317" t="s">
        <v>80</v>
      </c>
      <c r="AC3317" t="b">
        <v>1</v>
      </c>
      <c r="AD3317">
        <v>440</v>
      </c>
      <c r="AE3317">
        <v>464</v>
      </c>
      <c r="AF3317">
        <v>24</v>
      </c>
      <c r="AG3317" t="str">
        <f t="shared" si="51"/>
        <v>1</v>
      </c>
    </row>
    <row r="3318" spans="1:33" x14ac:dyDescent="0.3">
      <c r="A3318" t="s">
        <v>2746</v>
      </c>
      <c r="B3318" t="s">
        <v>2855</v>
      </c>
      <c r="C3318" t="s">
        <v>273</v>
      </c>
      <c r="D3318" t="s">
        <v>107</v>
      </c>
      <c r="E3318" t="s">
        <v>101</v>
      </c>
      <c r="F3318">
        <v>5</v>
      </c>
      <c r="G3318">
        <v>176.66</v>
      </c>
      <c r="H3318">
        <v>883.3</v>
      </c>
      <c r="I3318" s="1">
        <v>45370</v>
      </c>
      <c r="J3318" t="s">
        <v>7248</v>
      </c>
      <c r="K3318">
        <v>10</v>
      </c>
      <c r="L3318" t="s">
        <v>70</v>
      </c>
      <c r="M3318">
        <v>457</v>
      </c>
      <c r="N3318">
        <v>146</v>
      </c>
      <c r="O3318" t="s">
        <v>7239</v>
      </c>
      <c r="P3318">
        <v>225</v>
      </c>
      <c r="Q3318" t="s">
        <v>748</v>
      </c>
      <c r="R3318">
        <v>6</v>
      </c>
      <c r="S3318">
        <v>53</v>
      </c>
      <c r="T3318" t="s">
        <v>87</v>
      </c>
      <c r="U3318">
        <v>94102.95</v>
      </c>
      <c r="V3318" t="s">
        <v>88</v>
      </c>
      <c r="W3318" t="s">
        <v>53</v>
      </c>
      <c r="X3318" t="b">
        <v>0</v>
      </c>
      <c r="Y3318" t="s">
        <v>65</v>
      </c>
      <c r="Z3318" t="s">
        <v>55</v>
      </c>
      <c r="AA3318" t="b">
        <v>0</v>
      </c>
      <c r="AB3318" t="s">
        <v>74</v>
      </c>
      <c r="AC3318" t="b">
        <v>1</v>
      </c>
      <c r="AD3318">
        <v>498</v>
      </c>
      <c r="AE3318">
        <v>395</v>
      </c>
      <c r="AF3318">
        <v>-103</v>
      </c>
      <c r="AG3318" t="str">
        <f t="shared" si="51"/>
        <v xml:space="preserve"> 0</v>
      </c>
    </row>
    <row r="3319" spans="1:33" x14ac:dyDescent="0.3">
      <c r="A3319" t="s">
        <v>5442</v>
      </c>
      <c r="B3319" t="s">
        <v>4549</v>
      </c>
      <c r="C3319" t="s">
        <v>141</v>
      </c>
      <c r="D3319" t="s">
        <v>136</v>
      </c>
      <c r="E3319" t="s">
        <v>101</v>
      </c>
      <c r="F3319">
        <v>5</v>
      </c>
      <c r="G3319">
        <v>425.41</v>
      </c>
      <c r="H3319">
        <v>2127.0500000000002</v>
      </c>
      <c r="I3319" s="1">
        <v>45404</v>
      </c>
      <c r="J3319" t="s">
        <v>7254</v>
      </c>
      <c r="K3319">
        <v>14</v>
      </c>
      <c r="L3319" t="s">
        <v>85</v>
      </c>
      <c r="M3319">
        <v>24</v>
      </c>
      <c r="N3319">
        <v>57</v>
      </c>
      <c r="O3319" t="s">
        <v>7240</v>
      </c>
      <c r="P3319">
        <v>290</v>
      </c>
      <c r="Q3319" t="s">
        <v>291</v>
      </c>
      <c r="R3319">
        <v>10</v>
      </c>
      <c r="S3319">
        <v>37</v>
      </c>
      <c r="T3319" t="s">
        <v>51</v>
      </c>
      <c r="U3319">
        <v>32718.01</v>
      </c>
      <c r="V3319" t="s">
        <v>52</v>
      </c>
      <c r="W3319" t="s">
        <v>64</v>
      </c>
      <c r="X3319" t="b">
        <v>0</v>
      </c>
      <c r="Y3319" t="s">
        <v>54</v>
      </c>
      <c r="Z3319" t="s">
        <v>73</v>
      </c>
      <c r="AA3319" t="b">
        <v>1</v>
      </c>
      <c r="AB3319" t="s">
        <v>67</v>
      </c>
      <c r="AC3319" t="b">
        <v>1</v>
      </c>
      <c r="AD3319">
        <v>492</v>
      </c>
      <c r="AE3319">
        <v>180</v>
      </c>
      <c r="AF3319">
        <v>-312</v>
      </c>
      <c r="AG3319" t="str">
        <f t="shared" si="51"/>
        <v>1</v>
      </c>
    </row>
    <row r="3320" spans="1:33" x14ac:dyDescent="0.3">
      <c r="A3320" t="s">
        <v>5443</v>
      </c>
      <c r="B3320" t="s">
        <v>2779</v>
      </c>
      <c r="C3320" t="s">
        <v>1237</v>
      </c>
      <c r="D3320" t="s">
        <v>93</v>
      </c>
      <c r="E3320" t="s">
        <v>47</v>
      </c>
      <c r="F3320">
        <v>3</v>
      </c>
      <c r="G3320">
        <v>125.92</v>
      </c>
      <c r="H3320">
        <v>377.76</v>
      </c>
      <c r="I3320" s="1">
        <v>45316</v>
      </c>
      <c r="J3320" t="s">
        <v>7257</v>
      </c>
      <c r="K3320">
        <v>14</v>
      </c>
      <c r="L3320" t="s">
        <v>85</v>
      </c>
      <c r="M3320">
        <v>173</v>
      </c>
      <c r="N3320">
        <v>56</v>
      </c>
      <c r="O3320" t="s">
        <v>7239</v>
      </c>
      <c r="P3320">
        <v>174</v>
      </c>
      <c r="Q3320" t="s">
        <v>226</v>
      </c>
      <c r="R3320">
        <v>2</v>
      </c>
      <c r="S3320">
        <v>35</v>
      </c>
      <c r="T3320" t="s">
        <v>51</v>
      </c>
      <c r="U3320">
        <v>39577.51</v>
      </c>
      <c r="V3320" t="s">
        <v>88</v>
      </c>
      <c r="W3320" t="s">
        <v>64</v>
      </c>
      <c r="X3320" t="b">
        <v>1</v>
      </c>
      <c r="Y3320" t="s">
        <v>54</v>
      </c>
      <c r="Z3320" t="s">
        <v>66</v>
      </c>
      <c r="AA3320" t="b">
        <v>1</v>
      </c>
      <c r="AB3320" t="s">
        <v>67</v>
      </c>
      <c r="AC3320" t="b">
        <v>0</v>
      </c>
      <c r="AD3320">
        <v>195</v>
      </c>
      <c r="AE3320">
        <v>131</v>
      </c>
      <c r="AF3320">
        <v>-64</v>
      </c>
      <c r="AG3320" t="str">
        <f t="shared" si="51"/>
        <v>1</v>
      </c>
    </row>
    <row r="3321" spans="1:33" x14ac:dyDescent="0.3">
      <c r="A3321" t="s">
        <v>5314</v>
      </c>
      <c r="B3321" t="s">
        <v>4702</v>
      </c>
      <c r="C3321" t="s">
        <v>1435</v>
      </c>
      <c r="D3321" t="s">
        <v>107</v>
      </c>
      <c r="E3321" t="s">
        <v>47</v>
      </c>
      <c r="F3321">
        <v>1</v>
      </c>
      <c r="G3321">
        <v>656.54</v>
      </c>
      <c r="H3321">
        <v>656.54</v>
      </c>
      <c r="I3321" s="1">
        <v>45542</v>
      </c>
      <c r="J3321" t="s">
        <v>7253</v>
      </c>
      <c r="K3321">
        <v>9</v>
      </c>
      <c r="L3321" t="s">
        <v>85</v>
      </c>
      <c r="M3321">
        <v>192</v>
      </c>
      <c r="N3321">
        <v>131</v>
      </c>
      <c r="O3321" t="s">
        <v>7239</v>
      </c>
      <c r="P3321">
        <v>161</v>
      </c>
      <c r="Q3321" t="s">
        <v>1161</v>
      </c>
      <c r="R3321">
        <v>2</v>
      </c>
      <c r="S3321">
        <v>18</v>
      </c>
      <c r="T3321" t="s">
        <v>96</v>
      </c>
      <c r="U3321">
        <v>106104.45</v>
      </c>
      <c r="V3321" t="s">
        <v>72</v>
      </c>
      <c r="W3321" t="s">
        <v>110</v>
      </c>
      <c r="X3321" t="b">
        <v>1</v>
      </c>
      <c r="Y3321" t="s">
        <v>54</v>
      </c>
      <c r="Z3321" t="s">
        <v>127</v>
      </c>
      <c r="AA3321" t="b">
        <v>0</v>
      </c>
      <c r="AB3321" t="s">
        <v>56</v>
      </c>
      <c r="AC3321" t="b">
        <v>0</v>
      </c>
      <c r="AD3321">
        <v>198</v>
      </c>
      <c r="AE3321">
        <v>159</v>
      </c>
      <c r="AF3321">
        <v>-39</v>
      </c>
      <c r="AG3321" t="str">
        <f t="shared" si="51"/>
        <v xml:space="preserve"> 0</v>
      </c>
    </row>
    <row r="3322" spans="1:33" x14ac:dyDescent="0.3">
      <c r="A3322" t="s">
        <v>4500</v>
      </c>
      <c r="B3322" t="s">
        <v>5444</v>
      </c>
      <c r="C3322" t="s">
        <v>1877</v>
      </c>
      <c r="D3322" t="s">
        <v>83</v>
      </c>
      <c r="E3322" t="s">
        <v>47</v>
      </c>
      <c r="F3322">
        <v>3</v>
      </c>
      <c r="G3322">
        <v>1290.76</v>
      </c>
      <c r="H3322">
        <v>3872.28</v>
      </c>
      <c r="I3322" s="1">
        <v>45413</v>
      </c>
      <c r="J3322" t="s">
        <v>7255</v>
      </c>
      <c r="K3322">
        <v>17</v>
      </c>
      <c r="L3322" t="s">
        <v>94</v>
      </c>
      <c r="M3322">
        <v>485</v>
      </c>
      <c r="N3322">
        <v>50</v>
      </c>
      <c r="O3322" t="s">
        <v>7239</v>
      </c>
      <c r="P3322">
        <v>105</v>
      </c>
      <c r="Q3322" t="s">
        <v>109</v>
      </c>
      <c r="R3322">
        <v>8</v>
      </c>
      <c r="S3322">
        <v>27</v>
      </c>
      <c r="T3322" t="s">
        <v>51</v>
      </c>
      <c r="U3322">
        <v>78213.66</v>
      </c>
      <c r="V3322" t="s">
        <v>88</v>
      </c>
      <c r="W3322" t="s">
        <v>64</v>
      </c>
      <c r="X3322" t="b">
        <v>1</v>
      </c>
      <c r="Y3322" t="s">
        <v>65</v>
      </c>
      <c r="Z3322" t="s">
        <v>66</v>
      </c>
      <c r="AA3322" t="b">
        <v>1</v>
      </c>
      <c r="AB3322" t="s">
        <v>169</v>
      </c>
      <c r="AC3322" t="b">
        <v>0</v>
      </c>
      <c r="AD3322">
        <v>499</v>
      </c>
      <c r="AE3322">
        <v>455</v>
      </c>
      <c r="AF3322">
        <v>-44</v>
      </c>
      <c r="AG3322" t="str">
        <f t="shared" si="51"/>
        <v>1</v>
      </c>
    </row>
    <row r="3323" spans="1:33" x14ac:dyDescent="0.3">
      <c r="A3323" t="s">
        <v>5445</v>
      </c>
      <c r="B3323" t="s">
        <v>1848</v>
      </c>
      <c r="C3323" t="s">
        <v>1208</v>
      </c>
      <c r="D3323" t="s">
        <v>136</v>
      </c>
      <c r="E3323" t="s">
        <v>47</v>
      </c>
      <c r="F3323">
        <v>3</v>
      </c>
      <c r="G3323">
        <v>635.16</v>
      </c>
      <c r="H3323">
        <v>1905.48</v>
      </c>
      <c r="I3323" s="1">
        <v>45386</v>
      </c>
      <c r="J3323" t="s">
        <v>7254</v>
      </c>
      <c r="K3323">
        <v>14</v>
      </c>
      <c r="L3323" t="s">
        <v>70</v>
      </c>
      <c r="M3323">
        <v>363</v>
      </c>
      <c r="N3323">
        <v>105</v>
      </c>
      <c r="O3323" t="s">
        <v>7239</v>
      </c>
      <c r="P3323">
        <v>258</v>
      </c>
      <c r="Q3323" t="s">
        <v>936</v>
      </c>
      <c r="R3323">
        <v>6</v>
      </c>
      <c r="S3323">
        <v>46</v>
      </c>
      <c r="T3323" t="s">
        <v>87</v>
      </c>
      <c r="U3323">
        <v>45517.599999999999</v>
      </c>
      <c r="V3323" t="s">
        <v>63</v>
      </c>
      <c r="W3323" t="s">
        <v>110</v>
      </c>
      <c r="X3323" t="b">
        <v>0</v>
      </c>
      <c r="Y3323" t="s">
        <v>54</v>
      </c>
      <c r="Z3323" t="s">
        <v>73</v>
      </c>
      <c r="AA3323" t="b">
        <v>0</v>
      </c>
      <c r="AB3323" t="s">
        <v>67</v>
      </c>
      <c r="AC3323" t="b">
        <v>1</v>
      </c>
      <c r="AD3323">
        <v>279</v>
      </c>
      <c r="AE3323">
        <v>353</v>
      </c>
      <c r="AF3323">
        <v>74</v>
      </c>
      <c r="AG3323" t="str">
        <f t="shared" si="51"/>
        <v xml:space="preserve"> 0</v>
      </c>
    </row>
    <row r="3324" spans="1:33" x14ac:dyDescent="0.3">
      <c r="A3324" t="s">
        <v>5446</v>
      </c>
      <c r="B3324" t="s">
        <v>4197</v>
      </c>
      <c r="C3324" t="s">
        <v>431</v>
      </c>
      <c r="D3324" t="s">
        <v>78</v>
      </c>
      <c r="E3324" t="s">
        <v>47</v>
      </c>
      <c r="F3324">
        <v>5</v>
      </c>
      <c r="G3324">
        <v>683.34</v>
      </c>
      <c r="H3324">
        <v>3416.7</v>
      </c>
      <c r="I3324" s="1">
        <v>45398</v>
      </c>
      <c r="J3324" t="s">
        <v>7254</v>
      </c>
      <c r="K3324">
        <v>16</v>
      </c>
      <c r="L3324" t="s">
        <v>70</v>
      </c>
      <c r="M3324">
        <v>113</v>
      </c>
      <c r="N3324">
        <v>99</v>
      </c>
      <c r="O3324" t="s">
        <v>7239</v>
      </c>
      <c r="P3324">
        <v>204</v>
      </c>
      <c r="Q3324" t="s">
        <v>564</v>
      </c>
      <c r="R3324">
        <v>4</v>
      </c>
      <c r="S3324">
        <v>51</v>
      </c>
      <c r="T3324" t="s">
        <v>96</v>
      </c>
      <c r="U3324">
        <v>112737.38</v>
      </c>
      <c r="V3324" t="s">
        <v>72</v>
      </c>
      <c r="W3324" t="s">
        <v>64</v>
      </c>
      <c r="X3324" t="b">
        <v>0</v>
      </c>
      <c r="Y3324" t="s">
        <v>54</v>
      </c>
      <c r="Z3324" t="s">
        <v>55</v>
      </c>
      <c r="AA3324" t="b">
        <v>1</v>
      </c>
      <c r="AB3324" t="s">
        <v>169</v>
      </c>
      <c r="AC3324" t="b">
        <v>0</v>
      </c>
      <c r="AD3324">
        <v>415</v>
      </c>
      <c r="AE3324">
        <v>124</v>
      </c>
      <c r="AF3324">
        <v>-291</v>
      </c>
      <c r="AG3324" t="str">
        <f t="shared" si="51"/>
        <v>1</v>
      </c>
    </row>
    <row r="3325" spans="1:33" x14ac:dyDescent="0.3">
      <c r="A3325" t="s">
        <v>2435</v>
      </c>
      <c r="B3325" t="s">
        <v>1424</v>
      </c>
      <c r="C3325" t="s">
        <v>800</v>
      </c>
      <c r="D3325" t="s">
        <v>107</v>
      </c>
      <c r="E3325" t="s">
        <v>101</v>
      </c>
      <c r="F3325">
        <v>4</v>
      </c>
      <c r="G3325">
        <v>232.01</v>
      </c>
      <c r="H3325">
        <v>928.04</v>
      </c>
      <c r="I3325" s="1">
        <v>45378</v>
      </c>
      <c r="J3325" t="s">
        <v>7248</v>
      </c>
      <c r="K3325">
        <v>9</v>
      </c>
      <c r="L3325" t="s">
        <v>94</v>
      </c>
      <c r="M3325">
        <v>174</v>
      </c>
      <c r="N3325">
        <v>91</v>
      </c>
      <c r="O3325" t="s">
        <v>7239</v>
      </c>
      <c r="P3325">
        <v>173</v>
      </c>
      <c r="Q3325" t="s">
        <v>413</v>
      </c>
      <c r="R3325">
        <v>4</v>
      </c>
      <c r="S3325">
        <v>30</v>
      </c>
      <c r="T3325" t="s">
        <v>87</v>
      </c>
      <c r="U3325">
        <v>92700.22</v>
      </c>
      <c r="V3325" t="s">
        <v>52</v>
      </c>
      <c r="W3325" t="s">
        <v>89</v>
      </c>
      <c r="X3325" t="b">
        <v>1</v>
      </c>
      <c r="Y3325" t="s">
        <v>54</v>
      </c>
      <c r="Z3325" t="s">
        <v>66</v>
      </c>
      <c r="AA3325" t="b">
        <v>1</v>
      </c>
      <c r="AB3325" t="s">
        <v>90</v>
      </c>
      <c r="AC3325" t="b">
        <v>1</v>
      </c>
      <c r="AD3325">
        <v>136</v>
      </c>
      <c r="AE3325">
        <v>413</v>
      </c>
      <c r="AF3325">
        <v>277</v>
      </c>
      <c r="AG3325" t="str">
        <f t="shared" si="51"/>
        <v>1</v>
      </c>
    </row>
    <row r="3326" spans="1:33" x14ac:dyDescent="0.3">
      <c r="A3326" t="s">
        <v>5447</v>
      </c>
      <c r="B3326" t="s">
        <v>4934</v>
      </c>
      <c r="C3326" t="s">
        <v>279</v>
      </c>
      <c r="D3326" t="s">
        <v>93</v>
      </c>
      <c r="E3326" t="s">
        <v>101</v>
      </c>
      <c r="F3326">
        <v>5</v>
      </c>
      <c r="G3326">
        <v>1285.2</v>
      </c>
      <c r="H3326">
        <v>6426</v>
      </c>
      <c r="I3326" s="1">
        <v>45348</v>
      </c>
      <c r="J3326" t="s">
        <v>7256</v>
      </c>
      <c r="K3326">
        <v>4</v>
      </c>
      <c r="L3326" t="s">
        <v>85</v>
      </c>
      <c r="M3326">
        <v>490</v>
      </c>
      <c r="N3326">
        <v>119</v>
      </c>
      <c r="O3326" t="s">
        <v>7239</v>
      </c>
      <c r="P3326">
        <v>227</v>
      </c>
      <c r="Q3326" t="s">
        <v>467</v>
      </c>
      <c r="R3326">
        <v>2</v>
      </c>
      <c r="S3326">
        <v>44</v>
      </c>
      <c r="T3326" t="s">
        <v>96</v>
      </c>
      <c r="U3326">
        <v>37429.449999999997</v>
      </c>
      <c r="V3326" t="s">
        <v>72</v>
      </c>
      <c r="W3326" t="s">
        <v>110</v>
      </c>
      <c r="X3326" t="b">
        <v>0</v>
      </c>
      <c r="Y3326" t="s">
        <v>103</v>
      </c>
      <c r="Z3326" t="s">
        <v>55</v>
      </c>
      <c r="AA3326" t="b">
        <v>1</v>
      </c>
      <c r="AB3326" t="s">
        <v>90</v>
      </c>
      <c r="AC3326" t="b">
        <v>1</v>
      </c>
      <c r="AD3326">
        <v>203</v>
      </c>
      <c r="AE3326">
        <v>435</v>
      </c>
      <c r="AF3326">
        <v>232</v>
      </c>
      <c r="AG3326" t="str">
        <f t="shared" si="51"/>
        <v>1</v>
      </c>
    </row>
    <row r="3327" spans="1:33" x14ac:dyDescent="0.3">
      <c r="A3327" t="s">
        <v>5448</v>
      </c>
      <c r="B3327" t="s">
        <v>5449</v>
      </c>
      <c r="C3327" t="s">
        <v>1125</v>
      </c>
      <c r="D3327" t="s">
        <v>60</v>
      </c>
      <c r="E3327" t="s">
        <v>101</v>
      </c>
      <c r="F3327">
        <v>5</v>
      </c>
      <c r="G3327">
        <v>158.81</v>
      </c>
      <c r="H3327">
        <v>794.05</v>
      </c>
      <c r="I3327" s="1">
        <v>45369</v>
      </c>
      <c r="J3327" t="s">
        <v>7248</v>
      </c>
      <c r="K3327">
        <v>13</v>
      </c>
      <c r="L3327" t="s">
        <v>85</v>
      </c>
      <c r="M3327">
        <v>328</v>
      </c>
      <c r="N3327">
        <v>87</v>
      </c>
      <c r="O3327" t="s">
        <v>7239</v>
      </c>
      <c r="P3327">
        <v>177</v>
      </c>
      <c r="Q3327" t="s">
        <v>125</v>
      </c>
      <c r="R3327">
        <v>8</v>
      </c>
      <c r="S3327">
        <v>62</v>
      </c>
      <c r="T3327" t="s">
        <v>87</v>
      </c>
      <c r="U3327">
        <v>88912.86</v>
      </c>
      <c r="V3327" t="s">
        <v>72</v>
      </c>
      <c r="W3327" t="s">
        <v>110</v>
      </c>
      <c r="X3327" t="b">
        <v>1</v>
      </c>
      <c r="Y3327" t="s">
        <v>54</v>
      </c>
      <c r="Z3327" t="s">
        <v>73</v>
      </c>
      <c r="AA3327" t="b">
        <v>0</v>
      </c>
      <c r="AB3327" t="s">
        <v>74</v>
      </c>
      <c r="AC3327" t="b">
        <v>1</v>
      </c>
      <c r="AD3327">
        <v>466</v>
      </c>
      <c r="AE3327">
        <v>361</v>
      </c>
      <c r="AF3327">
        <v>-105</v>
      </c>
      <c r="AG3327" t="str">
        <f t="shared" si="51"/>
        <v xml:space="preserve"> 0</v>
      </c>
    </row>
    <row r="3328" spans="1:33" x14ac:dyDescent="0.3">
      <c r="A3328" t="s">
        <v>5450</v>
      </c>
      <c r="B3328" t="s">
        <v>1930</v>
      </c>
      <c r="C3328" t="s">
        <v>1635</v>
      </c>
      <c r="D3328" t="s">
        <v>93</v>
      </c>
      <c r="E3328" t="s">
        <v>101</v>
      </c>
      <c r="F3328">
        <v>2</v>
      </c>
      <c r="G3328">
        <v>1823.13</v>
      </c>
      <c r="H3328">
        <v>3646.26</v>
      </c>
      <c r="I3328" s="1">
        <v>45453</v>
      </c>
      <c r="J3328" t="s">
        <v>7251</v>
      </c>
      <c r="K3328">
        <v>8</v>
      </c>
      <c r="L3328" t="s">
        <v>85</v>
      </c>
      <c r="M3328">
        <v>265</v>
      </c>
      <c r="N3328">
        <v>115</v>
      </c>
      <c r="O3328" t="s">
        <v>7239</v>
      </c>
      <c r="P3328">
        <v>133</v>
      </c>
      <c r="Q3328" t="s">
        <v>469</v>
      </c>
      <c r="R3328">
        <v>1</v>
      </c>
      <c r="S3328">
        <v>26</v>
      </c>
      <c r="T3328" t="s">
        <v>87</v>
      </c>
      <c r="U3328">
        <v>79465.81</v>
      </c>
      <c r="V3328" t="s">
        <v>63</v>
      </c>
      <c r="W3328" t="s">
        <v>89</v>
      </c>
      <c r="X3328" t="b">
        <v>0</v>
      </c>
      <c r="Y3328" t="s">
        <v>65</v>
      </c>
      <c r="Z3328" t="s">
        <v>73</v>
      </c>
      <c r="AA3328" t="b">
        <v>0</v>
      </c>
      <c r="AB3328" t="s">
        <v>67</v>
      </c>
      <c r="AC3328" t="b">
        <v>0</v>
      </c>
      <c r="AD3328">
        <v>285</v>
      </c>
      <c r="AE3328">
        <v>435</v>
      </c>
      <c r="AF3328">
        <v>150</v>
      </c>
      <c r="AG3328" t="str">
        <f t="shared" si="51"/>
        <v xml:space="preserve"> 0</v>
      </c>
    </row>
    <row r="3329" spans="1:33" x14ac:dyDescent="0.3">
      <c r="A3329" t="s">
        <v>5288</v>
      </c>
      <c r="B3329" t="s">
        <v>5451</v>
      </c>
      <c r="C3329" t="s">
        <v>1241</v>
      </c>
      <c r="D3329" t="s">
        <v>83</v>
      </c>
      <c r="E3329" t="s">
        <v>101</v>
      </c>
      <c r="F3329">
        <v>1</v>
      </c>
      <c r="G3329">
        <v>399.21</v>
      </c>
      <c r="H3329">
        <v>399.21</v>
      </c>
      <c r="I3329" s="1">
        <v>45478</v>
      </c>
      <c r="J3329" t="s">
        <v>7250</v>
      </c>
      <c r="K3329">
        <v>16</v>
      </c>
      <c r="L3329" t="s">
        <v>94</v>
      </c>
      <c r="M3329">
        <v>368</v>
      </c>
      <c r="N3329">
        <v>86</v>
      </c>
      <c r="O3329" t="s">
        <v>7239</v>
      </c>
      <c r="P3329">
        <v>254</v>
      </c>
      <c r="Q3329" t="s">
        <v>865</v>
      </c>
      <c r="R3329">
        <v>3</v>
      </c>
      <c r="S3329">
        <v>60</v>
      </c>
      <c r="T3329" t="s">
        <v>87</v>
      </c>
      <c r="U3329">
        <v>28734.29</v>
      </c>
      <c r="V3329" t="s">
        <v>88</v>
      </c>
      <c r="W3329" t="s">
        <v>110</v>
      </c>
      <c r="X3329" t="b">
        <v>0</v>
      </c>
      <c r="Y3329" t="s">
        <v>54</v>
      </c>
      <c r="Z3329" t="s">
        <v>66</v>
      </c>
      <c r="AA3329" t="b">
        <v>0</v>
      </c>
      <c r="AB3329" t="s">
        <v>56</v>
      </c>
      <c r="AC3329" t="b">
        <v>0</v>
      </c>
      <c r="AD3329">
        <v>307</v>
      </c>
      <c r="AE3329">
        <v>260</v>
      </c>
      <c r="AF3329">
        <v>-47</v>
      </c>
      <c r="AG3329" t="str">
        <f t="shared" si="51"/>
        <v xml:space="preserve"> 0</v>
      </c>
    </row>
    <row r="3330" spans="1:33" x14ac:dyDescent="0.3">
      <c r="A3330" t="s">
        <v>4743</v>
      </c>
      <c r="B3330" t="s">
        <v>5452</v>
      </c>
      <c r="C3330" t="s">
        <v>714</v>
      </c>
      <c r="D3330" t="s">
        <v>60</v>
      </c>
      <c r="E3330" t="s">
        <v>47</v>
      </c>
      <c r="F3330">
        <v>3</v>
      </c>
      <c r="G3330">
        <v>1727.15</v>
      </c>
      <c r="H3330">
        <v>5181.45</v>
      </c>
      <c r="I3330" s="1">
        <v>45522</v>
      </c>
      <c r="J3330" t="s">
        <v>7252</v>
      </c>
      <c r="K3330">
        <v>3</v>
      </c>
      <c r="L3330" t="s">
        <v>70</v>
      </c>
      <c r="M3330">
        <v>421</v>
      </c>
      <c r="N3330">
        <v>80</v>
      </c>
      <c r="O3330" t="s">
        <v>7239</v>
      </c>
      <c r="P3330">
        <v>263</v>
      </c>
      <c r="Q3330" t="s">
        <v>810</v>
      </c>
      <c r="R3330">
        <v>6</v>
      </c>
      <c r="S3330">
        <v>42</v>
      </c>
      <c r="T3330" t="s">
        <v>96</v>
      </c>
      <c r="U3330">
        <v>63048.28</v>
      </c>
      <c r="V3330" t="s">
        <v>72</v>
      </c>
      <c r="W3330" t="s">
        <v>89</v>
      </c>
      <c r="X3330" t="b">
        <v>0</v>
      </c>
      <c r="Y3330" t="s">
        <v>54</v>
      </c>
      <c r="Z3330" t="s">
        <v>55</v>
      </c>
      <c r="AA3330" t="b">
        <v>0</v>
      </c>
      <c r="AB3330" t="s">
        <v>90</v>
      </c>
      <c r="AC3330" t="b">
        <v>0</v>
      </c>
      <c r="AD3330">
        <v>326</v>
      </c>
      <c r="AE3330">
        <v>345</v>
      </c>
      <c r="AF3330">
        <v>19</v>
      </c>
      <c r="AG3330" t="str">
        <f t="shared" ref="AG3330:AG3393" si="52">IF(AA3330=TRUE, "1", " 0")</f>
        <v xml:space="preserve"> 0</v>
      </c>
    </row>
    <row r="3331" spans="1:33" x14ac:dyDescent="0.3">
      <c r="A3331" t="s">
        <v>1725</v>
      </c>
      <c r="B3331" t="s">
        <v>5155</v>
      </c>
      <c r="C3331" t="s">
        <v>1682</v>
      </c>
      <c r="D3331" t="s">
        <v>131</v>
      </c>
      <c r="E3331" t="s">
        <v>101</v>
      </c>
      <c r="F3331">
        <v>2</v>
      </c>
      <c r="G3331">
        <v>1351.42</v>
      </c>
      <c r="H3331">
        <v>2702.84</v>
      </c>
      <c r="I3331" s="1">
        <v>45307</v>
      </c>
      <c r="J3331" t="s">
        <v>7257</v>
      </c>
      <c r="K3331">
        <v>5</v>
      </c>
      <c r="L3331" t="s">
        <v>70</v>
      </c>
      <c r="M3331">
        <v>336</v>
      </c>
      <c r="N3331">
        <v>141</v>
      </c>
      <c r="O3331" t="s">
        <v>7239</v>
      </c>
      <c r="P3331">
        <v>151</v>
      </c>
      <c r="Q3331" t="s">
        <v>375</v>
      </c>
      <c r="R3331">
        <v>4</v>
      </c>
      <c r="S3331">
        <v>53</v>
      </c>
      <c r="T3331" t="s">
        <v>96</v>
      </c>
      <c r="U3331">
        <v>73801.73</v>
      </c>
      <c r="V3331" t="s">
        <v>88</v>
      </c>
      <c r="W3331" t="s">
        <v>64</v>
      </c>
      <c r="X3331" t="b">
        <v>1</v>
      </c>
      <c r="Y3331" t="s">
        <v>54</v>
      </c>
      <c r="Z3331" t="s">
        <v>55</v>
      </c>
      <c r="AA3331" t="b">
        <v>1</v>
      </c>
      <c r="AB3331" t="s">
        <v>90</v>
      </c>
      <c r="AC3331" t="b">
        <v>0</v>
      </c>
      <c r="AD3331">
        <v>382</v>
      </c>
      <c r="AE3331">
        <v>507</v>
      </c>
      <c r="AF3331">
        <v>125</v>
      </c>
      <c r="AG3331" t="str">
        <f t="shared" si="52"/>
        <v>1</v>
      </c>
    </row>
    <row r="3332" spans="1:33" x14ac:dyDescent="0.3">
      <c r="A3332" t="s">
        <v>5453</v>
      </c>
      <c r="B3332" t="s">
        <v>4415</v>
      </c>
      <c r="C3332" t="s">
        <v>1102</v>
      </c>
      <c r="D3332" t="s">
        <v>131</v>
      </c>
      <c r="E3332" t="s">
        <v>101</v>
      </c>
      <c r="F3332">
        <v>1</v>
      </c>
      <c r="G3332">
        <v>1652.53</v>
      </c>
      <c r="H3332">
        <v>1652.53</v>
      </c>
      <c r="I3332" s="1">
        <v>45485</v>
      </c>
      <c r="J3332" t="s">
        <v>7250</v>
      </c>
      <c r="K3332">
        <v>2</v>
      </c>
      <c r="L3332" t="s">
        <v>85</v>
      </c>
      <c r="M3332">
        <v>221</v>
      </c>
      <c r="N3332">
        <v>146</v>
      </c>
      <c r="O3332" t="s">
        <v>7239</v>
      </c>
      <c r="P3332">
        <v>135</v>
      </c>
      <c r="Q3332" t="s">
        <v>616</v>
      </c>
      <c r="R3332">
        <v>4</v>
      </c>
      <c r="S3332">
        <v>63</v>
      </c>
      <c r="T3332" t="s">
        <v>96</v>
      </c>
      <c r="U3332">
        <v>110838.81</v>
      </c>
      <c r="V3332" t="s">
        <v>88</v>
      </c>
      <c r="W3332" t="s">
        <v>110</v>
      </c>
      <c r="X3332" t="b">
        <v>0</v>
      </c>
      <c r="Y3332" t="s">
        <v>54</v>
      </c>
      <c r="Z3332" t="s">
        <v>55</v>
      </c>
      <c r="AA3332" t="b">
        <v>1</v>
      </c>
      <c r="AB3332" t="s">
        <v>169</v>
      </c>
      <c r="AC3332" t="b">
        <v>1</v>
      </c>
      <c r="AD3332">
        <v>342</v>
      </c>
      <c r="AE3332">
        <v>137</v>
      </c>
      <c r="AF3332">
        <v>-205</v>
      </c>
      <c r="AG3332" t="str">
        <f t="shared" si="52"/>
        <v>1</v>
      </c>
    </row>
    <row r="3333" spans="1:33" x14ac:dyDescent="0.3">
      <c r="A3333" t="s">
        <v>5095</v>
      </c>
      <c r="B3333" t="s">
        <v>2988</v>
      </c>
      <c r="C3333" t="s">
        <v>897</v>
      </c>
      <c r="D3333" t="s">
        <v>46</v>
      </c>
      <c r="E3333" t="s">
        <v>47</v>
      </c>
      <c r="F3333">
        <v>4</v>
      </c>
      <c r="G3333">
        <v>187.67</v>
      </c>
      <c r="H3333">
        <v>750.68</v>
      </c>
      <c r="I3333" s="1">
        <v>45507</v>
      </c>
      <c r="J3333" t="s">
        <v>7252</v>
      </c>
      <c r="K3333">
        <v>13</v>
      </c>
      <c r="L3333" t="s">
        <v>49</v>
      </c>
      <c r="M3333">
        <v>414</v>
      </c>
      <c r="N3333">
        <v>122</v>
      </c>
      <c r="O3333" t="s">
        <v>7239</v>
      </c>
      <c r="P3333">
        <v>200</v>
      </c>
      <c r="Q3333" t="s">
        <v>772</v>
      </c>
      <c r="R3333">
        <v>8</v>
      </c>
      <c r="S3333">
        <v>35</v>
      </c>
      <c r="T3333" t="s">
        <v>51</v>
      </c>
      <c r="U3333">
        <v>62268.61</v>
      </c>
      <c r="V3333" t="s">
        <v>52</v>
      </c>
      <c r="W3333" t="s">
        <v>89</v>
      </c>
      <c r="X3333" t="b">
        <v>0</v>
      </c>
      <c r="Y3333" t="s">
        <v>65</v>
      </c>
      <c r="Z3333" t="s">
        <v>73</v>
      </c>
      <c r="AA3333" t="b">
        <v>1</v>
      </c>
      <c r="AB3333" t="s">
        <v>67</v>
      </c>
      <c r="AC3333" t="b">
        <v>0</v>
      </c>
      <c r="AD3333">
        <v>348</v>
      </c>
      <c r="AE3333">
        <v>287</v>
      </c>
      <c r="AF3333">
        <v>-61</v>
      </c>
      <c r="AG3333" t="str">
        <f t="shared" si="52"/>
        <v>1</v>
      </c>
    </row>
    <row r="3334" spans="1:33" x14ac:dyDescent="0.3">
      <c r="A3334" t="s">
        <v>5454</v>
      </c>
      <c r="B3334" t="s">
        <v>5455</v>
      </c>
      <c r="C3334" t="s">
        <v>235</v>
      </c>
      <c r="D3334" t="s">
        <v>131</v>
      </c>
      <c r="E3334" t="s">
        <v>47</v>
      </c>
      <c r="F3334">
        <v>5</v>
      </c>
      <c r="G3334">
        <v>1303.8599999999999</v>
      </c>
      <c r="H3334">
        <v>6519.3</v>
      </c>
      <c r="I3334" s="1">
        <v>45548</v>
      </c>
      <c r="J3334" t="s">
        <v>7253</v>
      </c>
      <c r="K3334">
        <v>8</v>
      </c>
      <c r="L3334" t="s">
        <v>49</v>
      </c>
      <c r="M3334">
        <v>410</v>
      </c>
      <c r="N3334">
        <v>79</v>
      </c>
      <c r="O3334" t="s">
        <v>7239</v>
      </c>
      <c r="P3334">
        <v>235</v>
      </c>
      <c r="Q3334" t="s">
        <v>756</v>
      </c>
      <c r="R3334">
        <v>10</v>
      </c>
      <c r="S3334">
        <v>57</v>
      </c>
      <c r="T3334" t="s">
        <v>96</v>
      </c>
      <c r="U3334">
        <v>50125.31</v>
      </c>
      <c r="V3334" t="s">
        <v>88</v>
      </c>
      <c r="W3334" t="s">
        <v>64</v>
      </c>
      <c r="X3334" t="b">
        <v>0</v>
      </c>
      <c r="Y3334" t="s">
        <v>65</v>
      </c>
      <c r="Z3334" t="s">
        <v>55</v>
      </c>
      <c r="AA3334" t="b">
        <v>0</v>
      </c>
      <c r="AB3334" t="s">
        <v>90</v>
      </c>
      <c r="AC3334" t="b">
        <v>0</v>
      </c>
      <c r="AD3334">
        <v>136</v>
      </c>
      <c r="AE3334">
        <v>206</v>
      </c>
      <c r="AF3334">
        <v>70</v>
      </c>
      <c r="AG3334" t="str">
        <f t="shared" si="52"/>
        <v xml:space="preserve"> 0</v>
      </c>
    </row>
    <row r="3335" spans="1:33" x14ac:dyDescent="0.3">
      <c r="A3335" t="s">
        <v>5456</v>
      </c>
      <c r="B3335" t="s">
        <v>5457</v>
      </c>
      <c r="C3335" t="s">
        <v>1325</v>
      </c>
      <c r="D3335" t="s">
        <v>93</v>
      </c>
      <c r="E3335" t="s">
        <v>101</v>
      </c>
      <c r="F3335">
        <v>1</v>
      </c>
      <c r="G3335">
        <v>670.7</v>
      </c>
      <c r="H3335">
        <v>670.7</v>
      </c>
      <c r="I3335" s="1">
        <v>45478</v>
      </c>
      <c r="J3335" t="s">
        <v>7250</v>
      </c>
      <c r="K3335">
        <v>4</v>
      </c>
      <c r="L3335" t="s">
        <v>62</v>
      </c>
      <c r="M3335">
        <v>302</v>
      </c>
      <c r="N3335">
        <v>53</v>
      </c>
      <c r="O3335" t="s">
        <v>7239</v>
      </c>
      <c r="P3335">
        <v>160</v>
      </c>
      <c r="Q3335" t="s">
        <v>189</v>
      </c>
      <c r="R3335">
        <v>8</v>
      </c>
      <c r="S3335">
        <v>36</v>
      </c>
      <c r="T3335" t="s">
        <v>87</v>
      </c>
      <c r="U3335">
        <v>72531.240000000005</v>
      </c>
      <c r="V3335" t="s">
        <v>88</v>
      </c>
      <c r="W3335" t="s">
        <v>53</v>
      </c>
      <c r="X3335" t="b">
        <v>0</v>
      </c>
      <c r="Y3335" t="s">
        <v>54</v>
      </c>
      <c r="Z3335" t="s">
        <v>127</v>
      </c>
      <c r="AA3335" t="b">
        <v>0</v>
      </c>
      <c r="AB3335" t="s">
        <v>90</v>
      </c>
      <c r="AC3335" t="b">
        <v>0</v>
      </c>
      <c r="AD3335">
        <v>255</v>
      </c>
      <c r="AE3335">
        <v>128</v>
      </c>
      <c r="AF3335">
        <v>-127</v>
      </c>
      <c r="AG3335" t="str">
        <f t="shared" si="52"/>
        <v xml:space="preserve"> 0</v>
      </c>
    </row>
    <row r="3336" spans="1:33" x14ac:dyDescent="0.3">
      <c r="A3336" t="s">
        <v>5458</v>
      </c>
      <c r="B3336" t="s">
        <v>2149</v>
      </c>
      <c r="C3336" t="s">
        <v>710</v>
      </c>
      <c r="D3336" t="s">
        <v>46</v>
      </c>
      <c r="E3336" t="s">
        <v>47</v>
      </c>
      <c r="F3336">
        <v>2</v>
      </c>
      <c r="G3336">
        <v>673.07</v>
      </c>
      <c r="H3336">
        <v>1346.14</v>
      </c>
      <c r="I3336" s="1">
        <v>45354</v>
      </c>
      <c r="J3336" t="s">
        <v>7248</v>
      </c>
      <c r="K3336">
        <v>15</v>
      </c>
      <c r="L3336" t="s">
        <v>49</v>
      </c>
      <c r="M3336">
        <v>302</v>
      </c>
      <c r="N3336">
        <v>146</v>
      </c>
      <c r="O3336" t="s">
        <v>7239</v>
      </c>
      <c r="P3336">
        <v>286</v>
      </c>
      <c r="Q3336" t="s">
        <v>1034</v>
      </c>
      <c r="R3336">
        <v>1</v>
      </c>
      <c r="S3336">
        <v>24</v>
      </c>
      <c r="T3336" t="s">
        <v>96</v>
      </c>
      <c r="U3336">
        <v>27309.599999999999</v>
      </c>
      <c r="V3336" t="s">
        <v>52</v>
      </c>
      <c r="W3336" t="s">
        <v>89</v>
      </c>
      <c r="X3336" t="b">
        <v>0</v>
      </c>
      <c r="Y3336" t="s">
        <v>54</v>
      </c>
      <c r="Z3336" t="s">
        <v>73</v>
      </c>
      <c r="AA3336" t="b">
        <v>0</v>
      </c>
      <c r="AB3336" t="s">
        <v>90</v>
      </c>
      <c r="AC3336" t="b">
        <v>0</v>
      </c>
      <c r="AD3336">
        <v>165</v>
      </c>
      <c r="AE3336">
        <v>111</v>
      </c>
      <c r="AF3336">
        <v>-54</v>
      </c>
      <c r="AG3336" t="str">
        <f t="shared" si="52"/>
        <v xml:space="preserve"> 0</v>
      </c>
    </row>
    <row r="3337" spans="1:33" x14ac:dyDescent="0.3">
      <c r="A3337" t="s">
        <v>5459</v>
      </c>
      <c r="B3337" t="s">
        <v>5460</v>
      </c>
      <c r="C3337" t="s">
        <v>368</v>
      </c>
      <c r="D3337" t="s">
        <v>131</v>
      </c>
      <c r="E3337" t="s">
        <v>47</v>
      </c>
      <c r="F3337">
        <v>5</v>
      </c>
      <c r="G3337">
        <v>570.98</v>
      </c>
      <c r="H3337">
        <v>2854.9</v>
      </c>
      <c r="I3337" s="1">
        <v>45358</v>
      </c>
      <c r="J3337" t="s">
        <v>7248</v>
      </c>
      <c r="K3337">
        <v>11</v>
      </c>
      <c r="L3337" t="s">
        <v>94</v>
      </c>
      <c r="M3337">
        <v>19</v>
      </c>
      <c r="N3337">
        <v>50</v>
      </c>
      <c r="O3337" t="s">
        <v>7240</v>
      </c>
      <c r="P3337">
        <v>177</v>
      </c>
      <c r="Q3337" t="s">
        <v>799</v>
      </c>
      <c r="R3337">
        <v>9</v>
      </c>
      <c r="S3337">
        <v>61</v>
      </c>
      <c r="T3337" t="s">
        <v>96</v>
      </c>
      <c r="U3337">
        <v>77828.63</v>
      </c>
      <c r="V3337" t="s">
        <v>88</v>
      </c>
      <c r="W3337" t="s">
        <v>89</v>
      </c>
      <c r="X3337" t="b">
        <v>0</v>
      </c>
      <c r="Y3337" t="s">
        <v>54</v>
      </c>
      <c r="Z3337" t="s">
        <v>127</v>
      </c>
      <c r="AA3337" t="b">
        <v>0</v>
      </c>
      <c r="AB3337" t="s">
        <v>74</v>
      </c>
      <c r="AC3337" t="b">
        <v>1</v>
      </c>
      <c r="AD3337">
        <v>338</v>
      </c>
      <c r="AE3337">
        <v>203</v>
      </c>
      <c r="AF3337">
        <v>-135</v>
      </c>
      <c r="AG3337" t="str">
        <f t="shared" si="52"/>
        <v xml:space="preserve"> 0</v>
      </c>
    </row>
    <row r="3338" spans="1:33" x14ac:dyDescent="0.3">
      <c r="A3338" t="s">
        <v>5461</v>
      </c>
      <c r="B3338" t="s">
        <v>5462</v>
      </c>
      <c r="C3338" t="s">
        <v>476</v>
      </c>
      <c r="D3338" t="s">
        <v>60</v>
      </c>
      <c r="E3338" t="s">
        <v>47</v>
      </c>
      <c r="F3338">
        <v>2</v>
      </c>
      <c r="G3338">
        <v>1511.23</v>
      </c>
      <c r="H3338">
        <v>3022.46</v>
      </c>
      <c r="I3338" s="1">
        <v>45450</v>
      </c>
      <c r="J3338" t="s">
        <v>7251</v>
      </c>
      <c r="K3338">
        <v>12</v>
      </c>
      <c r="L3338" t="s">
        <v>94</v>
      </c>
      <c r="M3338">
        <v>324</v>
      </c>
      <c r="N3338">
        <v>85</v>
      </c>
      <c r="O3338" t="s">
        <v>7239</v>
      </c>
      <c r="P3338">
        <v>233</v>
      </c>
      <c r="Q3338" t="s">
        <v>352</v>
      </c>
      <c r="R3338">
        <v>7</v>
      </c>
      <c r="S3338">
        <v>61</v>
      </c>
      <c r="T3338" t="s">
        <v>96</v>
      </c>
      <c r="U3338">
        <v>110483.66</v>
      </c>
      <c r="V3338" t="s">
        <v>88</v>
      </c>
      <c r="W3338" t="s">
        <v>110</v>
      </c>
      <c r="X3338" t="b">
        <v>1</v>
      </c>
      <c r="Y3338" t="s">
        <v>54</v>
      </c>
      <c r="Z3338" t="s">
        <v>66</v>
      </c>
      <c r="AA3338" t="b">
        <v>1</v>
      </c>
      <c r="AB3338" t="s">
        <v>67</v>
      </c>
      <c r="AC3338" t="b">
        <v>1</v>
      </c>
      <c r="AD3338">
        <v>407</v>
      </c>
      <c r="AE3338">
        <v>99</v>
      </c>
      <c r="AF3338">
        <v>-308</v>
      </c>
      <c r="AG3338" t="str">
        <f t="shared" si="52"/>
        <v>1</v>
      </c>
    </row>
    <row r="3339" spans="1:33" x14ac:dyDescent="0.3">
      <c r="A3339" t="s">
        <v>5463</v>
      </c>
      <c r="B3339" t="s">
        <v>5464</v>
      </c>
      <c r="C3339" t="s">
        <v>2031</v>
      </c>
      <c r="D3339" t="s">
        <v>107</v>
      </c>
      <c r="E3339" t="s">
        <v>47</v>
      </c>
      <c r="F3339">
        <v>2</v>
      </c>
      <c r="G3339">
        <v>1207.58</v>
      </c>
      <c r="H3339">
        <v>2415.16</v>
      </c>
      <c r="I3339" s="1">
        <v>45376</v>
      </c>
      <c r="J3339" t="s">
        <v>7248</v>
      </c>
      <c r="K3339">
        <v>6</v>
      </c>
      <c r="L3339" t="s">
        <v>85</v>
      </c>
      <c r="M3339">
        <v>94</v>
      </c>
      <c r="N3339">
        <v>105</v>
      </c>
      <c r="O3339" t="s">
        <v>7240</v>
      </c>
      <c r="P3339">
        <v>223</v>
      </c>
      <c r="Q3339" t="s">
        <v>933</v>
      </c>
      <c r="R3339">
        <v>1</v>
      </c>
      <c r="S3339">
        <v>36</v>
      </c>
      <c r="T3339" t="s">
        <v>51</v>
      </c>
      <c r="U3339">
        <v>54019.69</v>
      </c>
      <c r="V3339" t="s">
        <v>72</v>
      </c>
      <c r="W3339" t="s">
        <v>53</v>
      </c>
      <c r="X3339" t="b">
        <v>1</v>
      </c>
      <c r="Y3339" t="s">
        <v>54</v>
      </c>
      <c r="Z3339" t="s">
        <v>66</v>
      </c>
      <c r="AA3339" t="b">
        <v>1</v>
      </c>
      <c r="AB3339" t="s">
        <v>80</v>
      </c>
      <c r="AC3339" t="b">
        <v>1</v>
      </c>
      <c r="AD3339">
        <v>349</v>
      </c>
      <c r="AE3339">
        <v>138</v>
      </c>
      <c r="AF3339">
        <v>-211</v>
      </c>
      <c r="AG3339" t="str">
        <f t="shared" si="52"/>
        <v>1</v>
      </c>
    </row>
    <row r="3340" spans="1:33" x14ac:dyDescent="0.3">
      <c r="A3340" t="s">
        <v>3144</v>
      </c>
      <c r="B3340" t="s">
        <v>4479</v>
      </c>
      <c r="C3340" t="s">
        <v>1258</v>
      </c>
      <c r="D3340" t="s">
        <v>78</v>
      </c>
      <c r="E3340" t="s">
        <v>101</v>
      </c>
      <c r="F3340">
        <v>1</v>
      </c>
      <c r="G3340">
        <v>392.09</v>
      </c>
      <c r="H3340">
        <v>392.09</v>
      </c>
      <c r="I3340" s="1">
        <v>45315</v>
      </c>
      <c r="J3340" t="s">
        <v>7257</v>
      </c>
      <c r="K3340">
        <v>19</v>
      </c>
      <c r="L3340" t="s">
        <v>70</v>
      </c>
      <c r="M3340">
        <v>492</v>
      </c>
      <c r="N3340">
        <v>57</v>
      </c>
      <c r="O3340" t="s">
        <v>7239</v>
      </c>
      <c r="P3340">
        <v>106</v>
      </c>
      <c r="Q3340" t="s">
        <v>723</v>
      </c>
      <c r="R3340">
        <v>5</v>
      </c>
      <c r="S3340">
        <v>69</v>
      </c>
      <c r="T3340" t="s">
        <v>87</v>
      </c>
      <c r="U3340">
        <v>84530.76</v>
      </c>
      <c r="V3340" t="s">
        <v>88</v>
      </c>
      <c r="W3340" t="s">
        <v>110</v>
      </c>
      <c r="X3340" t="b">
        <v>1</v>
      </c>
      <c r="Y3340" t="s">
        <v>54</v>
      </c>
      <c r="Z3340" t="s">
        <v>127</v>
      </c>
      <c r="AA3340" t="b">
        <v>0</v>
      </c>
      <c r="AB3340" t="s">
        <v>74</v>
      </c>
      <c r="AC3340" t="b">
        <v>0</v>
      </c>
      <c r="AD3340">
        <v>213</v>
      </c>
      <c r="AE3340">
        <v>110</v>
      </c>
      <c r="AF3340">
        <v>-103</v>
      </c>
      <c r="AG3340" t="str">
        <f t="shared" si="52"/>
        <v xml:space="preserve"> 0</v>
      </c>
    </row>
    <row r="3341" spans="1:33" x14ac:dyDescent="0.3">
      <c r="A3341" t="s">
        <v>408</v>
      </c>
      <c r="B3341" t="s">
        <v>3291</v>
      </c>
      <c r="C3341" t="s">
        <v>1975</v>
      </c>
      <c r="D3341" t="s">
        <v>107</v>
      </c>
      <c r="E3341" t="s">
        <v>101</v>
      </c>
      <c r="F3341">
        <v>2</v>
      </c>
      <c r="G3341">
        <v>1286.6400000000001</v>
      </c>
      <c r="H3341">
        <v>2573.2800000000002</v>
      </c>
      <c r="I3341" s="1">
        <v>45447</v>
      </c>
      <c r="J3341" t="s">
        <v>7251</v>
      </c>
      <c r="K3341">
        <v>15</v>
      </c>
      <c r="L3341" t="s">
        <v>70</v>
      </c>
      <c r="M3341">
        <v>54</v>
      </c>
      <c r="N3341">
        <v>78</v>
      </c>
      <c r="O3341" t="s">
        <v>7240</v>
      </c>
      <c r="P3341">
        <v>254</v>
      </c>
      <c r="Q3341" t="s">
        <v>629</v>
      </c>
      <c r="R3341">
        <v>4</v>
      </c>
      <c r="S3341">
        <v>47</v>
      </c>
      <c r="T3341" t="s">
        <v>51</v>
      </c>
      <c r="U3341">
        <v>71283.11</v>
      </c>
      <c r="V3341" t="s">
        <v>63</v>
      </c>
      <c r="W3341" t="s">
        <v>110</v>
      </c>
      <c r="X3341" t="b">
        <v>1</v>
      </c>
      <c r="Y3341" t="s">
        <v>54</v>
      </c>
      <c r="Z3341" t="s">
        <v>66</v>
      </c>
      <c r="AA3341" t="b">
        <v>1</v>
      </c>
      <c r="AB3341" t="s">
        <v>169</v>
      </c>
      <c r="AC3341" t="b">
        <v>1</v>
      </c>
      <c r="AD3341">
        <v>124</v>
      </c>
      <c r="AE3341">
        <v>506</v>
      </c>
      <c r="AF3341">
        <v>382</v>
      </c>
      <c r="AG3341" t="str">
        <f t="shared" si="52"/>
        <v>1</v>
      </c>
    </row>
    <row r="3342" spans="1:33" x14ac:dyDescent="0.3">
      <c r="A3342" t="s">
        <v>5465</v>
      </c>
      <c r="B3342" t="s">
        <v>5466</v>
      </c>
      <c r="C3342" t="s">
        <v>176</v>
      </c>
      <c r="D3342" t="s">
        <v>60</v>
      </c>
      <c r="E3342" t="s">
        <v>47</v>
      </c>
      <c r="F3342">
        <v>4</v>
      </c>
      <c r="G3342">
        <v>390.27</v>
      </c>
      <c r="H3342">
        <v>1561.08</v>
      </c>
      <c r="I3342" s="1">
        <v>45332</v>
      </c>
      <c r="J3342" t="s">
        <v>7256</v>
      </c>
      <c r="K3342">
        <v>16</v>
      </c>
      <c r="L3342" t="s">
        <v>85</v>
      </c>
      <c r="M3342">
        <v>398</v>
      </c>
      <c r="N3342">
        <v>139</v>
      </c>
      <c r="O3342" t="s">
        <v>7239</v>
      </c>
      <c r="P3342">
        <v>284</v>
      </c>
      <c r="Q3342" t="s">
        <v>1019</v>
      </c>
      <c r="R3342">
        <v>8</v>
      </c>
      <c r="S3342">
        <v>56</v>
      </c>
      <c r="T3342" t="s">
        <v>87</v>
      </c>
      <c r="U3342">
        <v>27100.05</v>
      </c>
      <c r="V3342" t="s">
        <v>72</v>
      </c>
      <c r="W3342" t="s">
        <v>89</v>
      </c>
      <c r="X3342" t="b">
        <v>0</v>
      </c>
      <c r="Y3342" t="s">
        <v>54</v>
      </c>
      <c r="Z3342" t="s">
        <v>73</v>
      </c>
      <c r="AA3342" t="b">
        <v>1</v>
      </c>
      <c r="AB3342" t="s">
        <v>169</v>
      </c>
      <c r="AC3342" t="b">
        <v>0</v>
      </c>
      <c r="AD3342">
        <v>344</v>
      </c>
      <c r="AE3342">
        <v>476</v>
      </c>
      <c r="AF3342">
        <v>132</v>
      </c>
      <c r="AG3342" t="str">
        <f t="shared" si="52"/>
        <v>1</v>
      </c>
    </row>
    <row r="3343" spans="1:33" x14ac:dyDescent="0.3">
      <c r="A3343" t="s">
        <v>5467</v>
      </c>
      <c r="B3343" t="s">
        <v>3084</v>
      </c>
      <c r="C3343" t="s">
        <v>802</v>
      </c>
      <c r="D3343" t="s">
        <v>131</v>
      </c>
      <c r="E3343" t="s">
        <v>101</v>
      </c>
      <c r="F3343">
        <v>5</v>
      </c>
      <c r="G3343">
        <v>986.56</v>
      </c>
      <c r="H3343">
        <v>4932.8</v>
      </c>
      <c r="I3343" s="1">
        <v>45511</v>
      </c>
      <c r="J3343" t="s">
        <v>7252</v>
      </c>
      <c r="K3343">
        <v>13</v>
      </c>
      <c r="L3343" t="s">
        <v>85</v>
      </c>
      <c r="M3343">
        <v>120</v>
      </c>
      <c r="N3343">
        <v>90</v>
      </c>
      <c r="O3343" t="s">
        <v>7239</v>
      </c>
      <c r="P3343">
        <v>263</v>
      </c>
      <c r="Q3343" t="s">
        <v>528</v>
      </c>
      <c r="R3343">
        <v>8</v>
      </c>
      <c r="S3343">
        <v>21</v>
      </c>
      <c r="T3343" t="s">
        <v>87</v>
      </c>
      <c r="U3343">
        <v>76193.149999999994</v>
      </c>
      <c r="V3343" t="s">
        <v>72</v>
      </c>
      <c r="W3343" t="s">
        <v>53</v>
      </c>
      <c r="X3343" t="b">
        <v>1</v>
      </c>
      <c r="Y3343" t="s">
        <v>54</v>
      </c>
      <c r="Z3343" t="s">
        <v>127</v>
      </c>
      <c r="AA3343" t="b">
        <v>1</v>
      </c>
      <c r="AB3343" t="s">
        <v>169</v>
      </c>
      <c r="AC3343" t="b">
        <v>0</v>
      </c>
      <c r="AD3343">
        <v>133</v>
      </c>
      <c r="AE3343">
        <v>198</v>
      </c>
      <c r="AF3343">
        <v>65</v>
      </c>
      <c r="AG3343" t="str">
        <f t="shared" si="52"/>
        <v>1</v>
      </c>
    </row>
    <row r="3344" spans="1:33" x14ac:dyDescent="0.3">
      <c r="A3344" t="s">
        <v>5468</v>
      </c>
      <c r="B3344" t="s">
        <v>1429</v>
      </c>
      <c r="C3344" t="s">
        <v>512</v>
      </c>
      <c r="D3344" t="s">
        <v>78</v>
      </c>
      <c r="E3344" t="s">
        <v>47</v>
      </c>
      <c r="F3344">
        <v>5</v>
      </c>
      <c r="G3344">
        <v>1436.69</v>
      </c>
      <c r="H3344">
        <v>7183.45</v>
      </c>
      <c r="I3344" s="1">
        <v>45385</v>
      </c>
      <c r="J3344" t="s">
        <v>7254</v>
      </c>
      <c r="K3344">
        <v>2</v>
      </c>
      <c r="L3344" t="s">
        <v>85</v>
      </c>
      <c r="M3344">
        <v>35</v>
      </c>
      <c r="N3344">
        <v>133</v>
      </c>
      <c r="O3344" t="s">
        <v>7240</v>
      </c>
      <c r="P3344">
        <v>144</v>
      </c>
      <c r="Q3344" t="s">
        <v>148</v>
      </c>
      <c r="R3344">
        <v>6</v>
      </c>
      <c r="S3344">
        <v>34</v>
      </c>
      <c r="T3344" t="s">
        <v>87</v>
      </c>
      <c r="U3344">
        <v>40364.160000000003</v>
      </c>
      <c r="V3344" t="s">
        <v>63</v>
      </c>
      <c r="W3344" t="s">
        <v>110</v>
      </c>
      <c r="X3344" t="b">
        <v>1</v>
      </c>
      <c r="Y3344" t="s">
        <v>54</v>
      </c>
      <c r="Z3344" t="s">
        <v>127</v>
      </c>
      <c r="AA3344" t="b">
        <v>1</v>
      </c>
      <c r="AB3344" t="s">
        <v>67</v>
      </c>
      <c r="AC3344" t="b">
        <v>1</v>
      </c>
      <c r="AD3344">
        <v>263</v>
      </c>
      <c r="AE3344">
        <v>189</v>
      </c>
      <c r="AF3344">
        <v>-74</v>
      </c>
      <c r="AG3344" t="str">
        <f t="shared" si="52"/>
        <v>1</v>
      </c>
    </row>
    <row r="3345" spans="1:33" x14ac:dyDescent="0.3">
      <c r="A3345" t="s">
        <v>1981</v>
      </c>
      <c r="B3345" t="s">
        <v>519</v>
      </c>
      <c r="C3345" t="s">
        <v>518</v>
      </c>
      <c r="D3345" t="s">
        <v>131</v>
      </c>
      <c r="E3345" t="s">
        <v>101</v>
      </c>
      <c r="F3345">
        <v>1</v>
      </c>
      <c r="G3345">
        <v>893.93</v>
      </c>
      <c r="H3345">
        <v>893.93</v>
      </c>
      <c r="I3345" s="1">
        <v>45311</v>
      </c>
      <c r="J3345" t="s">
        <v>7257</v>
      </c>
      <c r="K3345">
        <v>4</v>
      </c>
      <c r="L3345" t="s">
        <v>85</v>
      </c>
      <c r="M3345">
        <v>49</v>
      </c>
      <c r="N3345">
        <v>141</v>
      </c>
      <c r="O3345" t="s">
        <v>7240</v>
      </c>
      <c r="P3345">
        <v>249</v>
      </c>
      <c r="Q3345" t="s">
        <v>222</v>
      </c>
      <c r="R3345">
        <v>9</v>
      </c>
      <c r="S3345">
        <v>36</v>
      </c>
      <c r="T3345" t="s">
        <v>87</v>
      </c>
      <c r="U3345">
        <v>83780.55</v>
      </c>
      <c r="V3345" t="s">
        <v>63</v>
      </c>
      <c r="W3345" t="s">
        <v>110</v>
      </c>
      <c r="X3345" t="b">
        <v>0</v>
      </c>
      <c r="Y3345" t="s">
        <v>54</v>
      </c>
      <c r="Z3345" t="s">
        <v>55</v>
      </c>
      <c r="AA3345" t="b">
        <v>0</v>
      </c>
      <c r="AB3345" t="s">
        <v>67</v>
      </c>
      <c r="AC3345" t="b">
        <v>0</v>
      </c>
      <c r="AD3345">
        <v>343</v>
      </c>
      <c r="AE3345">
        <v>423</v>
      </c>
      <c r="AF3345">
        <v>80</v>
      </c>
      <c r="AG3345" t="str">
        <f t="shared" si="52"/>
        <v xml:space="preserve"> 0</v>
      </c>
    </row>
    <row r="3346" spans="1:33" x14ac:dyDescent="0.3">
      <c r="A3346" t="s">
        <v>5469</v>
      </c>
      <c r="B3346" t="s">
        <v>5470</v>
      </c>
      <c r="C3346" t="s">
        <v>1257</v>
      </c>
      <c r="D3346" t="s">
        <v>107</v>
      </c>
      <c r="E3346" t="s">
        <v>47</v>
      </c>
      <c r="F3346">
        <v>1</v>
      </c>
      <c r="G3346">
        <v>1344.73</v>
      </c>
      <c r="H3346">
        <v>1344.73</v>
      </c>
      <c r="I3346" s="1">
        <v>45376</v>
      </c>
      <c r="J3346" t="s">
        <v>7248</v>
      </c>
      <c r="K3346">
        <v>9</v>
      </c>
      <c r="L3346" t="s">
        <v>85</v>
      </c>
      <c r="M3346">
        <v>210</v>
      </c>
      <c r="N3346">
        <v>103</v>
      </c>
      <c r="O3346" t="s">
        <v>7239</v>
      </c>
      <c r="P3346">
        <v>185</v>
      </c>
      <c r="Q3346" t="s">
        <v>652</v>
      </c>
      <c r="R3346">
        <v>8</v>
      </c>
      <c r="S3346">
        <v>47</v>
      </c>
      <c r="T3346" t="s">
        <v>87</v>
      </c>
      <c r="U3346">
        <v>21691.47</v>
      </c>
      <c r="V3346" t="s">
        <v>63</v>
      </c>
      <c r="W3346" t="s">
        <v>110</v>
      </c>
      <c r="X3346" t="b">
        <v>1</v>
      </c>
      <c r="Y3346" t="s">
        <v>54</v>
      </c>
      <c r="Z3346" t="s">
        <v>66</v>
      </c>
      <c r="AA3346" t="b">
        <v>1</v>
      </c>
      <c r="AB3346" t="s">
        <v>90</v>
      </c>
      <c r="AC3346" t="b">
        <v>1</v>
      </c>
      <c r="AD3346">
        <v>238</v>
      </c>
      <c r="AE3346">
        <v>378</v>
      </c>
      <c r="AF3346">
        <v>140</v>
      </c>
      <c r="AG3346" t="str">
        <f t="shared" si="52"/>
        <v>1</v>
      </c>
    </row>
    <row r="3347" spans="1:33" x14ac:dyDescent="0.3">
      <c r="A3347" t="s">
        <v>5471</v>
      </c>
      <c r="B3347" t="s">
        <v>5472</v>
      </c>
      <c r="C3347" t="s">
        <v>1716</v>
      </c>
      <c r="D3347" t="s">
        <v>78</v>
      </c>
      <c r="E3347" t="s">
        <v>101</v>
      </c>
      <c r="F3347">
        <v>3</v>
      </c>
      <c r="G3347">
        <v>1998.01</v>
      </c>
      <c r="H3347">
        <v>5994.03</v>
      </c>
      <c r="I3347" s="1">
        <v>45314</v>
      </c>
      <c r="J3347" t="s">
        <v>7257</v>
      </c>
      <c r="K3347">
        <v>12</v>
      </c>
      <c r="L3347" t="s">
        <v>70</v>
      </c>
      <c r="M3347">
        <v>359</v>
      </c>
      <c r="N3347">
        <v>50</v>
      </c>
      <c r="O3347" t="s">
        <v>7239</v>
      </c>
      <c r="P3347">
        <v>126</v>
      </c>
      <c r="Q3347" t="s">
        <v>796</v>
      </c>
      <c r="R3347">
        <v>3</v>
      </c>
      <c r="S3347">
        <v>38</v>
      </c>
      <c r="T3347" t="s">
        <v>87</v>
      </c>
      <c r="U3347">
        <v>119489.61</v>
      </c>
      <c r="V3347" t="s">
        <v>63</v>
      </c>
      <c r="W3347" t="s">
        <v>89</v>
      </c>
      <c r="X3347" t="b">
        <v>0</v>
      </c>
      <c r="Y3347" t="s">
        <v>54</v>
      </c>
      <c r="Z3347" t="s">
        <v>73</v>
      </c>
      <c r="AA3347" t="b">
        <v>0</v>
      </c>
      <c r="AB3347" t="s">
        <v>74</v>
      </c>
      <c r="AC3347" t="b">
        <v>0</v>
      </c>
      <c r="AD3347">
        <v>164</v>
      </c>
      <c r="AE3347">
        <v>425</v>
      </c>
      <c r="AF3347">
        <v>261</v>
      </c>
      <c r="AG3347" t="str">
        <f t="shared" si="52"/>
        <v xml:space="preserve"> 0</v>
      </c>
    </row>
    <row r="3348" spans="1:33" x14ac:dyDescent="0.3">
      <c r="A3348" t="s">
        <v>2430</v>
      </c>
      <c r="B3348" t="s">
        <v>3717</v>
      </c>
      <c r="C3348" t="s">
        <v>1109</v>
      </c>
      <c r="D3348" t="s">
        <v>46</v>
      </c>
      <c r="E3348" t="s">
        <v>47</v>
      </c>
      <c r="F3348">
        <v>2</v>
      </c>
      <c r="G3348">
        <v>1219.9000000000001</v>
      </c>
      <c r="H3348">
        <v>2439.8000000000002</v>
      </c>
      <c r="I3348" s="1">
        <v>45338</v>
      </c>
      <c r="J3348" t="s">
        <v>7256</v>
      </c>
      <c r="K3348">
        <v>17</v>
      </c>
      <c r="L3348" t="s">
        <v>85</v>
      </c>
      <c r="M3348">
        <v>212</v>
      </c>
      <c r="N3348">
        <v>140</v>
      </c>
      <c r="O3348" t="s">
        <v>7239</v>
      </c>
      <c r="P3348">
        <v>207</v>
      </c>
      <c r="Q3348" t="s">
        <v>1034</v>
      </c>
      <c r="R3348">
        <v>6</v>
      </c>
      <c r="S3348">
        <v>23</v>
      </c>
      <c r="T3348" t="s">
        <v>87</v>
      </c>
      <c r="U3348">
        <v>42109.16</v>
      </c>
      <c r="V3348" t="s">
        <v>88</v>
      </c>
      <c r="W3348" t="s">
        <v>89</v>
      </c>
      <c r="X3348" t="b">
        <v>1</v>
      </c>
      <c r="Y3348" t="s">
        <v>103</v>
      </c>
      <c r="Z3348" t="s">
        <v>127</v>
      </c>
      <c r="AA3348" t="b">
        <v>1</v>
      </c>
      <c r="AB3348" t="s">
        <v>56</v>
      </c>
      <c r="AC3348" t="b">
        <v>0</v>
      </c>
      <c r="AD3348">
        <v>315</v>
      </c>
      <c r="AE3348">
        <v>484</v>
      </c>
      <c r="AF3348">
        <v>169</v>
      </c>
      <c r="AG3348" t="str">
        <f t="shared" si="52"/>
        <v>1</v>
      </c>
    </row>
    <row r="3349" spans="1:33" x14ac:dyDescent="0.3">
      <c r="A3349" t="s">
        <v>5473</v>
      </c>
      <c r="B3349" t="s">
        <v>5474</v>
      </c>
      <c r="C3349" t="s">
        <v>1431</v>
      </c>
      <c r="D3349" t="s">
        <v>93</v>
      </c>
      <c r="E3349" t="s">
        <v>101</v>
      </c>
      <c r="F3349">
        <v>4</v>
      </c>
      <c r="G3349">
        <v>1561.97</v>
      </c>
      <c r="H3349">
        <v>6247.88</v>
      </c>
      <c r="I3349" s="1">
        <v>45484</v>
      </c>
      <c r="J3349" t="s">
        <v>7250</v>
      </c>
      <c r="K3349">
        <v>10</v>
      </c>
      <c r="L3349" t="s">
        <v>85</v>
      </c>
      <c r="M3349">
        <v>291</v>
      </c>
      <c r="N3349">
        <v>118</v>
      </c>
      <c r="O3349" t="s">
        <v>7239</v>
      </c>
      <c r="P3349">
        <v>272</v>
      </c>
      <c r="Q3349" t="s">
        <v>459</v>
      </c>
      <c r="R3349">
        <v>4</v>
      </c>
      <c r="S3349">
        <v>40</v>
      </c>
      <c r="T3349" t="s">
        <v>87</v>
      </c>
      <c r="U3349">
        <v>43900.23</v>
      </c>
      <c r="V3349" t="s">
        <v>63</v>
      </c>
      <c r="W3349" t="s">
        <v>110</v>
      </c>
      <c r="X3349" t="b">
        <v>0</v>
      </c>
      <c r="Y3349" t="s">
        <v>54</v>
      </c>
      <c r="Z3349" t="s">
        <v>73</v>
      </c>
      <c r="AA3349" t="b">
        <v>0</v>
      </c>
      <c r="AB3349" t="s">
        <v>80</v>
      </c>
      <c r="AC3349" t="b">
        <v>0</v>
      </c>
      <c r="AD3349">
        <v>406</v>
      </c>
      <c r="AE3349">
        <v>392</v>
      </c>
      <c r="AF3349">
        <v>-14</v>
      </c>
      <c r="AG3349" t="str">
        <f t="shared" si="52"/>
        <v xml:space="preserve"> 0</v>
      </c>
    </row>
    <row r="3350" spans="1:33" x14ac:dyDescent="0.3">
      <c r="A3350" t="s">
        <v>5475</v>
      </c>
      <c r="B3350" t="s">
        <v>217</v>
      </c>
      <c r="C3350" t="s">
        <v>320</v>
      </c>
      <c r="D3350" t="s">
        <v>131</v>
      </c>
      <c r="E3350" t="s">
        <v>47</v>
      </c>
      <c r="F3350">
        <v>3</v>
      </c>
      <c r="G3350">
        <v>1161.2</v>
      </c>
      <c r="H3350">
        <v>3483.6</v>
      </c>
      <c r="I3350" s="1">
        <v>45530</v>
      </c>
      <c r="J3350" t="s">
        <v>7252</v>
      </c>
      <c r="K3350">
        <v>1</v>
      </c>
      <c r="L3350" t="s">
        <v>85</v>
      </c>
      <c r="M3350">
        <v>155</v>
      </c>
      <c r="N3350">
        <v>127</v>
      </c>
      <c r="O3350" t="s">
        <v>7239</v>
      </c>
      <c r="P3350">
        <v>143</v>
      </c>
      <c r="Q3350" t="s">
        <v>971</v>
      </c>
      <c r="R3350">
        <v>8</v>
      </c>
      <c r="S3350">
        <v>33</v>
      </c>
      <c r="T3350" t="s">
        <v>51</v>
      </c>
      <c r="U3350">
        <v>31586.98</v>
      </c>
      <c r="V3350" t="s">
        <v>88</v>
      </c>
      <c r="W3350" t="s">
        <v>53</v>
      </c>
      <c r="X3350" t="b">
        <v>1</v>
      </c>
      <c r="Y3350" t="s">
        <v>65</v>
      </c>
      <c r="Z3350" t="s">
        <v>73</v>
      </c>
      <c r="AA3350" t="b">
        <v>1</v>
      </c>
      <c r="AB3350" t="s">
        <v>169</v>
      </c>
      <c r="AC3350" t="b">
        <v>1</v>
      </c>
      <c r="AD3350">
        <v>447</v>
      </c>
      <c r="AE3350">
        <v>339</v>
      </c>
      <c r="AF3350">
        <v>-108</v>
      </c>
      <c r="AG3350" t="str">
        <f t="shared" si="52"/>
        <v>1</v>
      </c>
    </row>
    <row r="3351" spans="1:33" x14ac:dyDescent="0.3">
      <c r="A3351" t="s">
        <v>5476</v>
      </c>
      <c r="B3351" t="s">
        <v>4281</v>
      </c>
      <c r="C3351" t="s">
        <v>614</v>
      </c>
      <c r="D3351" t="s">
        <v>136</v>
      </c>
      <c r="E3351" t="s">
        <v>47</v>
      </c>
      <c r="F3351">
        <v>4</v>
      </c>
      <c r="G3351">
        <v>505.77</v>
      </c>
      <c r="H3351">
        <v>2023.08</v>
      </c>
      <c r="I3351" s="1">
        <v>45319</v>
      </c>
      <c r="J3351" t="s">
        <v>7257</v>
      </c>
      <c r="K3351">
        <v>17</v>
      </c>
      <c r="L3351" t="s">
        <v>85</v>
      </c>
      <c r="M3351">
        <v>214</v>
      </c>
      <c r="N3351">
        <v>139</v>
      </c>
      <c r="O3351" t="s">
        <v>7239</v>
      </c>
      <c r="P3351">
        <v>243</v>
      </c>
      <c r="Q3351" t="s">
        <v>137</v>
      </c>
      <c r="R3351">
        <v>2</v>
      </c>
      <c r="S3351">
        <v>49</v>
      </c>
      <c r="T3351" t="s">
        <v>51</v>
      </c>
      <c r="U3351">
        <v>59375.01</v>
      </c>
      <c r="V3351" t="s">
        <v>52</v>
      </c>
      <c r="W3351" t="s">
        <v>89</v>
      </c>
      <c r="X3351" t="b">
        <v>1</v>
      </c>
      <c r="Y3351" t="s">
        <v>54</v>
      </c>
      <c r="Z3351" t="s">
        <v>73</v>
      </c>
      <c r="AA3351" t="b">
        <v>0</v>
      </c>
      <c r="AB3351" t="s">
        <v>90</v>
      </c>
      <c r="AC3351" t="b">
        <v>1</v>
      </c>
      <c r="AD3351">
        <v>299</v>
      </c>
      <c r="AE3351">
        <v>90</v>
      </c>
      <c r="AF3351">
        <v>-209</v>
      </c>
      <c r="AG3351" t="str">
        <f t="shared" si="52"/>
        <v xml:space="preserve"> 0</v>
      </c>
    </row>
    <row r="3352" spans="1:33" x14ac:dyDescent="0.3">
      <c r="A3352" t="s">
        <v>5477</v>
      </c>
      <c r="B3352" t="s">
        <v>1575</v>
      </c>
      <c r="C3352" t="s">
        <v>1409</v>
      </c>
      <c r="D3352" t="s">
        <v>60</v>
      </c>
      <c r="E3352" t="s">
        <v>47</v>
      </c>
      <c r="F3352">
        <v>1</v>
      </c>
      <c r="G3352">
        <v>1097.6600000000001</v>
      </c>
      <c r="H3352">
        <v>1097.6600000000001</v>
      </c>
      <c r="I3352" s="1">
        <v>45375</v>
      </c>
      <c r="J3352" t="s">
        <v>7248</v>
      </c>
      <c r="K3352">
        <v>4</v>
      </c>
      <c r="L3352" t="s">
        <v>70</v>
      </c>
      <c r="M3352">
        <v>11</v>
      </c>
      <c r="N3352">
        <v>130</v>
      </c>
      <c r="O3352" t="s">
        <v>7240</v>
      </c>
      <c r="P3352">
        <v>281</v>
      </c>
      <c r="Q3352" t="s">
        <v>799</v>
      </c>
      <c r="R3352">
        <v>8</v>
      </c>
      <c r="S3352">
        <v>58</v>
      </c>
      <c r="T3352" t="s">
        <v>51</v>
      </c>
      <c r="U3352">
        <v>61772.94</v>
      </c>
      <c r="V3352" t="s">
        <v>72</v>
      </c>
      <c r="W3352" t="s">
        <v>53</v>
      </c>
      <c r="X3352" t="b">
        <v>1</v>
      </c>
      <c r="Y3352" t="s">
        <v>54</v>
      </c>
      <c r="Z3352" t="s">
        <v>55</v>
      </c>
      <c r="AA3352" t="b">
        <v>1</v>
      </c>
      <c r="AB3352" t="s">
        <v>97</v>
      </c>
      <c r="AC3352" t="b">
        <v>1</v>
      </c>
      <c r="AD3352">
        <v>408</v>
      </c>
      <c r="AE3352">
        <v>202</v>
      </c>
      <c r="AF3352">
        <v>-206</v>
      </c>
      <c r="AG3352" t="str">
        <f t="shared" si="52"/>
        <v>1</v>
      </c>
    </row>
    <row r="3353" spans="1:33" x14ac:dyDescent="0.3">
      <c r="A3353" t="s">
        <v>2967</v>
      </c>
      <c r="B3353" t="s">
        <v>5478</v>
      </c>
      <c r="C3353" t="s">
        <v>897</v>
      </c>
      <c r="D3353" t="s">
        <v>78</v>
      </c>
      <c r="E3353" t="s">
        <v>47</v>
      </c>
      <c r="F3353">
        <v>1</v>
      </c>
      <c r="G3353">
        <v>231.88</v>
      </c>
      <c r="H3353">
        <v>231.88</v>
      </c>
      <c r="I3353" s="1">
        <v>45409</v>
      </c>
      <c r="J3353" t="s">
        <v>7254</v>
      </c>
      <c r="K3353">
        <v>4</v>
      </c>
      <c r="L3353" t="s">
        <v>85</v>
      </c>
      <c r="M3353">
        <v>455</v>
      </c>
      <c r="N3353">
        <v>113</v>
      </c>
      <c r="O3353" t="s">
        <v>7239</v>
      </c>
      <c r="P3353">
        <v>250</v>
      </c>
      <c r="Q3353" t="s">
        <v>923</v>
      </c>
      <c r="R3353">
        <v>3</v>
      </c>
      <c r="S3353">
        <v>56</v>
      </c>
      <c r="T3353" t="s">
        <v>96</v>
      </c>
      <c r="U3353">
        <v>68330.149999999994</v>
      </c>
      <c r="V3353" t="s">
        <v>52</v>
      </c>
      <c r="W3353" t="s">
        <v>110</v>
      </c>
      <c r="X3353" t="b">
        <v>0</v>
      </c>
      <c r="Y3353" t="s">
        <v>54</v>
      </c>
      <c r="Z3353" t="s">
        <v>127</v>
      </c>
      <c r="AA3353" t="b">
        <v>1</v>
      </c>
      <c r="AB3353" t="s">
        <v>80</v>
      </c>
      <c r="AC3353" t="b">
        <v>0</v>
      </c>
      <c r="AD3353">
        <v>201</v>
      </c>
      <c r="AE3353">
        <v>258</v>
      </c>
      <c r="AF3353">
        <v>57</v>
      </c>
      <c r="AG3353" t="str">
        <f t="shared" si="52"/>
        <v>1</v>
      </c>
    </row>
    <row r="3354" spans="1:33" x14ac:dyDescent="0.3">
      <c r="A3354" t="s">
        <v>3358</v>
      </c>
      <c r="B3354" t="s">
        <v>5479</v>
      </c>
      <c r="C3354" t="s">
        <v>115</v>
      </c>
      <c r="D3354" t="s">
        <v>83</v>
      </c>
      <c r="E3354" t="s">
        <v>47</v>
      </c>
      <c r="F3354">
        <v>4</v>
      </c>
      <c r="G3354">
        <v>537.59</v>
      </c>
      <c r="H3354">
        <v>2150.36</v>
      </c>
      <c r="I3354" s="1">
        <v>45344</v>
      </c>
      <c r="J3354" t="s">
        <v>7256</v>
      </c>
      <c r="K3354">
        <v>9</v>
      </c>
      <c r="L3354" t="s">
        <v>85</v>
      </c>
      <c r="M3354">
        <v>70</v>
      </c>
      <c r="N3354">
        <v>54</v>
      </c>
      <c r="O3354" t="s">
        <v>7240</v>
      </c>
      <c r="P3354">
        <v>110</v>
      </c>
      <c r="Q3354" t="s">
        <v>767</v>
      </c>
      <c r="R3354">
        <v>1</v>
      </c>
      <c r="S3354">
        <v>28</v>
      </c>
      <c r="T3354" t="s">
        <v>87</v>
      </c>
      <c r="U3354">
        <v>54018.27</v>
      </c>
      <c r="V3354" t="s">
        <v>88</v>
      </c>
      <c r="W3354" t="s">
        <v>53</v>
      </c>
      <c r="X3354" t="b">
        <v>1</v>
      </c>
      <c r="Y3354" t="s">
        <v>54</v>
      </c>
      <c r="Z3354" t="s">
        <v>73</v>
      </c>
      <c r="AA3354" t="b">
        <v>1</v>
      </c>
      <c r="AB3354" t="s">
        <v>80</v>
      </c>
      <c r="AC3354" t="b">
        <v>0</v>
      </c>
      <c r="AD3354">
        <v>233</v>
      </c>
      <c r="AE3354">
        <v>479</v>
      </c>
      <c r="AF3354">
        <v>246</v>
      </c>
      <c r="AG3354" t="str">
        <f t="shared" si="52"/>
        <v>1</v>
      </c>
    </row>
    <row r="3355" spans="1:33" x14ac:dyDescent="0.3">
      <c r="A3355" t="s">
        <v>5480</v>
      </c>
      <c r="B3355" t="s">
        <v>1609</v>
      </c>
      <c r="C3355" t="s">
        <v>1796</v>
      </c>
      <c r="D3355" t="s">
        <v>60</v>
      </c>
      <c r="E3355" t="s">
        <v>47</v>
      </c>
      <c r="F3355">
        <v>5</v>
      </c>
      <c r="G3355">
        <v>1677.79</v>
      </c>
      <c r="H3355">
        <v>8388.9500000000007</v>
      </c>
      <c r="I3355" s="1">
        <v>45515</v>
      </c>
      <c r="J3355" t="s">
        <v>7252</v>
      </c>
      <c r="K3355">
        <v>9</v>
      </c>
      <c r="L3355" t="s">
        <v>94</v>
      </c>
      <c r="M3355">
        <v>491</v>
      </c>
      <c r="N3355">
        <v>99</v>
      </c>
      <c r="O3355" t="s">
        <v>7239</v>
      </c>
      <c r="P3355">
        <v>242</v>
      </c>
      <c r="Q3355" t="s">
        <v>559</v>
      </c>
      <c r="R3355">
        <v>2</v>
      </c>
      <c r="S3355">
        <v>43</v>
      </c>
      <c r="T3355" t="s">
        <v>96</v>
      </c>
      <c r="U3355">
        <v>102471.96</v>
      </c>
      <c r="V3355" t="s">
        <v>52</v>
      </c>
      <c r="W3355" t="s">
        <v>53</v>
      </c>
      <c r="X3355" t="b">
        <v>0</v>
      </c>
      <c r="Y3355" t="s">
        <v>65</v>
      </c>
      <c r="Z3355" t="s">
        <v>73</v>
      </c>
      <c r="AA3355" t="b">
        <v>0</v>
      </c>
      <c r="AB3355" t="s">
        <v>169</v>
      </c>
      <c r="AC3355" t="b">
        <v>1</v>
      </c>
      <c r="AD3355">
        <v>253</v>
      </c>
      <c r="AE3355">
        <v>143</v>
      </c>
      <c r="AF3355">
        <v>-110</v>
      </c>
      <c r="AG3355" t="str">
        <f t="shared" si="52"/>
        <v xml:space="preserve"> 0</v>
      </c>
    </row>
    <row r="3356" spans="1:33" x14ac:dyDescent="0.3">
      <c r="A3356" t="s">
        <v>5481</v>
      </c>
      <c r="B3356" t="s">
        <v>3699</v>
      </c>
      <c r="C3356" t="s">
        <v>851</v>
      </c>
      <c r="D3356" t="s">
        <v>60</v>
      </c>
      <c r="E3356" t="s">
        <v>101</v>
      </c>
      <c r="F3356">
        <v>1</v>
      </c>
      <c r="G3356">
        <v>1268.97</v>
      </c>
      <c r="H3356">
        <v>1268.97</v>
      </c>
      <c r="I3356" s="1">
        <v>45534</v>
      </c>
      <c r="J3356" t="s">
        <v>7252</v>
      </c>
      <c r="K3356">
        <v>3</v>
      </c>
      <c r="L3356" t="s">
        <v>49</v>
      </c>
      <c r="M3356">
        <v>325</v>
      </c>
      <c r="N3356">
        <v>85</v>
      </c>
      <c r="O3356" t="s">
        <v>7239</v>
      </c>
      <c r="P3356">
        <v>179</v>
      </c>
      <c r="Q3356" t="s">
        <v>536</v>
      </c>
      <c r="R3356">
        <v>6</v>
      </c>
      <c r="S3356">
        <v>58</v>
      </c>
      <c r="T3356" t="s">
        <v>96</v>
      </c>
      <c r="U3356">
        <v>84737.22</v>
      </c>
      <c r="V3356" t="s">
        <v>88</v>
      </c>
      <c r="W3356" t="s">
        <v>53</v>
      </c>
      <c r="X3356" t="b">
        <v>1</v>
      </c>
      <c r="Y3356" t="s">
        <v>54</v>
      </c>
      <c r="Z3356" t="s">
        <v>55</v>
      </c>
      <c r="AA3356" t="b">
        <v>0</v>
      </c>
      <c r="AB3356" t="s">
        <v>80</v>
      </c>
      <c r="AC3356" t="b">
        <v>1</v>
      </c>
      <c r="AD3356">
        <v>278</v>
      </c>
      <c r="AE3356">
        <v>281</v>
      </c>
      <c r="AF3356">
        <v>3</v>
      </c>
      <c r="AG3356" t="str">
        <f t="shared" si="52"/>
        <v xml:space="preserve"> 0</v>
      </c>
    </row>
    <row r="3357" spans="1:33" x14ac:dyDescent="0.3">
      <c r="A3357" t="s">
        <v>5482</v>
      </c>
      <c r="B3357" t="s">
        <v>5483</v>
      </c>
      <c r="C3357" t="s">
        <v>884</v>
      </c>
      <c r="D3357" t="s">
        <v>107</v>
      </c>
      <c r="E3357" t="s">
        <v>47</v>
      </c>
      <c r="F3357">
        <v>1</v>
      </c>
      <c r="G3357">
        <v>1106.44</v>
      </c>
      <c r="H3357">
        <v>1106.44</v>
      </c>
      <c r="I3357" s="1">
        <v>45350</v>
      </c>
      <c r="J3357" t="s">
        <v>7256</v>
      </c>
      <c r="K3357">
        <v>12</v>
      </c>
      <c r="L3357" t="s">
        <v>70</v>
      </c>
      <c r="M3357">
        <v>38</v>
      </c>
      <c r="N3357">
        <v>122</v>
      </c>
      <c r="O3357" t="s">
        <v>7240</v>
      </c>
      <c r="P3357">
        <v>189</v>
      </c>
      <c r="Q3357" t="s">
        <v>86</v>
      </c>
      <c r="R3357">
        <v>4</v>
      </c>
      <c r="S3357">
        <v>19</v>
      </c>
      <c r="T3357" t="s">
        <v>96</v>
      </c>
      <c r="U3357">
        <v>103494.31</v>
      </c>
      <c r="V3357" t="s">
        <v>63</v>
      </c>
      <c r="W3357" t="s">
        <v>89</v>
      </c>
      <c r="X3357" t="b">
        <v>0</v>
      </c>
      <c r="Y3357" t="s">
        <v>54</v>
      </c>
      <c r="Z3357" t="s">
        <v>127</v>
      </c>
      <c r="AA3357" t="b">
        <v>0</v>
      </c>
      <c r="AB3357" t="s">
        <v>90</v>
      </c>
      <c r="AC3357" t="b">
        <v>0</v>
      </c>
      <c r="AD3357">
        <v>436</v>
      </c>
      <c r="AE3357">
        <v>277</v>
      </c>
      <c r="AF3357">
        <v>-159</v>
      </c>
      <c r="AG3357" t="str">
        <f t="shared" si="52"/>
        <v xml:space="preserve"> 0</v>
      </c>
    </row>
    <row r="3358" spans="1:33" x14ac:dyDescent="0.3">
      <c r="A3358" t="s">
        <v>5484</v>
      </c>
      <c r="B3358" t="s">
        <v>1668</v>
      </c>
      <c r="C3358" t="s">
        <v>530</v>
      </c>
      <c r="D3358" t="s">
        <v>78</v>
      </c>
      <c r="E3358" t="s">
        <v>47</v>
      </c>
      <c r="F3358">
        <v>4</v>
      </c>
      <c r="G3358">
        <v>1521.26</v>
      </c>
      <c r="H3358">
        <v>6085.04</v>
      </c>
      <c r="I3358" s="1">
        <v>45450</v>
      </c>
      <c r="J3358" t="s">
        <v>7251</v>
      </c>
      <c r="K3358">
        <v>15</v>
      </c>
      <c r="L3358" t="s">
        <v>62</v>
      </c>
      <c r="M3358">
        <v>82</v>
      </c>
      <c r="N3358">
        <v>137</v>
      </c>
      <c r="O3358" t="s">
        <v>7240</v>
      </c>
      <c r="P3358">
        <v>167</v>
      </c>
      <c r="Q3358" t="s">
        <v>386</v>
      </c>
      <c r="R3358">
        <v>4</v>
      </c>
      <c r="S3358">
        <v>66</v>
      </c>
      <c r="T3358" t="s">
        <v>96</v>
      </c>
      <c r="U3358">
        <v>24027.87</v>
      </c>
      <c r="V3358" t="s">
        <v>88</v>
      </c>
      <c r="W3358" t="s">
        <v>89</v>
      </c>
      <c r="X3358" t="b">
        <v>1</v>
      </c>
      <c r="Y3358" t="s">
        <v>54</v>
      </c>
      <c r="Z3358" t="s">
        <v>127</v>
      </c>
      <c r="AA3358" t="b">
        <v>0</v>
      </c>
      <c r="AB3358" t="s">
        <v>169</v>
      </c>
      <c r="AC3358" t="b">
        <v>0</v>
      </c>
      <c r="AD3358">
        <v>203</v>
      </c>
      <c r="AE3358">
        <v>338</v>
      </c>
      <c r="AF3358">
        <v>135</v>
      </c>
      <c r="AG3358" t="str">
        <f t="shared" si="52"/>
        <v xml:space="preserve"> 0</v>
      </c>
    </row>
    <row r="3359" spans="1:33" x14ac:dyDescent="0.3">
      <c r="A3359" t="s">
        <v>5485</v>
      </c>
      <c r="B3359" t="s">
        <v>5486</v>
      </c>
      <c r="C3359" t="s">
        <v>1298</v>
      </c>
      <c r="D3359" t="s">
        <v>78</v>
      </c>
      <c r="E3359" t="s">
        <v>101</v>
      </c>
      <c r="F3359">
        <v>4</v>
      </c>
      <c r="G3359">
        <v>1237.22</v>
      </c>
      <c r="H3359">
        <v>4948.88</v>
      </c>
      <c r="I3359" s="1">
        <v>45303</v>
      </c>
      <c r="J3359" t="s">
        <v>7257</v>
      </c>
      <c r="K3359">
        <v>6</v>
      </c>
      <c r="L3359" t="s">
        <v>94</v>
      </c>
      <c r="M3359">
        <v>467</v>
      </c>
      <c r="N3359">
        <v>81</v>
      </c>
      <c r="O3359" t="s">
        <v>7239</v>
      </c>
      <c r="P3359">
        <v>234</v>
      </c>
      <c r="Q3359" t="s">
        <v>1070</v>
      </c>
      <c r="R3359">
        <v>4</v>
      </c>
      <c r="S3359">
        <v>45</v>
      </c>
      <c r="T3359" t="s">
        <v>51</v>
      </c>
      <c r="U3359">
        <v>98107.6</v>
      </c>
      <c r="V3359" t="s">
        <v>88</v>
      </c>
      <c r="W3359" t="s">
        <v>64</v>
      </c>
      <c r="X3359" t="b">
        <v>1</v>
      </c>
      <c r="Y3359" t="s">
        <v>54</v>
      </c>
      <c r="Z3359" t="s">
        <v>66</v>
      </c>
      <c r="AA3359" t="b">
        <v>1</v>
      </c>
      <c r="AB3359" t="s">
        <v>169</v>
      </c>
      <c r="AC3359" t="b">
        <v>0</v>
      </c>
      <c r="AD3359">
        <v>298</v>
      </c>
      <c r="AE3359">
        <v>405</v>
      </c>
      <c r="AF3359">
        <v>107</v>
      </c>
      <c r="AG3359" t="str">
        <f t="shared" si="52"/>
        <v>1</v>
      </c>
    </row>
    <row r="3360" spans="1:33" x14ac:dyDescent="0.3">
      <c r="A3360" t="s">
        <v>5487</v>
      </c>
      <c r="B3360" t="s">
        <v>5488</v>
      </c>
      <c r="C3360" t="s">
        <v>825</v>
      </c>
      <c r="D3360" t="s">
        <v>78</v>
      </c>
      <c r="E3360" t="s">
        <v>47</v>
      </c>
      <c r="F3360">
        <v>1</v>
      </c>
      <c r="G3360">
        <v>81.67</v>
      </c>
      <c r="H3360">
        <v>81.67</v>
      </c>
      <c r="I3360" s="1">
        <v>45526</v>
      </c>
      <c r="J3360" t="s">
        <v>7252</v>
      </c>
      <c r="K3360">
        <v>18</v>
      </c>
      <c r="L3360" t="s">
        <v>49</v>
      </c>
      <c r="M3360">
        <v>489</v>
      </c>
      <c r="N3360">
        <v>110</v>
      </c>
      <c r="O3360" t="s">
        <v>7239</v>
      </c>
      <c r="P3360">
        <v>139</v>
      </c>
      <c r="Q3360" t="s">
        <v>690</v>
      </c>
      <c r="R3360">
        <v>1</v>
      </c>
      <c r="S3360">
        <v>19</v>
      </c>
      <c r="T3360" t="s">
        <v>87</v>
      </c>
      <c r="U3360">
        <v>28665.88</v>
      </c>
      <c r="V3360" t="s">
        <v>63</v>
      </c>
      <c r="W3360" t="s">
        <v>89</v>
      </c>
      <c r="X3360" t="b">
        <v>1</v>
      </c>
      <c r="Y3360" t="s">
        <v>54</v>
      </c>
      <c r="Z3360" t="s">
        <v>127</v>
      </c>
      <c r="AA3360" t="b">
        <v>0</v>
      </c>
      <c r="AB3360" t="s">
        <v>80</v>
      </c>
      <c r="AC3360" t="b">
        <v>1</v>
      </c>
      <c r="AD3360">
        <v>474</v>
      </c>
      <c r="AE3360">
        <v>496</v>
      </c>
      <c r="AF3360">
        <v>22</v>
      </c>
      <c r="AG3360" t="str">
        <f t="shared" si="52"/>
        <v xml:space="preserve"> 0</v>
      </c>
    </row>
    <row r="3361" spans="1:33" x14ac:dyDescent="0.3">
      <c r="A3361" t="s">
        <v>5489</v>
      </c>
      <c r="B3361" t="s">
        <v>5490</v>
      </c>
      <c r="C3361" t="s">
        <v>1354</v>
      </c>
      <c r="D3361" t="s">
        <v>136</v>
      </c>
      <c r="E3361" t="s">
        <v>101</v>
      </c>
      <c r="F3361">
        <v>2</v>
      </c>
      <c r="G3361">
        <v>1261.17</v>
      </c>
      <c r="H3361">
        <v>2522.34</v>
      </c>
      <c r="I3361" s="1">
        <v>45320</v>
      </c>
      <c r="J3361" t="s">
        <v>7257</v>
      </c>
      <c r="K3361">
        <v>4</v>
      </c>
      <c r="L3361" t="s">
        <v>70</v>
      </c>
      <c r="M3361">
        <v>450</v>
      </c>
      <c r="N3361">
        <v>97</v>
      </c>
      <c r="O3361" t="s">
        <v>7239</v>
      </c>
      <c r="P3361">
        <v>196</v>
      </c>
      <c r="Q3361" t="s">
        <v>752</v>
      </c>
      <c r="R3361">
        <v>1</v>
      </c>
      <c r="S3361">
        <v>52</v>
      </c>
      <c r="T3361" t="s">
        <v>51</v>
      </c>
      <c r="U3361">
        <v>73556.23</v>
      </c>
      <c r="V3361" t="s">
        <v>52</v>
      </c>
      <c r="W3361" t="s">
        <v>64</v>
      </c>
      <c r="X3361" t="b">
        <v>1</v>
      </c>
      <c r="Y3361" t="s">
        <v>54</v>
      </c>
      <c r="Z3361" t="s">
        <v>55</v>
      </c>
      <c r="AA3361" t="b">
        <v>0</v>
      </c>
      <c r="AB3361" t="s">
        <v>80</v>
      </c>
      <c r="AC3361" t="b">
        <v>1</v>
      </c>
      <c r="AD3361">
        <v>143</v>
      </c>
      <c r="AE3361">
        <v>263</v>
      </c>
      <c r="AF3361">
        <v>120</v>
      </c>
      <c r="AG3361" t="str">
        <f t="shared" si="52"/>
        <v xml:space="preserve"> 0</v>
      </c>
    </row>
    <row r="3362" spans="1:33" x14ac:dyDescent="0.3">
      <c r="A3362" t="s">
        <v>1922</v>
      </c>
      <c r="B3362" t="s">
        <v>5491</v>
      </c>
      <c r="C3362" t="s">
        <v>1482</v>
      </c>
      <c r="D3362" t="s">
        <v>83</v>
      </c>
      <c r="E3362" t="s">
        <v>101</v>
      </c>
      <c r="F3362">
        <v>1</v>
      </c>
      <c r="G3362">
        <v>499.47</v>
      </c>
      <c r="H3362">
        <v>499.47</v>
      </c>
      <c r="I3362" s="1">
        <v>45368</v>
      </c>
      <c r="J3362" t="s">
        <v>7248</v>
      </c>
      <c r="K3362">
        <v>10</v>
      </c>
      <c r="L3362" t="s">
        <v>62</v>
      </c>
      <c r="M3362">
        <v>148</v>
      </c>
      <c r="N3362">
        <v>129</v>
      </c>
      <c r="O3362" t="s">
        <v>7239</v>
      </c>
      <c r="P3362">
        <v>135</v>
      </c>
      <c r="Q3362" t="s">
        <v>844</v>
      </c>
      <c r="R3362">
        <v>4</v>
      </c>
      <c r="S3362">
        <v>67</v>
      </c>
      <c r="T3362" t="s">
        <v>51</v>
      </c>
      <c r="U3362">
        <v>74308.83</v>
      </c>
      <c r="V3362" t="s">
        <v>72</v>
      </c>
      <c r="W3362" t="s">
        <v>89</v>
      </c>
      <c r="X3362" t="b">
        <v>0</v>
      </c>
      <c r="Y3362" t="s">
        <v>54</v>
      </c>
      <c r="Z3362" t="s">
        <v>127</v>
      </c>
      <c r="AA3362" t="b">
        <v>0</v>
      </c>
      <c r="AB3362" t="s">
        <v>56</v>
      </c>
      <c r="AC3362" t="b">
        <v>0</v>
      </c>
      <c r="AD3362">
        <v>114</v>
      </c>
      <c r="AE3362">
        <v>209</v>
      </c>
      <c r="AF3362">
        <v>95</v>
      </c>
      <c r="AG3362" t="str">
        <f t="shared" si="52"/>
        <v xml:space="preserve"> 0</v>
      </c>
    </row>
    <row r="3363" spans="1:33" x14ac:dyDescent="0.3">
      <c r="A3363" t="s">
        <v>4235</v>
      </c>
      <c r="B3363" t="s">
        <v>5492</v>
      </c>
      <c r="C3363" t="s">
        <v>800</v>
      </c>
      <c r="D3363" t="s">
        <v>93</v>
      </c>
      <c r="E3363" t="s">
        <v>47</v>
      </c>
      <c r="F3363">
        <v>4</v>
      </c>
      <c r="G3363">
        <v>1598.28</v>
      </c>
      <c r="H3363">
        <v>6393.12</v>
      </c>
      <c r="I3363" s="1">
        <v>45542</v>
      </c>
      <c r="J3363" t="s">
        <v>7253</v>
      </c>
      <c r="K3363">
        <v>7</v>
      </c>
      <c r="L3363" t="s">
        <v>49</v>
      </c>
      <c r="M3363">
        <v>463</v>
      </c>
      <c r="N3363">
        <v>50</v>
      </c>
      <c r="O3363" t="s">
        <v>7239</v>
      </c>
      <c r="P3363">
        <v>212</v>
      </c>
      <c r="Q3363" t="s">
        <v>451</v>
      </c>
      <c r="R3363">
        <v>3</v>
      </c>
      <c r="S3363">
        <v>69</v>
      </c>
      <c r="T3363" t="s">
        <v>96</v>
      </c>
      <c r="U3363">
        <v>58547.35</v>
      </c>
      <c r="V3363" t="s">
        <v>88</v>
      </c>
      <c r="W3363" t="s">
        <v>53</v>
      </c>
      <c r="X3363" t="b">
        <v>1</v>
      </c>
      <c r="Y3363" t="s">
        <v>54</v>
      </c>
      <c r="Z3363" t="s">
        <v>55</v>
      </c>
      <c r="AA3363" t="b">
        <v>0</v>
      </c>
      <c r="AB3363" t="s">
        <v>56</v>
      </c>
      <c r="AC3363" t="b">
        <v>0</v>
      </c>
      <c r="AD3363">
        <v>261</v>
      </c>
      <c r="AE3363">
        <v>443</v>
      </c>
      <c r="AF3363">
        <v>182</v>
      </c>
      <c r="AG3363" t="str">
        <f t="shared" si="52"/>
        <v xml:space="preserve"> 0</v>
      </c>
    </row>
    <row r="3364" spans="1:33" x14ac:dyDescent="0.3">
      <c r="A3364" t="s">
        <v>3478</v>
      </c>
      <c r="B3364" t="s">
        <v>5172</v>
      </c>
      <c r="C3364" t="s">
        <v>145</v>
      </c>
      <c r="D3364" t="s">
        <v>107</v>
      </c>
      <c r="E3364" t="s">
        <v>47</v>
      </c>
      <c r="F3364">
        <v>2</v>
      </c>
      <c r="G3364">
        <v>297.29000000000002</v>
      </c>
      <c r="H3364">
        <v>594.58000000000004</v>
      </c>
      <c r="I3364" s="1">
        <v>45525</v>
      </c>
      <c r="J3364" t="s">
        <v>7252</v>
      </c>
      <c r="K3364">
        <v>13</v>
      </c>
      <c r="L3364" t="s">
        <v>85</v>
      </c>
      <c r="M3364">
        <v>220</v>
      </c>
      <c r="N3364">
        <v>86</v>
      </c>
      <c r="O3364" t="s">
        <v>7239</v>
      </c>
      <c r="P3364">
        <v>222</v>
      </c>
      <c r="Q3364" t="s">
        <v>749</v>
      </c>
      <c r="R3364">
        <v>6</v>
      </c>
      <c r="S3364">
        <v>26</v>
      </c>
      <c r="T3364" t="s">
        <v>87</v>
      </c>
      <c r="U3364">
        <v>59731.63</v>
      </c>
      <c r="V3364" t="s">
        <v>63</v>
      </c>
      <c r="W3364" t="s">
        <v>53</v>
      </c>
      <c r="X3364" t="b">
        <v>1</v>
      </c>
      <c r="Y3364" t="s">
        <v>65</v>
      </c>
      <c r="Z3364" t="s">
        <v>55</v>
      </c>
      <c r="AA3364" t="b">
        <v>0</v>
      </c>
      <c r="AB3364" t="s">
        <v>80</v>
      </c>
      <c r="AC3364" t="b">
        <v>1</v>
      </c>
      <c r="AD3364">
        <v>141</v>
      </c>
      <c r="AE3364">
        <v>497</v>
      </c>
      <c r="AF3364">
        <v>356</v>
      </c>
      <c r="AG3364" t="str">
        <f t="shared" si="52"/>
        <v xml:space="preserve"> 0</v>
      </c>
    </row>
    <row r="3365" spans="1:33" x14ac:dyDescent="0.3">
      <c r="A3365" t="s">
        <v>5493</v>
      </c>
      <c r="B3365" t="s">
        <v>1976</v>
      </c>
      <c r="C3365" t="s">
        <v>614</v>
      </c>
      <c r="D3365" t="s">
        <v>83</v>
      </c>
      <c r="E3365" t="s">
        <v>47</v>
      </c>
      <c r="F3365">
        <v>4</v>
      </c>
      <c r="G3365">
        <v>1324.72</v>
      </c>
      <c r="H3365">
        <v>5298.88</v>
      </c>
      <c r="I3365" s="1">
        <v>45546</v>
      </c>
      <c r="J3365" t="s">
        <v>7253</v>
      </c>
      <c r="K3365">
        <v>3</v>
      </c>
      <c r="L3365" t="s">
        <v>70</v>
      </c>
      <c r="M3365">
        <v>492</v>
      </c>
      <c r="N3365">
        <v>86</v>
      </c>
      <c r="O3365" t="s">
        <v>7239</v>
      </c>
      <c r="P3365">
        <v>152</v>
      </c>
      <c r="Q3365" t="s">
        <v>727</v>
      </c>
      <c r="R3365">
        <v>7</v>
      </c>
      <c r="S3365">
        <v>33</v>
      </c>
      <c r="T3365" t="s">
        <v>51</v>
      </c>
      <c r="U3365">
        <v>60259.67</v>
      </c>
      <c r="V3365" t="s">
        <v>72</v>
      </c>
      <c r="W3365" t="s">
        <v>53</v>
      </c>
      <c r="X3365" t="b">
        <v>0</v>
      </c>
      <c r="Y3365" t="s">
        <v>54</v>
      </c>
      <c r="Z3365" t="s">
        <v>127</v>
      </c>
      <c r="AA3365" t="b">
        <v>1</v>
      </c>
      <c r="AB3365" t="s">
        <v>97</v>
      </c>
      <c r="AC3365" t="b">
        <v>0</v>
      </c>
      <c r="AD3365">
        <v>199</v>
      </c>
      <c r="AE3365">
        <v>296</v>
      </c>
      <c r="AF3365">
        <v>97</v>
      </c>
      <c r="AG3365" t="str">
        <f t="shared" si="52"/>
        <v>1</v>
      </c>
    </row>
    <row r="3366" spans="1:33" x14ac:dyDescent="0.3">
      <c r="A3366" t="s">
        <v>4005</v>
      </c>
      <c r="B3366" t="s">
        <v>5494</v>
      </c>
      <c r="C3366" t="s">
        <v>710</v>
      </c>
      <c r="D3366" t="s">
        <v>78</v>
      </c>
      <c r="E3366" t="s">
        <v>47</v>
      </c>
      <c r="F3366">
        <v>1</v>
      </c>
      <c r="G3366">
        <v>1724.39</v>
      </c>
      <c r="H3366">
        <v>1724.39</v>
      </c>
      <c r="I3366" s="1">
        <v>45480</v>
      </c>
      <c r="J3366" t="s">
        <v>7250</v>
      </c>
      <c r="K3366">
        <v>3</v>
      </c>
      <c r="L3366" t="s">
        <v>70</v>
      </c>
      <c r="M3366">
        <v>229</v>
      </c>
      <c r="N3366">
        <v>109</v>
      </c>
      <c r="O3366" t="s">
        <v>7239</v>
      </c>
      <c r="P3366">
        <v>157</v>
      </c>
      <c r="Q3366" t="s">
        <v>399</v>
      </c>
      <c r="R3366">
        <v>10</v>
      </c>
      <c r="S3366">
        <v>61</v>
      </c>
      <c r="T3366" t="s">
        <v>87</v>
      </c>
      <c r="U3366">
        <v>38275.56</v>
      </c>
      <c r="V3366" t="s">
        <v>52</v>
      </c>
      <c r="W3366" t="s">
        <v>110</v>
      </c>
      <c r="X3366" t="b">
        <v>0</v>
      </c>
      <c r="Y3366" t="s">
        <v>54</v>
      </c>
      <c r="Z3366" t="s">
        <v>73</v>
      </c>
      <c r="AA3366" t="b">
        <v>0</v>
      </c>
      <c r="AB3366" t="s">
        <v>74</v>
      </c>
      <c r="AC3366" t="b">
        <v>0</v>
      </c>
      <c r="AD3366">
        <v>379</v>
      </c>
      <c r="AE3366">
        <v>224</v>
      </c>
      <c r="AF3366">
        <v>-155</v>
      </c>
      <c r="AG3366" t="str">
        <f t="shared" si="52"/>
        <v xml:space="preserve"> 0</v>
      </c>
    </row>
    <row r="3367" spans="1:33" x14ac:dyDescent="0.3">
      <c r="A3367" t="s">
        <v>5495</v>
      </c>
      <c r="B3367" t="s">
        <v>3026</v>
      </c>
      <c r="C3367" t="s">
        <v>812</v>
      </c>
      <c r="D3367" t="s">
        <v>136</v>
      </c>
      <c r="E3367" t="s">
        <v>101</v>
      </c>
      <c r="F3367">
        <v>3</v>
      </c>
      <c r="G3367">
        <v>623.41</v>
      </c>
      <c r="H3367">
        <v>1870.23</v>
      </c>
      <c r="I3367" s="1">
        <v>45434</v>
      </c>
      <c r="J3367" t="s">
        <v>7255</v>
      </c>
      <c r="K3367">
        <v>14</v>
      </c>
      <c r="L3367" t="s">
        <v>70</v>
      </c>
      <c r="M3367">
        <v>424</v>
      </c>
      <c r="N3367">
        <v>128</v>
      </c>
      <c r="O3367" t="s">
        <v>7239</v>
      </c>
      <c r="P3367">
        <v>126</v>
      </c>
      <c r="Q3367" t="s">
        <v>818</v>
      </c>
      <c r="R3367">
        <v>7</v>
      </c>
      <c r="S3367">
        <v>51</v>
      </c>
      <c r="T3367" t="s">
        <v>96</v>
      </c>
      <c r="U3367">
        <v>119433.41</v>
      </c>
      <c r="V3367" t="s">
        <v>88</v>
      </c>
      <c r="W3367" t="s">
        <v>110</v>
      </c>
      <c r="X3367" t="b">
        <v>0</v>
      </c>
      <c r="Y3367" t="s">
        <v>54</v>
      </c>
      <c r="Z3367" t="s">
        <v>66</v>
      </c>
      <c r="AA3367" t="b">
        <v>0</v>
      </c>
      <c r="AB3367" t="s">
        <v>67</v>
      </c>
      <c r="AC3367" t="b">
        <v>1</v>
      </c>
      <c r="AD3367">
        <v>142</v>
      </c>
      <c r="AE3367">
        <v>467</v>
      </c>
      <c r="AF3367">
        <v>325</v>
      </c>
      <c r="AG3367" t="str">
        <f t="shared" si="52"/>
        <v xml:space="preserve"> 0</v>
      </c>
    </row>
    <row r="3368" spans="1:33" x14ac:dyDescent="0.3">
      <c r="A3368" t="s">
        <v>5496</v>
      </c>
      <c r="B3368" t="s">
        <v>5497</v>
      </c>
      <c r="C3368" t="s">
        <v>1117</v>
      </c>
      <c r="D3368" t="s">
        <v>46</v>
      </c>
      <c r="E3368" t="s">
        <v>101</v>
      </c>
      <c r="F3368">
        <v>1</v>
      </c>
      <c r="G3368">
        <v>788.17</v>
      </c>
      <c r="H3368">
        <v>788.17</v>
      </c>
      <c r="I3368" s="1">
        <v>45345</v>
      </c>
      <c r="J3368" t="s">
        <v>7256</v>
      </c>
      <c r="K3368">
        <v>18</v>
      </c>
      <c r="L3368" t="s">
        <v>62</v>
      </c>
      <c r="M3368">
        <v>216</v>
      </c>
      <c r="N3368">
        <v>56</v>
      </c>
      <c r="O3368" t="s">
        <v>7239</v>
      </c>
      <c r="P3368">
        <v>147</v>
      </c>
      <c r="Q3368" t="s">
        <v>119</v>
      </c>
      <c r="R3368">
        <v>5</v>
      </c>
      <c r="S3368">
        <v>27</v>
      </c>
      <c r="T3368" t="s">
        <v>96</v>
      </c>
      <c r="U3368">
        <v>74751.45</v>
      </c>
      <c r="V3368" t="s">
        <v>72</v>
      </c>
      <c r="W3368" t="s">
        <v>53</v>
      </c>
      <c r="X3368" t="b">
        <v>0</v>
      </c>
      <c r="Y3368" t="s">
        <v>54</v>
      </c>
      <c r="Z3368" t="s">
        <v>55</v>
      </c>
      <c r="AA3368" t="b">
        <v>0</v>
      </c>
      <c r="AB3368" t="s">
        <v>67</v>
      </c>
      <c r="AC3368" t="b">
        <v>1</v>
      </c>
      <c r="AD3368">
        <v>114</v>
      </c>
      <c r="AE3368">
        <v>167</v>
      </c>
      <c r="AF3368">
        <v>53</v>
      </c>
      <c r="AG3368" t="str">
        <f t="shared" si="52"/>
        <v xml:space="preserve"> 0</v>
      </c>
    </row>
    <row r="3369" spans="1:33" x14ac:dyDescent="0.3">
      <c r="A3369" t="s">
        <v>5498</v>
      </c>
      <c r="B3369" t="s">
        <v>5499</v>
      </c>
      <c r="C3369" t="s">
        <v>696</v>
      </c>
      <c r="D3369" t="s">
        <v>136</v>
      </c>
      <c r="E3369" t="s">
        <v>47</v>
      </c>
      <c r="F3369">
        <v>1</v>
      </c>
      <c r="G3369">
        <v>1363.03</v>
      </c>
      <c r="H3369">
        <v>1363.03</v>
      </c>
      <c r="I3369" s="1">
        <v>45480</v>
      </c>
      <c r="J3369" t="s">
        <v>7250</v>
      </c>
      <c r="K3369">
        <v>13</v>
      </c>
      <c r="L3369" t="s">
        <v>94</v>
      </c>
      <c r="M3369">
        <v>397</v>
      </c>
      <c r="N3369">
        <v>131</v>
      </c>
      <c r="O3369" t="s">
        <v>7239</v>
      </c>
      <c r="P3369">
        <v>186</v>
      </c>
      <c r="Q3369" t="s">
        <v>973</v>
      </c>
      <c r="R3369">
        <v>8</v>
      </c>
      <c r="S3369">
        <v>18</v>
      </c>
      <c r="T3369" t="s">
        <v>51</v>
      </c>
      <c r="U3369">
        <v>80487.47</v>
      </c>
      <c r="V3369" t="s">
        <v>52</v>
      </c>
      <c r="W3369" t="s">
        <v>110</v>
      </c>
      <c r="X3369" t="b">
        <v>1</v>
      </c>
      <c r="Y3369" t="s">
        <v>54</v>
      </c>
      <c r="Z3369" t="s">
        <v>73</v>
      </c>
      <c r="AA3369" t="b">
        <v>1</v>
      </c>
      <c r="AB3369" t="s">
        <v>74</v>
      </c>
      <c r="AC3369" t="b">
        <v>1</v>
      </c>
      <c r="AD3369">
        <v>152</v>
      </c>
      <c r="AE3369">
        <v>124</v>
      </c>
      <c r="AF3369">
        <v>-28</v>
      </c>
      <c r="AG3369" t="str">
        <f t="shared" si="52"/>
        <v>1</v>
      </c>
    </row>
    <row r="3370" spans="1:33" x14ac:dyDescent="0.3">
      <c r="A3370" t="s">
        <v>1861</v>
      </c>
      <c r="B3370" t="s">
        <v>5500</v>
      </c>
      <c r="C3370" t="s">
        <v>345</v>
      </c>
      <c r="D3370" t="s">
        <v>93</v>
      </c>
      <c r="E3370" t="s">
        <v>47</v>
      </c>
      <c r="F3370">
        <v>3</v>
      </c>
      <c r="G3370">
        <v>1049.1600000000001</v>
      </c>
      <c r="H3370">
        <v>3147.48</v>
      </c>
      <c r="I3370" s="1">
        <v>45426</v>
      </c>
      <c r="J3370" t="s">
        <v>7255</v>
      </c>
      <c r="K3370">
        <v>4</v>
      </c>
      <c r="L3370" t="s">
        <v>85</v>
      </c>
      <c r="M3370">
        <v>132</v>
      </c>
      <c r="N3370">
        <v>90</v>
      </c>
      <c r="O3370" t="s">
        <v>7239</v>
      </c>
      <c r="P3370">
        <v>233</v>
      </c>
      <c r="Q3370" t="s">
        <v>639</v>
      </c>
      <c r="R3370">
        <v>5</v>
      </c>
      <c r="S3370">
        <v>61</v>
      </c>
      <c r="T3370" t="s">
        <v>51</v>
      </c>
      <c r="U3370">
        <v>61669.32</v>
      </c>
      <c r="V3370" t="s">
        <v>63</v>
      </c>
      <c r="W3370" t="s">
        <v>110</v>
      </c>
      <c r="X3370" t="b">
        <v>1</v>
      </c>
      <c r="Y3370" t="s">
        <v>54</v>
      </c>
      <c r="Z3370" t="s">
        <v>73</v>
      </c>
      <c r="AA3370" t="b">
        <v>0</v>
      </c>
      <c r="AB3370" t="s">
        <v>169</v>
      </c>
      <c r="AC3370" t="b">
        <v>0</v>
      </c>
      <c r="AD3370">
        <v>271</v>
      </c>
      <c r="AE3370">
        <v>463</v>
      </c>
      <c r="AF3370">
        <v>192</v>
      </c>
      <c r="AG3370" t="str">
        <f t="shared" si="52"/>
        <v xml:space="preserve"> 0</v>
      </c>
    </row>
    <row r="3371" spans="1:33" x14ac:dyDescent="0.3">
      <c r="A3371" t="s">
        <v>2222</v>
      </c>
      <c r="B3371" t="s">
        <v>5036</v>
      </c>
      <c r="C3371" t="s">
        <v>1360</v>
      </c>
      <c r="D3371" t="s">
        <v>131</v>
      </c>
      <c r="E3371" t="s">
        <v>101</v>
      </c>
      <c r="F3371">
        <v>5</v>
      </c>
      <c r="G3371">
        <v>416.25</v>
      </c>
      <c r="H3371">
        <v>2081.25</v>
      </c>
      <c r="I3371" s="1">
        <v>45498</v>
      </c>
      <c r="J3371" t="s">
        <v>7250</v>
      </c>
      <c r="K3371">
        <v>4</v>
      </c>
      <c r="L3371" t="s">
        <v>70</v>
      </c>
      <c r="M3371">
        <v>73</v>
      </c>
      <c r="N3371">
        <v>145</v>
      </c>
      <c r="O3371" t="s">
        <v>7240</v>
      </c>
      <c r="P3371">
        <v>124</v>
      </c>
      <c r="Q3371" t="s">
        <v>752</v>
      </c>
      <c r="R3371">
        <v>2</v>
      </c>
      <c r="S3371">
        <v>19</v>
      </c>
      <c r="T3371" t="s">
        <v>51</v>
      </c>
      <c r="U3371">
        <v>77200.14</v>
      </c>
      <c r="V3371" t="s">
        <v>52</v>
      </c>
      <c r="W3371" t="s">
        <v>53</v>
      </c>
      <c r="X3371" t="b">
        <v>1</v>
      </c>
      <c r="Y3371" t="s">
        <v>65</v>
      </c>
      <c r="Z3371" t="s">
        <v>66</v>
      </c>
      <c r="AA3371" t="b">
        <v>0</v>
      </c>
      <c r="AB3371" t="s">
        <v>67</v>
      </c>
      <c r="AC3371" t="b">
        <v>1</v>
      </c>
      <c r="AD3371">
        <v>468</v>
      </c>
      <c r="AE3371">
        <v>196</v>
      </c>
      <c r="AF3371">
        <v>-272</v>
      </c>
      <c r="AG3371" t="str">
        <f t="shared" si="52"/>
        <v xml:space="preserve"> 0</v>
      </c>
    </row>
    <row r="3372" spans="1:33" x14ac:dyDescent="0.3">
      <c r="A3372" t="s">
        <v>5501</v>
      </c>
      <c r="B3372" t="s">
        <v>4444</v>
      </c>
      <c r="C3372" t="s">
        <v>1524</v>
      </c>
      <c r="D3372" t="s">
        <v>107</v>
      </c>
      <c r="E3372" t="s">
        <v>47</v>
      </c>
      <c r="F3372">
        <v>2</v>
      </c>
      <c r="G3372">
        <v>849.72</v>
      </c>
      <c r="H3372">
        <v>1699.44</v>
      </c>
      <c r="I3372" s="1">
        <v>45537</v>
      </c>
      <c r="J3372" t="s">
        <v>7253</v>
      </c>
      <c r="K3372">
        <v>10</v>
      </c>
      <c r="L3372" t="s">
        <v>94</v>
      </c>
      <c r="M3372">
        <v>258</v>
      </c>
      <c r="N3372">
        <v>120</v>
      </c>
      <c r="O3372" t="s">
        <v>7239</v>
      </c>
      <c r="P3372">
        <v>133</v>
      </c>
      <c r="Q3372" t="s">
        <v>846</v>
      </c>
      <c r="R3372">
        <v>4</v>
      </c>
      <c r="S3372">
        <v>18</v>
      </c>
      <c r="T3372" t="s">
        <v>51</v>
      </c>
      <c r="U3372">
        <v>26351.73</v>
      </c>
      <c r="V3372" t="s">
        <v>52</v>
      </c>
      <c r="W3372" t="s">
        <v>64</v>
      </c>
      <c r="X3372" t="b">
        <v>0</v>
      </c>
      <c r="Y3372" t="s">
        <v>54</v>
      </c>
      <c r="Z3372" t="s">
        <v>73</v>
      </c>
      <c r="AA3372" t="b">
        <v>1</v>
      </c>
      <c r="AB3372" t="s">
        <v>90</v>
      </c>
      <c r="AC3372" t="b">
        <v>1</v>
      </c>
      <c r="AD3372">
        <v>276</v>
      </c>
      <c r="AE3372">
        <v>437</v>
      </c>
      <c r="AF3372">
        <v>161</v>
      </c>
      <c r="AG3372" t="str">
        <f t="shared" si="52"/>
        <v>1</v>
      </c>
    </row>
    <row r="3373" spans="1:33" x14ac:dyDescent="0.3">
      <c r="A3373" t="s">
        <v>5502</v>
      </c>
      <c r="B3373" t="s">
        <v>5503</v>
      </c>
      <c r="C3373" t="s">
        <v>1365</v>
      </c>
      <c r="D3373" t="s">
        <v>60</v>
      </c>
      <c r="E3373" t="s">
        <v>47</v>
      </c>
      <c r="F3373">
        <v>2</v>
      </c>
      <c r="G3373">
        <v>443.06</v>
      </c>
      <c r="H3373">
        <v>886.12</v>
      </c>
      <c r="I3373" s="1">
        <v>45466</v>
      </c>
      <c r="J3373" t="s">
        <v>7251</v>
      </c>
      <c r="K3373">
        <v>13</v>
      </c>
      <c r="L3373" t="s">
        <v>70</v>
      </c>
      <c r="M3373">
        <v>58</v>
      </c>
      <c r="N3373">
        <v>81</v>
      </c>
      <c r="O3373" t="s">
        <v>7240</v>
      </c>
      <c r="P3373">
        <v>271</v>
      </c>
      <c r="Q3373" t="s">
        <v>998</v>
      </c>
      <c r="R3373">
        <v>4</v>
      </c>
      <c r="S3373">
        <v>61</v>
      </c>
      <c r="T3373" t="s">
        <v>96</v>
      </c>
      <c r="U3373">
        <v>104244.16</v>
      </c>
      <c r="V3373" t="s">
        <v>52</v>
      </c>
      <c r="W3373" t="s">
        <v>89</v>
      </c>
      <c r="X3373" t="b">
        <v>0</v>
      </c>
      <c r="Y3373" t="s">
        <v>54</v>
      </c>
      <c r="Z3373" t="s">
        <v>66</v>
      </c>
      <c r="AA3373" t="b">
        <v>1</v>
      </c>
      <c r="AB3373" t="s">
        <v>67</v>
      </c>
      <c r="AC3373" t="b">
        <v>1</v>
      </c>
      <c r="AD3373">
        <v>157</v>
      </c>
      <c r="AE3373">
        <v>339</v>
      </c>
      <c r="AF3373">
        <v>182</v>
      </c>
      <c r="AG3373" t="str">
        <f t="shared" si="52"/>
        <v>1</v>
      </c>
    </row>
    <row r="3374" spans="1:33" x14ac:dyDescent="0.3">
      <c r="A3374" t="s">
        <v>5504</v>
      </c>
      <c r="B3374" t="s">
        <v>5505</v>
      </c>
      <c r="C3374" t="s">
        <v>1897</v>
      </c>
      <c r="D3374" t="s">
        <v>46</v>
      </c>
      <c r="E3374" t="s">
        <v>47</v>
      </c>
      <c r="F3374">
        <v>2</v>
      </c>
      <c r="G3374">
        <v>634.82000000000005</v>
      </c>
      <c r="H3374">
        <v>1269.6400000000001</v>
      </c>
      <c r="I3374" s="1">
        <v>45390</v>
      </c>
      <c r="J3374" t="s">
        <v>7254</v>
      </c>
      <c r="K3374">
        <v>1</v>
      </c>
      <c r="L3374" t="s">
        <v>49</v>
      </c>
      <c r="M3374">
        <v>76</v>
      </c>
      <c r="N3374">
        <v>57</v>
      </c>
      <c r="O3374" t="s">
        <v>7240</v>
      </c>
      <c r="P3374">
        <v>296</v>
      </c>
      <c r="Q3374" t="s">
        <v>642</v>
      </c>
      <c r="R3374">
        <v>2</v>
      </c>
      <c r="S3374">
        <v>58</v>
      </c>
      <c r="T3374" t="s">
        <v>51</v>
      </c>
      <c r="U3374">
        <v>21345.34</v>
      </c>
      <c r="V3374" t="s">
        <v>88</v>
      </c>
      <c r="W3374" t="s">
        <v>89</v>
      </c>
      <c r="X3374" t="b">
        <v>1</v>
      </c>
      <c r="Y3374" t="s">
        <v>54</v>
      </c>
      <c r="Z3374" t="s">
        <v>66</v>
      </c>
      <c r="AA3374" t="b">
        <v>0</v>
      </c>
      <c r="AB3374" t="s">
        <v>97</v>
      </c>
      <c r="AC3374" t="b">
        <v>1</v>
      </c>
      <c r="AD3374">
        <v>296</v>
      </c>
      <c r="AE3374">
        <v>405</v>
      </c>
      <c r="AF3374">
        <v>109</v>
      </c>
      <c r="AG3374" t="str">
        <f t="shared" si="52"/>
        <v xml:space="preserve"> 0</v>
      </c>
    </row>
    <row r="3375" spans="1:33" x14ac:dyDescent="0.3">
      <c r="A3375" t="s">
        <v>5506</v>
      </c>
      <c r="B3375" t="s">
        <v>5507</v>
      </c>
      <c r="C3375" t="s">
        <v>1334</v>
      </c>
      <c r="D3375" t="s">
        <v>46</v>
      </c>
      <c r="E3375" t="s">
        <v>101</v>
      </c>
      <c r="F3375">
        <v>4</v>
      </c>
      <c r="G3375">
        <v>1058.92</v>
      </c>
      <c r="H3375">
        <v>4235.68</v>
      </c>
      <c r="I3375" s="1">
        <v>45519</v>
      </c>
      <c r="J3375" t="s">
        <v>7252</v>
      </c>
      <c r="K3375">
        <v>7</v>
      </c>
      <c r="L3375" t="s">
        <v>49</v>
      </c>
      <c r="M3375">
        <v>361</v>
      </c>
      <c r="N3375">
        <v>83</v>
      </c>
      <c r="O3375" t="s">
        <v>7239</v>
      </c>
      <c r="P3375">
        <v>243</v>
      </c>
      <c r="Q3375" t="s">
        <v>488</v>
      </c>
      <c r="R3375">
        <v>2</v>
      </c>
      <c r="S3375">
        <v>29</v>
      </c>
      <c r="T3375" t="s">
        <v>51</v>
      </c>
      <c r="U3375">
        <v>74253.5</v>
      </c>
      <c r="V3375" t="s">
        <v>63</v>
      </c>
      <c r="W3375" t="s">
        <v>64</v>
      </c>
      <c r="X3375" t="b">
        <v>0</v>
      </c>
      <c r="Y3375" t="s">
        <v>54</v>
      </c>
      <c r="Z3375" t="s">
        <v>73</v>
      </c>
      <c r="AA3375" t="b">
        <v>0</v>
      </c>
      <c r="AB3375" t="s">
        <v>67</v>
      </c>
      <c r="AC3375" t="b">
        <v>0</v>
      </c>
      <c r="AD3375">
        <v>220</v>
      </c>
      <c r="AE3375">
        <v>123</v>
      </c>
      <c r="AF3375">
        <v>-97</v>
      </c>
      <c r="AG3375" t="str">
        <f t="shared" si="52"/>
        <v xml:space="preserve"> 0</v>
      </c>
    </row>
    <row r="3376" spans="1:33" x14ac:dyDescent="0.3">
      <c r="A3376" t="s">
        <v>5508</v>
      </c>
      <c r="B3376" t="s">
        <v>5509</v>
      </c>
      <c r="C3376" t="s">
        <v>1277</v>
      </c>
      <c r="D3376" t="s">
        <v>46</v>
      </c>
      <c r="E3376" t="s">
        <v>47</v>
      </c>
      <c r="F3376">
        <v>4</v>
      </c>
      <c r="G3376">
        <v>1228.79</v>
      </c>
      <c r="H3376">
        <v>4915.16</v>
      </c>
      <c r="I3376" s="1">
        <v>45365</v>
      </c>
      <c r="J3376" t="s">
        <v>7248</v>
      </c>
      <c r="K3376">
        <v>13</v>
      </c>
      <c r="L3376" t="s">
        <v>49</v>
      </c>
      <c r="M3376">
        <v>350</v>
      </c>
      <c r="N3376">
        <v>110</v>
      </c>
      <c r="O3376" t="s">
        <v>7239</v>
      </c>
      <c r="P3376">
        <v>219</v>
      </c>
      <c r="Q3376" t="s">
        <v>810</v>
      </c>
      <c r="R3376">
        <v>6</v>
      </c>
      <c r="S3376">
        <v>56</v>
      </c>
      <c r="T3376" t="s">
        <v>87</v>
      </c>
      <c r="U3376">
        <v>111020.87</v>
      </c>
      <c r="V3376" t="s">
        <v>72</v>
      </c>
      <c r="W3376" t="s">
        <v>53</v>
      </c>
      <c r="X3376" t="b">
        <v>0</v>
      </c>
      <c r="Y3376" t="s">
        <v>54</v>
      </c>
      <c r="Z3376" t="s">
        <v>73</v>
      </c>
      <c r="AA3376" t="b">
        <v>0</v>
      </c>
      <c r="AB3376" t="s">
        <v>90</v>
      </c>
      <c r="AC3376" t="b">
        <v>1</v>
      </c>
      <c r="AD3376">
        <v>259</v>
      </c>
      <c r="AE3376">
        <v>146</v>
      </c>
      <c r="AF3376">
        <v>-113</v>
      </c>
      <c r="AG3376" t="str">
        <f t="shared" si="52"/>
        <v xml:space="preserve"> 0</v>
      </c>
    </row>
    <row r="3377" spans="1:33" x14ac:dyDescent="0.3">
      <c r="A3377" t="s">
        <v>5510</v>
      </c>
      <c r="B3377" t="s">
        <v>2307</v>
      </c>
      <c r="C3377" t="s">
        <v>471</v>
      </c>
      <c r="D3377" t="s">
        <v>136</v>
      </c>
      <c r="E3377" t="s">
        <v>47</v>
      </c>
      <c r="F3377">
        <v>2</v>
      </c>
      <c r="G3377">
        <v>1906.93</v>
      </c>
      <c r="H3377">
        <v>3813.86</v>
      </c>
      <c r="I3377" s="1">
        <v>45369</v>
      </c>
      <c r="J3377" t="s">
        <v>7248</v>
      </c>
      <c r="K3377">
        <v>3</v>
      </c>
      <c r="L3377" t="s">
        <v>49</v>
      </c>
      <c r="M3377">
        <v>370</v>
      </c>
      <c r="N3377">
        <v>51</v>
      </c>
      <c r="O3377" t="s">
        <v>7239</v>
      </c>
      <c r="P3377">
        <v>200</v>
      </c>
      <c r="Q3377" t="s">
        <v>364</v>
      </c>
      <c r="R3377">
        <v>2</v>
      </c>
      <c r="S3377">
        <v>48</v>
      </c>
      <c r="T3377" t="s">
        <v>96</v>
      </c>
      <c r="U3377">
        <v>64088.85</v>
      </c>
      <c r="V3377" t="s">
        <v>52</v>
      </c>
      <c r="W3377" t="s">
        <v>53</v>
      </c>
      <c r="X3377" t="b">
        <v>0</v>
      </c>
      <c r="Y3377" t="s">
        <v>103</v>
      </c>
      <c r="Z3377" t="s">
        <v>55</v>
      </c>
      <c r="AA3377" t="b">
        <v>1</v>
      </c>
      <c r="AB3377" t="s">
        <v>67</v>
      </c>
      <c r="AC3377" t="b">
        <v>0</v>
      </c>
      <c r="AD3377">
        <v>138</v>
      </c>
      <c r="AE3377">
        <v>462</v>
      </c>
      <c r="AF3377">
        <v>324</v>
      </c>
      <c r="AG3377" t="str">
        <f t="shared" si="52"/>
        <v>1</v>
      </c>
    </row>
    <row r="3378" spans="1:33" x14ac:dyDescent="0.3">
      <c r="A3378" t="s">
        <v>5511</v>
      </c>
      <c r="B3378" t="s">
        <v>3244</v>
      </c>
      <c r="C3378" t="s">
        <v>1467</v>
      </c>
      <c r="D3378" t="s">
        <v>93</v>
      </c>
      <c r="E3378" t="s">
        <v>47</v>
      </c>
      <c r="F3378">
        <v>3</v>
      </c>
      <c r="G3378">
        <v>551.84</v>
      </c>
      <c r="H3378">
        <v>1655.52</v>
      </c>
      <c r="I3378" s="1">
        <v>45399</v>
      </c>
      <c r="J3378" t="s">
        <v>7254</v>
      </c>
      <c r="K3378">
        <v>3</v>
      </c>
      <c r="L3378" t="s">
        <v>85</v>
      </c>
      <c r="M3378">
        <v>372</v>
      </c>
      <c r="N3378">
        <v>66</v>
      </c>
      <c r="O3378" t="s">
        <v>7239</v>
      </c>
      <c r="P3378">
        <v>203</v>
      </c>
      <c r="Q3378" t="s">
        <v>1055</v>
      </c>
      <c r="R3378">
        <v>10</v>
      </c>
      <c r="S3378">
        <v>52</v>
      </c>
      <c r="T3378" t="s">
        <v>96</v>
      </c>
      <c r="U3378">
        <v>55847.7</v>
      </c>
      <c r="V3378" t="s">
        <v>63</v>
      </c>
      <c r="W3378" t="s">
        <v>110</v>
      </c>
      <c r="X3378" t="b">
        <v>1</v>
      </c>
      <c r="Y3378" t="s">
        <v>54</v>
      </c>
      <c r="Z3378" t="s">
        <v>73</v>
      </c>
      <c r="AA3378" t="b">
        <v>0</v>
      </c>
      <c r="AB3378" t="s">
        <v>74</v>
      </c>
      <c r="AC3378" t="b">
        <v>0</v>
      </c>
      <c r="AD3378">
        <v>422</v>
      </c>
      <c r="AE3378">
        <v>502</v>
      </c>
      <c r="AF3378">
        <v>80</v>
      </c>
      <c r="AG3378" t="str">
        <f t="shared" si="52"/>
        <v xml:space="preserve"> 0</v>
      </c>
    </row>
    <row r="3379" spans="1:33" x14ac:dyDescent="0.3">
      <c r="A3379" t="s">
        <v>5512</v>
      </c>
      <c r="B3379" t="s">
        <v>5513</v>
      </c>
      <c r="C3379" t="s">
        <v>723</v>
      </c>
      <c r="D3379" t="s">
        <v>131</v>
      </c>
      <c r="E3379" t="s">
        <v>47</v>
      </c>
      <c r="F3379">
        <v>3</v>
      </c>
      <c r="G3379">
        <v>971.65</v>
      </c>
      <c r="H3379">
        <v>2914.95</v>
      </c>
      <c r="I3379" s="1">
        <v>45351</v>
      </c>
      <c r="J3379" t="s">
        <v>7256</v>
      </c>
      <c r="K3379">
        <v>17</v>
      </c>
      <c r="L3379" t="s">
        <v>49</v>
      </c>
      <c r="M3379">
        <v>177</v>
      </c>
      <c r="N3379">
        <v>112</v>
      </c>
      <c r="O3379" t="s">
        <v>7239</v>
      </c>
      <c r="P3379">
        <v>157</v>
      </c>
      <c r="Q3379" t="s">
        <v>413</v>
      </c>
      <c r="R3379">
        <v>7</v>
      </c>
      <c r="S3379">
        <v>18</v>
      </c>
      <c r="T3379" t="s">
        <v>87</v>
      </c>
      <c r="U3379">
        <v>58490.87</v>
      </c>
      <c r="V3379" t="s">
        <v>52</v>
      </c>
      <c r="W3379" t="s">
        <v>64</v>
      </c>
      <c r="X3379" t="b">
        <v>1</v>
      </c>
      <c r="Y3379" t="s">
        <v>54</v>
      </c>
      <c r="Z3379" t="s">
        <v>66</v>
      </c>
      <c r="AA3379" t="b">
        <v>1</v>
      </c>
      <c r="AB3379" t="s">
        <v>67</v>
      </c>
      <c r="AC3379" t="b">
        <v>0</v>
      </c>
      <c r="AD3379">
        <v>271</v>
      </c>
      <c r="AE3379">
        <v>251</v>
      </c>
      <c r="AF3379">
        <v>-20</v>
      </c>
      <c r="AG3379" t="str">
        <f t="shared" si="52"/>
        <v>1</v>
      </c>
    </row>
    <row r="3380" spans="1:33" x14ac:dyDescent="0.3">
      <c r="A3380" t="s">
        <v>5514</v>
      </c>
      <c r="B3380" t="s">
        <v>4125</v>
      </c>
      <c r="C3380" t="s">
        <v>802</v>
      </c>
      <c r="D3380" t="s">
        <v>93</v>
      </c>
      <c r="E3380" t="s">
        <v>47</v>
      </c>
      <c r="F3380">
        <v>4</v>
      </c>
      <c r="G3380">
        <v>249.93</v>
      </c>
      <c r="H3380">
        <v>999.72</v>
      </c>
      <c r="I3380" s="1">
        <v>45396</v>
      </c>
      <c r="J3380" t="s">
        <v>7254</v>
      </c>
      <c r="K3380">
        <v>20</v>
      </c>
      <c r="L3380" t="s">
        <v>62</v>
      </c>
      <c r="M3380">
        <v>289</v>
      </c>
      <c r="N3380">
        <v>133</v>
      </c>
      <c r="O3380" t="s">
        <v>7239</v>
      </c>
      <c r="P3380">
        <v>168</v>
      </c>
      <c r="Q3380" t="s">
        <v>235</v>
      </c>
      <c r="R3380">
        <v>9</v>
      </c>
      <c r="S3380">
        <v>44</v>
      </c>
      <c r="T3380" t="s">
        <v>87</v>
      </c>
      <c r="U3380">
        <v>75530.320000000007</v>
      </c>
      <c r="V3380" t="s">
        <v>72</v>
      </c>
      <c r="W3380" t="s">
        <v>89</v>
      </c>
      <c r="X3380" t="b">
        <v>0</v>
      </c>
      <c r="Y3380" t="s">
        <v>54</v>
      </c>
      <c r="Z3380" t="s">
        <v>66</v>
      </c>
      <c r="AA3380" t="b">
        <v>0</v>
      </c>
      <c r="AB3380" t="s">
        <v>56</v>
      </c>
      <c r="AC3380" t="b">
        <v>0</v>
      </c>
      <c r="AD3380">
        <v>276</v>
      </c>
      <c r="AE3380">
        <v>289</v>
      </c>
      <c r="AF3380">
        <v>13</v>
      </c>
      <c r="AG3380" t="str">
        <f t="shared" si="52"/>
        <v xml:space="preserve"> 0</v>
      </c>
    </row>
    <row r="3381" spans="1:33" x14ac:dyDescent="0.3">
      <c r="A3381" t="s">
        <v>5515</v>
      </c>
      <c r="B3381" t="s">
        <v>5516</v>
      </c>
      <c r="C3381" t="s">
        <v>1813</v>
      </c>
      <c r="D3381" t="s">
        <v>107</v>
      </c>
      <c r="E3381" t="s">
        <v>47</v>
      </c>
      <c r="F3381">
        <v>5</v>
      </c>
      <c r="G3381">
        <v>1916.28</v>
      </c>
      <c r="H3381">
        <v>9581.4</v>
      </c>
      <c r="I3381" s="1">
        <v>45379</v>
      </c>
      <c r="J3381" t="s">
        <v>7248</v>
      </c>
      <c r="K3381">
        <v>6</v>
      </c>
      <c r="L3381" t="s">
        <v>49</v>
      </c>
      <c r="M3381">
        <v>268</v>
      </c>
      <c r="N3381">
        <v>117</v>
      </c>
      <c r="O3381" t="s">
        <v>7239</v>
      </c>
      <c r="P3381">
        <v>101</v>
      </c>
      <c r="Q3381" t="s">
        <v>717</v>
      </c>
      <c r="R3381">
        <v>4</v>
      </c>
      <c r="S3381">
        <v>58</v>
      </c>
      <c r="T3381" t="s">
        <v>96</v>
      </c>
      <c r="U3381">
        <v>85594.18</v>
      </c>
      <c r="V3381" t="s">
        <v>72</v>
      </c>
      <c r="W3381" t="s">
        <v>53</v>
      </c>
      <c r="X3381" t="b">
        <v>1</v>
      </c>
      <c r="Y3381" t="s">
        <v>54</v>
      </c>
      <c r="Z3381" t="s">
        <v>127</v>
      </c>
      <c r="AA3381" t="b">
        <v>1</v>
      </c>
      <c r="AB3381" t="s">
        <v>90</v>
      </c>
      <c r="AC3381" t="b">
        <v>1</v>
      </c>
      <c r="AD3381">
        <v>269</v>
      </c>
      <c r="AE3381">
        <v>386</v>
      </c>
      <c r="AF3381">
        <v>117</v>
      </c>
      <c r="AG3381" t="str">
        <f t="shared" si="52"/>
        <v>1</v>
      </c>
    </row>
    <row r="3382" spans="1:33" x14ac:dyDescent="0.3">
      <c r="A3382" t="s">
        <v>5517</v>
      </c>
      <c r="B3382" t="s">
        <v>5518</v>
      </c>
      <c r="C3382" t="s">
        <v>698</v>
      </c>
      <c r="D3382" t="s">
        <v>60</v>
      </c>
      <c r="E3382" t="s">
        <v>47</v>
      </c>
      <c r="F3382">
        <v>2</v>
      </c>
      <c r="G3382">
        <v>1077.28</v>
      </c>
      <c r="H3382">
        <v>2154.56</v>
      </c>
      <c r="I3382" s="1">
        <v>45415</v>
      </c>
      <c r="J3382" t="s">
        <v>7255</v>
      </c>
      <c r="K3382">
        <v>13</v>
      </c>
      <c r="L3382" t="s">
        <v>49</v>
      </c>
      <c r="M3382">
        <v>442</v>
      </c>
      <c r="N3382">
        <v>123</v>
      </c>
      <c r="O3382" t="s">
        <v>7239</v>
      </c>
      <c r="P3382">
        <v>165</v>
      </c>
      <c r="Q3382" t="s">
        <v>708</v>
      </c>
      <c r="R3382">
        <v>10</v>
      </c>
      <c r="S3382">
        <v>48</v>
      </c>
      <c r="T3382" t="s">
        <v>51</v>
      </c>
      <c r="U3382">
        <v>22826.28</v>
      </c>
      <c r="V3382" t="s">
        <v>52</v>
      </c>
      <c r="W3382" t="s">
        <v>89</v>
      </c>
      <c r="X3382" t="b">
        <v>1</v>
      </c>
      <c r="Y3382" t="s">
        <v>54</v>
      </c>
      <c r="Z3382" t="s">
        <v>55</v>
      </c>
      <c r="AA3382" t="b">
        <v>1</v>
      </c>
      <c r="AB3382" t="s">
        <v>74</v>
      </c>
      <c r="AC3382" t="b">
        <v>0</v>
      </c>
      <c r="AD3382">
        <v>161</v>
      </c>
      <c r="AE3382">
        <v>399</v>
      </c>
      <c r="AF3382">
        <v>238</v>
      </c>
      <c r="AG3382" t="str">
        <f t="shared" si="52"/>
        <v>1</v>
      </c>
    </row>
    <row r="3383" spans="1:33" x14ac:dyDescent="0.3">
      <c r="A3383" t="s">
        <v>5519</v>
      </c>
      <c r="B3383" t="s">
        <v>5520</v>
      </c>
      <c r="C3383" t="s">
        <v>629</v>
      </c>
      <c r="D3383" t="s">
        <v>78</v>
      </c>
      <c r="E3383" t="s">
        <v>101</v>
      </c>
      <c r="F3383">
        <v>1</v>
      </c>
      <c r="G3383">
        <v>900.55</v>
      </c>
      <c r="H3383">
        <v>900.55</v>
      </c>
      <c r="I3383" s="1">
        <v>45392</v>
      </c>
      <c r="J3383" t="s">
        <v>7254</v>
      </c>
      <c r="K3383">
        <v>1</v>
      </c>
      <c r="L3383" t="s">
        <v>49</v>
      </c>
      <c r="M3383">
        <v>97</v>
      </c>
      <c r="N3383">
        <v>53</v>
      </c>
      <c r="O3383" t="s">
        <v>7240</v>
      </c>
      <c r="P3383">
        <v>126</v>
      </c>
      <c r="Q3383" t="s">
        <v>495</v>
      </c>
      <c r="R3383">
        <v>5</v>
      </c>
      <c r="S3383">
        <v>64</v>
      </c>
      <c r="T3383" t="s">
        <v>87</v>
      </c>
      <c r="U3383">
        <v>45856.25</v>
      </c>
      <c r="V3383" t="s">
        <v>63</v>
      </c>
      <c r="W3383" t="s">
        <v>64</v>
      </c>
      <c r="X3383" t="b">
        <v>1</v>
      </c>
      <c r="Y3383" t="s">
        <v>103</v>
      </c>
      <c r="Z3383" t="s">
        <v>66</v>
      </c>
      <c r="AA3383" t="b">
        <v>1</v>
      </c>
      <c r="AB3383" t="s">
        <v>56</v>
      </c>
      <c r="AC3383" t="b">
        <v>1</v>
      </c>
      <c r="AD3383">
        <v>165</v>
      </c>
      <c r="AE3383">
        <v>320</v>
      </c>
      <c r="AF3383">
        <v>155</v>
      </c>
      <c r="AG3383" t="str">
        <f t="shared" si="52"/>
        <v>1</v>
      </c>
    </row>
    <row r="3384" spans="1:33" x14ac:dyDescent="0.3">
      <c r="A3384" t="s">
        <v>5521</v>
      </c>
      <c r="B3384" t="s">
        <v>5522</v>
      </c>
      <c r="C3384" t="s">
        <v>2014</v>
      </c>
      <c r="D3384" t="s">
        <v>131</v>
      </c>
      <c r="E3384" t="s">
        <v>101</v>
      </c>
      <c r="F3384">
        <v>4</v>
      </c>
      <c r="G3384">
        <v>1243.97</v>
      </c>
      <c r="H3384">
        <v>4975.88</v>
      </c>
      <c r="I3384" s="1">
        <v>45303</v>
      </c>
      <c r="J3384" t="s">
        <v>7257</v>
      </c>
      <c r="K3384">
        <v>11</v>
      </c>
      <c r="L3384" t="s">
        <v>85</v>
      </c>
      <c r="M3384">
        <v>203</v>
      </c>
      <c r="N3384">
        <v>70</v>
      </c>
      <c r="O3384" t="s">
        <v>7239</v>
      </c>
      <c r="P3384">
        <v>259</v>
      </c>
      <c r="Q3384" t="s">
        <v>554</v>
      </c>
      <c r="R3384">
        <v>9</v>
      </c>
      <c r="S3384">
        <v>68</v>
      </c>
      <c r="T3384" t="s">
        <v>96</v>
      </c>
      <c r="U3384">
        <v>100689.99</v>
      </c>
      <c r="V3384" t="s">
        <v>52</v>
      </c>
      <c r="W3384" t="s">
        <v>110</v>
      </c>
      <c r="X3384" t="b">
        <v>0</v>
      </c>
      <c r="Y3384" t="s">
        <v>54</v>
      </c>
      <c r="Z3384" t="s">
        <v>55</v>
      </c>
      <c r="AA3384" t="b">
        <v>0</v>
      </c>
      <c r="AB3384" t="s">
        <v>90</v>
      </c>
      <c r="AC3384" t="b">
        <v>0</v>
      </c>
      <c r="AD3384">
        <v>202</v>
      </c>
      <c r="AE3384">
        <v>133</v>
      </c>
      <c r="AF3384">
        <v>-69</v>
      </c>
      <c r="AG3384" t="str">
        <f t="shared" si="52"/>
        <v xml:space="preserve"> 0</v>
      </c>
    </row>
    <row r="3385" spans="1:33" x14ac:dyDescent="0.3">
      <c r="A3385" t="s">
        <v>5523</v>
      </c>
      <c r="B3385" t="s">
        <v>1284</v>
      </c>
      <c r="C3385" t="s">
        <v>1947</v>
      </c>
      <c r="D3385" t="s">
        <v>78</v>
      </c>
      <c r="E3385" t="s">
        <v>101</v>
      </c>
      <c r="F3385">
        <v>2</v>
      </c>
      <c r="G3385">
        <v>1476.73</v>
      </c>
      <c r="H3385">
        <v>2953.46</v>
      </c>
      <c r="I3385" s="1">
        <v>45423</v>
      </c>
      <c r="J3385" t="s">
        <v>7255</v>
      </c>
      <c r="K3385">
        <v>11</v>
      </c>
      <c r="L3385" t="s">
        <v>62</v>
      </c>
      <c r="M3385">
        <v>397</v>
      </c>
      <c r="N3385">
        <v>108</v>
      </c>
      <c r="O3385" t="s">
        <v>7239</v>
      </c>
      <c r="P3385">
        <v>213</v>
      </c>
      <c r="Q3385" t="s">
        <v>1085</v>
      </c>
      <c r="R3385">
        <v>5</v>
      </c>
      <c r="S3385">
        <v>53</v>
      </c>
      <c r="T3385" t="s">
        <v>51</v>
      </c>
      <c r="U3385">
        <v>96979.43</v>
      </c>
      <c r="V3385" t="s">
        <v>52</v>
      </c>
      <c r="W3385" t="s">
        <v>89</v>
      </c>
      <c r="X3385" t="b">
        <v>0</v>
      </c>
      <c r="Y3385" t="s">
        <v>65</v>
      </c>
      <c r="Z3385" t="s">
        <v>73</v>
      </c>
      <c r="AA3385" t="b">
        <v>0</v>
      </c>
      <c r="AB3385" t="s">
        <v>97</v>
      </c>
      <c r="AC3385" t="b">
        <v>0</v>
      </c>
      <c r="AD3385">
        <v>495</v>
      </c>
      <c r="AE3385">
        <v>274</v>
      </c>
      <c r="AF3385">
        <v>-221</v>
      </c>
      <c r="AG3385" t="str">
        <f t="shared" si="52"/>
        <v xml:space="preserve"> 0</v>
      </c>
    </row>
    <row r="3386" spans="1:33" x14ac:dyDescent="0.3">
      <c r="A3386" t="s">
        <v>1966</v>
      </c>
      <c r="B3386" t="s">
        <v>3849</v>
      </c>
      <c r="C3386" t="s">
        <v>1908</v>
      </c>
      <c r="D3386" t="s">
        <v>46</v>
      </c>
      <c r="E3386" t="s">
        <v>47</v>
      </c>
      <c r="F3386">
        <v>5</v>
      </c>
      <c r="G3386">
        <v>1040.07</v>
      </c>
      <c r="H3386">
        <v>5200.3500000000004</v>
      </c>
      <c r="I3386" s="1">
        <v>45309</v>
      </c>
      <c r="J3386" t="s">
        <v>7257</v>
      </c>
      <c r="K3386">
        <v>11</v>
      </c>
      <c r="L3386" t="s">
        <v>85</v>
      </c>
      <c r="M3386">
        <v>81</v>
      </c>
      <c r="N3386">
        <v>104</v>
      </c>
      <c r="O3386" t="s">
        <v>7240</v>
      </c>
      <c r="P3386">
        <v>290</v>
      </c>
      <c r="Q3386" t="s">
        <v>598</v>
      </c>
      <c r="R3386">
        <v>3</v>
      </c>
      <c r="S3386">
        <v>26</v>
      </c>
      <c r="T3386" t="s">
        <v>51</v>
      </c>
      <c r="U3386">
        <v>29766.89</v>
      </c>
      <c r="V3386" t="s">
        <v>88</v>
      </c>
      <c r="W3386" t="s">
        <v>64</v>
      </c>
      <c r="X3386" t="b">
        <v>0</v>
      </c>
      <c r="Y3386" t="s">
        <v>54</v>
      </c>
      <c r="Z3386" t="s">
        <v>66</v>
      </c>
      <c r="AA3386" t="b">
        <v>0</v>
      </c>
      <c r="AB3386" t="s">
        <v>90</v>
      </c>
      <c r="AC3386" t="b">
        <v>1</v>
      </c>
      <c r="AD3386">
        <v>247</v>
      </c>
      <c r="AE3386">
        <v>107</v>
      </c>
      <c r="AF3386">
        <v>-140</v>
      </c>
      <c r="AG3386" t="str">
        <f t="shared" si="52"/>
        <v xml:space="preserve"> 0</v>
      </c>
    </row>
    <row r="3387" spans="1:33" x14ac:dyDescent="0.3">
      <c r="A3387" t="s">
        <v>5524</v>
      </c>
      <c r="B3387" t="s">
        <v>4311</v>
      </c>
      <c r="C3387" t="s">
        <v>600</v>
      </c>
      <c r="D3387" t="s">
        <v>136</v>
      </c>
      <c r="E3387" t="s">
        <v>47</v>
      </c>
      <c r="F3387">
        <v>3</v>
      </c>
      <c r="G3387">
        <v>1563.29</v>
      </c>
      <c r="H3387">
        <v>4689.87</v>
      </c>
      <c r="I3387" s="1">
        <v>45521</v>
      </c>
      <c r="J3387" t="s">
        <v>7252</v>
      </c>
      <c r="K3387">
        <v>9</v>
      </c>
      <c r="L3387" t="s">
        <v>70</v>
      </c>
      <c r="M3387">
        <v>26</v>
      </c>
      <c r="N3387">
        <v>83</v>
      </c>
      <c r="O3387" t="s">
        <v>7240</v>
      </c>
      <c r="P3387">
        <v>164</v>
      </c>
      <c r="Q3387" t="s">
        <v>852</v>
      </c>
      <c r="R3387">
        <v>3</v>
      </c>
      <c r="S3387">
        <v>58</v>
      </c>
      <c r="T3387" t="s">
        <v>96</v>
      </c>
      <c r="U3387">
        <v>58867.95</v>
      </c>
      <c r="V3387" t="s">
        <v>63</v>
      </c>
      <c r="W3387" t="s">
        <v>53</v>
      </c>
      <c r="X3387" t="b">
        <v>1</v>
      </c>
      <c r="Y3387" t="s">
        <v>65</v>
      </c>
      <c r="Z3387" t="s">
        <v>66</v>
      </c>
      <c r="AA3387" t="b">
        <v>1</v>
      </c>
      <c r="AB3387" t="s">
        <v>67</v>
      </c>
      <c r="AC3387" t="b">
        <v>0</v>
      </c>
      <c r="AD3387">
        <v>184</v>
      </c>
      <c r="AE3387">
        <v>377</v>
      </c>
      <c r="AF3387">
        <v>193</v>
      </c>
      <c r="AG3387" t="str">
        <f t="shared" si="52"/>
        <v>1</v>
      </c>
    </row>
    <row r="3388" spans="1:33" x14ac:dyDescent="0.3">
      <c r="A3388" t="s">
        <v>5525</v>
      </c>
      <c r="B3388" t="s">
        <v>5526</v>
      </c>
      <c r="C3388" t="s">
        <v>720</v>
      </c>
      <c r="D3388" t="s">
        <v>136</v>
      </c>
      <c r="E3388" t="s">
        <v>47</v>
      </c>
      <c r="F3388">
        <v>4</v>
      </c>
      <c r="G3388">
        <v>755.84</v>
      </c>
      <c r="H3388">
        <v>3023.36</v>
      </c>
      <c r="I3388" s="1">
        <v>45428</v>
      </c>
      <c r="J3388" t="s">
        <v>7255</v>
      </c>
      <c r="K3388">
        <v>13</v>
      </c>
      <c r="L3388" t="s">
        <v>70</v>
      </c>
      <c r="M3388">
        <v>234</v>
      </c>
      <c r="N3388">
        <v>97</v>
      </c>
      <c r="O3388" t="s">
        <v>7239</v>
      </c>
      <c r="P3388">
        <v>166</v>
      </c>
      <c r="Q3388" t="s">
        <v>929</v>
      </c>
      <c r="R3388">
        <v>7</v>
      </c>
      <c r="S3388">
        <v>35</v>
      </c>
      <c r="T3388" t="s">
        <v>87</v>
      </c>
      <c r="U3388">
        <v>59601.45</v>
      </c>
      <c r="V3388" t="s">
        <v>63</v>
      </c>
      <c r="W3388" t="s">
        <v>64</v>
      </c>
      <c r="X3388" t="b">
        <v>1</v>
      </c>
      <c r="Y3388" t="s">
        <v>54</v>
      </c>
      <c r="Z3388" t="s">
        <v>127</v>
      </c>
      <c r="AA3388" t="b">
        <v>0</v>
      </c>
      <c r="AB3388" t="s">
        <v>74</v>
      </c>
      <c r="AC3388" t="b">
        <v>1</v>
      </c>
      <c r="AD3388">
        <v>193</v>
      </c>
      <c r="AE3388">
        <v>487</v>
      </c>
      <c r="AF3388">
        <v>294</v>
      </c>
      <c r="AG3388" t="str">
        <f t="shared" si="52"/>
        <v xml:space="preserve"> 0</v>
      </c>
    </row>
    <row r="3389" spans="1:33" x14ac:dyDescent="0.3">
      <c r="A3389" t="s">
        <v>5527</v>
      </c>
      <c r="B3389" t="s">
        <v>5528</v>
      </c>
      <c r="C3389" t="s">
        <v>1859</v>
      </c>
      <c r="D3389" t="s">
        <v>131</v>
      </c>
      <c r="E3389" t="s">
        <v>47</v>
      </c>
      <c r="F3389">
        <v>4</v>
      </c>
      <c r="G3389">
        <v>611.54</v>
      </c>
      <c r="H3389">
        <v>2446.16</v>
      </c>
      <c r="I3389" s="1">
        <v>45462</v>
      </c>
      <c r="J3389" t="s">
        <v>7251</v>
      </c>
      <c r="K3389">
        <v>12</v>
      </c>
      <c r="L3389" t="s">
        <v>70</v>
      </c>
      <c r="M3389">
        <v>418</v>
      </c>
      <c r="N3389">
        <v>64</v>
      </c>
      <c r="O3389" t="s">
        <v>7239</v>
      </c>
      <c r="P3389">
        <v>219</v>
      </c>
      <c r="Q3389" t="s">
        <v>122</v>
      </c>
      <c r="R3389">
        <v>7</v>
      </c>
      <c r="S3389">
        <v>45</v>
      </c>
      <c r="T3389" t="s">
        <v>51</v>
      </c>
      <c r="U3389">
        <v>83592.820000000007</v>
      </c>
      <c r="V3389" t="s">
        <v>72</v>
      </c>
      <c r="W3389" t="s">
        <v>53</v>
      </c>
      <c r="X3389" t="b">
        <v>0</v>
      </c>
      <c r="Y3389" t="s">
        <v>54</v>
      </c>
      <c r="Z3389" t="s">
        <v>55</v>
      </c>
      <c r="AA3389" t="b">
        <v>0</v>
      </c>
      <c r="AB3389" t="s">
        <v>90</v>
      </c>
      <c r="AC3389" t="b">
        <v>0</v>
      </c>
      <c r="AD3389">
        <v>394</v>
      </c>
      <c r="AE3389">
        <v>222</v>
      </c>
      <c r="AF3389">
        <v>-172</v>
      </c>
      <c r="AG3389" t="str">
        <f t="shared" si="52"/>
        <v xml:space="preserve"> 0</v>
      </c>
    </row>
    <row r="3390" spans="1:33" x14ac:dyDescent="0.3">
      <c r="A3390" t="s">
        <v>5529</v>
      </c>
      <c r="B3390" t="s">
        <v>5530</v>
      </c>
      <c r="C3390" t="s">
        <v>1467</v>
      </c>
      <c r="D3390" t="s">
        <v>107</v>
      </c>
      <c r="E3390" t="s">
        <v>47</v>
      </c>
      <c r="F3390">
        <v>2</v>
      </c>
      <c r="G3390">
        <v>604.34</v>
      </c>
      <c r="H3390">
        <v>1208.68</v>
      </c>
      <c r="I3390" s="1">
        <v>45389</v>
      </c>
      <c r="J3390" t="s">
        <v>7254</v>
      </c>
      <c r="K3390">
        <v>9</v>
      </c>
      <c r="L3390" t="s">
        <v>62</v>
      </c>
      <c r="M3390">
        <v>414</v>
      </c>
      <c r="N3390">
        <v>74</v>
      </c>
      <c r="O3390" t="s">
        <v>7239</v>
      </c>
      <c r="P3390">
        <v>208</v>
      </c>
      <c r="Q3390" t="s">
        <v>159</v>
      </c>
      <c r="R3390">
        <v>4</v>
      </c>
      <c r="S3390">
        <v>38</v>
      </c>
      <c r="T3390" t="s">
        <v>96</v>
      </c>
      <c r="U3390">
        <v>118615.8</v>
      </c>
      <c r="V3390" t="s">
        <v>63</v>
      </c>
      <c r="W3390" t="s">
        <v>64</v>
      </c>
      <c r="X3390" t="b">
        <v>0</v>
      </c>
      <c r="Y3390" t="s">
        <v>54</v>
      </c>
      <c r="Z3390" t="s">
        <v>66</v>
      </c>
      <c r="AA3390" t="b">
        <v>0</v>
      </c>
      <c r="AB3390" t="s">
        <v>90</v>
      </c>
      <c r="AC3390" t="b">
        <v>0</v>
      </c>
      <c r="AD3390">
        <v>457</v>
      </c>
      <c r="AE3390">
        <v>107</v>
      </c>
      <c r="AF3390">
        <v>-350</v>
      </c>
      <c r="AG3390" t="str">
        <f t="shared" si="52"/>
        <v xml:space="preserve"> 0</v>
      </c>
    </row>
    <row r="3391" spans="1:33" x14ac:dyDescent="0.3">
      <c r="A3391" t="s">
        <v>4094</v>
      </c>
      <c r="B3391" t="s">
        <v>5531</v>
      </c>
      <c r="C3391" t="s">
        <v>419</v>
      </c>
      <c r="D3391" t="s">
        <v>46</v>
      </c>
      <c r="E3391" t="s">
        <v>47</v>
      </c>
      <c r="F3391">
        <v>5</v>
      </c>
      <c r="G3391">
        <v>1468.54</v>
      </c>
      <c r="H3391">
        <v>7342.7</v>
      </c>
      <c r="I3391" s="1">
        <v>45410</v>
      </c>
      <c r="J3391" t="s">
        <v>7254</v>
      </c>
      <c r="K3391">
        <v>6</v>
      </c>
      <c r="L3391" t="s">
        <v>62</v>
      </c>
      <c r="M3391">
        <v>136</v>
      </c>
      <c r="N3391">
        <v>50</v>
      </c>
      <c r="O3391" t="s">
        <v>7239</v>
      </c>
      <c r="P3391">
        <v>187</v>
      </c>
      <c r="Q3391" t="s">
        <v>582</v>
      </c>
      <c r="R3391">
        <v>2</v>
      </c>
      <c r="S3391">
        <v>58</v>
      </c>
      <c r="T3391" t="s">
        <v>51</v>
      </c>
      <c r="U3391">
        <v>29769.68</v>
      </c>
      <c r="V3391" t="s">
        <v>52</v>
      </c>
      <c r="W3391" t="s">
        <v>64</v>
      </c>
      <c r="X3391" t="b">
        <v>1</v>
      </c>
      <c r="Y3391" t="s">
        <v>103</v>
      </c>
      <c r="Z3391" t="s">
        <v>127</v>
      </c>
      <c r="AA3391" t="b">
        <v>0</v>
      </c>
      <c r="AB3391" t="s">
        <v>67</v>
      </c>
      <c r="AC3391" t="b">
        <v>0</v>
      </c>
      <c r="AD3391">
        <v>315</v>
      </c>
      <c r="AE3391">
        <v>318</v>
      </c>
      <c r="AF3391">
        <v>3</v>
      </c>
      <c r="AG3391" t="str">
        <f t="shared" si="52"/>
        <v xml:space="preserve"> 0</v>
      </c>
    </row>
    <row r="3392" spans="1:33" x14ac:dyDescent="0.3">
      <c r="A3392" t="s">
        <v>5532</v>
      </c>
      <c r="B3392" t="s">
        <v>5533</v>
      </c>
      <c r="C3392" t="s">
        <v>553</v>
      </c>
      <c r="D3392" t="s">
        <v>93</v>
      </c>
      <c r="E3392" t="s">
        <v>101</v>
      </c>
      <c r="F3392">
        <v>1</v>
      </c>
      <c r="G3392">
        <v>394.36</v>
      </c>
      <c r="H3392">
        <v>394.36</v>
      </c>
      <c r="I3392" s="1">
        <v>45404</v>
      </c>
      <c r="J3392" t="s">
        <v>7254</v>
      </c>
      <c r="K3392">
        <v>13</v>
      </c>
      <c r="L3392" t="s">
        <v>94</v>
      </c>
      <c r="M3392">
        <v>318</v>
      </c>
      <c r="N3392">
        <v>137</v>
      </c>
      <c r="O3392" t="s">
        <v>7239</v>
      </c>
      <c r="P3392">
        <v>283</v>
      </c>
      <c r="Q3392" t="s">
        <v>772</v>
      </c>
      <c r="R3392">
        <v>6</v>
      </c>
      <c r="S3392">
        <v>38</v>
      </c>
      <c r="T3392" t="s">
        <v>96</v>
      </c>
      <c r="U3392">
        <v>99962.28</v>
      </c>
      <c r="V3392" t="s">
        <v>52</v>
      </c>
      <c r="W3392" t="s">
        <v>53</v>
      </c>
      <c r="X3392" t="b">
        <v>0</v>
      </c>
      <c r="Y3392" t="s">
        <v>65</v>
      </c>
      <c r="Z3392" t="s">
        <v>127</v>
      </c>
      <c r="AA3392" t="b">
        <v>0</v>
      </c>
      <c r="AB3392" t="s">
        <v>56</v>
      </c>
      <c r="AC3392" t="b">
        <v>1</v>
      </c>
      <c r="AD3392">
        <v>240</v>
      </c>
      <c r="AE3392">
        <v>298</v>
      </c>
      <c r="AF3392">
        <v>58</v>
      </c>
      <c r="AG3392" t="str">
        <f t="shared" si="52"/>
        <v xml:space="preserve"> 0</v>
      </c>
    </row>
    <row r="3393" spans="1:33" x14ac:dyDescent="0.3">
      <c r="A3393" t="s">
        <v>2915</v>
      </c>
      <c r="B3393" t="s">
        <v>5534</v>
      </c>
      <c r="C3393" t="s">
        <v>1358</v>
      </c>
      <c r="D3393" t="s">
        <v>78</v>
      </c>
      <c r="E3393" t="s">
        <v>101</v>
      </c>
      <c r="F3393">
        <v>5</v>
      </c>
      <c r="G3393">
        <v>1890.36</v>
      </c>
      <c r="H3393">
        <v>9451.7999999999993</v>
      </c>
      <c r="I3393" s="1">
        <v>45496</v>
      </c>
      <c r="J3393" t="s">
        <v>7250</v>
      </c>
      <c r="K3393">
        <v>17</v>
      </c>
      <c r="L3393" t="s">
        <v>85</v>
      </c>
      <c r="M3393">
        <v>260</v>
      </c>
      <c r="N3393">
        <v>148</v>
      </c>
      <c r="O3393" t="s">
        <v>7239</v>
      </c>
      <c r="P3393">
        <v>146</v>
      </c>
      <c r="Q3393" t="s">
        <v>859</v>
      </c>
      <c r="R3393">
        <v>5</v>
      </c>
      <c r="S3393">
        <v>30</v>
      </c>
      <c r="T3393" t="s">
        <v>87</v>
      </c>
      <c r="U3393">
        <v>59737.23</v>
      </c>
      <c r="V3393" t="s">
        <v>63</v>
      </c>
      <c r="W3393" t="s">
        <v>89</v>
      </c>
      <c r="X3393" t="b">
        <v>1</v>
      </c>
      <c r="Y3393" t="s">
        <v>54</v>
      </c>
      <c r="Z3393" t="s">
        <v>73</v>
      </c>
      <c r="AA3393" t="b">
        <v>1</v>
      </c>
      <c r="AB3393" t="s">
        <v>67</v>
      </c>
      <c r="AC3393" t="b">
        <v>0</v>
      </c>
      <c r="AD3393">
        <v>183</v>
      </c>
      <c r="AE3393">
        <v>304</v>
      </c>
      <c r="AF3393">
        <v>121</v>
      </c>
      <c r="AG3393" t="str">
        <f t="shared" si="52"/>
        <v>1</v>
      </c>
    </row>
    <row r="3394" spans="1:33" x14ac:dyDescent="0.3">
      <c r="A3394" t="s">
        <v>5535</v>
      </c>
      <c r="B3394" t="s">
        <v>2393</v>
      </c>
      <c r="C3394" t="s">
        <v>130</v>
      </c>
      <c r="D3394" t="s">
        <v>83</v>
      </c>
      <c r="E3394" t="s">
        <v>47</v>
      </c>
      <c r="F3394">
        <v>2</v>
      </c>
      <c r="G3394">
        <v>1892.19</v>
      </c>
      <c r="H3394">
        <v>3784.38</v>
      </c>
      <c r="I3394" s="1">
        <v>45407</v>
      </c>
      <c r="J3394" t="s">
        <v>7254</v>
      </c>
      <c r="K3394">
        <v>8</v>
      </c>
      <c r="L3394" t="s">
        <v>94</v>
      </c>
      <c r="M3394">
        <v>421</v>
      </c>
      <c r="N3394">
        <v>56</v>
      </c>
      <c r="O3394" t="s">
        <v>7239</v>
      </c>
      <c r="P3394">
        <v>296</v>
      </c>
      <c r="Q3394" t="s">
        <v>981</v>
      </c>
      <c r="R3394">
        <v>4</v>
      </c>
      <c r="S3394">
        <v>18</v>
      </c>
      <c r="T3394" t="s">
        <v>87</v>
      </c>
      <c r="U3394">
        <v>52787.86</v>
      </c>
      <c r="V3394" t="s">
        <v>63</v>
      </c>
      <c r="W3394" t="s">
        <v>64</v>
      </c>
      <c r="X3394" t="b">
        <v>1</v>
      </c>
      <c r="Y3394" t="s">
        <v>54</v>
      </c>
      <c r="Z3394" t="s">
        <v>127</v>
      </c>
      <c r="AA3394" t="b">
        <v>1</v>
      </c>
      <c r="AB3394" t="s">
        <v>90</v>
      </c>
      <c r="AC3394" t="b">
        <v>1</v>
      </c>
      <c r="AD3394">
        <v>376</v>
      </c>
      <c r="AE3394">
        <v>507</v>
      </c>
      <c r="AF3394">
        <v>131</v>
      </c>
      <c r="AG3394" t="str">
        <f t="shared" ref="AG3394:AG3457" si="53">IF(AA3394=TRUE, "1", " 0")</f>
        <v>1</v>
      </c>
    </row>
    <row r="3395" spans="1:33" x14ac:dyDescent="0.3">
      <c r="A3395" t="s">
        <v>5536</v>
      </c>
      <c r="B3395" t="s">
        <v>1668</v>
      </c>
      <c r="C3395" t="s">
        <v>965</v>
      </c>
      <c r="D3395" t="s">
        <v>93</v>
      </c>
      <c r="E3395" t="s">
        <v>47</v>
      </c>
      <c r="F3395">
        <v>5</v>
      </c>
      <c r="G3395">
        <v>1131.25</v>
      </c>
      <c r="H3395">
        <v>5656.25</v>
      </c>
      <c r="I3395" s="1">
        <v>45502</v>
      </c>
      <c r="J3395" t="s">
        <v>7250</v>
      </c>
      <c r="K3395">
        <v>13</v>
      </c>
      <c r="L3395" t="s">
        <v>49</v>
      </c>
      <c r="M3395">
        <v>286</v>
      </c>
      <c r="N3395">
        <v>91</v>
      </c>
      <c r="O3395" t="s">
        <v>7239</v>
      </c>
      <c r="P3395">
        <v>133</v>
      </c>
      <c r="Q3395" t="s">
        <v>952</v>
      </c>
      <c r="R3395">
        <v>1</v>
      </c>
      <c r="S3395">
        <v>57</v>
      </c>
      <c r="T3395" t="s">
        <v>87</v>
      </c>
      <c r="U3395">
        <v>72617.210000000006</v>
      </c>
      <c r="V3395" t="s">
        <v>72</v>
      </c>
      <c r="W3395" t="s">
        <v>53</v>
      </c>
      <c r="X3395" t="b">
        <v>1</v>
      </c>
      <c r="Y3395" t="s">
        <v>65</v>
      </c>
      <c r="Z3395" t="s">
        <v>55</v>
      </c>
      <c r="AA3395" t="b">
        <v>1</v>
      </c>
      <c r="AB3395" t="s">
        <v>90</v>
      </c>
      <c r="AC3395" t="b">
        <v>0</v>
      </c>
      <c r="AD3395">
        <v>406</v>
      </c>
      <c r="AE3395">
        <v>406</v>
      </c>
      <c r="AF3395">
        <v>0</v>
      </c>
      <c r="AG3395" t="str">
        <f t="shared" si="53"/>
        <v>1</v>
      </c>
    </row>
    <row r="3396" spans="1:33" x14ac:dyDescent="0.3">
      <c r="A3396" t="s">
        <v>5537</v>
      </c>
      <c r="B3396" t="s">
        <v>5538</v>
      </c>
      <c r="C3396" t="s">
        <v>1482</v>
      </c>
      <c r="D3396" t="s">
        <v>136</v>
      </c>
      <c r="E3396" t="s">
        <v>47</v>
      </c>
      <c r="F3396">
        <v>1</v>
      </c>
      <c r="G3396">
        <v>719.87</v>
      </c>
      <c r="H3396">
        <v>719.87</v>
      </c>
      <c r="I3396" s="1">
        <v>45379</v>
      </c>
      <c r="J3396" t="s">
        <v>7248</v>
      </c>
      <c r="K3396">
        <v>17</v>
      </c>
      <c r="L3396" t="s">
        <v>70</v>
      </c>
      <c r="M3396">
        <v>401</v>
      </c>
      <c r="N3396">
        <v>130</v>
      </c>
      <c r="O3396" t="s">
        <v>7239</v>
      </c>
      <c r="P3396">
        <v>177</v>
      </c>
      <c r="Q3396" t="s">
        <v>1097</v>
      </c>
      <c r="R3396">
        <v>10</v>
      </c>
      <c r="S3396">
        <v>27</v>
      </c>
      <c r="T3396" t="s">
        <v>51</v>
      </c>
      <c r="U3396">
        <v>39382.019999999997</v>
      </c>
      <c r="V3396" t="s">
        <v>63</v>
      </c>
      <c r="W3396" t="s">
        <v>53</v>
      </c>
      <c r="X3396" t="b">
        <v>0</v>
      </c>
      <c r="Y3396" t="s">
        <v>103</v>
      </c>
      <c r="Z3396" t="s">
        <v>66</v>
      </c>
      <c r="AA3396" t="b">
        <v>1</v>
      </c>
      <c r="AB3396" t="s">
        <v>169</v>
      </c>
      <c r="AC3396" t="b">
        <v>1</v>
      </c>
      <c r="AD3396">
        <v>185</v>
      </c>
      <c r="AE3396">
        <v>328</v>
      </c>
      <c r="AF3396">
        <v>143</v>
      </c>
      <c r="AG3396" t="str">
        <f t="shared" si="53"/>
        <v>1</v>
      </c>
    </row>
    <row r="3397" spans="1:33" x14ac:dyDescent="0.3">
      <c r="A3397" t="s">
        <v>4736</v>
      </c>
      <c r="B3397" t="s">
        <v>4883</v>
      </c>
      <c r="C3397" t="s">
        <v>413</v>
      </c>
      <c r="D3397" t="s">
        <v>93</v>
      </c>
      <c r="E3397" t="s">
        <v>47</v>
      </c>
      <c r="F3397">
        <v>4</v>
      </c>
      <c r="G3397">
        <v>927.05</v>
      </c>
      <c r="H3397">
        <v>3708.2</v>
      </c>
      <c r="I3397" s="1">
        <v>45331</v>
      </c>
      <c r="J3397" t="s">
        <v>7256</v>
      </c>
      <c r="K3397">
        <v>9</v>
      </c>
      <c r="L3397" t="s">
        <v>94</v>
      </c>
      <c r="M3397">
        <v>429</v>
      </c>
      <c r="N3397">
        <v>56</v>
      </c>
      <c r="O3397" t="s">
        <v>7239</v>
      </c>
      <c r="P3397">
        <v>202</v>
      </c>
      <c r="Q3397" t="s">
        <v>936</v>
      </c>
      <c r="R3397">
        <v>10</v>
      </c>
      <c r="S3397">
        <v>27</v>
      </c>
      <c r="T3397" t="s">
        <v>96</v>
      </c>
      <c r="U3397">
        <v>113561.55</v>
      </c>
      <c r="V3397" t="s">
        <v>63</v>
      </c>
      <c r="W3397" t="s">
        <v>53</v>
      </c>
      <c r="X3397" t="b">
        <v>1</v>
      </c>
      <c r="Y3397" t="s">
        <v>54</v>
      </c>
      <c r="Z3397" t="s">
        <v>127</v>
      </c>
      <c r="AA3397" t="b">
        <v>0</v>
      </c>
      <c r="AB3397" t="s">
        <v>56</v>
      </c>
      <c r="AC3397" t="b">
        <v>0</v>
      </c>
      <c r="AD3397">
        <v>160</v>
      </c>
      <c r="AE3397">
        <v>400</v>
      </c>
      <c r="AF3397">
        <v>240</v>
      </c>
      <c r="AG3397" t="str">
        <f t="shared" si="53"/>
        <v xml:space="preserve"> 0</v>
      </c>
    </row>
    <row r="3398" spans="1:33" x14ac:dyDescent="0.3">
      <c r="A3398" t="s">
        <v>5539</v>
      </c>
      <c r="B3398" t="s">
        <v>1214</v>
      </c>
      <c r="C3398" t="s">
        <v>1961</v>
      </c>
      <c r="D3398" t="s">
        <v>46</v>
      </c>
      <c r="E3398" t="s">
        <v>47</v>
      </c>
      <c r="F3398">
        <v>3</v>
      </c>
      <c r="G3398">
        <v>448.19</v>
      </c>
      <c r="H3398">
        <v>1344.57</v>
      </c>
      <c r="I3398" s="1">
        <v>45473</v>
      </c>
      <c r="J3398" t="s">
        <v>7251</v>
      </c>
      <c r="K3398">
        <v>8</v>
      </c>
      <c r="L3398" t="s">
        <v>85</v>
      </c>
      <c r="M3398">
        <v>134</v>
      </c>
      <c r="N3398">
        <v>65</v>
      </c>
      <c r="O3398" t="s">
        <v>7239</v>
      </c>
      <c r="P3398">
        <v>256</v>
      </c>
      <c r="Q3398" t="s">
        <v>952</v>
      </c>
      <c r="R3398">
        <v>1</v>
      </c>
      <c r="S3398">
        <v>29</v>
      </c>
      <c r="T3398" t="s">
        <v>96</v>
      </c>
      <c r="U3398">
        <v>28814.959999999999</v>
      </c>
      <c r="V3398" t="s">
        <v>52</v>
      </c>
      <c r="W3398" t="s">
        <v>110</v>
      </c>
      <c r="X3398" t="b">
        <v>1</v>
      </c>
      <c r="Y3398" t="s">
        <v>54</v>
      </c>
      <c r="Z3398" t="s">
        <v>73</v>
      </c>
      <c r="AA3398" t="b">
        <v>1</v>
      </c>
      <c r="AB3398" t="s">
        <v>80</v>
      </c>
      <c r="AC3398" t="b">
        <v>1</v>
      </c>
      <c r="AD3398">
        <v>315</v>
      </c>
      <c r="AE3398">
        <v>455</v>
      </c>
      <c r="AF3398">
        <v>140</v>
      </c>
      <c r="AG3398" t="str">
        <f t="shared" si="53"/>
        <v>1</v>
      </c>
    </row>
    <row r="3399" spans="1:33" x14ac:dyDescent="0.3">
      <c r="A3399" t="s">
        <v>5540</v>
      </c>
      <c r="B3399" t="s">
        <v>5541</v>
      </c>
      <c r="C3399" t="s">
        <v>894</v>
      </c>
      <c r="D3399" t="s">
        <v>60</v>
      </c>
      <c r="E3399" t="s">
        <v>47</v>
      </c>
      <c r="F3399">
        <v>3</v>
      </c>
      <c r="G3399">
        <v>1651.33</v>
      </c>
      <c r="H3399">
        <v>4953.99</v>
      </c>
      <c r="I3399" s="1">
        <v>45411</v>
      </c>
      <c r="J3399" t="s">
        <v>7254</v>
      </c>
      <c r="K3399">
        <v>16</v>
      </c>
      <c r="L3399" t="s">
        <v>49</v>
      </c>
      <c r="M3399">
        <v>299</v>
      </c>
      <c r="N3399">
        <v>129</v>
      </c>
      <c r="O3399" t="s">
        <v>7239</v>
      </c>
      <c r="P3399">
        <v>202</v>
      </c>
      <c r="Q3399" t="s">
        <v>796</v>
      </c>
      <c r="R3399">
        <v>4</v>
      </c>
      <c r="S3399">
        <v>28</v>
      </c>
      <c r="T3399" t="s">
        <v>87</v>
      </c>
      <c r="U3399">
        <v>100895.11</v>
      </c>
      <c r="V3399" t="s">
        <v>52</v>
      </c>
      <c r="W3399" t="s">
        <v>89</v>
      </c>
      <c r="X3399" t="b">
        <v>1</v>
      </c>
      <c r="Y3399" t="s">
        <v>54</v>
      </c>
      <c r="Z3399" t="s">
        <v>66</v>
      </c>
      <c r="AA3399" t="b">
        <v>1</v>
      </c>
      <c r="AB3399" t="s">
        <v>97</v>
      </c>
      <c r="AC3399" t="b">
        <v>0</v>
      </c>
      <c r="AD3399">
        <v>270</v>
      </c>
      <c r="AE3399">
        <v>499</v>
      </c>
      <c r="AF3399">
        <v>229</v>
      </c>
      <c r="AG3399" t="str">
        <f t="shared" si="53"/>
        <v>1</v>
      </c>
    </row>
    <row r="3400" spans="1:33" x14ac:dyDescent="0.3">
      <c r="A3400" t="s">
        <v>2617</v>
      </c>
      <c r="B3400" t="s">
        <v>5542</v>
      </c>
      <c r="C3400" t="s">
        <v>1073</v>
      </c>
      <c r="D3400" t="s">
        <v>60</v>
      </c>
      <c r="E3400" t="s">
        <v>101</v>
      </c>
      <c r="F3400">
        <v>1</v>
      </c>
      <c r="G3400">
        <v>92.33</v>
      </c>
      <c r="H3400">
        <v>92.33</v>
      </c>
      <c r="I3400" s="1">
        <v>45301</v>
      </c>
      <c r="J3400" t="s">
        <v>7257</v>
      </c>
      <c r="K3400">
        <v>15</v>
      </c>
      <c r="L3400" t="s">
        <v>62</v>
      </c>
      <c r="M3400">
        <v>461</v>
      </c>
      <c r="N3400">
        <v>119</v>
      </c>
      <c r="O3400" t="s">
        <v>7239</v>
      </c>
      <c r="P3400">
        <v>232</v>
      </c>
      <c r="Q3400" t="s">
        <v>1041</v>
      </c>
      <c r="R3400">
        <v>5</v>
      </c>
      <c r="S3400">
        <v>25</v>
      </c>
      <c r="T3400" t="s">
        <v>51</v>
      </c>
      <c r="U3400">
        <v>98196.69</v>
      </c>
      <c r="V3400" t="s">
        <v>63</v>
      </c>
      <c r="W3400" t="s">
        <v>64</v>
      </c>
      <c r="X3400" t="b">
        <v>0</v>
      </c>
      <c r="Y3400" t="s">
        <v>54</v>
      </c>
      <c r="Z3400" t="s">
        <v>127</v>
      </c>
      <c r="AA3400" t="b">
        <v>1</v>
      </c>
      <c r="AB3400" t="s">
        <v>56</v>
      </c>
      <c r="AC3400" t="b">
        <v>1</v>
      </c>
      <c r="AD3400">
        <v>134</v>
      </c>
      <c r="AE3400">
        <v>145</v>
      </c>
      <c r="AF3400">
        <v>11</v>
      </c>
      <c r="AG3400" t="str">
        <f t="shared" si="53"/>
        <v>1</v>
      </c>
    </row>
    <row r="3401" spans="1:33" x14ac:dyDescent="0.3">
      <c r="A3401" t="s">
        <v>5543</v>
      </c>
      <c r="B3401" t="s">
        <v>3655</v>
      </c>
      <c r="C3401" t="s">
        <v>1760</v>
      </c>
      <c r="D3401" t="s">
        <v>46</v>
      </c>
      <c r="E3401" t="s">
        <v>47</v>
      </c>
      <c r="F3401">
        <v>2</v>
      </c>
      <c r="G3401">
        <v>1730.84</v>
      </c>
      <c r="H3401">
        <v>3461.68</v>
      </c>
      <c r="I3401" s="1">
        <v>45499</v>
      </c>
      <c r="J3401" t="s">
        <v>7250</v>
      </c>
      <c r="K3401">
        <v>3</v>
      </c>
      <c r="L3401" t="s">
        <v>49</v>
      </c>
      <c r="M3401">
        <v>353</v>
      </c>
      <c r="N3401">
        <v>91</v>
      </c>
      <c r="O3401" t="s">
        <v>7239</v>
      </c>
      <c r="P3401">
        <v>184</v>
      </c>
      <c r="Q3401" t="s">
        <v>796</v>
      </c>
      <c r="R3401">
        <v>10</v>
      </c>
      <c r="S3401">
        <v>26</v>
      </c>
      <c r="T3401" t="s">
        <v>87</v>
      </c>
      <c r="U3401">
        <v>113339.03</v>
      </c>
      <c r="V3401" t="s">
        <v>88</v>
      </c>
      <c r="W3401" t="s">
        <v>110</v>
      </c>
      <c r="X3401" t="b">
        <v>0</v>
      </c>
      <c r="Y3401" t="s">
        <v>54</v>
      </c>
      <c r="Z3401" t="s">
        <v>73</v>
      </c>
      <c r="AA3401" t="b">
        <v>0</v>
      </c>
      <c r="AB3401" t="s">
        <v>67</v>
      </c>
      <c r="AC3401" t="b">
        <v>1</v>
      </c>
      <c r="AD3401">
        <v>319</v>
      </c>
      <c r="AE3401">
        <v>334</v>
      </c>
      <c r="AF3401">
        <v>15</v>
      </c>
      <c r="AG3401" t="str">
        <f t="shared" si="53"/>
        <v xml:space="preserve"> 0</v>
      </c>
    </row>
    <row r="3402" spans="1:33" x14ac:dyDescent="0.3">
      <c r="A3402" t="s">
        <v>5544</v>
      </c>
      <c r="B3402" t="s">
        <v>4745</v>
      </c>
      <c r="C3402" t="s">
        <v>929</v>
      </c>
      <c r="D3402" t="s">
        <v>93</v>
      </c>
      <c r="E3402" t="s">
        <v>101</v>
      </c>
      <c r="F3402">
        <v>3</v>
      </c>
      <c r="G3402">
        <v>368.02</v>
      </c>
      <c r="H3402">
        <v>1104.06</v>
      </c>
      <c r="I3402" s="1">
        <v>45455</v>
      </c>
      <c r="J3402" t="s">
        <v>7251</v>
      </c>
      <c r="K3402">
        <v>9</v>
      </c>
      <c r="L3402" t="s">
        <v>49</v>
      </c>
      <c r="M3402">
        <v>370</v>
      </c>
      <c r="N3402">
        <v>112</v>
      </c>
      <c r="O3402" t="s">
        <v>7239</v>
      </c>
      <c r="P3402">
        <v>295</v>
      </c>
      <c r="Q3402" t="s">
        <v>406</v>
      </c>
      <c r="R3402">
        <v>2</v>
      </c>
      <c r="S3402">
        <v>50</v>
      </c>
      <c r="T3402" t="s">
        <v>87</v>
      </c>
      <c r="U3402">
        <v>49074.52</v>
      </c>
      <c r="V3402" t="s">
        <v>72</v>
      </c>
      <c r="W3402" t="s">
        <v>89</v>
      </c>
      <c r="X3402" t="b">
        <v>1</v>
      </c>
      <c r="Y3402" t="s">
        <v>103</v>
      </c>
      <c r="Z3402" t="s">
        <v>73</v>
      </c>
      <c r="AA3402" t="b">
        <v>0</v>
      </c>
      <c r="AB3402" t="s">
        <v>74</v>
      </c>
      <c r="AC3402" t="b">
        <v>1</v>
      </c>
      <c r="AD3402">
        <v>111</v>
      </c>
      <c r="AE3402">
        <v>361</v>
      </c>
      <c r="AF3402">
        <v>250</v>
      </c>
      <c r="AG3402" t="str">
        <f t="shared" si="53"/>
        <v xml:space="preserve"> 0</v>
      </c>
    </row>
    <row r="3403" spans="1:33" x14ac:dyDescent="0.3">
      <c r="A3403" t="s">
        <v>5545</v>
      </c>
      <c r="B3403" t="s">
        <v>286</v>
      </c>
      <c r="C3403" t="s">
        <v>1332</v>
      </c>
      <c r="D3403" t="s">
        <v>78</v>
      </c>
      <c r="E3403" t="s">
        <v>101</v>
      </c>
      <c r="F3403">
        <v>5</v>
      </c>
      <c r="G3403">
        <v>1530.28</v>
      </c>
      <c r="H3403">
        <v>7651.4</v>
      </c>
      <c r="I3403" s="1">
        <v>45295</v>
      </c>
      <c r="J3403" t="s">
        <v>7257</v>
      </c>
      <c r="K3403">
        <v>1</v>
      </c>
      <c r="L3403" t="s">
        <v>85</v>
      </c>
      <c r="M3403">
        <v>164</v>
      </c>
      <c r="N3403">
        <v>92</v>
      </c>
      <c r="O3403" t="s">
        <v>7239</v>
      </c>
      <c r="P3403">
        <v>129</v>
      </c>
      <c r="Q3403" t="s">
        <v>219</v>
      </c>
      <c r="R3403">
        <v>4</v>
      </c>
      <c r="S3403">
        <v>53</v>
      </c>
      <c r="T3403" t="s">
        <v>96</v>
      </c>
      <c r="U3403">
        <v>71493.37</v>
      </c>
      <c r="V3403" t="s">
        <v>63</v>
      </c>
      <c r="W3403" t="s">
        <v>53</v>
      </c>
      <c r="X3403" t="b">
        <v>1</v>
      </c>
      <c r="Y3403" t="s">
        <v>65</v>
      </c>
      <c r="Z3403" t="s">
        <v>127</v>
      </c>
      <c r="AA3403" t="b">
        <v>1</v>
      </c>
      <c r="AB3403" t="s">
        <v>169</v>
      </c>
      <c r="AC3403" t="b">
        <v>0</v>
      </c>
      <c r="AD3403">
        <v>275</v>
      </c>
      <c r="AE3403">
        <v>205</v>
      </c>
      <c r="AF3403">
        <v>-70</v>
      </c>
      <c r="AG3403" t="str">
        <f t="shared" si="53"/>
        <v>1</v>
      </c>
    </row>
    <row r="3404" spans="1:33" x14ac:dyDescent="0.3">
      <c r="A3404" t="s">
        <v>5546</v>
      </c>
      <c r="B3404" t="s">
        <v>3067</v>
      </c>
      <c r="C3404" t="s">
        <v>909</v>
      </c>
      <c r="D3404" t="s">
        <v>83</v>
      </c>
      <c r="E3404" t="s">
        <v>47</v>
      </c>
      <c r="F3404">
        <v>5</v>
      </c>
      <c r="G3404">
        <v>1140.9100000000001</v>
      </c>
      <c r="H3404">
        <v>5704.55</v>
      </c>
      <c r="I3404" s="1">
        <v>45308</v>
      </c>
      <c r="J3404" t="s">
        <v>7257</v>
      </c>
      <c r="K3404">
        <v>7</v>
      </c>
      <c r="L3404" t="s">
        <v>62</v>
      </c>
      <c r="M3404">
        <v>306</v>
      </c>
      <c r="N3404">
        <v>88</v>
      </c>
      <c r="O3404" t="s">
        <v>7239</v>
      </c>
      <c r="P3404">
        <v>205</v>
      </c>
      <c r="Q3404" t="s">
        <v>427</v>
      </c>
      <c r="R3404">
        <v>2</v>
      </c>
      <c r="S3404">
        <v>24</v>
      </c>
      <c r="T3404" t="s">
        <v>87</v>
      </c>
      <c r="U3404">
        <v>21986.01</v>
      </c>
      <c r="V3404" t="s">
        <v>63</v>
      </c>
      <c r="W3404" t="s">
        <v>64</v>
      </c>
      <c r="X3404" t="b">
        <v>0</v>
      </c>
      <c r="Y3404" t="s">
        <v>54</v>
      </c>
      <c r="Z3404" t="s">
        <v>55</v>
      </c>
      <c r="AA3404" t="b">
        <v>1</v>
      </c>
      <c r="AB3404" t="s">
        <v>169</v>
      </c>
      <c r="AC3404" t="b">
        <v>0</v>
      </c>
      <c r="AD3404">
        <v>102</v>
      </c>
      <c r="AE3404">
        <v>314</v>
      </c>
      <c r="AF3404">
        <v>212</v>
      </c>
      <c r="AG3404" t="str">
        <f t="shared" si="53"/>
        <v>1</v>
      </c>
    </row>
    <row r="3405" spans="1:33" x14ac:dyDescent="0.3">
      <c r="A3405" t="s">
        <v>5547</v>
      </c>
      <c r="B3405" t="s">
        <v>4029</v>
      </c>
      <c r="C3405" t="s">
        <v>1167</v>
      </c>
      <c r="D3405" t="s">
        <v>60</v>
      </c>
      <c r="E3405" t="s">
        <v>47</v>
      </c>
      <c r="F3405">
        <v>5</v>
      </c>
      <c r="G3405">
        <v>1811.67</v>
      </c>
      <c r="H3405">
        <v>9058.35</v>
      </c>
      <c r="I3405" s="1">
        <v>45304</v>
      </c>
      <c r="J3405" t="s">
        <v>7257</v>
      </c>
      <c r="K3405">
        <v>10</v>
      </c>
      <c r="L3405" t="s">
        <v>49</v>
      </c>
      <c r="M3405">
        <v>38</v>
      </c>
      <c r="N3405">
        <v>111</v>
      </c>
      <c r="O3405" t="s">
        <v>7240</v>
      </c>
      <c r="P3405">
        <v>251</v>
      </c>
      <c r="Q3405" t="s">
        <v>1140</v>
      </c>
      <c r="R3405">
        <v>6</v>
      </c>
      <c r="S3405">
        <v>43</v>
      </c>
      <c r="T3405" t="s">
        <v>96</v>
      </c>
      <c r="U3405">
        <v>76190.61</v>
      </c>
      <c r="V3405" t="s">
        <v>88</v>
      </c>
      <c r="W3405" t="s">
        <v>110</v>
      </c>
      <c r="X3405" t="b">
        <v>1</v>
      </c>
      <c r="Y3405" t="s">
        <v>54</v>
      </c>
      <c r="Z3405" t="s">
        <v>55</v>
      </c>
      <c r="AA3405" t="b">
        <v>0</v>
      </c>
      <c r="AB3405" t="s">
        <v>169</v>
      </c>
      <c r="AC3405" t="b">
        <v>1</v>
      </c>
      <c r="AD3405">
        <v>330</v>
      </c>
      <c r="AE3405">
        <v>246</v>
      </c>
      <c r="AF3405">
        <v>-84</v>
      </c>
      <c r="AG3405" t="str">
        <f t="shared" si="53"/>
        <v xml:space="preserve"> 0</v>
      </c>
    </row>
    <row r="3406" spans="1:33" x14ac:dyDescent="0.3">
      <c r="A3406" t="s">
        <v>5548</v>
      </c>
      <c r="B3406" t="s">
        <v>5549</v>
      </c>
      <c r="C3406" t="s">
        <v>273</v>
      </c>
      <c r="D3406" t="s">
        <v>136</v>
      </c>
      <c r="E3406" t="s">
        <v>47</v>
      </c>
      <c r="F3406">
        <v>3</v>
      </c>
      <c r="G3406">
        <v>1069.97</v>
      </c>
      <c r="H3406">
        <v>3209.91</v>
      </c>
      <c r="I3406" s="1">
        <v>45449</v>
      </c>
      <c r="J3406" t="s">
        <v>7251</v>
      </c>
      <c r="K3406">
        <v>9</v>
      </c>
      <c r="L3406" t="s">
        <v>85</v>
      </c>
      <c r="M3406">
        <v>433</v>
      </c>
      <c r="N3406">
        <v>76</v>
      </c>
      <c r="O3406" t="s">
        <v>7239</v>
      </c>
      <c r="P3406">
        <v>145</v>
      </c>
      <c r="Q3406" t="s">
        <v>597</v>
      </c>
      <c r="R3406">
        <v>7</v>
      </c>
      <c r="S3406">
        <v>57</v>
      </c>
      <c r="T3406" t="s">
        <v>51</v>
      </c>
      <c r="U3406">
        <v>20609.03</v>
      </c>
      <c r="V3406" t="s">
        <v>52</v>
      </c>
      <c r="W3406" t="s">
        <v>53</v>
      </c>
      <c r="X3406" t="b">
        <v>0</v>
      </c>
      <c r="Y3406" t="s">
        <v>54</v>
      </c>
      <c r="Z3406" t="s">
        <v>55</v>
      </c>
      <c r="AA3406" t="b">
        <v>0</v>
      </c>
      <c r="AB3406" t="s">
        <v>80</v>
      </c>
      <c r="AC3406" t="b">
        <v>1</v>
      </c>
      <c r="AD3406">
        <v>233</v>
      </c>
      <c r="AE3406">
        <v>292</v>
      </c>
      <c r="AF3406">
        <v>59</v>
      </c>
      <c r="AG3406" t="str">
        <f t="shared" si="53"/>
        <v xml:space="preserve"> 0</v>
      </c>
    </row>
    <row r="3407" spans="1:33" x14ac:dyDescent="0.3">
      <c r="A3407" t="s">
        <v>5550</v>
      </c>
      <c r="B3407" t="s">
        <v>5551</v>
      </c>
      <c r="C3407" t="s">
        <v>671</v>
      </c>
      <c r="D3407" t="s">
        <v>93</v>
      </c>
      <c r="E3407" t="s">
        <v>47</v>
      </c>
      <c r="F3407">
        <v>1</v>
      </c>
      <c r="G3407">
        <v>1261.8499999999999</v>
      </c>
      <c r="H3407">
        <v>1261.8499999999999</v>
      </c>
      <c r="I3407" s="1">
        <v>45360</v>
      </c>
      <c r="J3407" t="s">
        <v>7248</v>
      </c>
      <c r="K3407">
        <v>11</v>
      </c>
      <c r="L3407" t="s">
        <v>70</v>
      </c>
      <c r="M3407">
        <v>88</v>
      </c>
      <c r="N3407">
        <v>119</v>
      </c>
      <c r="O3407" t="s">
        <v>7240</v>
      </c>
      <c r="P3407">
        <v>117</v>
      </c>
      <c r="Q3407" t="s">
        <v>437</v>
      </c>
      <c r="R3407">
        <v>6</v>
      </c>
      <c r="S3407">
        <v>19</v>
      </c>
      <c r="T3407" t="s">
        <v>51</v>
      </c>
      <c r="U3407">
        <v>104505.25</v>
      </c>
      <c r="V3407" t="s">
        <v>88</v>
      </c>
      <c r="W3407" t="s">
        <v>53</v>
      </c>
      <c r="X3407" t="b">
        <v>0</v>
      </c>
      <c r="Y3407" t="s">
        <v>54</v>
      </c>
      <c r="Z3407" t="s">
        <v>66</v>
      </c>
      <c r="AA3407" t="b">
        <v>0</v>
      </c>
      <c r="AB3407" t="s">
        <v>74</v>
      </c>
      <c r="AC3407" t="b">
        <v>1</v>
      </c>
      <c r="AD3407">
        <v>145</v>
      </c>
      <c r="AE3407">
        <v>433</v>
      </c>
      <c r="AF3407">
        <v>288</v>
      </c>
      <c r="AG3407" t="str">
        <f t="shared" si="53"/>
        <v xml:space="preserve"> 0</v>
      </c>
    </row>
    <row r="3408" spans="1:33" x14ac:dyDescent="0.3">
      <c r="A3408" t="s">
        <v>5552</v>
      </c>
      <c r="B3408" t="s">
        <v>5553</v>
      </c>
      <c r="C3408" t="s">
        <v>537</v>
      </c>
      <c r="D3408" t="s">
        <v>60</v>
      </c>
      <c r="E3408" t="s">
        <v>101</v>
      </c>
      <c r="F3408">
        <v>5</v>
      </c>
      <c r="G3408">
        <v>777.77</v>
      </c>
      <c r="H3408">
        <v>3888.85</v>
      </c>
      <c r="I3408" s="1">
        <v>45521</v>
      </c>
      <c r="J3408" t="s">
        <v>7252</v>
      </c>
      <c r="K3408">
        <v>9</v>
      </c>
      <c r="L3408" t="s">
        <v>94</v>
      </c>
      <c r="M3408">
        <v>199</v>
      </c>
      <c r="N3408">
        <v>115</v>
      </c>
      <c r="O3408" t="s">
        <v>7239</v>
      </c>
      <c r="P3408">
        <v>222</v>
      </c>
      <c r="Q3408" t="s">
        <v>368</v>
      </c>
      <c r="R3408">
        <v>4</v>
      </c>
      <c r="S3408">
        <v>31</v>
      </c>
      <c r="T3408" t="s">
        <v>51</v>
      </c>
      <c r="U3408">
        <v>67847.39</v>
      </c>
      <c r="V3408" t="s">
        <v>72</v>
      </c>
      <c r="W3408" t="s">
        <v>64</v>
      </c>
      <c r="X3408" t="b">
        <v>0</v>
      </c>
      <c r="Y3408" t="s">
        <v>103</v>
      </c>
      <c r="Z3408" t="s">
        <v>127</v>
      </c>
      <c r="AA3408" t="b">
        <v>1</v>
      </c>
      <c r="AB3408" t="s">
        <v>56</v>
      </c>
      <c r="AC3408" t="b">
        <v>0</v>
      </c>
      <c r="AD3408">
        <v>467</v>
      </c>
      <c r="AE3408">
        <v>495</v>
      </c>
      <c r="AF3408">
        <v>28</v>
      </c>
      <c r="AG3408" t="str">
        <f t="shared" si="53"/>
        <v>1</v>
      </c>
    </row>
    <row r="3409" spans="1:33" x14ac:dyDescent="0.3">
      <c r="A3409" t="s">
        <v>5554</v>
      </c>
      <c r="B3409" t="s">
        <v>1293</v>
      </c>
      <c r="C3409" t="s">
        <v>1118</v>
      </c>
      <c r="D3409" t="s">
        <v>83</v>
      </c>
      <c r="E3409" t="s">
        <v>47</v>
      </c>
      <c r="F3409">
        <v>2</v>
      </c>
      <c r="G3409">
        <v>580.36</v>
      </c>
      <c r="H3409">
        <v>1160.72</v>
      </c>
      <c r="I3409" s="1">
        <v>45433</v>
      </c>
      <c r="J3409" t="s">
        <v>7255</v>
      </c>
      <c r="K3409">
        <v>11</v>
      </c>
      <c r="L3409" t="s">
        <v>94</v>
      </c>
      <c r="M3409">
        <v>2</v>
      </c>
      <c r="N3409">
        <v>149</v>
      </c>
      <c r="O3409" t="s">
        <v>7240</v>
      </c>
      <c r="P3409">
        <v>194</v>
      </c>
      <c r="Q3409" t="s">
        <v>448</v>
      </c>
      <c r="R3409">
        <v>7</v>
      </c>
      <c r="S3409">
        <v>68</v>
      </c>
      <c r="T3409" t="s">
        <v>96</v>
      </c>
      <c r="U3409">
        <v>46205.15</v>
      </c>
      <c r="V3409" t="s">
        <v>63</v>
      </c>
      <c r="W3409" t="s">
        <v>110</v>
      </c>
      <c r="X3409" t="b">
        <v>0</v>
      </c>
      <c r="Y3409" t="s">
        <v>54</v>
      </c>
      <c r="Z3409" t="s">
        <v>66</v>
      </c>
      <c r="AA3409" t="b">
        <v>0</v>
      </c>
      <c r="AB3409" t="s">
        <v>90</v>
      </c>
      <c r="AC3409" t="b">
        <v>1</v>
      </c>
      <c r="AD3409">
        <v>285</v>
      </c>
      <c r="AE3409">
        <v>249</v>
      </c>
      <c r="AF3409">
        <v>-36</v>
      </c>
      <c r="AG3409" t="str">
        <f t="shared" si="53"/>
        <v xml:space="preserve"> 0</v>
      </c>
    </row>
    <row r="3410" spans="1:33" x14ac:dyDescent="0.3">
      <c r="A3410" t="s">
        <v>5555</v>
      </c>
      <c r="B3410" t="s">
        <v>5556</v>
      </c>
      <c r="C3410" t="s">
        <v>115</v>
      </c>
      <c r="D3410" t="s">
        <v>131</v>
      </c>
      <c r="E3410" t="s">
        <v>101</v>
      </c>
      <c r="F3410">
        <v>5</v>
      </c>
      <c r="G3410">
        <v>1971.73</v>
      </c>
      <c r="H3410">
        <v>9858.65</v>
      </c>
      <c r="I3410" s="1">
        <v>45531</v>
      </c>
      <c r="J3410" t="s">
        <v>7252</v>
      </c>
      <c r="K3410">
        <v>19</v>
      </c>
      <c r="L3410" t="s">
        <v>85</v>
      </c>
      <c r="M3410">
        <v>441</v>
      </c>
      <c r="N3410">
        <v>50</v>
      </c>
      <c r="O3410" t="s">
        <v>7239</v>
      </c>
      <c r="P3410">
        <v>118</v>
      </c>
      <c r="Q3410" t="s">
        <v>778</v>
      </c>
      <c r="R3410">
        <v>7</v>
      </c>
      <c r="S3410">
        <v>38</v>
      </c>
      <c r="T3410" t="s">
        <v>96</v>
      </c>
      <c r="U3410">
        <v>106938.11</v>
      </c>
      <c r="V3410" t="s">
        <v>63</v>
      </c>
      <c r="W3410" t="s">
        <v>110</v>
      </c>
      <c r="X3410" t="b">
        <v>0</v>
      </c>
      <c r="Y3410" t="s">
        <v>65</v>
      </c>
      <c r="Z3410" t="s">
        <v>55</v>
      </c>
      <c r="AA3410" t="b">
        <v>0</v>
      </c>
      <c r="AB3410" t="s">
        <v>90</v>
      </c>
      <c r="AC3410" t="b">
        <v>1</v>
      </c>
      <c r="AD3410">
        <v>102</v>
      </c>
      <c r="AE3410">
        <v>214</v>
      </c>
      <c r="AF3410">
        <v>112</v>
      </c>
      <c r="AG3410" t="str">
        <f t="shared" si="53"/>
        <v xml:space="preserve"> 0</v>
      </c>
    </row>
    <row r="3411" spans="1:33" x14ac:dyDescent="0.3">
      <c r="A3411" t="s">
        <v>5557</v>
      </c>
      <c r="B3411" t="s">
        <v>5558</v>
      </c>
      <c r="C3411" t="s">
        <v>541</v>
      </c>
      <c r="D3411" t="s">
        <v>93</v>
      </c>
      <c r="E3411" t="s">
        <v>101</v>
      </c>
      <c r="F3411">
        <v>2</v>
      </c>
      <c r="G3411">
        <v>985.23</v>
      </c>
      <c r="H3411">
        <v>1970.46</v>
      </c>
      <c r="I3411" s="1">
        <v>45372</v>
      </c>
      <c r="J3411" t="s">
        <v>7248</v>
      </c>
      <c r="K3411">
        <v>12</v>
      </c>
      <c r="L3411" t="s">
        <v>85</v>
      </c>
      <c r="M3411">
        <v>296</v>
      </c>
      <c r="N3411">
        <v>119</v>
      </c>
      <c r="O3411" t="s">
        <v>7239</v>
      </c>
      <c r="P3411">
        <v>218</v>
      </c>
      <c r="Q3411" t="s">
        <v>472</v>
      </c>
      <c r="R3411">
        <v>8</v>
      </c>
      <c r="S3411">
        <v>70</v>
      </c>
      <c r="T3411" t="s">
        <v>96</v>
      </c>
      <c r="U3411">
        <v>78267.429999999993</v>
      </c>
      <c r="V3411" t="s">
        <v>52</v>
      </c>
      <c r="W3411" t="s">
        <v>89</v>
      </c>
      <c r="X3411" t="b">
        <v>1</v>
      </c>
      <c r="Y3411" t="s">
        <v>65</v>
      </c>
      <c r="Z3411" t="s">
        <v>55</v>
      </c>
      <c r="AA3411" t="b">
        <v>0</v>
      </c>
      <c r="AB3411" t="s">
        <v>74</v>
      </c>
      <c r="AC3411" t="b">
        <v>1</v>
      </c>
      <c r="AD3411">
        <v>336</v>
      </c>
      <c r="AE3411">
        <v>347</v>
      </c>
      <c r="AF3411">
        <v>11</v>
      </c>
      <c r="AG3411" t="str">
        <f t="shared" si="53"/>
        <v xml:space="preserve"> 0</v>
      </c>
    </row>
    <row r="3412" spans="1:33" x14ac:dyDescent="0.3">
      <c r="A3412" t="s">
        <v>5559</v>
      </c>
      <c r="B3412" t="s">
        <v>3104</v>
      </c>
      <c r="C3412" t="s">
        <v>825</v>
      </c>
      <c r="D3412" t="s">
        <v>107</v>
      </c>
      <c r="E3412" t="s">
        <v>101</v>
      </c>
      <c r="F3412">
        <v>2</v>
      </c>
      <c r="G3412">
        <v>1281.53</v>
      </c>
      <c r="H3412">
        <v>2563.06</v>
      </c>
      <c r="I3412" s="1">
        <v>45347</v>
      </c>
      <c r="J3412" t="s">
        <v>7256</v>
      </c>
      <c r="K3412">
        <v>14</v>
      </c>
      <c r="L3412" t="s">
        <v>62</v>
      </c>
      <c r="M3412">
        <v>76</v>
      </c>
      <c r="N3412">
        <v>86</v>
      </c>
      <c r="O3412" t="s">
        <v>7240</v>
      </c>
      <c r="P3412">
        <v>126</v>
      </c>
      <c r="Q3412" t="s">
        <v>772</v>
      </c>
      <c r="R3412">
        <v>2</v>
      </c>
      <c r="S3412">
        <v>52</v>
      </c>
      <c r="T3412" t="s">
        <v>87</v>
      </c>
      <c r="U3412">
        <v>90911</v>
      </c>
      <c r="V3412" t="s">
        <v>52</v>
      </c>
      <c r="W3412" t="s">
        <v>89</v>
      </c>
      <c r="X3412" t="b">
        <v>0</v>
      </c>
      <c r="Y3412" t="s">
        <v>65</v>
      </c>
      <c r="Z3412" t="s">
        <v>55</v>
      </c>
      <c r="AA3412" t="b">
        <v>0</v>
      </c>
      <c r="AB3412" t="s">
        <v>67</v>
      </c>
      <c r="AC3412" t="b">
        <v>1</v>
      </c>
      <c r="AD3412">
        <v>190</v>
      </c>
      <c r="AE3412">
        <v>463</v>
      </c>
      <c r="AF3412">
        <v>273</v>
      </c>
      <c r="AG3412" t="str">
        <f t="shared" si="53"/>
        <v xml:space="preserve"> 0</v>
      </c>
    </row>
    <row r="3413" spans="1:33" x14ac:dyDescent="0.3">
      <c r="A3413" t="s">
        <v>5560</v>
      </c>
      <c r="B3413" t="s">
        <v>5561</v>
      </c>
      <c r="C3413" t="s">
        <v>1329</v>
      </c>
      <c r="D3413" t="s">
        <v>93</v>
      </c>
      <c r="E3413" t="s">
        <v>47</v>
      </c>
      <c r="F3413">
        <v>4</v>
      </c>
      <c r="G3413">
        <v>66.099999999999994</v>
      </c>
      <c r="H3413">
        <v>264.39999999999998</v>
      </c>
      <c r="I3413" s="1">
        <v>45504</v>
      </c>
      <c r="J3413" t="s">
        <v>7250</v>
      </c>
      <c r="K3413">
        <v>14</v>
      </c>
      <c r="L3413" t="s">
        <v>70</v>
      </c>
      <c r="M3413">
        <v>0</v>
      </c>
      <c r="N3413">
        <v>73</v>
      </c>
      <c r="O3413" t="s">
        <v>7240</v>
      </c>
      <c r="P3413">
        <v>163</v>
      </c>
      <c r="Q3413" t="s">
        <v>517</v>
      </c>
      <c r="R3413">
        <v>4</v>
      </c>
      <c r="S3413">
        <v>70</v>
      </c>
      <c r="T3413" t="s">
        <v>51</v>
      </c>
      <c r="U3413">
        <v>68479.66</v>
      </c>
      <c r="V3413" t="s">
        <v>72</v>
      </c>
      <c r="W3413" t="s">
        <v>110</v>
      </c>
      <c r="X3413" t="b">
        <v>1</v>
      </c>
      <c r="Y3413" t="s">
        <v>54</v>
      </c>
      <c r="Z3413" t="s">
        <v>55</v>
      </c>
      <c r="AA3413" t="b">
        <v>1</v>
      </c>
      <c r="AB3413" t="s">
        <v>90</v>
      </c>
      <c r="AC3413" t="b">
        <v>1</v>
      </c>
      <c r="AD3413">
        <v>215</v>
      </c>
      <c r="AE3413">
        <v>472</v>
      </c>
      <c r="AF3413">
        <v>257</v>
      </c>
      <c r="AG3413" t="str">
        <f t="shared" si="53"/>
        <v>1</v>
      </c>
    </row>
    <row r="3414" spans="1:33" x14ac:dyDescent="0.3">
      <c r="A3414" t="s">
        <v>5562</v>
      </c>
      <c r="B3414" t="s">
        <v>5563</v>
      </c>
      <c r="C3414" t="s">
        <v>610</v>
      </c>
      <c r="D3414" t="s">
        <v>131</v>
      </c>
      <c r="E3414" t="s">
        <v>47</v>
      </c>
      <c r="F3414">
        <v>2</v>
      </c>
      <c r="G3414">
        <v>1160.17</v>
      </c>
      <c r="H3414">
        <v>2320.34</v>
      </c>
      <c r="I3414" s="1">
        <v>45333</v>
      </c>
      <c r="J3414" t="s">
        <v>7256</v>
      </c>
      <c r="K3414">
        <v>1</v>
      </c>
      <c r="L3414" t="s">
        <v>85</v>
      </c>
      <c r="M3414">
        <v>125</v>
      </c>
      <c r="N3414">
        <v>112</v>
      </c>
      <c r="O3414" t="s">
        <v>7239</v>
      </c>
      <c r="P3414">
        <v>195</v>
      </c>
      <c r="Q3414" t="s">
        <v>874</v>
      </c>
      <c r="R3414">
        <v>7</v>
      </c>
      <c r="S3414">
        <v>31</v>
      </c>
      <c r="T3414" t="s">
        <v>96</v>
      </c>
      <c r="U3414">
        <v>72994.789999999994</v>
      </c>
      <c r="V3414" t="s">
        <v>52</v>
      </c>
      <c r="W3414" t="s">
        <v>53</v>
      </c>
      <c r="X3414" t="b">
        <v>1</v>
      </c>
      <c r="Y3414" t="s">
        <v>54</v>
      </c>
      <c r="Z3414" t="s">
        <v>55</v>
      </c>
      <c r="AA3414" t="b">
        <v>1</v>
      </c>
      <c r="AB3414" t="s">
        <v>80</v>
      </c>
      <c r="AC3414" t="b">
        <v>0</v>
      </c>
      <c r="AD3414">
        <v>367</v>
      </c>
      <c r="AE3414">
        <v>507</v>
      </c>
      <c r="AF3414">
        <v>140</v>
      </c>
      <c r="AG3414" t="str">
        <f t="shared" si="53"/>
        <v>1</v>
      </c>
    </row>
    <row r="3415" spans="1:33" x14ac:dyDescent="0.3">
      <c r="A3415" t="s">
        <v>1202</v>
      </c>
      <c r="B3415" t="s">
        <v>5564</v>
      </c>
      <c r="C3415" t="s">
        <v>160</v>
      </c>
      <c r="D3415" t="s">
        <v>83</v>
      </c>
      <c r="E3415" t="s">
        <v>47</v>
      </c>
      <c r="F3415">
        <v>4</v>
      </c>
      <c r="G3415">
        <v>1623</v>
      </c>
      <c r="H3415">
        <v>6492</v>
      </c>
      <c r="I3415" s="1">
        <v>45383</v>
      </c>
      <c r="J3415" t="s">
        <v>7254</v>
      </c>
      <c r="K3415">
        <v>1</v>
      </c>
      <c r="L3415" t="s">
        <v>85</v>
      </c>
      <c r="M3415">
        <v>114</v>
      </c>
      <c r="N3415">
        <v>89</v>
      </c>
      <c r="O3415" t="s">
        <v>7239</v>
      </c>
      <c r="P3415">
        <v>276</v>
      </c>
      <c r="Q3415" t="s">
        <v>451</v>
      </c>
      <c r="R3415">
        <v>5</v>
      </c>
      <c r="S3415">
        <v>67</v>
      </c>
      <c r="T3415" t="s">
        <v>51</v>
      </c>
      <c r="U3415">
        <v>119458.68</v>
      </c>
      <c r="V3415" t="s">
        <v>88</v>
      </c>
      <c r="W3415" t="s">
        <v>89</v>
      </c>
      <c r="X3415" t="b">
        <v>1</v>
      </c>
      <c r="Y3415" t="s">
        <v>54</v>
      </c>
      <c r="Z3415" t="s">
        <v>73</v>
      </c>
      <c r="AA3415" t="b">
        <v>1</v>
      </c>
      <c r="AB3415" t="s">
        <v>97</v>
      </c>
      <c r="AC3415" t="b">
        <v>1</v>
      </c>
      <c r="AD3415">
        <v>435</v>
      </c>
      <c r="AE3415">
        <v>430</v>
      </c>
      <c r="AF3415">
        <v>-5</v>
      </c>
      <c r="AG3415" t="str">
        <f t="shared" si="53"/>
        <v>1</v>
      </c>
    </row>
    <row r="3416" spans="1:33" x14ac:dyDescent="0.3">
      <c r="A3416" t="s">
        <v>5500</v>
      </c>
      <c r="B3416" t="s">
        <v>5482</v>
      </c>
      <c r="C3416" t="s">
        <v>218</v>
      </c>
      <c r="D3416" t="s">
        <v>131</v>
      </c>
      <c r="E3416" t="s">
        <v>101</v>
      </c>
      <c r="F3416">
        <v>2</v>
      </c>
      <c r="G3416">
        <v>1229.8499999999999</v>
      </c>
      <c r="H3416">
        <v>2459.6999999999998</v>
      </c>
      <c r="I3416" s="1">
        <v>45431</v>
      </c>
      <c r="J3416" t="s">
        <v>7255</v>
      </c>
      <c r="K3416">
        <v>8</v>
      </c>
      <c r="L3416" t="s">
        <v>62</v>
      </c>
      <c r="M3416">
        <v>40</v>
      </c>
      <c r="N3416">
        <v>53</v>
      </c>
      <c r="O3416" t="s">
        <v>7240</v>
      </c>
      <c r="P3416">
        <v>268</v>
      </c>
      <c r="Q3416" t="s">
        <v>553</v>
      </c>
      <c r="R3416">
        <v>7</v>
      </c>
      <c r="S3416">
        <v>29</v>
      </c>
      <c r="T3416" t="s">
        <v>87</v>
      </c>
      <c r="U3416">
        <v>98202.35</v>
      </c>
      <c r="V3416" t="s">
        <v>52</v>
      </c>
      <c r="W3416" t="s">
        <v>64</v>
      </c>
      <c r="X3416" t="b">
        <v>1</v>
      </c>
      <c r="Y3416" t="s">
        <v>54</v>
      </c>
      <c r="Z3416" t="s">
        <v>55</v>
      </c>
      <c r="AA3416" t="b">
        <v>0</v>
      </c>
      <c r="AB3416" t="s">
        <v>74</v>
      </c>
      <c r="AC3416" t="b">
        <v>1</v>
      </c>
      <c r="AD3416">
        <v>434</v>
      </c>
      <c r="AE3416">
        <v>503</v>
      </c>
      <c r="AF3416">
        <v>69</v>
      </c>
      <c r="AG3416" t="str">
        <f t="shared" si="53"/>
        <v xml:space="preserve"> 0</v>
      </c>
    </row>
    <row r="3417" spans="1:33" x14ac:dyDescent="0.3">
      <c r="A3417" t="s">
        <v>5565</v>
      </c>
      <c r="B3417" t="s">
        <v>5566</v>
      </c>
      <c r="C3417" t="s">
        <v>935</v>
      </c>
      <c r="D3417" t="s">
        <v>83</v>
      </c>
      <c r="E3417" t="s">
        <v>101</v>
      </c>
      <c r="F3417">
        <v>5</v>
      </c>
      <c r="G3417">
        <v>1922.32</v>
      </c>
      <c r="H3417">
        <v>9611.6</v>
      </c>
      <c r="I3417" s="1">
        <v>45549</v>
      </c>
      <c r="J3417" t="s">
        <v>7253</v>
      </c>
      <c r="K3417">
        <v>1</v>
      </c>
      <c r="L3417" t="s">
        <v>49</v>
      </c>
      <c r="M3417">
        <v>370</v>
      </c>
      <c r="N3417">
        <v>98</v>
      </c>
      <c r="O3417" t="s">
        <v>7239</v>
      </c>
      <c r="P3417">
        <v>136</v>
      </c>
      <c r="Q3417" t="s">
        <v>132</v>
      </c>
      <c r="R3417">
        <v>4</v>
      </c>
      <c r="S3417">
        <v>63</v>
      </c>
      <c r="T3417" t="s">
        <v>51</v>
      </c>
      <c r="U3417">
        <v>104959.43</v>
      </c>
      <c r="V3417" t="s">
        <v>52</v>
      </c>
      <c r="W3417" t="s">
        <v>53</v>
      </c>
      <c r="X3417" t="b">
        <v>1</v>
      </c>
      <c r="Y3417" t="s">
        <v>54</v>
      </c>
      <c r="Z3417" t="s">
        <v>73</v>
      </c>
      <c r="AA3417" t="b">
        <v>0</v>
      </c>
      <c r="AB3417" t="s">
        <v>67</v>
      </c>
      <c r="AC3417" t="b">
        <v>1</v>
      </c>
      <c r="AD3417">
        <v>402</v>
      </c>
      <c r="AE3417">
        <v>91</v>
      </c>
      <c r="AF3417">
        <v>-311</v>
      </c>
      <c r="AG3417" t="str">
        <f t="shared" si="53"/>
        <v xml:space="preserve"> 0</v>
      </c>
    </row>
    <row r="3418" spans="1:33" x14ac:dyDescent="0.3">
      <c r="A3418" t="s">
        <v>1220</v>
      </c>
      <c r="B3418" t="s">
        <v>3139</v>
      </c>
      <c r="C3418" t="s">
        <v>1716</v>
      </c>
      <c r="D3418" t="s">
        <v>131</v>
      </c>
      <c r="E3418" t="s">
        <v>47</v>
      </c>
      <c r="F3418">
        <v>1</v>
      </c>
      <c r="G3418">
        <v>602.59</v>
      </c>
      <c r="H3418">
        <v>602.59</v>
      </c>
      <c r="I3418" s="1">
        <v>45517</v>
      </c>
      <c r="J3418" t="s">
        <v>7252</v>
      </c>
      <c r="K3418">
        <v>3</v>
      </c>
      <c r="L3418" t="s">
        <v>94</v>
      </c>
      <c r="M3418">
        <v>431</v>
      </c>
      <c r="N3418">
        <v>70</v>
      </c>
      <c r="O3418" t="s">
        <v>7239</v>
      </c>
      <c r="P3418">
        <v>261</v>
      </c>
      <c r="Q3418" t="s">
        <v>593</v>
      </c>
      <c r="R3418">
        <v>6</v>
      </c>
      <c r="S3418">
        <v>27</v>
      </c>
      <c r="T3418" t="s">
        <v>87</v>
      </c>
      <c r="U3418">
        <v>36926.199999999997</v>
      </c>
      <c r="V3418" t="s">
        <v>52</v>
      </c>
      <c r="W3418" t="s">
        <v>110</v>
      </c>
      <c r="X3418" t="b">
        <v>1</v>
      </c>
      <c r="Y3418" t="s">
        <v>65</v>
      </c>
      <c r="Z3418" t="s">
        <v>66</v>
      </c>
      <c r="AA3418" t="b">
        <v>1</v>
      </c>
      <c r="AB3418" t="s">
        <v>56</v>
      </c>
      <c r="AC3418" t="b">
        <v>1</v>
      </c>
      <c r="AD3418">
        <v>273</v>
      </c>
      <c r="AE3418">
        <v>200</v>
      </c>
      <c r="AF3418">
        <v>-73</v>
      </c>
      <c r="AG3418" t="str">
        <f t="shared" si="53"/>
        <v>1</v>
      </c>
    </row>
    <row r="3419" spans="1:33" x14ac:dyDescent="0.3">
      <c r="A3419" t="s">
        <v>5567</v>
      </c>
      <c r="B3419" t="s">
        <v>895</v>
      </c>
      <c r="C3419" t="s">
        <v>1403</v>
      </c>
      <c r="D3419" t="s">
        <v>136</v>
      </c>
      <c r="E3419" t="s">
        <v>47</v>
      </c>
      <c r="F3419">
        <v>2</v>
      </c>
      <c r="G3419">
        <v>458.58</v>
      </c>
      <c r="H3419">
        <v>917.16</v>
      </c>
      <c r="I3419" s="1">
        <v>45468</v>
      </c>
      <c r="J3419" t="s">
        <v>7251</v>
      </c>
      <c r="K3419">
        <v>3</v>
      </c>
      <c r="L3419" t="s">
        <v>62</v>
      </c>
      <c r="M3419">
        <v>132</v>
      </c>
      <c r="N3419">
        <v>115</v>
      </c>
      <c r="O3419" t="s">
        <v>7239</v>
      </c>
      <c r="P3419">
        <v>241</v>
      </c>
      <c r="Q3419" t="s">
        <v>255</v>
      </c>
      <c r="R3419">
        <v>2</v>
      </c>
      <c r="S3419">
        <v>32</v>
      </c>
      <c r="T3419" t="s">
        <v>51</v>
      </c>
      <c r="U3419">
        <v>96319.2</v>
      </c>
      <c r="V3419" t="s">
        <v>88</v>
      </c>
      <c r="W3419" t="s">
        <v>64</v>
      </c>
      <c r="X3419" t="b">
        <v>0</v>
      </c>
      <c r="Y3419" t="s">
        <v>103</v>
      </c>
      <c r="Z3419" t="s">
        <v>55</v>
      </c>
      <c r="AA3419" t="b">
        <v>1</v>
      </c>
      <c r="AB3419" t="s">
        <v>90</v>
      </c>
      <c r="AC3419" t="b">
        <v>1</v>
      </c>
      <c r="AD3419">
        <v>249</v>
      </c>
      <c r="AE3419">
        <v>304</v>
      </c>
      <c r="AF3419">
        <v>55</v>
      </c>
      <c r="AG3419" t="str">
        <f t="shared" si="53"/>
        <v>1</v>
      </c>
    </row>
    <row r="3420" spans="1:33" x14ac:dyDescent="0.3">
      <c r="A3420" t="s">
        <v>2612</v>
      </c>
      <c r="B3420" t="s">
        <v>5568</v>
      </c>
      <c r="C3420" t="s">
        <v>540</v>
      </c>
      <c r="D3420" t="s">
        <v>46</v>
      </c>
      <c r="E3420" t="s">
        <v>101</v>
      </c>
      <c r="F3420">
        <v>5</v>
      </c>
      <c r="G3420">
        <v>1221.83</v>
      </c>
      <c r="H3420">
        <v>6109.15</v>
      </c>
      <c r="I3420" s="1">
        <v>45431</v>
      </c>
      <c r="J3420" t="s">
        <v>7255</v>
      </c>
      <c r="K3420">
        <v>20</v>
      </c>
      <c r="L3420" t="s">
        <v>62</v>
      </c>
      <c r="M3420">
        <v>381</v>
      </c>
      <c r="N3420">
        <v>71</v>
      </c>
      <c r="O3420" t="s">
        <v>7239</v>
      </c>
      <c r="P3420">
        <v>176</v>
      </c>
      <c r="Q3420" t="s">
        <v>157</v>
      </c>
      <c r="R3420">
        <v>5</v>
      </c>
      <c r="S3420">
        <v>28</v>
      </c>
      <c r="T3420" t="s">
        <v>51</v>
      </c>
      <c r="U3420">
        <v>44382.63</v>
      </c>
      <c r="V3420" t="s">
        <v>52</v>
      </c>
      <c r="W3420" t="s">
        <v>89</v>
      </c>
      <c r="X3420" t="b">
        <v>0</v>
      </c>
      <c r="Y3420" t="s">
        <v>103</v>
      </c>
      <c r="Z3420" t="s">
        <v>55</v>
      </c>
      <c r="AA3420" t="b">
        <v>0</v>
      </c>
      <c r="AB3420" t="s">
        <v>169</v>
      </c>
      <c r="AC3420" t="b">
        <v>0</v>
      </c>
      <c r="AD3420">
        <v>184</v>
      </c>
      <c r="AE3420">
        <v>413</v>
      </c>
      <c r="AF3420">
        <v>229</v>
      </c>
      <c r="AG3420" t="str">
        <f t="shared" si="53"/>
        <v xml:space="preserve"> 0</v>
      </c>
    </row>
    <row r="3421" spans="1:33" x14ac:dyDescent="0.3">
      <c r="A3421" t="s">
        <v>5312</v>
      </c>
      <c r="B3421" t="s">
        <v>5569</v>
      </c>
      <c r="C3421" t="s">
        <v>189</v>
      </c>
      <c r="D3421" t="s">
        <v>83</v>
      </c>
      <c r="E3421" t="s">
        <v>47</v>
      </c>
      <c r="F3421">
        <v>1</v>
      </c>
      <c r="G3421">
        <v>1687.04</v>
      </c>
      <c r="H3421">
        <v>1687.04</v>
      </c>
      <c r="I3421" s="1">
        <v>45517</v>
      </c>
      <c r="J3421" t="s">
        <v>7252</v>
      </c>
      <c r="K3421">
        <v>14</v>
      </c>
      <c r="L3421" t="s">
        <v>94</v>
      </c>
      <c r="M3421">
        <v>221</v>
      </c>
      <c r="N3421">
        <v>114</v>
      </c>
      <c r="O3421" t="s">
        <v>7239</v>
      </c>
      <c r="P3421">
        <v>183</v>
      </c>
      <c r="Q3421" t="s">
        <v>509</v>
      </c>
      <c r="R3421">
        <v>6</v>
      </c>
      <c r="S3421">
        <v>49</v>
      </c>
      <c r="T3421" t="s">
        <v>87</v>
      </c>
      <c r="U3421">
        <v>65980.08</v>
      </c>
      <c r="V3421" t="s">
        <v>52</v>
      </c>
      <c r="W3421" t="s">
        <v>110</v>
      </c>
      <c r="X3421" t="b">
        <v>1</v>
      </c>
      <c r="Y3421" t="s">
        <v>103</v>
      </c>
      <c r="Z3421" t="s">
        <v>127</v>
      </c>
      <c r="AA3421" t="b">
        <v>0</v>
      </c>
      <c r="AB3421" t="s">
        <v>67</v>
      </c>
      <c r="AC3421" t="b">
        <v>0</v>
      </c>
      <c r="AD3421">
        <v>378</v>
      </c>
      <c r="AE3421">
        <v>327</v>
      </c>
      <c r="AF3421">
        <v>-51</v>
      </c>
      <c r="AG3421" t="str">
        <f t="shared" si="53"/>
        <v xml:space="preserve"> 0</v>
      </c>
    </row>
    <row r="3422" spans="1:33" x14ac:dyDescent="0.3">
      <c r="A3422" t="s">
        <v>3542</v>
      </c>
      <c r="B3422" t="s">
        <v>3415</v>
      </c>
      <c r="C3422" t="s">
        <v>1145</v>
      </c>
      <c r="D3422" t="s">
        <v>131</v>
      </c>
      <c r="E3422" t="s">
        <v>47</v>
      </c>
      <c r="F3422">
        <v>4</v>
      </c>
      <c r="G3422">
        <v>967.13</v>
      </c>
      <c r="H3422">
        <v>3868.52</v>
      </c>
      <c r="I3422" s="1">
        <v>45471</v>
      </c>
      <c r="J3422" t="s">
        <v>7251</v>
      </c>
      <c r="K3422">
        <v>5</v>
      </c>
      <c r="L3422" t="s">
        <v>70</v>
      </c>
      <c r="M3422">
        <v>189</v>
      </c>
      <c r="N3422">
        <v>91</v>
      </c>
      <c r="O3422" t="s">
        <v>7239</v>
      </c>
      <c r="P3422">
        <v>166</v>
      </c>
      <c r="Q3422" t="s">
        <v>740</v>
      </c>
      <c r="R3422">
        <v>3</v>
      </c>
      <c r="S3422">
        <v>27</v>
      </c>
      <c r="T3422" t="s">
        <v>51</v>
      </c>
      <c r="U3422">
        <v>102681.79</v>
      </c>
      <c r="V3422" t="s">
        <v>72</v>
      </c>
      <c r="W3422" t="s">
        <v>64</v>
      </c>
      <c r="X3422" t="b">
        <v>1</v>
      </c>
      <c r="Y3422" t="s">
        <v>54</v>
      </c>
      <c r="Z3422" t="s">
        <v>73</v>
      </c>
      <c r="AA3422" t="b">
        <v>0</v>
      </c>
      <c r="AB3422" t="s">
        <v>67</v>
      </c>
      <c r="AC3422" t="b">
        <v>1</v>
      </c>
      <c r="AD3422">
        <v>326</v>
      </c>
      <c r="AE3422">
        <v>419</v>
      </c>
      <c r="AF3422">
        <v>93</v>
      </c>
      <c r="AG3422" t="str">
        <f t="shared" si="53"/>
        <v xml:space="preserve"> 0</v>
      </c>
    </row>
    <row r="3423" spans="1:33" x14ac:dyDescent="0.3">
      <c r="A3423" t="s">
        <v>5520</v>
      </c>
      <c r="B3423" t="s">
        <v>5570</v>
      </c>
      <c r="C3423" t="s">
        <v>431</v>
      </c>
      <c r="D3423" t="s">
        <v>131</v>
      </c>
      <c r="E3423" t="s">
        <v>47</v>
      </c>
      <c r="F3423">
        <v>2</v>
      </c>
      <c r="G3423">
        <v>689.87</v>
      </c>
      <c r="H3423">
        <v>1379.74</v>
      </c>
      <c r="I3423" s="1">
        <v>45318</v>
      </c>
      <c r="J3423" t="s">
        <v>7257</v>
      </c>
      <c r="K3423">
        <v>5</v>
      </c>
      <c r="L3423" t="s">
        <v>62</v>
      </c>
      <c r="M3423">
        <v>213</v>
      </c>
      <c r="N3423">
        <v>150</v>
      </c>
      <c r="O3423" t="s">
        <v>7239</v>
      </c>
      <c r="P3423">
        <v>264</v>
      </c>
      <c r="Q3423" t="s">
        <v>761</v>
      </c>
      <c r="R3423">
        <v>3</v>
      </c>
      <c r="S3423">
        <v>32</v>
      </c>
      <c r="T3423" t="s">
        <v>51</v>
      </c>
      <c r="U3423">
        <v>73846.259999999995</v>
      </c>
      <c r="V3423" t="s">
        <v>88</v>
      </c>
      <c r="W3423" t="s">
        <v>53</v>
      </c>
      <c r="X3423" t="b">
        <v>1</v>
      </c>
      <c r="Y3423" t="s">
        <v>54</v>
      </c>
      <c r="Z3423" t="s">
        <v>73</v>
      </c>
      <c r="AA3423" t="b">
        <v>0</v>
      </c>
      <c r="AB3423" t="s">
        <v>74</v>
      </c>
      <c r="AC3423" t="b">
        <v>1</v>
      </c>
      <c r="AD3423">
        <v>267</v>
      </c>
      <c r="AE3423">
        <v>163</v>
      </c>
      <c r="AF3423">
        <v>-104</v>
      </c>
      <c r="AG3423" t="str">
        <f t="shared" si="53"/>
        <v xml:space="preserve"> 0</v>
      </c>
    </row>
    <row r="3424" spans="1:33" x14ac:dyDescent="0.3">
      <c r="A3424" t="s">
        <v>5571</v>
      </c>
      <c r="B3424" t="s">
        <v>5472</v>
      </c>
      <c r="C3424" t="s">
        <v>1402</v>
      </c>
      <c r="D3424" t="s">
        <v>83</v>
      </c>
      <c r="E3424" t="s">
        <v>101</v>
      </c>
      <c r="F3424">
        <v>3</v>
      </c>
      <c r="G3424">
        <v>554.29999999999995</v>
      </c>
      <c r="H3424">
        <v>1662.9</v>
      </c>
      <c r="I3424" s="1">
        <v>45445</v>
      </c>
      <c r="J3424" t="s">
        <v>7251</v>
      </c>
      <c r="K3424">
        <v>16</v>
      </c>
      <c r="L3424" t="s">
        <v>94</v>
      </c>
      <c r="M3424">
        <v>495</v>
      </c>
      <c r="N3424">
        <v>50</v>
      </c>
      <c r="O3424" t="s">
        <v>7239</v>
      </c>
      <c r="P3424">
        <v>216</v>
      </c>
      <c r="Q3424" t="s">
        <v>828</v>
      </c>
      <c r="R3424">
        <v>9</v>
      </c>
      <c r="S3424">
        <v>37</v>
      </c>
      <c r="T3424" t="s">
        <v>87</v>
      </c>
      <c r="U3424">
        <v>79837.22</v>
      </c>
      <c r="V3424" t="s">
        <v>52</v>
      </c>
      <c r="W3424" t="s">
        <v>64</v>
      </c>
      <c r="X3424" t="b">
        <v>0</v>
      </c>
      <c r="Y3424" t="s">
        <v>103</v>
      </c>
      <c r="Z3424" t="s">
        <v>73</v>
      </c>
      <c r="AA3424" t="b">
        <v>1</v>
      </c>
      <c r="AB3424" t="s">
        <v>90</v>
      </c>
      <c r="AC3424" t="b">
        <v>1</v>
      </c>
      <c r="AD3424">
        <v>483</v>
      </c>
      <c r="AE3424">
        <v>188</v>
      </c>
      <c r="AF3424">
        <v>-295</v>
      </c>
      <c r="AG3424" t="str">
        <f t="shared" si="53"/>
        <v>1</v>
      </c>
    </row>
    <row r="3425" spans="1:33" x14ac:dyDescent="0.3">
      <c r="A3425" t="s">
        <v>5572</v>
      </c>
      <c r="B3425" t="s">
        <v>5105</v>
      </c>
      <c r="C3425" t="s">
        <v>423</v>
      </c>
      <c r="D3425" t="s">
        <v>83</v>
      </c>
      <c r="E3425" t="s">
        <v>47</v>
      </c>
      <c r="F3425">
        <v>1</v>
      </c>
      <c r="G3425">
        <v>292.97000000000003</v>
      </c>
      <c r="H3425">
        <v>292.97000000000003</v>
      </c>
      <c r="I3425" s="1">
        <v>45425</v>
      </c>
      <c r="J3425" t="s">
        <v>7255</v>
      </c>
      <c r="K3425">
        <v>5</v>
      </c>
      <c r="L3425" t="s">
        <v>62</v>
      </c>
      <c r="M3425">
        <v>351</v>
      </c>
      <c r="N3425">
        <v>106</v>
      </c>
      <c r="O3425" t="s">
        <v>7239</v>
      </c>
      <c r="P3425">
        <v>107</v>
      </c>
      <c r="Q3425" t="s">
        <v>71</v>
      </c>
      <c r="R3425">
        <v>3</v>
      </c>
      <c r="S3425">
        <v>34</v>
      </c>
      <c r="T3425" t="s">
        <v>51</v>
      </c>
      <c r="U3425">
        <v>34228.68</v>
      </c>
      <c r="V3425" t="s">
        <v>52</v>
      </c>
      <c r="W3425" t="s">
        <v>64</v>
      </c>
      <c r="X3425" t="b">
        <v>0</v>
      </c>
      <c r="Y3425" t="s">
        <v>103</v>
      </c>
      <c r="Z3425" t="s">
        <v>55</v>
      </c>
      <c r="AA3425" t="b">
        <v>0</v>
      </c>
      <c r="AB3425" t="s">
        <v>169</v>
      </c>
      <c r="AC3425" t="b">
        <v>1</v>
      </c>
      <c r="AD3425">
        <v>357</v>
      </c>
      <c r="AE3425">
        <v>121</v>
      </c>
      <c r="AF3425">
        <v>-236</v>
      </c>
      <c r="AG3425" t="str">
        <f t="shared" si="53"/>
        <v xml:space="preserve"> 0</v>
      </c>
    </row>
    <row r="3426" spans="1:33" x14ac:dyDescent="0.3">
      <c r="A3426" t="s">
        <v>5573</v>
      </c>
      <c r="B3426" t="s">
        <v>2622</v>
      </c>
      <c r="C3426" t="s">
        <v>1784</v>
      </c>
      <c r="D3426" t="s">
        <v>136</v>
      </c>
      <c r="E3426" t="s">
        <v>101</v>
      </c>
      <c r="F3426">
        <v>3</v>
      </c>
      <c r="G3426">
        <v>1121.42</v>
      </c>
      <c r="H3426">
        <v>3364.26</v>
      </c>
      <c r="I3426" s="1">
        <v>45354</v>
      </c>
      <c r="J3426" t="s">
        <v>7248</v>
      </c>
      <c r="K3426">
        <v>8</v>
      </c>
      <c r="L3426" t="s">
        <v>94</v>
      </c>
      <c r="M3426">
        <v>181</v>
      </c>
      <c r="N3426">
        <v>70</v>
      </c>
      <c r="O3426" t="s">
        <v>7239</v>
      </c>
      <c r="P3426">
        <v>282</v>
      </c>
      <c r="Q3426" t="s">
        <v>810</v>
      </c>
      <c r="R3426">
        <v>4</v>
      </c>
      <c r="S3426">
        <v>26</v>
      </c>
      <c r="T3426" t="s">
        <v>87</v>
      </c>
      <c r="U3426">
        <v>76807.88</v>
      </c>
      <c r="V3426" t="s">
        <v>52</v>
      </c>
      <c r="W3426" t="s">
        <v>89</v>
      </c>
      <c r="X3426" t="b">
        <v>1</v>
      </c>
      <c r="Y3426" t="s">
        <v>54</v>
      </c>
      <c r="Z3426" t="s">
        <v>66</v>
      </c>
      <c r="AA3426" t="b">
        <v>0</v>
      </c>
      <c r="AB3426" t="s">
        <v>67</v>
      </c>
      <c r="AC3426" t="b">
        <v>1</v>
      </c>
      <c r="AD3426">
        <v>171</v>
      </c>
      <c r="AE3426">
        <v>110</v>
      </c>
      <c r="AF3426">
        <v>-61</v>
      </c>
      <c r="AG3426" t="str">
        <f t="shared" si="53"/>
        <v xml:space="preserve"> 0</v>
      </c>
    </row>
    <row r="3427" spans="1:33" x14ac:dyDescent="0.3">
      <c r="A3427" t="s">
        <v>1016</v>
      </c>
      <c r="B3427" t="s">
        <v>5574</v>
      </c>
      <c r="C3427" t="s">
        <v>1273</v>
      </c>
      <c r="D3427" t="s">
        <v>136</v>
      </c>
      <c r="E3427" t="s">
        <v>47</v>
      </c>
      <c r="F3427">
        <v>5</v>
      </c>
      <c r="G3427">
        <v>442.75</v>
      </c>
      <c r="H3427">
        <v>2213.75</v>
      </c>
      <c r="I3427" s="1">
        <v>45391</v>
      </c>
      <c r="J3427" t="s">
        <v>7254</v>
      </c>
      <c r="K3427">
        <v>17</v>
      </c>
      <c r="L3427" t="s">
        <v>49</v>
      </c>
      <c r="M3427">
        <v>253</v>
      </c>
      <c r="N3427">
        <v>94</v>
      </c>
      <c r="O3427" t="s">
        <v>7239</v>
      </c>
      <c r="P3427">
        <v>260</v>
      </c>
      <c r="Q3427" t="s">
        <v>525</v>
      </c>
      <c r="R3427">
        <v>3</v>
      </c>
      <c r="S3427">
        <v>35</v>
      </c>
      <c r="T3427" t="s">
        <v>96</v>
      </c>
      <c r="U3427">
        <v>42994.02</v>
      </c>
      <c r="V3427" t="s">
        <v>72</v>
      </c>
      <c r="W3427" t="s">
        <v>64</v>
      </c>
      <c r="X3427" t="b">
        <v>0</v>
      </c>
      <c r="Y3427" t="s">
        <v>103</v>
      </c>
      <c r="Z3427" t="s">
        <v>127</v>
      </c>
      <c r="AA3427" t="b">
        <v>1</v>
      </c>
      <c r="AB3427" t="s">
        <v>74</v>
      </c>
      <c r="AC3427" t="b">
        <v>1</v>
      </c>
      <c r="AD3427">
        <v>391</v>
      </c>
      <c r="AE3427">
        <v>329</v>
      </c>
      <c r="AF3427">
        <v>-62</v>
      </c>
      <c r="AG3427" t="str">
        <f t="shared" si="53"/>
        <v>1</v>
      </c>
    </row>
    <row r="3428" spans="1:33" x14ac:dyDescent="0.3">
      <c r="A3428" t="s">
        <v>5575</v>
      </c>
      <c r="B3428" t="s">
        <v>5576</v>
      </c>
      <c r="C3428" t="s">
        <v>1125</v>
      </c>
      <c r="D3428" t="s">
        <v>136</v>
      </c>
      <c r="E3428" t="s">
        <v>101</v>
      </c>
      <c r="F3428">
        <v>4</v>
      </c>
      <c r="G3428">
        <v>123.39</v>
      </c>
      <c r="H3428">
        <v>493.56</v>
      </c>
      <c r="I3428" s="1">
        <v>45532</v>
      </c>
      <c r="J3428" t="s">
        <v>7252</v>
      </c>
      <c r="K3428">
        <v>13</v>
      </c>
      <c r="L3428" t="s">
        <v>62</v>
      </c>
      <c r="M3428">
        <v>366</v>
      </c>
      <c r="N3428">
        <v>90</v>
      </c>
      <c r="O3428" t="s">
        <v>7239</v>
      </c>
      <c r="P3428">
        <v>183</v>
      </c>
      <c r="Q3428" t="s">
        <v>444</v>
      </c>
      <c r="R3428">
        <v>6</v>
      </c>
      <c r="S3428">
        <v>22</v>
      </c>
      <c r="T3428" t="s">
        <v>96</v>
      </c>
      <c r="U3428">
        <v>86941.57</v>
      </c>
      <c r="V3428" t="s">
        <v>88</v>
      </c>
      <c r="W3428" t="s">
        <v>110</v>
      </c>
      <c r="X3428" t="b">
        <v>1</v>
      </c>
      <c r="Y3428" t="s">
        <v>54</v>
      </c>
      <c r="Z3428" t="s">
        <v>66</v>
      </c>
      <c r="AA3428" t="b">
        <v>0</v>
      </c>
      <c r="AB3428" t="s">
        <v>90</v>
      </c>
      <c r="AC3428" t="b">
        <v>1</v>
      </c>
      <c r="AD3428">
        <v>477</v>
      </c>
      <c r="AE3428">
        <v>403</v>
      </c>
      <c r="AF3428">
        <v>-74</v>
      </c>
      <c r="AG3428" t="str">
        <f t="shared" si="53"/>
        <v xml:space="preserve"> 0</v>
      </c>
    </row>
    <row r="3429" spans="1:33" x14ac:dyDescent="0.3">
      <c r="A3429" t="s">
        <v>5542</v>
      </c>
      <c r="B3429" t="s">
        <v>5577</v>
      </c>
      <c r="C3429" t="s">
        <v>977</v>
      </c>
      <c r="D3429" t="s">
        <v>78</v>
      </c>
      <c r="E3429" t="s">
        <v>47</v>
      </c>
      <c r="F3429">
        <v>1</v>
      </c>
      <c r="G3429">
        <v>1204.24</v>
      </c>
      <c r="H3429">
        <v>1204.24</v>
      </c>
      <c r="I3429" s="1">
        <v>45373</v>
      </c>
      <c r="J3429" t="s">
        <v>7248</v>
      </c>
      <c r="K3429">
        <v>19</v>
      </c>
      <c r="L3429" t="s">
        <v>49</v>
      </c>
      <c r="M3429">
        <v>461</v>
      </c>
      <c r="N3429">
        <v>78</v>
      </c>
      <c r="O3429" t="s">
        <v>7239</v>
      </c>
      <c r="P3429">
        <v>101</v>
      </c>
      <c r="Q3429" t="s">
        <v>1135</v>
      </c>
      <c r="R3429">
        <v>4</v>
      </c>
      <c r="S3429">
        <v>67</v>
      </c>
      <c r="T3429" t="s">
        <v>96</v>
      </c>
      <c r="U3429">
        <v>95633.93</v>
      </c>
      <c r="V3429" t="s">
        <v>52</v>
      </c>
      <c r="W3429" t="s">
        <v>89</v>
      </c>
      <c r="X3429" t="b">
        <v>0</v>
      </c>
      <c r="Y3429" t="s">
        <v>103</v>
      </c>
      <c r="Z3429" t="s">
        <v>127</v>
      </c>
      <c r="AA3429" t="b">
        <v>0</v>
      </c>
      <c r="AB3429" t="s">
        <v>80</v>
      </c>
      <c r="AC3429" t="b">
        <v>1</v>
      </c>
      <c r="AD3429">
        <v>226</v>
      </c>
      <c r="AE3429">
        <v>145</v>
      </c>
      <c r="AF3429">
        <v>-81</v>
      </c>
      <c r="AG3429" t="str">
        <f t="shared" si="53"/>
        <v xml:space="preserve"> 0</v>
      </c>
    </row>
    <row r="3430" spans="1:33" x14ac:dyDescent="0.3">
      <c r="A3430" t="s">
        <v>5578</v>
      </c>
      <c r="B3430" t="s">
        <v>4226</v>
      </c>
      <c r="C3430" t="s">
        <v>1813</v>
      </c>
      <c r="D3430" t="s">
        <v>136</v>
      </c>
      <c r="E3430" t="s">
        <v>101</v>
      </c>
      <c r="F3430">
        <v>2</v>
      </c>
      <c r="G3430">
        <v>1197.97</v>
      </c>
      <c r="H3430">
        <v>2395.94</v>
      </c>
      <c r="I3430" s="1">
        <v>45308</v>
      </c>
      <c r="J3430" t="s">
        <v>7257</v>
      </c>
      <c r="K3430">
        <v>16</v>
      </c>
      <c r="L3430" t="s">
        <v>62</v>
      </c>
      <c r="M3430">
        <v>446</v>
      </c>
      <c r="N3430">
        <v>73</v>
      </c>
      <c r="O3430" t="s">
        <v>7239</v>
      </c>
      <c r="P3430">
        <v>260</v>
      </c>
      <c r="Q3430" t="s">
        <v>226</v>
      </c>
      <c r="R3430">
        <v>5</v>
      </c>
      <c r="S3430">
        <v>43</v>
      </c>
      <c r="T3430" t="s">
        <v>87</v>
      </c>
      <c r="U3430">
        <v>102868.03</v>
      </c>
      <c r="V3430" t="s">
        <v>72</v>
      </c>
      <c r="W3430" t="s">
        <v>89</v>
      </c>
      <c r="X3430" t="b">
        <v>0</v>
      </c>
      <c r="Y3430" t="s">
        <v>103</v>
      </c>
      <c r="Z3430" t="s">
        <v>73</v>
      </c>
      <c r="AA3430" t="b">
        <v>0</v>
      </c>
      <c r="AB3430" t="s">
        <v>90</v>
      </c>
      <c r="AC3430" t="b">
        <v>1</v>
      </c>
      <c r="AD3430">
        <v>477</v>
      </c>
      <c r="AE3430">
        <v>262</v>
      </c>
      <c r="AF3430">
        <v>-215</v>
      </c>
      <c r="AG3430" t="str">
        <f t="shared" si="53"/>
        <v xml:space="preserve"> 0</v>
      </c>
    </row>
    <row r="3431" spans="1:33" x14ac:dyDescent="0.3">
      <c r="A3431" t="s">
        <v>2304</v>
      </c>
      <c r="B3431" t="s">
        <v>5579</v>
      </c>
      <c r="C3431" t="s">
        <v>690</v>
      </c>
      <c r="D3431" t="s">
        <v>107</v>
      </c>
      <c r="E3431" t="s">
        <v>47</v>
      </c>
      <c r="F3431">
        <v>4</v>
      </c>
      <c r="G3431">
        <v>584.24</v>
      </c>
      <c r="H3431">
        <v>2336.96</v>
      </c>
      <c r="I3431" s="1">
        <v>45512</v>
      </c>
      <c r="J3431" t="s">
        <v>7252</v>
      </c>
      <c r="K3431">
        <v>9</v>
      </c>
      <c r="L3431" t="s">
        <v>62</v>
      </c>
      <c r="M3431">
        <v>61</v>
      </c>
      <c r="N3431">
        <v>51</v>
      </c>
      <c r="O3431" t="s">
        <v>7240</v>
      </c>
      <c r="P3431">
        <v>105</v>
      </c>
      <c r="Q3431" t="s">
        <v>623</v>
      </c>
      <c r="R3431">
        <v>9</v>
      </c>
      <c r="S3431">
        <v>21</v>
      </c>
      <c r="T3431" t="s">
        <v>96</v>
      </c>
      <c r="U3431">
        <v>88627.34</v>
      </c>
      <c r="V3431" t="s">
        <v>88</v>
      </c>
      <c r="W3431" t="s">
        <v>64</v>
      </c>
      <c r="X3431" t="b">
        <v>1</v>
      </c>
      <c r="Y3431" t="s">
        <v>54</v>
      </c>
      <c r="Z3431" t="s">
        <v>55</v>
      </c>
      <c r="AA3431" t="b">
        <v>1</v>
      </c>
      <c r="AB3431" t="s">
        <v>56</v>
      </c>
      <c r="AC3431" t="b">
        <v>1</v>
      </c>
      <c r="AD3431">
        <v>109</v>
      </c>
      <c r="AE3431">
        <v>218</v>
      </c>
      <c r="AF3431">
        <v>109</v>
      </c>
      <c r="AG3431" t="str">
        <f t="shared" si="53"/>
        <v>1</v>
      </c>
    </row>
    <row r="3432" spans="1:33" x14ac:dyDescent="0.3">
      <c r="A3432" t="s">
        <v>5580</v>
      </c>
      <c r="B3432" t="s">
        <v>4578</v>
      </c>
      <c r="C3432" t="s">
        <v>1664</v>
      </c>
      <c r="D3432" t="s">
        <v>83</v>
      </c>
      <c r="E3432" t="s">
        <v>47</v>
      </c>
      <c r="F3432">
        <v>4</v>
      </c>
      <c r="G3432">
        <v>1123.43</v>
      </c>
      <c r="H3432">
        <v>4493.72</v>
      </c>
      <c r="I3432" s="1">
        <v>45403</v>
      </c>
      <c r="J3432" t="s">
        <v>7254</v>
      </c>
      <c r="K3432">
        <v>5</v>
      </c>
      <c r="L3432" t="s">
        <v>94</v>
      </c>
      <c r="M3432">
        <v>388</v>
      </c>
      <c r="N3432">
        <v>97</v>
      </c>
      <c r="O3432" t="s">
        <v>7239</v>
      </c>
      <c r="P3432">
        <v>190</v>
      </c>
      <c r="Q3432" t="s">
        <v>929</v>
      </c>
      <c r="R3432">
        <v>6</v>
      </c>
      <c r="S3432">
        <v>51</v>
      </c>
      <c r="T3432" t="s">
        <v>87</v>
      </c>
      <c r="U3432">
        <v>53665.25</v>
      </c>
      <c r="V3432" t="s">
        <v>88</v>
      </c>
      <c r="W3432" t="s">
        <v>64</v>
      </c>
      <c r="X3432" t="b">
        <v>0</v>
      </c>
      <c r="Y3432" t="s">
        <v>54</v>
      </c>
      <c r="Z3432" t="s">
        <v>55</v>
      </c>
      <c r="AA3432" t="b">
        <v>1</v>
      </c>
      <c r="AB3432" t="s">
        <v>80</v>
      </c>
      <c r="AC3432" t="b">
        <v>1</v>
      </c>
      <c r="AD3432">
        <v>450</v>
      </c>
      <c r="AE3432">
        <v>282</v>
      </c>
      <c r="AF3432">
        <v>-168</v>
      </c>
      <c r="AG3432" t="str">
        <f t="shared" si="53"/>
        <v>1</v>
      </c>
    </row>
    <row r="3433" spans="1:33" x14ac:dyDescent="0.3">
      <c r="A3433" t="s">
        <v>5581</v>
      </c>
      <c r="B3433" t="s">
        <v>5582</v>
      </c>
      <c r="C3433" t="s">
        <v>625</v>
      </c>
      <c r="D3433" t="s">
        <v>93</v>
      </c>
      <c r="E3433" t="s">
        <v>101</v>
      </c>
      <c r="F3433">
        <v>4</v>
      </c>
      <c r="G3433">
        <v>1901.6</v>
      </c>
      <c r="H3433">
        <v>7606.4</v>
      </c>
      <c r="I3433" s="1">
        <v>45493</v>
      </c>
      <c r="J3433" t="s">
        <v>7250</v>
      </c>
      <c r="K3433">
        <v>4</v>
      </c>
      <c r="L3433" t="s">
        <v>94</v>
      </c>
      <c r="M3433">
        <v>214</v>
      </c>
      <c r="N3433">
        <v>138</v>
      </c>
      <c r="O3433" t="s">
        <v>7239</v>
      </c>
      <c r="P3433">
        <v>212</v>
      </c>
      <c r="Q3433" t="s">
        <v>1027</v>
      </c>
      <c r="R3433">
        <v>3</v>
      </c>
      <c r="S3433">
        <v>31</v>
      </c>
      <c r="T3433" t="s">
        <v>51</v>
      </c>
      <c r="U3433">
        <v>111668.17</v>
      </c>
      <c r="V3433" t="s">
        <v>63</v>
      </c>
      <c r="W3433" t="s">
        <v>53</v>
      </c>
      <c r="X3433" t="b">
        <v>1</v>
      </c>
      <c r="Y3433" t="s">
        <v>54</v>
      </c>
      <c r="Z3433" t="s">
        <v>73</v>
      </c>
      <c r="AA3433" t="b">
        <v>0</v>
      </c>
      <c r="AB3433" t="s">
        <v>90</v>
      </c>
      <c r="AC3433" t="b">
        <v>0</v>
      </c>
      <c r="AD3433">
        <v>454</v>
      </c>
      <c r="AE3433">
        <v>426</v>
      </c>
      <c r="AF3433">
        <v>-28</v>
      </c>
      <c r="AG3433" t="str">
        <f t="shared" si="53"/>
        <v xml:space="preserve"> 0</v>
      </c>
    </row>
    <row r="3434" spans="1:33" x14ac:dyDescent="0.3">
      <c r="A3434" t="s">
        <v>5583</v>
      </c>
      <c r="B3434" t="s">
        <v>5309</v>
      </c>
      <c r="C3434" t="s">
        <v>588</v>
      </c>
      <c r="D3434" t="s">
        <v>83</v>
      </c>
      <c r="E3434" t="s">
        <v>101</v>
      </c>
      <c r="F3434">
        <v>4</v>
      </c>
      <c r="G3434">
        <v>463.92</v>
      </c>
      <c r="H3434">
        <v>1855.68</v>
      </c>
      <c r="I3434" s="1">
        <v>45463</v>
      </c>
      <c r="J3434" t="s">
        <v>7251</v>
      </c>
      <c r="K3434">
        <v>15</v>
      </c>
      <c r="L3434" t="s">
        <v>94</v>
      </c>
      <c r="M3434">
        <v>200</v>
      </c>
      <c r="N3434">
        <v>67</v>
      </c>
      <c r="O3434" t="s">
        <v>7239</v>
      </c>
      <c r="P3434">
        <v>166</v>
      </c>
      <c r="Q3434" t="s">
        <v>884</v>
      </c>
      <c r="R3434">
        <v>10</v>
      </c>
      <c r="S3434">
        <v>53</v>
      </c>
      <c r="T3434" t="s">
        <v>51</v>
      </c>
      <c r="U3434">
        <v>110547.29</v>
      </c>
      <c r="V3434" t="s">
        <v>52</v>
      </c>
      <c r="W3434" t="s">
        <v>89</v>
      </c>
      <c r="X3434" t="b">
        <v>0</v>
      </c>
      <c r="Y3434" t="s">
        <v>103</v>
      </c>
      <c r="Z3434" t="s">
        <v>73</v>
      </c>
      <c r="AA3434" t="b">
        <v>1</v>
      </c>
      <c r="AB3434" t="s">
        <v>67</v>
      </c>
      <c r="AC3434" t="b">
        <v>0</v>
      </c>
      <c r="AD3434">
        <v>247</v>
      </c>
      <c r="AE3434">
        <v>500</v>
      </c>
      <c r="AF3434">
        <v>253</v>
      </c>
      <c r="AG3434" t="str">
        <f t="shared" si="53"/>
        <v>1</v>
      </c>
    </row>
    <row r="3435" spans="1:33" x14ac:dyDescent="0.3">
      <c r="A3435" t="s">
        <v>1884</v>
      </c>
      <c r="B3435" t="s">
        <v>3971</v>
      </c>
      <c r="C3435" t="s">
        <v>890</v>
      </c>
      <c r="D3435" t="s">
        <v>78</v>
      </c>
      <c r="E3435" t="s">
        <v>47</v>
      </c>
      <c r="F3435">
        <v>3</v>
      </c>
      <c r="G3435">
        <v>585.79999999999995</v>
      </c>
      <c r="H3435">
        <v>1757.4</v>
      </c>
      <c r="I3435" s="1">
        <v>45455</v>
      </c>
      <c r="J3435" t="s">
        <v>7251</v>
      </c>
      <c r="K3435">
        <v>7</v>
      </c>
      <c r="L3435" t="s">
        <v>94</v>
      </c>
      <c r="M3435">
        <v>181</v>
      </c>
      <c r="N3435">
        <v>118</v>
      </c>
      <c r="O3435" t="s">
        <v>7239</v>
      </c>
      <c r="P3435">
        <v>274</v>
      </c>
      <c r="Q3435" t="s">
        <v>786</v>
      </c>
      <c r="R3435">
        <v>8</v>
      </c>
      <c r="S3435">
        <v>51</v>
      </c>
      <c r="T3435" t="s">
        <v>51</v>
      </c>
      <c r="U3435">
        <v>107881.63</v>
      </c>
      <c r="V3435" t="s">
        <v>88</v>
      </c>
      <c r="W3435" t="s">
        <v>64</v>
      </c>
      <c r="X3435" t="b">
        <v>0</v>
      </c>
      <c r="Y3435" t="s">
        <v>54</v>
      </c>
      <c r="Z3435" t="s">
        <v>73</v>
      </c>
      <c r="AA3435" t="b">
        <v>0</v>
      </c>
      <c r="AB3435" t="s">
        <v>56</v>
      </c>
      <c r="AC3435" t="b">
        <v>0</v>
      </c>
      <c r="AD3435">
        <v>454</v>
      </c>
      <c r="AE3435">
        <v>96</v>
      </c>
      <c r="AF3435">
        <v>-358</v>
      </c>
      <c r="AG3435" t="str">
        <f t="shared" si="53"/>
        <v xml:space="preserve"> 0</v>
      </c>
    </row>
    <row r="3436" spans="1:33" x14ac:dyDescent="0.3">
      <c r="A3436" t="s">
        <v>5227</v>
      </c>
      <c r="B3436" t="s">
        <v>2468</v>
      </c>
      <c r="C3436" t="s">
        <v>230</v>
      </c>
      <c r="D3436" t="s">
        <v>78</v>
      </c>
      <c r="E3436" t="s">
        <v>47</v>
      </c>
      <c r="F3436">
        <v>2</v>
      </c>
      <c r="G3436">
        <v>605.36</v>
      </c>
      <c r="H3436">
        <v>1210.72</v>
      </c>
      <c r="I3436" s="1">
        <v>45344</v>
      </c>
      <c r="J3436" t="s">
        <v>7256</v>
      </c>
      <c r="K3436">
        <v>13</v>
      </c>
      <c r="L3436" t="s">
        <v>49</v>
      </c>
      <c r="M3436">
        <v>251</v>
      </c>
      <c r="N3436">
        <v>96</v>
      </c>
      <c r="O3436" t="s">
        <v>7239</v>
      </c>
      <c r="P3436">
        <v>185</v>
      </c>
      <c r="Q3436" t="s">
        <v>448</v>
      </c>
      <c r="R3436">
        <v>10</v>
      </c>
      <c r="S3436">
        <v>59</v>
      </c>
      <c r="T3436" t="s">
        <v>96</v>
      </c>
      <c r="U3436">
        <v>81761.3</v>
      </c>
      <c r="V3436" t="s">
        <v>72</v>
      </c>
      <c r="W3436" t="s">
        <v>89</v>
      </c>
      <c r="X3436" t="b">
        <v>1</v>
      </c>
      <c r="Y3436" t="s">
        <v>54</v>
      </c>
      <c r="Z3436" t="s">
        <v>66</v>
      </c>
      <c r="AA3436" t="b">
        <v>1</v>
      </c>
      <c r="AB3436" t="s">
        <v>56</v>
      </c>
      <c r="AC3436" t="b">
        <v>1</v>
      </c>
      <c r="AD3436">
        <v>176</v>
      </c>
      <c r="AE3436">
        <v>300</v>
      </c>
      <c r="AF3436">
        <v>124</v>
      </c>
      <c r="AG3436" t="str">
        <f t="shared" si="53"/>
        <v>1</v>
      </c>
    </row>
    <row r="3437" spans="1:33" x14ac:dyDescent="0.3">
      <c r="A3437" t="s">
        <v>5584</v>
      </c>
      <c r="B3437" t="s">
        <v>5585</v>
      </c>
      <c r="C3437" t="s">
        <v>622</v>
      </c>
      <c r="D3437" t="s">
        <v>78</v>
      </c>
      <c r="E3437" t="s">
        <v>47</v>
      </c>
      <c r="F3437">
        <v>4</v>
      </c>
      <c r="G3437">
        <v>1472.97</v>
      </c>
      <c r="H3437">
        <v>5891.88</v>
      </c>
      <c r="I3437" s="1">
        <v>45305</v>
      </c>
      <c r="J3437" t="s">
        <v>7257</v>
      </c>
      <c r="K3437">
        <v>17</v>
      </c>
      <c r="L3437" t="s">
        <v>70</v>
      </c>
      <c r="M3437">
        <v>435</v>
      </c>
      <c r="N3437">
        <v>59</v>
      </c>
      <c r="O3437" t="s">
        <v>7239</v>
      </c>
      <c r="P3437">
        <v>281</v>
      </c>
      <c r="Q3437" t="s">
        <v>991</v>
      </c>
      <c r="R3437">
        <v>10</v>
      </c>
      <c r="S3437">
        <v>60</v>
      </c>
      <c r="T3437" t="s">
        <v>51</v>
      </c>
      <c r="U3437">
        <v>54192.36</v>
      </c>
      <c r="V3437" t="s">
        <v>88</v>
      </c>
      <c r="W3437" t="s">
        <v>53</v>
      </c>
      <c r="X3437" t="b">
        <v>1</v>
      </c>
      <c r="Y3437" t="s">
        <v>54</v>
      </c>
      <c r="Z3437" t="s">
        <v>55</v>
      </c>
      <c r="AA3437" t="b">
        <v>0</v>
      </c>
      <c r="AB3437" t="s">
        <v>74</v>
      </c>
      <c r="AC3437" t="b">
        <v>1</v>
      </c>
      <c r="AD3437">
        <v>492</v>
      </c>
      <c r="AE3437">
        <v>424</v>
      </c>
      <c r="AF3437">
        <v>-68</v>
      </c>
      <c r="AG3437" t="str">
        <f t="shared" si="53"/>
        <v xml:space="preserve"> 0</v>
      </c>
    </row>
    <row r="3438" spans="1:33" x14ac:dyDescent="0.3">
      <c r="A3438" t="s">
        <v>5586</v>
      </c>
      <c r="B3438" t="s">
        <v>5587</v>
      </c>
      <c r="C3438" t="s">
        <v>305</v>
      </c>
      <c r="D3438" t="s">
        <v>107</v>
      </c>
      <c r="E3438" t="s">
        <v>101</v>
      </c>
      <c r="F3438">
        <v>2</v>
      </c>
      <c r="G3438">
        <v>1307.8599999999999</v>
      </c>
      <c r="H3438">
        <v>2615.7199999999998</v>
      </c>
      <c r="I3438" s="1">
        <v>45390</v>
      </c>
      <c r="J3438" t="s">
        <v>7254</v>
      </c>
      <c r="K3438">
        <v>8</v>
      </c>
      <c r="L3438" t="s">
        <v>94</v>
      </c>
      <c r="M3438">
        <v>440</v>
      </c>
      <c r="N3438">
        <v>90</v>
      </c>
      <c r="O3438" t="s">
        <v>7239</v>
      </c>
      <c r="P3438">
        <v>234</v>
      </c>
      <c r="Q3438" t="s">
        <v>751</v>
      </c>
      <c r="R3438">
        <v>4</v>
      </c>
      <c r="S3438">
        <v>23</v>
      </c>
      <c r="T3438" t="s">
        <v>96</v>
      </c>
      <c r="U3438">
        <v>93459.8</v>
      </c>
      <c r="V3438" t="s">
        <v>88</v>
      </c>
      <c r="W3438" t="s">
        <v>64</v>
      </c>
      <c r="X3438" t="b">
        <v>0</v>
      </c>
      <c r="Y3438" t="s">
        <v>65</v>
      </c>
      <c r="Z3438" t="s">
        <v>55</v>
      </c>
      <c r="AA3438" t="b">
        <v>0</v>
      </c>
      <c r="AB3438" t="s">
        <v>169</v>
      </c>
      <c r="AC3438" t="b">
        <v>0</v>
      </c>
      <c r="AD3438">
        <v>429</v>
      </c>
      <c r="AE3438">
        <v>93</v>
      </c>
      <c r="AF3438">
        <v>-336</v>
      </c>
      <c r="AG3438" t="str">
        <f t="shared" si="53"/>
        <v xml:space="preserve"> 0</v>
      </c>
    </row>
    <row r="3439" spans="1:33" x14ac:dyDescent="0.3">
      <c r="A3439" t="s">
        <v>5588</v>
      </c>
      <c r="B3439" t="s">
        <v>5589</v>
      </c>
      <c r="C3439" t="s">
        <v>1058</v>
      </c>
      <c r="D3439" t="s">
        <v>46</v>
      </c>
      <c r="E3439" t="s">
        <v>101</v>
      </c>
      <c r="F3439">
        <v>5</v>
      </c>
      <c r="G3439">
        <v>1350.58</v>
      </c>
      <c r="H3439">
        <v>6752.9</v>
      </c>
      <c r="I3439" s="1">
        <v>45372</v>
      </c>
      <c r="J3439" t="s">
        <v>7248</v>
      </c>
      <c r="K3439">
        <v>18</v>
      </c>
      <c r="L3439" t="s">
        <v>85</v>
      </c>
      <c r="M3439">
        <v>470</v>
      </c>
      <c r="N3439">
        <v>97</v>
      </c>
      <c r="O3439" t="s">
        <v>7239</v>
      </c>
      <c r="P3439">
        <v>111</v>
      </c>
      <c r="Q3439" t="s">
        <v>1022</v>
      </c>
      <c r="R3439">
        <v>5</v>
      </c>
      <c r="S3439">
        <v>34</v>
      </c>
      <c r="T3439" t="s">
        <v>51</v>
      </c>
      <c r="U3439">
        <v>110682.2</v>
      </c>
      <c r="V3439" t="s">
        <v>63</v>
      </c>
      <c r="W3439" t="s">
        <v>53</v>
      </c>
      <c r="X3439" t="b">
        <v>1</v>
      </c>
      <c r="Y3439" t="s">
        <v>103</v>
      </c>
      <c r="Z3439" t="s">
        <v>127</v>
      </c>
      <c r="AA3439" t="b">
        <v>0</v>
      </c>
      <c r="AB3439" t="s">
        <v>90</v>
      </c>
      <c r="AC3439" t="b">
        <v>0</v>
      </c>
      <c r="AD3439">
        <v>116</v>
      </c>
      <c r="AE3439">
        <v>139</v>
      </c>
      <c r="AF3439">
        <v>23</v>
      </c>
      <c r="AG3439" t="str">
        <f t="shared" si="53"/>
        <v xml:space="preserve"> 0</v>
      </c>
    </row>
    <row r="3440" spans="1:33" x14ac:dyDescent="0.3">
      <c r="A3440" t="s">
        <v>4175</v>
      </c>
      <c r="B3440" t="s">
        <v>4368</v>
      </c>
      <c r="C3440" t="s">
        <v>524</v>
      </c>
      <c r="D3440" t="s">
        <v>107</v>
      </c>
      <c r="E3440" t="s">
        <v>101</v>
      </c>
      <c r="F3440">
        <v>3</v>
      </c>
      <c r="G3440">
        <v>1056.8699999999999</v>
      </c>
      <c r="H3440">
        <v>3170.61</v>
      </c>
      <c r="I3440" s="1">
        <v>45346</v>
      </c>
      <c r="J3440" t="s">
        <v>7256</v>
      </c>
      <c r="K3440">
        <v>12</v>
      </c>
      <c r="L3440" t="s">
        <v>70</v>
      </c>
      <c r="M3440">
        <v>262</v>
      </c>
      <c r="N3440">
        <v>57</v>
      </c>
      <c r="O3440" t="s">
        <v>7239</v>
      </c>
      <c r="P3440">
        <v>224</v>
      </c>
      <c r="Q3440" t="s">
        <v>582</v>
      </c>
      <c r="R3440">
        <v>10</v>
      </c>
      <c r="S3440">
        <v>66</v>
      </c>
      <c r="T3440" t="s">
        <v>96</v>
      </c>
      <c r="U3440">
        <v>40224.54</v>
      </c>
      <c r="V3440" t="s">
        <v>88</v>
      </c>
      <c r="W3440" t="s">
        <v>64</v>
      </c>
      <c r="X3440" t="b">
        <v>0</v>
      </c>
      <c r="Y3440" t="s">
        <v>54</v>
      </c>
      <c r="Z3440" t="s">
        <v>55</v>
      </c>
      <c r="AA3440" t="b">
        <v>0</v>
      </c>
      <c r="AB3440" t="s">
        <v>80</v>
      </c>
      <c r="AC3440" t="b">
        <v>0</v>
      </c>
      <c r="AD3440">
        <v>354</v>
      </c>
      <c r="AE3440">
        <v>264</v>
      </c>
      <c r="AF3440">
        <v>-90</v>
      </c>
      <c r="AG3440" t="str">
        <f t="shared" si="53"/>
        <v xml:space="preserve"> 0</v>
      </c>
    </row>
    <row r="3441" spans="1:33" x14ac:dyDescent="0.3">
      <c r="A3441" t="s">
        <v>3495</v>
      </c>
      <c r="B3441" t="s">
        <v>5590</v>
      </c>
      <c r="C3441" t="s">
        <v>153</v>
      </c>
      <c r="D3441" t="s">
        <v>83</v>
      </c>
      <c r="E3441" t="s">
        <v>47</v>
      </c>
      <c r="F3441">
        <v>3</v>
      </c>
      <c r="G3441">
        <v>895.59</v>
      </c>
      <c r="H3441">
        <v>2686.77</v>
      </c>
      <c r="I3441" s="1">
        <v>45312</v>
      </c>
      <c r="J3441" t="s">
        <v>7257</v>
      </c>
      <c r="K3441">
        <v>2</v>
      </c>
      <c r="L3441" t="s">
        <v>70</v>
      </c>
      <c r="M3441">
        <v>323</v>
      </c>
      <c r="N3441">
        <v>64</v>
      </c>
      <c r="O3441" t="s">
        <v>7239</v>
      </c>
      <c r="P3441">
        <v>206</v>
      </c>
      <c r="Q3441" t="s">
        <v>537</v>
      </c>
      <c r="R3441">
        <v>7</v>
      </c>
      <c r="S3441">
        <v>52</v>
      </c>
      <c r="T3441" t="s">
        <v>96</v>
      </c>
      <c r="U3441">
        <v>26218.35</v>
      </c>
      <c r="V3441" t="s">
        <v>88</v>
      </c>
      <c r="W3441" t="s">
        <v>89</v>
      </c>
      <c r="X3441" t="b">
        <v>1</v>
      </c>
      <c r="Y3441" t="s">
        <v>54</v>
      </c>
      <c r="Z3441" t="s">
        <v>127</v>
      </c>
      <c r="AA3441" t="b">
        <v>1</v>
      </c>
      <c r="AB3441" t="s">
        <v>80</v>
      </c>
      <c r="AC3441" t="b">
        <v>0</v>
      </c>
      <c r="AD3441">
        <v>460</v>
      </c>
      <c r="AE3441">
        <v>236</v>
      </c>
      <c r="AF3441">
        <v>-224</v>
      </c>
      <c r="AG3441" t="str">
        <f t="shared" si="53"/>
        <v>1</v>
      </c>
    </row>
    <row r="3442" spans="1:33" x14ac:dyDescent="0.3">
      <c r="A3442" t="s">
        <v>1723</v>
      </c>
      <c r="B3442" t="s">
        <v>1998</v>
      </c>
      <c r="C3442" t="s">
        <v>1185</v>
      </c>
      <c r="D3442" t="s">
        <v>136</v>
      </c>
      <c r="E3442" t="s">
        <v>47</v>
      </c>
      <c r="F3442">
        <v>2</v>
      </c>
      <c r="G3442">
        <v>927.45</v>
      </c>
      <c r="H3442">
        <v>1854.9</v>
      </c>
      <c r="I3442" s="1">
        <v>45367</v>
      </c>
      <c r="J3442" t="s">
        <v>7248</v>
      </c>
      <c r="K3442">
        <v>19</v>
      </c>
      <c r="L3442" t="s">
        <v>49</v>
      </c>
      <c r="M3442">
        <v>49</v>
      </c>
      <c r="N3442">
        <v>74</v>
      </c>
      <c r="O3442" t="s">
        <v>7240</v>
      </c>
      <c r="P3442">
        <v>207</v>
      </c>
      <c r="Q3442" t="s">
        <v>1118</v>
      </c>
      <c r="R3442">
        <v>6</v>
      </c>
      <c r="S3442">
        <v>55</v>
      </c>
      <c r="T3442" t="s">
        <v>96</v>
      </c>
      <c r="U3442">
        <v>32481.61</v>
      </c>
      <c r="V3442" t="s">
        <v>72</v>
      </c>
      <c r="W3442" t="s">
        <v>53</v>
      </c>
      <c r="X3442" t="b">
        <v>0</v>
      </c>
      <c r="Y3442" t="s">
        <v>54</v>
      </c>
      <c r="Z3442" t="s">
        <v>55</v>
      </c>
      <c r="AA3442" t="b">
        <v>0</v>
      </c>
      <c r="AB3442" t="s">
        <v>67</v>
      </c>
      <c r="AC3442" t="b">
        <v>1</v>
      </c>
      <c r="AD3442">
        <v>140</v>
      </c>
      <c r="AE3442">
        <v>437</v>
      </c>
      <c r="AF3442">
        <v>297</v>
      </c>
      <c r="AG3442" t="str">
        <f t="shared" si="53"/>
        <v xml:space="preserve"> 0</v>
      </c>
    </row>
    <row r="3443" spans="1:33" x14ac:dyDescent="0.3">
      <c r="A3443" t="s">
        <v>1007</v>
      </c>
      <c r="B3443" t="s">
        <v>4218</v>
      </c>
      <c r="C3443" t="s">
        <v>1019</v>
      </c>
      <c r="D3443" t="s">
        <v>83</v>
      </c>
      <c r="E3443" t="s">
        <v>47</v>
      </c>
      <c r="F3443">
        <v>5</v>
      </c>
      <c r="G3443">
        <v>1100.8399999999999</v>
      </c>
      <c r="H3443">
        <v>5504.2</v>
      </c>
      <c r="I3443" s="1">
        <v>45470</v>
      </c>
      <c r="J3443" t="s">
        <v>7251</v>
      </c>
      <c r="K3443">
        <v>11</v>
      </c>
      <c r="L3443" t="s">
        <v>49</v>
      </c>
      <c r="M3443">
        <v>108</v>
      </c>
      <c r="N3443">
        <v>92</v>
      </c>
      <c r="O3443" t="s">
        <v>7239</v>
      </c>
      <c r="P3443">
        <v>179</v>
      </c>
      <c r="Q3443" t="s">
        <v>102</v>
      </c>
      <c r="R3443">
        <v>8</v>
      </c>
      <c r="S3443">
        <v>59</v>
      </c>
      <c r="T3443" t="s">
        <v>96</v>
      </c>
      <c r="U3443">
        <v>94660.82</v>
      </c>
      <c r="V3443" t="s">
        <v>72</v>
      </c>
      <c r="W3443" t="s">
        <v>89</v>
      </c>
      <c r="X3443" t="b">
        <v>0</v>
      </c>
      <c r="Y3443" t="s">
        <v>54</v>
      </c>
      <c r="Z3443" t="s">
        <v>127</v>
      </c>
      <c r="AA3443" t="b">
        <v>1</v>
      </c>
      <c r="AB3443" t="s">
        <v>90</v>
      </c>
      <c r="AC3443" t="b">
        <v>0</v>
      </c>
      <c r="AD3443">
        <v>106</v>
      </c>
      <c r="AE3443">
        <v>352</v>
      </c>
      <c r="AF3443">
        <v>246</v>
      </c>
      <c r="AG3443" t="str">
        <f t="shared" si="53"/>
        <v>1</v>
      </c>
    </row>
    <row r="3444" spans="1:33" x14ac:dyDescent="0.3">
      <c r="A3444" t="s">
        <v>5591</v>
      </c>
      <c r="B3444" t="s">
        <v>5592</v>
      </c>
      <c r="C3444" t="s">
        <v>746</v>
      </c>
      <c r="D3444" t="s">
        <v>93</v>
      </c>
      <c r="E3444" t="s">
        <v>101</v>
      </c>
      <c r="F3444">
        <v>4</v>
      </c>
      <c r="G3444">
        <v>1179.81</v>
      </c>
      <c r="H3444">
        <v>4719.24</v>
      </c>
      <c r="I3444" s="1">
        <v>45458</v>
      </c>
      <c r="J3444" t="s">
        <v>7251</v>
      </c>
      <c r="K3444">
        <v>15</v>
      </c>
      <c r="L3444" t="s">
        <v>70</v>
      </c>
      <c r="M3444">
        <v>11</v>
      </c>
      <c r="N3444">
        <v>70</v>
      </c>
      <c r="O3444" t="s">
        <v>7240</v>
      </c>
      <c r="P3444">
        <v>236</v>
      </c>
      <c r="Q3444" t="s">
        <v>364</v>
      </c>
      <c r="R3444">
        <v>8</v>
      </c>
      <c r="S3444">
        <v>56</v>
      </c>
      <c r="T3444" t="s">
        <v>87</v>
      </c>
      <c r="U3444">
        <v>52238.36</v>
      </c>
      <c r="V3444" t="s">
        <v>72</v>
      </c>
      <c r="W3444" t="s">
        <v>110</v>
      </c>
      <c r="X3444" t="b">
        <v>1</v>
      </c>
      <c r="Y3444" t="s">
        <v>54</v>
      </c>
      <c r="Z3444" t="s">
        <v>127</v>
      </c>
      <c r="AA3444" t="b">
        <v>1</v>
      </c>
      <c r="AB3444" t="s">
        <v>74</v>
      </c>
      <c r="AC3444" t="b">
        <v>0</v>
      </c>
      <c r="AD3444">
        <v>226</v>
      </c>
      <c r="AE3444">
        <v>491</v>
      </c>
      <c r="AF3444">
        <v>265</v>
      </c>
      <c r="AG3444" t="str">
        <f t="shared" si="53"/>
        <v>1</v>
      </c>
    </row>
    <row r="3445" spans="1:33" x14ac:dyDescent="0.3">
      <c r="A3445" t="s">
        <v>1659</v>
      </c>
      <c r="B3445" t="s">
        <v>5593</v>
      </c>
      <c r="C3445" t="s">
        <v>775</v>
      </c>
      <c r="D3445" t="s">
        <v>107</v>
      </c>
      <c r="E3445" t="s">
        <v>47</v>
      </c>
      <c r="F3445">
        <v>3</v>
      </c>
      <c r="G3445">
        <v>941.12</v>
      </c>
      <c r="H3445">
        <v>2823.36</v>
      </c>
      <c r="I3445" s="1">
        <v>45369</v>
      </c>
      <c r="J3445" t="s">
        <v>7248</v>
      </c>
      <c r="K3445">
        <v>1</v>
      </c>
      <c r="L3445" t="s">
        <v>70</v>
      </c>
      <c r="M3445">
        <v>146</v>
      </c>
      <c r="N3445">
        <v>82</v>
      </c>
      <c r="O3445" t="s">
        <v>7239</v>
      </c>
      <c r="P3445">
        <v>217</v>
      </c>
      <c r="Q3445" t="s">
        <v>796</v>
      </c>
      <c r="R3445">
        <v>6</v>
      </c>
      <c r="S3445">
        <v>35</v>
      </c>
      <c r="T3445" t="s">
        <v>96</v>
      </c>
      <c r="U3445">
        <v>59581.279999999999</v>
      </c>
      <c r="V3445" t="s">
        <v>72</v>
      </c>
      <c r="W3445" t="s">
        <v>53</v>
      </c>
      <c r="X3445" t="b">
        <v>0</v>
      </c>
      <c r="Y3445" t="s">
        <v>103</v>
      </c>
      <c r="Z3445" t="s">
        <v>55</v>
      </c>
      <c r="AA3445" t="b">
        <v>0</v>
      </c>
      <c r="AB3445" t="s">
        <v>67</v>
      </c>
      <c r="AC3445" t="b">
        <v>0</v>
      </c>
      <c r="AD3445">
        <v>162</v>
      </c>
      <c r="AE3445">
        <v>170</v>
      </c>
      <c r="AF3445">
        <v>8</v>
      </c>
      <c r="AG3445" t="str">
        <f t="shared" si="53"/>
        <v xml:space="preserve"> 0</v>
      </c>
    </row>
    <row r="3446" spans="1:33" x14ac:dyDescent="0.3">
      <c r="A3446" t="s">
        <v>5594</v>
      </c>
      <c r="B3446" t="s">
        <v>5595</v>
      </c>
      <c r="C3446" t="s">
        <v>1115</v>
      </c>
      <c r="D3446" t="s">
        <v>131</v>
      </c>
      <c r="E3446" t="s">
        <v>101</v>
      </c>
      <c r="F3446">
        <v>5</v>
      </c>
      <c r="G3446">
        <v>846.74</v>
      </c>
      <c r="H3446">
        <v>4233.7</v>
      </c>
      <c r="I3446" s="1">
        <v>45384</v>
      </c>
      <c r="J3446" t="s">
        <v>7254</v>
      </c>
      <c r="K3446">
        <v>19</v>
      </c>
      <c r="L3446" t="s">
        <v>49</v>
      </c>
      <c r="M3446">
        <v>294</v>
      </c>
      <c r="N3446">
        <v>109</v>
      </c>
      <c r="O3446" t="s">
        <v>7239</v>
      </c>
      <c r="P3446">
        <v>232</v>
      </c>
      <c r="Q3446" t="s">
        <v>310</v>
      </c>
      <c r="R3446">
        <v>9</v>
      </c>
      <c r="S3446">
        <v>52</v>
      </c>
      <c r="T3446" t="s">
        <v>87</v>
      </c>
      <c r="U3446">
        <v>96638.31</v>
      </c>
      <c r="V3446" t="s">
        <v>63</v>
      </c>
      <c r="W3446" t="s">
        <v>110</v>
      </c>
      <c r="X3446" t="b">
        <v>0</v>
      </c>
      <c r="Y3446" t="s">
        <v>54</v>
      </c>
      <c r="Z3446" t="s">
        <v>55</v>
      </c>
      <c r="AA3446" t="b">
        <v>0</v>
      </c>
      <c r="AB3446" t="s">
        <v>67</v>
      </c>
      <c r="AC3446" t="b">
        <v>1</v>
      </c>
      <c r="AD3446">
        <v>238</v>
      </c>
      <c r="AE3446">
        <v>320</v>
      </c>
      <c r="AF3446">
        <v>82</v>
      </c>
      <c r="AG3446" t="str">
        <f t="shared" si="53"/>
        <v xml:space="preserve"> 0</v>
      </c>
    </row>
    <row r="3447" spans="1:33" x14ac:dyDescent="0.3">
      <c r="A3447" t="s">
        <v>5596</v>
      </c>
      <c r="B3447" t="s">
        <v>544</v>
      </c>
      <c r="C3447" t="s">
        <v>1751</v>
      </c>
      <c r="D3447" t="s">
        <v>60</v>
      </c>
      <c r="E3447" t="s">
        <v>47</v>
      </c>
      <c r="F3447">
        <v>5</v>
      </c>
      <c r="G3447">
        <v>257.66000000000003</v>
      </c>
      <c r="H3447">
        <v>1288.3</v>
      </c>
      <c r="I3447" s="1">
        <v>45383</v>
      </c>
      <c r="J3447" t="s">
        <v>7254</v>
      </c>
      <c r="K3447">
        <v>7</v>
      </c>
      <c r="L3447" t="s">
        <v>85</v>
      </c>
      <c r="M3447">
        <v>319</v>
      </c>
      <c r="N3447">
        <v>60</v>
      </c>
      <c r="O3447" t="s">
        <v>7239</v>
      </c>
      <c r="P3447">
        <v>176</v>
      </c>
      <c r="Q3447" t="s">
        <v>823</v>
      </c>
      <c r="R3447">
        <v>4</v>
      </c>
      <c r="S3447">
        <v>60</v>
      </c>
      <c r="T3447" t="s">
        <v>96</v>
      </c>
      <c r="U3447">
        <v>90013.91</v>
      </c>
      <c r="V3447" t="s">
        <v>52</v>
      </c>
      <c r="W3447" t="s">
        <v>53</v>
      </c>
      <c r="X3447" t="b">
        <v>0</v>
      </c>
      <c r="Y3447" t="s">
        <v>54</v>
      </c>
      <c r="Z3447" t="s">
        <v>66</v>
      </c>
      <c r="AA3447" t="b">
        <v>0</v>
      </c>
      <c r="AB3447" t="s">
        <v>90</v>
      </c>
      <c r="AC3447" t="b">
        <v>0</v>
      </c>
      <c r="AD3447">
        <v>178</v>
      </c>
      <c r="AE3447">
        <v>170</v>
      </c>
      <c r="AF3447">
        <v>-8</v>
      </c>
      <c r="AG3447" t="str">
        <f t="shared" si="53"/>
        <v xml:space="preserve"> 0</v>
      </c>
    </row>
    <row r="3448" spans="1:33" x14ac:dyDescent="0.3">
      <c r="A3448" t="s">
        <v>5597</v>
      </c>
      <c r="B3448" t="s">
        <v>2649</v>
      </c>
      <c r="C3448" t="s">
        <v>1933</v>
      </c>
      <c r="D3448" t="s">
        <v>83</v>
      </c>
      <c r="E3448" t="s">
        <v>47</v>
      </c>
      <c r="F3448">
        <v>3</v>
      </c>
      <c r="G3448">
        <v>1415.55</v>
      </c>
      <c r="H3448">
        <v>4246.6499999999996</v>
      </c>
      <c r="I3448" s="1">
        <v>45529</v>
      </c>
      <c r="J3448" t="s">
        <v>7252</v>
      </c>
      <c r="K3448">
        <v>9</v>
      </c>
      <c r="L3448" t="s">
        <v>70</v>
      </c>
      <c r="M3448">
        <v>176</v>
      </c>
      <c r="N3448">
        <v>61</v>
      </c>
      <c r="O3448" t="s">
        <v>7239</v>
      </c>
      <c r="P3448">
        <v>129</v>
      </c>
      <c r="Q3448" t="s">
        <v>1012</v>
      </c>
      <c r="R3448">
        <v>4</v>
      </c>
      <c r="S3448">
        <v>28</v>
      </c>
      <c r="T3448" t="s">
        <v>51</v>
      </c>
      <c r="U3448">
        <v>99324.64</v>
      </c>
      <c r="V3448" t="s">
        <v>52</v>
      </c>
      <c r="W3448" t="s">
        <v>89</v>
      </c>
      <c r="X3448" t="b">
        <v>0</v>
      </c>
      <c r="Y3448" t="s">
        <v>103</v>
      </c>
      <c r="Z3448" t="s">
        <v>127</v>
      </c>
      <c r="AA3448" t="b">
        <v>1</v>
      </c>
      <c r="AB3448" t="s">
        <v>80</v>
      </c>
      <c r="AC3448" t="b">
        <v>1</v>
      </c>
      <c r="AD3448">
        <v>163</v>
      </c>
      <c r="AE3448">
        <v>183</v>
      </c>
      <c r="AF3448">
        <v>20</v>
      </c>
      <c r="AG3448" t="str">
        <f t="shared" si="53"/>
        <v>1</v>
      </c>
    </row>
    <row r="3449" spans="1:33" x14ac:dyDescent="0.3">
      <c r="A3449" t="s">
        <v>5598</v>
      </c>
      <c r="B3449" t="s">
        <v>3740</v>
      </c>
      <c r="C3449" t="s">
        <v>1642</v>
      </c>
      <c r="D3449" t="s">
        <v>93</v>
      </c>
      <c r="E3449" t="s">
        <v>47</v>
      </c>
      <c r="F3449">
        <v>1</v>
      </c>
      <c r="G3449">
        <v>1717.52</v>
      </c>
      <c r="H3449">
        <v>1717.52</v>
      </c>
      <c r="I3449" s="1">
        <v>45364</v>
      </c>
      <c r="J3449" t="s">
        <v>7248</v>
      </c>
      <c r="K3449">
        <v>1</v>
      </c>
      <c r="L3449" t="s">
        <v>70</v>
      </c>
      <c r="M3449">
        <v>434</v>
      </c>
      <c r="N3449">
        <v>106</v>
      </c>
      <c r="O3449" t="s">
        <v>7239</v>
      </c>
      <c r="P3449">
        <v>157</v>
      </c>
      <c r="Q3449" t="s">
        <v>799</v>
      </c>
      <c r="R3449">
        <v>6</v>
      </c>
      <c r="S3449">
        <v>60</v>
      </c>
      <c r="T3449" t="s">
        <v>87</v>
      </c>
      <c r="U3449">
        <v>64521.13</v>
      </c>
      <c r="V3449" t="s">
        <v>52</v>
      </c>
      <c r="W3449" t="s">
        <v>89</v>
      </c>
      <c r="X3449" t="b">
        <v>0</v>
      </c>
      <c r="Y3449" t="s">
        <v>54</v>
      </c>
      <c r="Z3449" t="s">
        <v>66</v>
      </c>
      <c r="AA3449" t="b">
        <v>1</v>
      </c>
      <c r="AB3449" t="s">
        <v>169</v>
      </c>
      <c r="AC3449" t="b">
        <v>1</v>
      </c>
      <c r="AD3449">
        <v>116</v>
      </c>
      <c r="AE3449">
        <v>94</v>
      </c>
      <c r="AF3449">
        <v>-22</v>
      </c>
      <c r="AG3449" t="str">
        <f t="shared" si="53"/>
        <v>1</v>
      </c>
    </row>
    <row r="3450" spans="1:33" x14ac:dyDescent="0.3">
      <c r="A3450" t="s">
        <v>2934</v>
      </c>
      <c r="B3450" t="s">
        <v>4802</v>
      </c>
      <c r="C3450" t="s">
        <v>881</v>
      </c>
      <c r="D3450" t="s">
        <v>93</v>
      </c>
      <c r="E3450" t="s">
        <v>101</v>
      </c>
      <c r="F3450">
        <v>4</v>
      </c>
      <c r="G3450">
        <v>93.39</v>
      </c>
      <c r="H3450">
        <v>373.56</v>
      </c>
      <c r="I3450" s="1">
        <v>45345</v>
      </c>
      <c r="J3450" t="s">
        <v>7256</v>
      </c>
      <c r="K3450">
        <v>20</v>
      </c>
      <c r="L3450" t="s">
        <v>62</v>
      </c>
      <c r="M3450">
        <v>29</v>
      </c>
      <c r="N3450">
        <v>120</v>
      </c>
      <c r="O3450" t="s">
        <v>7240</v>
      </c>
      <c r="P3450">
        <v>239</v>
      </c>
      <c r="Q3450" t="s">
        <v>227</v>
      </c>
      <c r="R3450">
        <v>3</v>
      </c>
      <c r="S3450">
        <v>28</v>
      </c>
      <c r="T3450" t="s">
        <v>51</v>
      </c>
      <c r="U3450">
        <v>71761.13</v>
      </c>
      <c r="V3450" t="s">
        <v>72</v>
      </c>
      <c r="W3450" t="s">
        <v>110</v>
      </c>
      <c r="X3450" t="b">
        <v>1</v>
      </c>
      <c r="Y3450" t="s">
        <v>54</v>
      </c>
      <c r="Z3450" t="s">
        <v>66</v>
      </c>
      <c r="AA3450" t="b">
        <v>1</v>
      </c>
      <c r="AB3450" t="s">
        <v>74</v>
      </c>
      <c r="AC3450" t="b">
        <v>0</v>
      </c>
      <c r="AD3450">
        <v>296</v>
      </c>
      <c r="AE3450">
        <v>98</v>
      </c>
      <c r="AF3450">
        <v>-198</v>
      </c>
      <c r="AG3450" t="str">
        <f t="shared" si="53"/>
        <v>1</v>
      </c>
    </row>
    <row r="3451" spans="1:33" x14ac:dyDescent="0.3">
      <c r="A3451" t="s">
        <v>5599</v>
      </c>
      <c r="B3451" t="s">
        <v>3816</v>
      </c>
      <c r="C3451" t="s">
        <v>1862</v>
      </c>
      <c r="D3451" t="s">
        <v>78</v>
      </c>
      <c r="E3451" t="s">
        <v>47</v>
      </c>
      <c r="F3451">
        <v>1</v>
      </c>
      <c r="G3451">
        <v>1733.42</v>
      </c>
      <c r="H3451">
        <v>1733.42</v>
      </c>
      <c r="I3451" s="1">
        <v>45529</v>
      </c>
      <c r="J3451" t="s">
        <v>7252</v>
      </c>
      <c r="K3451">
        <v>19</v>
      </c>
      <c r="L3451" t="s">
        <v>70</v>
      </c>
      <c r="M3451">
        <v>155</v>
      </c>
      <c r="N3451">
        <v>115</v>
      </c>
      <c r="O3451" t="s">
        <v>7239</v>
      </c>
      <c r="P3451">
        <v>270</v>
      </c>
      <c r="Q3451" t="s">
        <v>554</v>
      </c>
      <c r="R3451">
        <v>2</v>
      </c>
      <c r="S3451">
        <v>31</v>
      </c>
      <c r="T3451" t="s">
        <v>51</v>
      </c>
      <c r="U3451">
        <v>102999.7</v>
      </c>
      <c r="V3451" t="s">
        <v>52</v>
      </c>
      <c r="W3451" t="s">
        <v>110</v>
      </c>
      <c r="X3451" t="b">
        <v>1</v>
      </c>
      <c r="Y3451" t="s">
        <v>54</v>
      </c>
      <c r="Z3451" t="s">
        <v>73</v>
      </c>
      <c r="AA3451" t="b">
        <v>1</v>
      </c>
      <c r="AB3451" t="s">
        <v>97</v>
      </c>
      <c r="AC3451" t="b">
        <v>1</v>
      </c>
      <c r="AD3451">
        <v>277</v>
      </c>
      <c r="AE3451">
        <v>310</v>
      </c>
      <c r="AF3451">
        <v>33</v>
      </c>
      <c r="AG3451" t="str">
        <f t="shared" si="53"/>
        <v>1</v>
      </c>
    </row>
    <row r="3452" spans="1:33" x14ac:dyDescent="0.3">
      <c r="A3452" t="s">
        <v>5541</v>
      </c>
      <c r="B3452" t="s">
        <v>5600</v>
      </c>
      <c r="C3452" t="s">
        <v>1944</v>
      </c>
      <c r="D3452" t="s">
        <v>93</v>
      </c>
      <c r="E3452" t="s">
        <v>47</v>
      </c>
      <c r="F3452">
        <v>5</v>
      </c>
      <c r="G3452">
        <v>1717.47</v>
      </c>
      <c r="H3452">
        <v>8587.35</v>
      </c>
      <c r="I3452" s="1">
        <v>45305</v>
      </c>
      <c r="J3452" t="s">
        <v>7257</v>
      </c>
      <c r="K3452">
        <v>3</v>
      </c>
      <c r="L3452" t="s">
        <v>70</v>
      </c>
      <c r="M3452">
        <v>120</v>
      </c>
      <c r="N3452">
        <v>110</v>
      </c>
      <c r="O3452" t="s">
        <v>7239</v>
      </c>
      <c r="P3452">
        <v>163</v>
      </c>
      <c r="Q3452" t="s">
        <v>901</v>
      </c>
      <c r="R3452">
        <v>10</v>
      </c>
      <c r="S3452">
        <v>61</v>
      </c>
      <c r="T3452" t="s">
        <v>51</v>
      </c>
      <c r="U3452">
        <v>56776.47</v>
      </c>
      <c r="V3452" t="s">
        <v>72</v>
      </c>
      <c r="W3452" t="s">
        <v>64</v>
      </c>
      <c r="X3452" t="b">
        <v>0</v>
      </c>
      <c r="Y3452" t="s">
        <v>54</v>
      </c>
      <c r="Z3452" t="s">
        <v>55</v>
      </c>
      <c r="AA3452" t="b">
        <v>1</v>
      </c>
      <c r="AB3452" t="s">
        <v>97</v>
      </c>
      <c r="AC3452" t="b">
        <v>0</v>
      </c>
      <c r="AD3452">
        <v>213</v>
      </c>
      <c r="AE3452">
        <v>440</v>
      </c>
      <c r="AF3452">
        <v>227</v>
      </c>
      <c r="AG3452" t="str">
        <f t="shared" si="53"/>
        <v>1</v>
      </c>
    </row>
    <row r="3453" spans="1:33" x14ac:dyDescent="0.3">
      <c r="A3453" t="s">
        <v>5601</v>
      </c>
      <c r="B3453" t="s">
        <v>5602</v>
      </c>
      <c r="C3453" t="s">
        <v>577</v>
      </c>
      <c r="D3453" t="s">
        <v>83</v>
      </c>
      <c r="E3453" t="s">
        <v>101</v>
      </c>
      <c r="F3453">
        <v>5</v>
      </c>
      <c r="G3453">
        <v>1189.27</v>
      </c>
      <c r="H3453">
        <v>5946.35</v>
      </c>
      <c r="I3453" s="1">
        <v>45316</v>
      </c>
      <c r="J3453" t="s">
        <v>7257</v>
      </c>
      <c r="K3453">
        <v>14</v>
      </c>
      <c r="L3453" t="s">
        <v>62</v>
      </c>
      <c r="M3453">
        <v>474</v>
      </c>
      <c r="N3453">
        <v>136</v>
      </c>
      <c r="O3453" t="s">
        <v>7239</v>
      </c>
      <c r="P3453">
        <v>130</v>
      </c>
      <c r="Q3453" t="s">
        <v>132</v>
      </c>
      <c r="R3453">
        <v>8</v>
      </c>
      <c r="S3453">
        <v>30</v>
      </c>
      <c r="T3453" t="s">
        <v>87</v>
      </c>
      <c r="U3453">
        <v>84011.77</v>
      </c>
      <c r="V3453" t="s">
        <v>72</v>
      </c>
      <c r="W3453" t="s">
        <v>64</v>
      </c>
      <c r="X3453" t="b">
        <v>0</v>
      </c>
      <c r="Y3453" t="s">
        <v>54</v>
      </c>
      <c r="Z3453" t="s">
        <v>55</v>
      </c>
      <c r="AA3453" t="b">
        <v>1</v>
      </c>
      <c r="AB3453" t="s">
        <v>74</v>
      </c>
      <c r="AC3453" t="b">
        <v>0</v>
      </c>
      <c r="AD3453">
        <v>496</v>
      </c>
      <c r="AE3453">
        <v>407</v>
      </c>
      <c r="AF3453">
        <v>-89</v>
      </c>
      <c r="AG3453" t="str">
        <f t="shared" si="53"/>
        <v>1</v>
      </c>
    </row>
    <row r="3454" spans="1:33" x14ac:dyDescent="0.3">
      <c r="A3454" t="s">
        <v>5603</v>
      </c>
      <c r="B3454" t="s">
        <v>5604</v>
      </c>
      <c r="C3454" t="s">
        <v>469</v>
      </c>
      <c r="D3454" t="s">
        <v>46</v>
      </c>
      <c r="E3454" t="s">
        <v>47</v>
      </c>
      <c r="F3454">
        <v>4</v>
      </c>
      <c r="G3454">
        <v>215.76</v>
      </c>
      <c r="H3454">
        <v>863.04</v>
      </c>
      <c r="I3454" s="1">
        <v>45551</v>
      </c>
      <c r="J3454" t="s">
        <v>7253</v>
      </c>
      <c r="K3454">
        <v>12</v>
      </c>
      <c r="L3454" t="s">
        <v>49</v>
      </c>
      <c r="M3454">
        <v>256</v>
      </c>
      <c r="N3454">
        <v>147</v>
      </c>
      <c r="O3454" t="s">
        <v>7239</v>
      </c>
      <c r="P3454">
        <v>145</v>
      </c>
      <c r="Q3454" t="s">
        <v>708</v>
      </c>
      <c r="R3454">
        <v>1</v>
      </c>
      <c r="S3454">
        <v>26</v>
      </c>
      <c r="T3454" t="s">
        <v>87</v>
      </c>
      <c r="U3454">
        <v>62460.03</v>
      </c>
      <c r="V3454" t="s">
        <v>52</v>
      </c>
      <c r="W3454" t="s">
        <v>53</v>
      </c>
      <c r="X3454" t="b">
        <v>1</v>
      </c>
      <c r="Y3454" t="s">
        <v>54</v>
      </c>
      <c r="Z3454" t="s">
        <v>55</v>
      </c>
      <c r="AA3454" t="b">
        <v>0</v>
      </c>
      <c r="AB3454" t="s">
        <v>74</v>
      </c>
      <c r="AC3454" t="b">
        <v>1</v>
      </c>
      <c r="AD3454">
        <v>419</v>
      </c>
      <c r="AE3454">
        <v>329</v>
      </c>
      <c r="AF3454">
        <v>-90</v>
      </c>
      <c r="AG3454" t="str">
        <f t="shared" si="53"/>
        <v xml:space="preserve"> 0</v>
      </c>
    </row>
    <row r="3455" spans="1:33" x14ac:dyDescent="0.3">
      <c r="A3455" t="s">
        <v>5605</v>
      </c>
      <c r="B3455" t="s">
        <v>2143</v>
      </c>
      <c r="C3455" t="s">
        <v>943</v>
      </c>
      <c r="D3455" t="s">
        <v>46</v>
      </c>
      <c r="E3455" t="s">
        <v>101</v>
      </c>
      <c r="F3455">
        <v>3</v>
      </c>
      <c r="G3455">
        <v>558.67999999999995</v>
      </c>
      <c r="H3455">
        <v>1676.04</v>
      </c>
      <c r="I3455" s="1">
        <v>45333</v>
      </c>
      <c r="J3455" t="s">
        <v>7256</v>
      </c>
      <c r="K3455">
        <v>2</v>
      </c>
      <c r="L3455" t="s">
        <v>85</v>
      </c>
      <c r="M3455">
        <v>291</v>
      </c>
      <c r="N3455">
        <v>149</v>
      </c>
      <c r="O3455" t="s">
        <v>7239</v>
      </c>
      <c r="P3455">
        <v>216</v>
      </c>
      <c r="Q3455" t="s">
        <v>960</v>
      </c>
      <c r="R3455">
        <v>7</v>
      </c>
      <c r="S3455">
        <v>29</v>
      </c>
      <c r="T3455" t="s">
        <v>96</v>
      </c>
      <c r="U3455">
        <v>63455.82</v>
      </c>
      <c r="V3455" t="s">
        <v>72</v>
      </c>
      <c r="W3455" t="s">
        <v>89</v>
      </c>
      <c r="X3455" t="b">
        <v>1</v>
      </c>
      <c r="Y3455" t="s">
        <v>54</v>
      </c>
      <c r="Z3455" t="s">
        <v>127</v>
      </c>
      <c r="AA3455" t="b">
        <v>1</v>
      </c>
      <c r="AB3455" t="s">
        <v>169</v>
      </c>
      <c r="AC3455" t="b">
        <v>1</v>
      </c>
      <c r="AD3455">
        <v>116</v>
      </c>
      <c r="AE3455">
        <v>448</v>
      </c>
      <c r="AF3455">
        <v>332</v>
      </c>
      <c r="AG3455" t="str">
        <f t="shared" si="53"/>
        <v>1</v>
      </c>
    </row>
    <row r="3456" spans="1:33" x14ac:dyDescent="0.3">
      <c r="A3456" t="s">
        <v>3824</v>
      </c>
      <c r="B3456" t="s">
        <v>3540</v>
      </c>
      <c r="C3456" t="s">
        <v>491</v>
      </c>
      <c r="D3456" t="s">
        <v>83</v>
      </c>
      <c r="E3456" t="s">
        <v>101</v>
      </c>
      <c r="F3456">
        <v>1</v>
      </c>
      <c r="G3456">
        <v>908.61</v>
      </c>
      <c r="H3456">
        <v>908.61</v>
      </c>
      <c r="I3456" s="1">
        <v>45321</v>
      </c>
      <c r="J3456" t="s">
        <v>7257</v>
      </c>
      <c r="K3456">
        <v>18</v>
      </c>
      <c r="L3456" t="s">
        <v>94</v>
      </c>
      <c r="M3456">
        <v>345</v>
      </c>
      <c r="N3456">
        <v>94</v>
      </c>
      <c r="O3456" t="s">
        <v>7239</v>
      </c>
      <c r="P3456">
        <v>211</v>
      </c>
      <c r="Q3456" t="s">
        <v>1193</v>
      </c>
      <c r="R3456">
        <v>5</v>
      </c>
      <c r="S3456">
        <v>50</v>
      </c>
      <c r="T3456" t="s">
        <v>87</v>
      </c>
      <c r="U3456">
        <v>24700.05</v>
      </c>
      <c r="V3456" t="s">
        <v>63</v>
      </c>
      <c r="W3456" t="s">
        <v>89</v>
      </c>
      <c r="X3456" t="b">
        <v>0</v>
      </c>
      <c r="Y3456" t="s">
        <v>65</v>
      </c>
      <c r="Z3456" t="s">
        <v>127</v>
      </c>
      <c r="AA3456" t="b">
        <v>1</v>
      </c>
      <c r="AB3456" t="s">
        <v>97</v>
      </c>
      <c r="AC3456" t="b">
        <v>0</v>
      </c>
      <c r="AD3456">
        <v>218</v>
      </c>
      <c r="AE3456">
        <v>346</v>
      </c>
      <c r="AF3456">
        <v>128</v>
      </c>
      <c r="AG3456" t="str">
        <f t="shared" si="53"/>
        <v>1</v>
      </c>
    </row>
    <row r="3457" spans="1:33" x14ac:dyDescent="0.3">
      <c r="A3457" t="s">
        <v>5606</v>
      </c>
      <c r="B3457" t="s">
        <v>1956</v>
      </c>
      <c r="C3457" t="s">
        <v>1493</v>
      </c>
      <c r="D3457" t="s">
        <v>107</v>
      </c>
      <c r="E3457" t="s">
        <v>101</v>
      </c>
      <c r="F3457">
        <v>4</v>
      </c>
      <c r="G3457">
        <v>209.97</v>
      </c>
      <c r="H3457">
        <v>839.88</v>
      </c>
      <c r="I3457" s="1">
        <v>45541</v>
      </c>
      <c r="J3457" t="s">
        <v>7253</v>
      </c>
      <c r="K3457">
        <v>4</v>
      </c>
      <c r="L3457" t="s">
        <v>70</v>
      </c>
      <c r="M3457">
        <v>385</v>
      </c>
      <c r="N3457">
        <v>51</v>
      </c>
      <c r="O3457" t="s">
        <v>7239</v>
      </c>
      <c r="P3457">
        <v>111</v>
      </c>
      <c r="Q3457" t="s">
        <v>50</v>
      </c>
      <c r="R3457">
        <v>1</v>
      </c>
      <c r="S3457">
        <v>64</v>
      </c>
      <c r="T3457" t="s">
        <v>87</v>
      </c>
      <c r="U3457">
        <v>31050.99</v>
      </c>
      <c r="V3457" t="s">
        <v>52</v>
      </c>
      <c r="W3457" t="s">
        <v>53</v>
      </c>
      <c r="X3457" t="b">
        <v>0</v>
      </c>
      <c r="Y3457" t="s">
        <v>54</v>
      </c>
      <c r="Z3457" t="s">
        <v>73</v>
      </c>
      <c r="AA3457" t="b">
        <v>0</v>
      </c>
      <c r="AB3457" t="s">
        <v>67</v>
      </c>
      <c r="AC3457" t="b">
        <v>1</v>
      </c>
      <c r="AD3457">
        <v>405</v>
      </c>
      <c r="AE3457">
        <v>485</v>
      </c>
      <c r="AF3457">
        <v>80</v>
      </c>
      <c r="AG3457" t="str">
        <f t="shared" si="53"/>
        <v xml:space="preserve"> 0</v>
      </c>
    </row>
    <row r="3458" spans="1:33" x14ac:dyDescent="0.3">
      <c r="A3458" t="s">
        <v>5607</v>
      </c>
      <c r="B3458" t="s">
        <v>5279</v>
      </c>
      <c r="C3458" t="s">
        <v>334</v>
      </c>
      <c r="D3458" t="s">
        <v>60</v>
      </c>
      <c r="E3458" t="s">
        <v>101</v>
      </c>
      <c r="F3458">
        <v>4</v>
      </c>
      <c r="G3458">
        <v>101.32</v>
      </c>
      <c r="H3458">
        <v>405.28</v>
      </c>
      <c r="I3458" s="1">
        <v>45312</v>
      </c>
      <c r="J3458" t="s">
        <v>7257</v>
      </c>
      <c r="K3458">
        <v>3</v>
      </c>
      <c r="L3458" t="s">
        <v>94</v>
      </c>
      <c r="M3458">
        <v>202</v>
      </c>
      <c r="N3458">
        <v>142</v>
      </c>
      <c r="O3458" t="s">
        <v>7239</v>
      </c>
      <c r="P3458">
        <v>226</v>
      </c>
      <c r="Q3458" t="s">
        <v>298</v>
      </c>
      <c r="R3458">
        <v>7</v>
      </c>
      <c r="S3458">
        <v>37</v>
      </c>
      <c r="T3458" t="s">
        <v>51</v>
      </c>
      <c r="U3458">
        <v>71686.89</v>
      </c>
      <c r="V3458" t="s">
        <v>88</v>
      </c>
      <c r="W3458" t="s">
        <v>89</v>
      </c>
      <c r="X3458" t="b">
        <v>0</v>
      </c>
      <c r="Y3458" t="s">
        <v>54</v>
      </c>
      <c r="Z3458" t="s">
        <v>55</v>
      </c>
      <c r="AA3458" t="b">
        <v>1</v>
      </c>
      <c r="AB3458" t="s">
        <v>97</v>
      </c>
      <c r="AC3458" t="b">
        <v>0</v>
      </c>
      <c r="AD3458">
        <v>139</v>
      </c>
      <c r="AE3458">
        <v>338</v>
      </c>
      <c r="AF3458">
        <v>199</v>
      </c>
      <c r="AG3458" t="str">
        <f t="shared" ref="AG3458:AG3521" si="54">IF(AA3458=TRUE, "1", " 0")</f>
        <v>1</v>
      </c>
    </row>
    <row r="3459" spans="1:33" x14ac:dyDescent="0.3">
      <c r="A3459" t="s">
        <v>5021</v>
      </c>
      <c r="B3459" t="s">
        <v>5608</v>
      </c>
      <c r="C3459" t="s">
        <v>106</v>
      </c>
      <c r="D3459" t="s">
        <v>78</v>
      </c>
      <c r="E3459" t="s">
        <v>101</v>
      </c>
      <c r="F3459">
        <v>3</v>
      </c>
      <c r="G3459">
        <v>1529.5</v>
      </c>
      <c r="H3459">
        <v>4588.5</v>
      </c>
      <c r="I3459" s="1">
        <v>45522</v>
      </c>
      <c r="J3459" t="s">
        <v>7252</v>
      </c>
      <c r="K3459">
        <v>7</v>
      </c>
      <c r="L3459" t="s">
        <v>70</v>
      </c>
      <c r="M3459">
        <v>148</v>
      </c>
      <c r="N3459">
        <v>96</v>
      </c>
      <c r="O3459" t="s">
        <v>7239</v>
      </c>
      <c r="P3459">
        <v>237</v>
      </c>
      <c r="Q3459" t="s">
        <v>360</v>
      </c>
      <c r="R3459">
        <v>5</v>
      </c>
      <c r="S3459">
        <v>45</v>
      </c>
      <c r="T3459" t="s">
        <v>96</v>
      </c>
      <c r="U3459">
        <v>28379.99</v>
      </c>
      <c r="V3459" t="s">
        <v>72</v>
      </c>
      <c r="W3459" t="s">
        <v>53</v>
      </c>
      <c r="X3459" t="b">
        <v>1</v>
      </c>
      <c r="Y3459" t="s">
        <v>54</v>
      </c>
      <c r="Z3459" t="s">
        <v>73</v>
      </c>
      <c r="AA3459" t="b">
        <v>0</v>
      </c>
      <c r="AB3459" t="s">
        <v>67</v>
      </c>
      <c r="AC3459" t="b">
        <v>0</v>
      </c>
      <c r="AD3459">
        <v>266</v>
      </c>
      <c r="AE3459">
        <v>493</v>
      </c>
      <c r="AF3459">
        <v>227</v>
      </c>
      <c r="AG3459" t="str">
        <f t="shared" si="54"/>
        <v xml:space="preserve"> 0</v>
      </c>
    </row>
    <row r="3460" spans="1:33" x14ac:dyDescent="0.3">
      <c r="A3460" t="s">
        <v>5609</v>
      </c>
      <c r="B3460" t="s">
        <v>5610</v>
      </c>
      <c r="C3460" t="s">
        <v>570</v>
      </c>
      <c r="D3460" t="s">
        <v>131</v>
      </c>
      <c r="E3460" t="s">
        <v>101</v>
      </c>
      <c r="F3460">
        <v>4</v>
      </c>
      <c r="G3460">
        <v>1606.92</v>
      </c>
      <c r="H3460">
        <v>6427.68</v>
      </c>
      <c r="I3460" s="1">
        <v>45432</v>
      </c>
      <c r="J3460" t="s">
        <v>7255</v>
      </c>
      <c r="K3460">
        <v>14</v>
      </c>
      <c r="L3460" t="s">
        <v>62</v>
      </c>
      <c r="M3460">
        <v>332</v>
      </c>
      <c r="N3460">
        <v>65</v>
      </c>
      <c r="O3460" t="s">
        <v>7239</v>
      </c>
      <c r="P3460">
        <v>297</v>
      </c>
      <c r="Q3460" t="s">
        <v>164</v>
      </c>
      <c r="R3460">
        <v>2</v>
      </c>
      <c r="S3460">
        <v>66</v>
      </c>
      <c r="T3460" t="s">
        <v>87</v>
      </c>
      <c r="U3460">
        <v>39540.18</v>
      </c>
      <c r="V3460" t="s">
        <v>63</v>
      </c>
      <c r="W3460" t="s">
        <v>110</v>
      </c>
      <c r="X3460" t="b">
        <v>0</v>
      </c>
      <c r="Y3460" t="s">
        <v>54</v>
      </c>
      <c r="Z3460" t="s">
        <v>73</v>
      </c>
      <c r="AA3460" t="b">
        <v>0</v>
      </c>
      <c r="AB3460" t="s">
        <v>90</v>
      </c>
      <c r="AC3460" t="b">
        <v>1</v>
      </c>
      <c r="AD3460">
        <v>407</v>
      </c>
      <c r="AE3460">
        <v>346</v>
      </c>
      <c r="AF3460">
        <v>-61</v>
      </c>
      <c r="AG3460" t="str">
        <f t="shared" si="54"/>
        <v xml:space="preserve"> 0</v>
      </c>
    </row>
    <row r="3461" spans="1:33" x14ac:dyDescent="0.3">
      <c r="A3461" t="s">
        <v>5611</v>
      </c>
      <c r="B3461" t="s">
        <v>3622</v>
      </c>
      <c r="C3461" t="s">
        <v>618</v>
      </c>
      <c r="D3461" t="s">
        <v>107</v>
      </c>
      <c r="E3461" t="s">
        <v>47</v>
      </c>
      <c r="F3461">
        <v>1</v>
      </c>
      <c r="G3461">
        <v>558.38</v>
      </c>
      <c r="H3461">
        <v>558.38</v>
      </c>
      <c r="I3461" s="1">
        <v>45378</v>
      </c>
      <c r="J3461" t="s">
        <v>7248</v>
      </c>
      <c r="K3461">
        <v>9</v>
      </c>
      <c r="L3461" t="s">
        <v>85</v>
      </c>
      <c r="M3461">
        <v>51</v>
      </c>
      <c r="N3461">
        <v>76</v>
      </c>
      <c r="O3461" t="s">
        <v>7240</v>
      </c>
      <c r="P3461">
        <v>160</v>
      </c>
      <c r="Q3461" t="s">
        <v>837</v>
      </c>
      <c r="R3461">
        <v>3</v>
      </c>
      <c r="S3461">
        <v>43</v>
      </c>
      <c r="T3461" t="s">
        <v>87</v>
      </c>
      <c r="U3461">
        <v>63786.11</v>
      </c>
      <c r="V3461" t="s">
        <v>72</v>
      </c>
      <c r="W3461" t="s">
        <v>53</v>
      </c>
      <c r="X3461" t="b">
        <v>0</v>
      </c>
      <c r="Y3461" t="s">
        <v>54</v>
      </c>
      <c r="Z3461" t="s">
        <v>55</v>
      </c>
      <c r="AA3461" t="b">
        <v>1</v>
      </c>
      <c r="AB3461" t="s">
        <v>56</v>
      </c>
      <c r="AC3461" t="b">
        <v>1</v>
      </c>
      <c r="AD3461">
        <v>268</v>
      </c>
      <c r="AE3461">
        <v>234</v>
      </c>
      <c r="AF3461">
        <v>-34</v>
      </c>
      <c r="AG3461" t="str">
        <f t="shared" si="54"/>
        <v>1</v>
      </c>
    </row>
    <row r="3462" spans="1:33" x14ac:dyDescent="0.3">
      <c r="A3462" t="s">
        <v>5612</v>
      </c>
      <c r="B3462" t="s">
        <v>5613</v>
      </c>
      <c r="C3462" t="s">
        <v>1226</v>
      </c>
      <c r="D3462" t="s">
        <v>78</v>
      </c>
      <c r="E3462" t="s">
        <v>47</v>
      </c>
      <c r="F3462">
        <v>2</v>
      </c>
      <c r="G3462">
        <v>1905.23</v>
      </c>
      <c r="H3462">
        <v>3810.46</v>
      </c>
      <c r="I3462" s="1">
        <v>45492</v>
      </c>
      <c r="J3462" t="s">
        <v>7250</v>
      </c>
      <c r="K3462">
        <v>1</v>
      </c>
      <c r="L3462" t="s">
        <v>49</v>
      </c>
      <c r="M3462">
        <v>203</v>
      </c>
      <c r="N3462">
        <v>129</v>
      </c>
      <c r="O3462" t="s">
        <v>7239</v>
      </c>
      <c r="P3462">
        <v>150</v>
      </c>
      <c r="Q3462" t="s">
        <v>852</v>
      </c>
      <c r="R3462">
        <v>4</v>
      </c>
      <c r="S3462">
        <v>25</v>
      </c>
      <c r="T3462" t="s">
        <v>87</v>
      </c>
      <c r="U3462">
        <v>78538.36</v>
      </c>
      <c r="V3462" t="s">
        <v>52</v>
      </c>
      <c r="W3462" t="s">
        <v>53</v>
      </c>
      <c r="X3462" t="b">
        <v>0</v>
      </c>
      <c r="Y3462" t="s">
        <v>54</v>
      </c>
      <c r="Z3462" t="s">
        <v>127</v>
      </c>
      <c r="AA3462" t="b">
        <v>1</v>
      </c>
      <c r="AB3462" t="s">
        <v>67</v>
      </c>
      <c r="AC3462" t="b">
        <v>0</v>
      </c>
      <c r="AD3462">
        <v>416</v>
      </c>
      <c r="AE3462">
        <v>362</v>
      </c>
      <c r="AF3462">
        <v>-54</v>
      </c>
      <c r="AG3462" t="str">
        <f t="shared" si="54"/>
        <v>1</v>
      </c>
    </row>
    <row r="3463" spans="1:33" x14ac:dyDescent="0.3">
      <c r="A3463" t="s">
        <v>5614</v>
      </c>
      <c r="B3463" t="s">
        <v>2979</v>
      </c>
      <c r="C3463" t="s">
        <v>302</v>
      </c>
      <c r="D3463" t="s">
        <v>136</v>
      </c>
      <c r="E3463" t="s">
        <v>47</v>
      </c>
      <c r="F3463">
        <v>1</v>
      </c>
      <c r="G3463">
        <v>1445.86</v>
      </c>
      <c r="H3463">
        <v>1445.86</v>
      </c>
      <c r="I3463" s="1">
        <v>45348</v>
      </c>
      <c r="J3463" t="s">
        <v>7256</v>
      </c>
      <c r="K3463">
        <v>8</v>
      </c>
      <c r="L3463" t="s">
        <v>85</v>
      </c>
      <c r="M3463">
        <v>138</v>
      </c>
      <c r="N3463">
        <v>145</v>
      </c>
      <c r="O3463" t="s">
        <v>7239</v>
      </c>
      <c r="P3463">
        <v>189</v>
      </c>
      <c r="Q3463" t="s">
        <v>630</v>
      </c>
      <c r="R3463">
        <v>2</v>
      </c>
      <c r="S3463">
        <v>56</v>
      </c>
      <c r="T3463" t="s">
        <v>96</v>
      </c>
      <c r="U3463">
        <v>42857.96</v>
      </c>
      <c r="V3463" t="s">
        <v>52</v>
      </c>
      <c r="W3463" t="s">
        <v>64</v>
      </c>
      <c r="X3463" t="b">
        <v>1</v>
      </c>
      <c r="Y3463" t="s">
        <v>54</v>
      </c>
      <c r="Z3463" t="s">
        <v>127</v>
      </c>
      <c r="AA3463" t="b">
        <v>1</v>
      </c>
      <c r="AB3463" t="s">
        <v>97</v>
      </c>
      <c r="AC3463" t="b">
        <v>0</v>
      </c>
      <c r="AD3463">
        <v>307</v>
      </c>
      <c r="AE3463">
        <v>379</v>
      </c>
      <c r="AF3463">
        <v>72</v>
      </c>
      <c r="AG3463" t="str">
        <f t="shared" si="54"/>
        <v>1</v>
      </c>
    </row>
    <row r="3464" spans="1:33" x14ac:dyDescent="0.3">
      <c r="A3464" t="s">
        <v>2741</v>
      </c>
      <c r="B3464" t="s">
        <v>1240</v>
      </c>
      <c r="C3464" t="s">
        <v>563</v>
      </c>
      <c r="D3464" t="s">
        <v>83</v>
      </c>
      <c r="E3464" t="s">
        <v>101</v>
      </c>
      <c r="F3464">
        <v>5</v>
      </c>
      <c r="G3464">
        <v>1893.39</v>
      </c>
      <c r="H3464">
        <v>9466.9500000000007</v>
      </c>
      <c r="I3464" s="1">
        <v>45536</v>
      </c>
      <c r="J3464" t="s">
        <v>7253</v>
      </c>
      <c r="K3464">
        <v>9</v>
      </c>
      <c r="L3464" t="s">
        <v>70</v>
      </c>
      <c r="M3464">
        <v>180</v>
      </c>
      <c r="N3464">
        <v>138</v>
      </c>
      <c r="O3464" t="s">
        <v>7239</v>
      </c>
      <c r="P3464">
        <v>255</v>
      </c>
      <c r="Q3464" t="s">
        <v>669</v>
      </c>
      <c r="R3464">
        <v>6</v>
      </c>
      <c r="S3464">
        <v>55</v>
      </c>
      <c r="T3464" t="s">
        <v>87</v>
      </c>
      <c r="U3464">
        <v>28926.35</v>
      </c>
      <c r="V3464" t="s">
        <v>88</v>
      </c>
      <c r="W3464" t="s">
        <v>64</v>
      </c>
      <c r="X3464" t="b">
        <v>0</v>
      </c>
      <c r="Y3464" t="s">
        <v>54</v>
      </c>
      <c r="Z3464" t="s">
        <v>55</v>
      </c>
      <c r="AA3464" t="b">
        <v>0</v>
      </c>
      <c r="AB3464" t="s">
        <v>67</v>
      </c>
      <c r="AC3464" t="b">
        <v>1</v>
      </c>
      <c r="AD3464">
        <v>127</v>
      </c>
      <c r="AE3464">
        <v>414</v>
      </c>
      <c r="AF3464">
        <v>287</v>
      </c>
      <c r="AG3464" t="str">
        <f t="shared" si="54"/>
        <v xml:space="preserve"> 0</v>
      </c>
    </row>
    <row r="3465" spans="1:33" x14ac:dyDescent="0.3">
      <c r="A3465" t="s">
        <v>5615</v>
      </c>
      <c r="B3465" t="s">
        <v>768</v>
      </c>
      <c r="C3465" t="s">
        <v>434</v>
      </c>
      <c r="D3465" t="s">
        <v>131</v>
      </c>
      <c r="E3465" t="s">
        <v>47</v>
      </c>
      <c r="F3465">
        <v>1</v>
      </c>
      <c r="G3465">
        <v>250.13</v>
      </c>
      <c r="H3465">
        <v>250.13</v>
      </c>
      <c r="I3465" s="1">
        <v>45305</v>
      </c>
      <c r="J3465" t="s">
        <v>7257</v>
      </c>
      <c r="K3465">
        <v>17</v>
      </c>
      <c r="L3465" t="s">
        <v>70</v>
      </c>
      <c r="M3465">
        <v>20</v>
      </c>
      <c r="N3465">
        <v>65</v>
      </c>
      <c r="O3465" t="s">
        <v>7240</v>
      </c>
      <c r="P3465">
        <v>173</v>
      </c>
      <c r="Q3465" t="s">
        <v>943</v>
      </c>
      <c r="R3465">
        <v>5</v>
      </c>
      <c r="S3465">
        <v>54</v>
      </c>
      <c r="T3465" t="s">
        <v>51</v>
      </c>
      <c r="U3465">
        <v>66064.740000000005</v>
      </c>
      <c r="V3465" t="s">
        <v>63</v>
      </c>
      <c r="W3465" t="s">
        <v>89</v>
      </c>
      <c r="X3465" t="b">
        <v>1</v>
      </c>
      <c r="Y3465" t="s">
        <v>54</v>
      </c>
      <c r="Z3465" t="s">
        <v>73</v>
      </c>
      <c r="AA3465" t="b">
        <v>0</v>
      </c>
      <c r="AB3465" t="s">
        <v>169</v>
      </c>
      <c r="AC3465" t="b">
        <v>0</v>
      </c>
      <c r="AD3465">
        <v>427</v>
      </c>
      <c r="AE3465">
        <v>444</v>
      </c>
      <c r="AF3465">
        <v>17</v>
      </c>
      <c r="AG3465" t="str">
        <f t="shared" si="54"/>
        <v xml:space="preserve"> 0</v>
      </c>
    </row>
    <row r="3466" spans="1:33" x14ac:dyDescent="0.3">
      <c r="A3466" t="s">
        <v>5616</v>
      </c>
      <c r="B3466" t="s">
        <v>5617</v>
      </c>
      <c r="C3466" t="s">
        <v>1026</v>
      </c>
      <c r="D3466" t="s">
        <v>60</v>
      </c>
      <c r="E3466" t="s">
        <v>47</v>
      </c>
      <c r="F3466">
        <v>1</v>
      </c>
      <c r="G3466">
        <v>814.77</v>
      </c>
      <c r="H3466">
        <v>814.77</v>
      </c>
      <c r="I3466" s="1">
        <v>45530</v>
      </c>
      <c r="J3466" t="s">
        <v>7252</v>
      </c>
      <c r="K3466">
        <v>9</v>
      </c>
      <c r="L3466" t="s">
        <v>85</v>
      </c>
      <c r="M3466">
        <v>270</v>
      </c>
      <c r="N3466">
        <v>117</v>
      </c>
      <c r="O3466" t="s">
        <v>7239</v>
      </c>
      <c r="P3466">
        <v>238</v>
      </c>
      <c r="Q3466" t="s">
        <v>1258</v>
      </c>
      <c r="R3466">
        <v>1</v>
      </c>
      <c r="S3466">
        <v>46</v>
      </c>
      <c r="T3466" t="s">
        <v>51</v>
      </c>
      <c r="U3466">
        <v>39678.559999999998</v>
      </c>
      <c r="V3466" t="s">
        <v>52</v>
      </c>
      <c r="W3466" t="s">
        <v>53</v>
      </c>
      <c r="X3466" t="b">
        <v>0</v>
      </c>
      <c r="Y3466" t="s">
        <v>54</v>
      </c>
      <c r="Z3466" t="s">
        <v>73</v>
      </c>
      <c r="AA3466" t="b">
        <v>1</v>
      </c>
      <c r="AB3466" t="s">
        <v>80</v>
      </c>
      <c r="AC3466" t="b">
        <v>0</v>
      </c>
      <c r="AD3466">
        <v>222</v>
      </c>
      <c r="AE3466">
        <v>396</v>
      </c>
      <c r="AF3466">
        <v>174</v>
      </c>
      <c r="AG3466" t="str">
        <f t="shared" si="54"/>
        <v>1</v>
      </c>
    </row>
    <row r="3467" spans="1:33" x14ac:dyDescent="0.3">
      <c r="A3467" t="s">
        <v>5071</v>
      </c>
      <c r="B3467" t="s">
        <v>1200</v>
      </c>
      <c r="C3467" t="s">
        <v>420</v>
      </c>
      <c r="D3467" t="s">
        <v>46</v>
      </c>
      <c r="E3467" t="s">
        <v>47</v>
      </c>
      <c r="F3467">
        <v>5</v>
      </c>
      <c r="G3467">
        <v>1667.08</v>
      </c>
      <c r="H3467">
        <v>8335.4</v>
      </c>
      <c r="I3467" s="1">
        <v>45463</v>
      </c>
      <c r="J3467" t="s">
        <v>7251</v>
      </c>
      <c r="K3467">
        <v>18</v>
      </c>
      <c r="L3467" t="s">
        <v>49</v>
      </c>
      <c r="M3467">
        <v>197</v>
      </c>
      <c r="N3467">
        <v>131</v>
      </c>
      <c r="O3467" t="s">
        <v>7239</v>
      </c>
      <c r="P3467">
        <v>145</v>
      </c>
      <c r="Q3467" t="s">
        <v>376</v>
      </c>
      <c r="R3467">
        <v>3</v>
      </c>
      <c r="S3467">
        <v>23</v>
      </c>
      <c r="T3467" t="s">
        <v>87</v>
      </c>
      <c r="U3467">
        <v>112599.13</v>
      </c>
      <c r="V3467" t="s">
        <v>72</v>
      </c>
      <c r="W3467" t="s">
        <v>89</v>
      </c>
      <c r="X3467" t="b">
        <v>1</v>
      </c>
      <c r="Y3467" t="s">
        <v>65</v>
      </c>
      <c r="Z3467" t="s">
        <v>66</v>
      </c>
      <c r="AA3467" t="b">
        <v>0</v>
      </c>
      <c r="AB3467" t="s">
        <v>169</v>
      </c>
      <c r="AC3467" t="b">
        <v>1</v>
      </c>
      <c r="AD3467">
        <v>490</v>
      </c>
      <c r="AE3467">
        <v>117</v>
      </c>
      <c r="AF3467">
        <v>-373</v>
      </c>
      <c r="AG3467" t="str">
        <f t="shared" si="54"/>
        <v xml:space="preserve"> 0</v>
      </c>
    </row>
    <row r="3468" spans="1:33" x14ac:dyDescent="0.3">
      <c r="A3468" t="s">
        <v>5618</v>
      </c>
      <c r="B3468" t="s">
        <v>5619</v>
      </c>
      <c r="C3468" t="s">
        <v>800</v>
      </c>
      <c r="D3468" t="s">
        <v>78</v>
      </c>
      <c r="E3468" t="s">
        <v>47</v>
      </c>
      <c r="F3468">
        <v>2</v>
      </c>
      <c r="G3468">
        <v>866.72</v>
      </c>
      <c r="H3468">
        <v>1733.44</v>
      </c>
      <c r="I3468" s="1">
        <v>45356</v>
      </c>
      <c r="J3468" t="s">
        <v>7248</v>
      </c>
      <c r="K3468">
        <v>9</v>
      </c>
      <c r="L3468" t="s">
        <v>62</v>
      </c>
      <c r="M3468">
        <v>73</v>
      </c>
      <c r="N3468">
        <v>84</v>
      </c>
      <c r="O3468" t="s">
        <v>7240</v>
      </c>
      <c r="P3468">
        <v>263</v>
      </c>
      <c r="Q3468" t="s">
        <v>592</v>
      </c>
      <c r="R3468">
        <v>5</v>
      </c>
      <c r="S3468">
        <v>20</v>
      </c>
      <c r="T3468" t="s">
        <v>51</v>
      </c>
      <c r="U3468">
        <v>119386.92</v>
      </c>
      <c r="V3468" t="s">
        <v>88</v>
      </c>
      <c r="W3468" t="s">
        <v>110</v>
      </c>
      <c r="X3468" t="b">
        <v>1</v>
      </c>
      <c r="Y3468" t="s">
        <v>54</v>
      </c>
      <c r="Z3468" t="s">
        <v>127</v>
      </c>
      <c r="AA3468" t="b">
        <v>1</v>
      </c>
      <c r="AB3468" t="s">
        <v>67</v>
      </c>
      <c r="AC3468" t="b">
        <v>0</v>
      </c>
      <c r="AD3468">
        <v>375</v>
      </c>
      <c r="AE3468">
        <v>480</v>
      </c>
      <c r="AF3468">
        <v>105</v>
      </c>
      <c r="AG3468" t="str">
        <f t="shared" si="54"/>
        <v>1</v>
      </c>
    </row>
    <row r="3469" spans="1:33" x14ac:dyDescent="0.3">
      <c r="A3469" t="s">
        <v>5620</v>
      </c>
      <c r="B3469" t="s">
        <v>3521</v>
      </c>
      <c r="C3469" t="s">
        <v>648</v>
      </c>
      <c r="D3469" t="s">
        <v>83</v>
      </c>
      <c r="E3469" t="s">
        <v>101</v>
      </c>
      <c r="F3469">
        <v>5</v>
      </c>
      <c r="G3469">
        <v>1469.4</v>
      </c>
      <c r="H3469">
        <v>7347</v>
      </c>
      <c r="I3469" s="1">
        <v>45416</v>
      </c>
      <c r="J3469" t="s">
        <v>7255</v>
      </c>
      <c r="K3469">
        <v>7</v>
      </c>
      <c r="L3469" t="s">
        <v>70</v>
      </c>
      <c r="M3469">
        <v>448</v>
      </c>
      <c r="N3469">
        <v>61</v>
      </c>
      <c r="O3469" t="s">
        <v>7239</v>
      </c>
      <c r="P3469">
        <v>300</v>
      </c>
      <c r="Q3469" t="s">
        <v>305</v>
      </c>
      <c r="R3469">
        <v>5</v>
      </c>
      <c r="S3469">
        <v>50</v>
      </c>
      <c r="T3469" t="s">
        <v>87</v>
      </c>
      <c r="U3469">
        <v>75988.17</v>
      </c>
      <c r="V3469" t="s">
        <v>72</v>
      </c>
      <c r="W3469" t="s">
        <v>64</v>
      </c>
      <c r="X3469" t="b">
        <v>1</v>
      </c>
      <c r="Y3469" t="s">
        <v>54</v>
      </c>
      <c r="Z3469" t="s">
        <v>55</v>
      </c>
      <c r="AA3469" t="b">
        <v>0</v>
      </c>
      <c r="AB3469" t="s">
        <v>56</v>
      </c>
      <c r="AC3469" t="b">
        <v>1</v>
      </c>
      <c r="AD3469">
        <v>244</v>
      </c>
      <c r="AE3469">
        <v>119</v>
      </c>
      <c r="AF3469">
        <v>-125</v>
      </c>
      <c r="AG3469" t="str">
        <f t="shared" si="54"/>
        <v xml:space="preserve"> 0</v>
      </c>
    </row>
    <row r="3470" spans="1:33" x14ac:dyDescent="0.3">
      <c r="A3470" t="s">
        <v>4486</v>
      </c>
      <c r="B3470" t="s">
        <v>5621</v>
      </c>
      <c r="C3470" t="s">
        <v>1483</v>
      </c>
      <c r="D3470" t="s">
        <v>131</v>
      </c>
      <c r="E3470" t="s">
        <v>47</v>
      </c>
      <c r="F3470">
        <v>1</v>
      </c>
      <c r="G3470">
        <v>50.1</v>
      </c>
      <c r="H3470">
        <v>50.1</v>
      </c>
      <c r="I3470" s="1">
        <v>45539</v>
      </c>
      <c r="J3470" t="s">
        <v>7253</v>
      </c>
      <c r="K3470">
        <v>16</v>
      </c>
      <c r="L3470" t="s">
        <v>94</v>
      </c>
      <c r="M3470">
        <v>370</v>
      </c>
      <c r="N3470">
        <v>115</v>
      </c>
      <c r="O3470" t="s">
        <v>7239</v>
      </c>
      <c r="P3470">
        <v>132</v>
      </c>
      <c r="Q3470" t="s">
        <v>427</v>
      </c>
      <c r="R3470">
        <v>8</v>
      </c>
      <c r="S3470">
        <v>63</v>
      </c>
      <c r="T3470" t="s">
        <v>51</v>
      </c>
      <c r="U3470">
        <v>55206.720000000001</v>
      </c>
      <c r="V3470" t="s">
        <v>63</v>
      </c>
      <c r="W3470" t="s">
        <v>89</v>
      </c>
      <c r="X3470" t="b">
        <v>0</v>
      </c>
      <c r="Y3470" t="s">
        <v>54</v>
      </c>
      <c r="Z3470" t="s">
        <v>66</v>
      </c>
      <c r="AA3470" t="b">
        <v>1</v>
      </c>
      <c r="AB3470" t="s">
        <v>74</v>
      </c>
      <c r="AC3470" t="b">
        <v>1</v>
      </c>
      <c r="AD3470">
        <v>247</v>
      </c>
      <c r="AE3470">
        <v>426</v>
      </c>
      <c r="AF3470">
        <v>179</v>
      </c>
      <c r="AG3470" t="str">
        <f t="shared" si="54"/>
        <v>1</v>
      </c>
    </row>
    <row r="3471" spans="1:33" x14ac:dyDescent="0.3">
      <c r="A3471" t="s">
        <v>5622</v>
      </c>
      <c r="B3471" t="s">
        <v>5623</v>
      </c>
      <c r="C3471" t="s">
        <v>1464</v>
      </c>
      <c r="D3471" t="s">
        <v>131</v>
      </c>
      <c r="E3471" t="s">
        <v>101</v>
      </c>
      <c r="F3471">
        <v>2</v>
      </c>
      <c r="G3471">
        <v>710.48</v>
      </c>
      <c r="H3471">
        <v>1420.96</v>
      </c>
      <c r="I3471" s="1">
        <v>45360</v>
      </c>
      <c r="J3471" t="s">
        <v>7248</v>
      </c>
      <c r="K3471">
        <v>15</v>
      </c>
      <c r="L3471" t="s">
        <v>85</v>
      </c>
      <c r="M3471">
        <v>361</v>
      </c>
      <c r="N3471">
        <v>53</v>
      </c>
      <c r="O3471" t="s">
        <v>7239</v>
      </c>
      <c r="P3471">
        <v>165</v>
      </c>
      <c r="Q3471" t="s">
        <v>728</v>
      </c>
      <c r="R3471">
        <v>9</v>
      </c>
      <c r="S3471">
        <v>24</v>
      </c>
      <c r="T3471" t="s">
        <v>51</v>
      </c>
      <c r="U3471">
        <v>75091.42</v>
      </c>
      <c r="V3471" t="s">
        <v>52</v>
      </c>
      <c r="W3471" t="s">
        <v>89</v>
      </c>
      <c r="X3471" t="b">
        <v>0</v>
      </c>
      <c r="Y3471" t="s">
        <v>103</v>
      </c>
      <c r="Z3471" t="s">
        <v>127</v>
      </c>
      <c r="AA3471" t="b">
        <v>0</v>
      </c>
      <c r="AB3471" t="s">
        <v>56</v>
      </c>
      <c r="AC3471" t="b">
        <v>1</v>
      </c>
      <c r="AD3471">
        <v>279</v>
      </c>
      <c r="AE3471">
        <v>431</v>
      </c>
      <c r="AF3471">
        <v>152</v>
      </c>
      <c r="AG3471" t="str">
        <f t="shared" si="54"/>
        <v xml:space="preserve"> 0</v>
      </c>
    </row>
    <row r="3472" spans="1:33" x14ac:dyDescent="0.3">
      <c r="A3472" t="s">
        <v>1289</v>
      </c>
      <c r="B3472" t="s">
        <v>5624</v>
      </c>
      <c r="C3472" t="s">
        <v>1031</v>
      </c>
      <c r="D3472" t="s">
        <v>93</v>
      </c>
      <c r="E3472" t="s">
        <v>47</v>
      </c>
      <c r="F3472">
        <v>2</v>
      </c>
      <c r="G3472">
        <v>1108.5</v>
      </c>
      <c r="H3472">
        <v>2217</v>
      </c>
      <c r="I3472" s="1">
        <v>45483</v>
      </c>
      <c r="J3472" t="s">
        <v>7250</v>
      </c>
      <c r="K3472">
        <v>2</v>
      </c>
      <c r="L3472" t="s">
        <v>49</v>
      </c>
      <c r="M3472">
        <v>477</v>
      </c>
      <c r="N3472">
        <v>95</v>
      </c>
      <c r="O3472" t="s">
        <v>7239</v>
      </c>
      <c r="P3472">
        <v>192</v>
      </c>
      <c r="Q3472" t="s">
        <v>650</v>
      </c>
      <c r="R3472">
        <v>4</v>
      </c>
      <c r="S3472">
        <v>67</v>
      </c>
      <c r="T3472" t="s">
        <v>96</v>
      </c>
      <c r="U3472">
        <v>44988.98</v>
      </c>
      <c r="V3472" t="s">
        <v>52</v>
      </c>
      <c r="W3472" t="s">
        <v>110</v>
      </c>
      <c r="X3472" t="b">
        <v>1</v>
      </c>
      <c r="Y3472" t="s">
        <v>103</v>
      </c>
      <c r="Z3472" t="s">
        <v>55</v>
      </c>
      <c r="AA3472" t="b">
        <v>0</v>
      </c>
      <c r="AB3472" t="s">
        <v>90</v>
      </c>
      <c r="AC3472" t="b">
        <v>1</v>
      </c>
      <c r="AD3472">
        <v>350</v>
      </c>
      <c r="AE3472">
        <v>362</v>
      </c>
      <c r="AF3472">
        <v>12</v>
      </c>
      <c r="AG3472" t="str">
        <f t="shared" si="54"/>
        <v xml:space="preserve"> 0</v>
      </c>
    </row>
    <row r="3473" spans="1:33" x14ac:dyDescent="0.3">
      <c r="A3473" t="s">
        <v>5625</v>
      </c>
      <c r="B3473" t="s">
        <v>5113</v>
      </c>
      <c r="C3473" t="s">
        <v>1243</v>
      </c>
      <c r="D3473" t="s">
        <v>107</v>
      </c>
      <c r="E3473" t="s">
        <v>101</v>
      </c>
      <c r="F3473">
        <v>1</v>
      </c>
      <c r="G3473">
        <v>1035.1099999999999</v>
      </c>
      <c r="H3473">
        <v>1035.1099999999999</v>
      </c>
      <c r="I3473" s="1">
        <v>45524</v>
      </c>
      <c r="J3473" t="s">
        <v>7252</v>
      </c>
      <c r="K3473">
        <v>1</v>
      </c>
      <c r="L3473" t="s">
        <v>49</v>
      </c>
      <c r="M3473">
        <v>288</v>
      </c>
      <c r="N3473">
        <v>145</v>
      </c>
      <c r="O3473" t="s">
        <v>7239</v>
      </c>
      <c r="P3473">
        <v>132</v>
      </c>
      <c r="Q3473" t="s">
        <v>926</v>
      </c>
      <c r="R3473">
        <v>1</v>
      </c>
      <c r="S3473">
        <v>50</v>
      </c>
      <c r="T3473" t="s">
        <v>87</v>
      </c>
      <c r="U3473">
        <v>77111.039999999994</v>
      </c>
      <c r="V3473" t="s">
        <v>88</v>
      </c>
      <c r="W3473" t="s">
        <v>110</v>
      </c>
      <c r="X3473" t="b">
        <v>1</v>
      </c>
      <c r="Y3473" t="s">
        <v>54</v>
      </c>
      <c r="Z3473" t="s">
        <v>55</v>
      </c>
      <c r="AA3473" t="b">
        <v>0</v>
      </c>
      <c r="AB3473" t="s">
        <v>67</v>
      </c>
      <c r="AC3473" t="b">
        <v>1</v>
      </c>
      <c r="AD3473">
        <v>438</v>
      </c>
      <c r="AE3473">
        <v>465</v>
      </c>
      <c r="AF3473">
        <v>27</v>
      </c>
      <c r="AG3473" t="str">
        <f t="shared" si="54"/>
        <v xml:space="preserve"> 0</v>
      </c>
    </row>
    <row r="3474" spans="1:33" x14ac:dyDescent="0.3">
      <c r="A3474" t="s">
        <v>2638</v>
      </c>
      <c r="B3474" t="s">
        <v>2914</v>
      </c>
      <c r="C3474" t="s">
        <v>1420</v>
      </c>
      <c r="D3474" t="s">
        <v>93</v>
      </c>
      <c r="E3474" t="s">
        <v>47</v>
      </c>
      <c r="F3474">
        <v>3</v>
      </c>
      <c r="G3474">
        <v>1890.18</v>
      </c>
      <c r="H3474">
        <v>5670.54</v>
      </c>
      <c r="I3474" s="1">
        <v>45541</v>
      </c>
      <c r="J3474" t="s">
        <v>7253</v>
      </c>
      <c r="K3474">
        <v>14</v>
      </c>
      <c r="L3474" t="s">
        <v>62</v>
      </c>
      <c r="M3474">
        <v>449</v>
      </c>
      <c r="N3474">
        <v>61</v>
      </c>
      <c r="O3474" t="s">
        <v>7239</v>
      </c>
      <c r="P3474">
        <v>173</v>
      </c>
      <c r="Q3474" t="s">
        <v>1151</v>
      </c>
      <c r="R3474">
        <v>8</v>
      </c>
      <c r="S3474">
        <v>43</v>
      </c>
      <c r="T3474" t="s">
        <v>96</v>
      </c>
      <c r="U3474">
        <v>83436.94</v>
      </c>
      <c r="V3474" t="s">
        <v>72</v>
      </c>
      <c r="W3474" t="s">
        <v>89</v>
      </c>
      <c r="X3474" t="b">
        <v>0</v>
      </c>
      <c r="Y3474" t="s">
        <v>54</v>
      </c>
      <c r="Z3474" t="s">
        <v>73</v>
      </c>
      <c r="AA3474" t="b">
        <v>0</v>
      </c>
      <c r="AB3474" t="s">
        <v>67</v>
      </c>
      <c r="AC3474" t="b">
        <v>0</v>
      </c>
      <c r="AD3474">
        <v>119</v>
      </c>
      <c r="AE3474">
        <v>295</v>
      </c>
      <c r="AF3474">
        <v>176</v>
      </c>
      <c r="AG3474" t="str">
        <f t="shared" si="54"/>
        <v xml:space="preserve"> 0</v>
      </c>
    </row>
    <row r="3475" spans="1:33" x14ac:dyDescent="0.3">
      <c r="A3475" t="s">
        <v>4141</v>
      </c>
      <c r="B3475" t="s">
        <v>2965</v>
      </c>
      <c r="C3475" t="s">
        <v>302</v>
      </c>
      <c r="D3475" t="s">
        <v>136</v>
      </c>
      <c r="E3475" t="s">
        <v>101</v>
      </c>
      <c r="F3475">
        <v>3</v>
      </c>
      <c r="G3475">
        <v>1388.14</v>
      </c>
      <c r="H3475">
        <v>4164.42</v>
      </c>
      <c r="I3475" s="1">
        <v>45465</v>
      </c>
      <c r="J3475" t="s">
        <v>7251</v>
      </c>
      <c r="K3475">
        <v>6</v>
      </c>
      <c r="L3475" t="s">
        <v>49</v>
      </c>
      <c r="M3475">
        <v>165</v>
      </c>
      <c r="N3475">
        <v>87</v>
      </c>
      <c r="O3475" t="s">
        <v>7239</v>
      </c>
      <c r="P3475">
        <v>293</v>
      </c>
      <c r="Q3475" t="s">
        <v>846</v>
      </c>
      <c r="R3475">
        <v>6</v>
      </c>
      <c r="S3475">
        <v>30</v>
      </c>
      <c r="T3475" t="s">
        <v>87</v>
      </c>
      <c r="U3475">
        <v>64740</v>
      </c>
      <c r="V3475" t="s">
        <v>88</v>
      </c>
      <c r="W3475" t="s">
        <v>89</v>
      </c>
      <c r="X3475" t="b">
        <v>0</v>
      </c>
      <c r="Y3475" t="s">
        <v>54</v>
      </c>
      <c r="Z3475" t="s">
        <v>127</v>
      </c>
      <c r="AA3475" t="b">
        <v>1</v>
      </c>
      <c r="AB3475" t="s">
        <v>97</v>
      </c>
      <c r="AC3475" t="b">
        <v>1</v>
      </c>
      <c r="AD3475">
        <v>462</v>
      </c>
      <c r="AE3475">
        <v>218</v>
      </c>
      <c r="AF3475">
        <v>-244</v>
      </c>
      <c r="AG3475" t="str">
        <f t="shared" si="54"/>
        <v>1</v>
      </c>
    </row>
    <row r="3476" spans="1:33" x14ac:dyDescent="0.3">
      <c r="A3476" t="s">
        <v>5626</v>
      </c>
      <c r="B3476" t="s">
        <v>5105</v>
      </c>
      <c r="C3476" t="s">
        <v>614</v>
      </c>
      <c r="D3476" t="s">
        <v>107</v>
      </c>
      <c r="E3476" t="s">
        <v>47</v>
      </c>
      <c r="F3476">
        <v>2</v>
      </c>
      <c r="G3476">
        <v>799.5</v>
      </c>
      <c r="H3476">
        <v>1599</v>
      </c>
      <c r="I3476" s="1">
        <v>45527</v>
      </c>
      <c r="J3476" t="s">
        <v>7252</v>
      </c>
      <c r="K3476">
        <v>16</v>
      </c>
      <c r="L3476" t="s">
        <v>85</v>
      </c>
      <c r="M3476">
        <v>97</v>
      </c>
      <c r="N3476">
        <v>63</v>
      </c>
      <c r="O3476" t="s">
        <v>7240</v>
      </c>
      <c r="P3476">
        <v>238</v>
      </c>
      <c r="Q3476" t="s">
        <v>595</v>
      </c>
      <c r="R3476">
        <v>1</v>
      </c>
      <c r="S3476">
        <v>27</v>
      </c>
      <c r="T3476" t="s">
        <v>51</v>
      </c>
      <c r="U3476">
        <v>93163.87</v>
      </c>
      <c r="V3476" t="s">
        <v>88</v>
      </c>
      <c r="W3476" t="s">
        <v>89</v>
      </c>
      <c r="X3476" t="b">
        <v>1</v>
      </c>
      <c r="Y3476" t="s">
        <v>54</v>
      </c>
      <c r="Z3476" t="s">
        <v>73</v>
      </c>
      <c r="AA3476" t="b">
        <v>0</v>
      </c>
      <c r="AB3476" t="s">
        <v>56</v>
      </c>
      <c r="AC3476" t="b">
        <v>1</v>
      </c>
      <c r="AD3476">
        <v>260</v>
      </c>
      <c r="AE3476">
        <v>309</v>
      </c>
      <c r="AF3476">
        <v>49</v>
      </c>
      <c r="AG3476" t="str">
        <f t="shared" si="54"/>
        <v xml:space="preserve"> 0</v>
      </c>
    </row>
    <row r="3477" spans="1:33" x14ac:dyDescent="0.3">
      <c r="A3477" t="s">
        <v>5474</v>
      </c>
      <c r="B3477" t="s">
        <v>3834</v>
      </c>
      <c r="C3477" t="s">
        <v>968</v>
      </c>
      <c r="D3477" t="s">
        <v>136</v>
      </c>
      <c r="E3477" t="s">
        <v>101</v>
      </c>
      <c r="F3477">
        <v>5</v>
      </c>
      <c r="G3477">
        <v>1341.26</v>
      </c>
      <c r="H3477">
        <v>6706.3</v>
      </c>
      <c r="I3477" s="1">
        <v>45389</v>
      </c>
      <c r="J3477" t="s">
        <v>7254</v>
      </c>
      <c r="K3477">
        <v>19</v>
      </c>
      <c r="L3477" t="s">
        <v>94</v>
      </c>
      <c r="M3477">
        <v>406</v>
      </c>
      <c r="N3477">
        <v>66</v>
      </c>
      <c r="O3477" t="s">
        <v>7239</v>
      </c>
      <c r="P3477">
        <v>237</v>
      </c>
      <c r="Q3477" t="s">
        <v>230</v>
      </c>
      <c r="R3477">
        <v>2</v>
      </c>
      <c r="S3477">
        <v>25</v>
      </c>
      <c r="T3477" t="s">
        <v>51</v>
      </c>
      <c r="U3477">
        <v>83272.12</v>
      </c>
      <c r="V3477" t="s">
        <v>88</v>
      </c>
      <c r="W3477" t="s">
        <v>89</v>
      </c>
      <c r="X3477" t="b">
        <v>0</v>
      </c>
      <c r="Y3477" t="s">
        <v>54</v>
      </c>
      <c r="Z3477" t="s">
        <v>73</v>
      </c>
      <c r="AA3477" t="b">
        <v>0</v>
      </c>
      <c r="AB3477" t="s">
        <v>67</v>
      </c>
      <c r="AC3477" t="b">
        <v>1</v>
      </c>
      <c r="AD3477">
        <v>260</v>
      </c>
      <c r="AE3477">
        <v>335</v>
      </c>
      <c r="AF3477">
        <v>75</v>
      </c>
      <c r="AG3477" t="str">
        <f t="shared" si="54"/>
        <v xml:space="preserve"> 0</v>
      </c>
    </row>
    <row r="3478" spans="1:33" x14ac:dyDescent="0.3">
      <c r="A3478" t="s">
        <v>5627</v>
      </c>
      <c r="B3478" t="s">
        <v>5628</v>
      </c>
      <c r="C3478" t="s">
        <v>1808</v>
      </c>
      <c r="D3478" t="s">
        <v>107</v>
      </c>
      <c r="E3478" t="s">
        <v>101</v>
      </c>
      <c r="F3478">
        <v>1</v>
      </c>
      <c r="G3478">
        <v>558.48</v>
      </c>
      <c r="H3478">
        <v>558.48</v>
      </c>
      <c r="I3478" s="1">
        <v>45355</v>
      </c>
      <c r="J3478" t="s">
        <v>7248</v>
      </c>
      <c r="K3478">
        <v>11</v>
      </c>
      <c r="L3478" t="s">
        <v>62</v>
      </c>
      <c r="M3478">
        <v>454</v>
      </c>
      <c r="N3478">
        <v>52</v>
      </c>
      <c r="O3478" t="s">
        <v>7239</v>
      </c>
      <c r="P3478">
        <v>130</v>
      </c>
      <c r="Q3478" t="s">
        <v>601</v>
      </c>
      <c r="R3478">
        <v>7</v>
      </c>
      <c r="S3478">
        <v>33</v>
      </c>
      <c r="T3478" t="s">
        <v>96</v>
      </c>
      <c r="U3478">
        <v>25995.63</v>
      </c>
      <c r="V3478" t="s">
        <v>88</v>
      </c>
      <c r="W3478" t="s">
        <v>110</v>
      </c>
      <c r="X3478" t="b">
        <v>0</v>
      </c>
      <c r="Y3478" t="s">
        <v>54</v>
      </c>
      <c r="Z3478" t="s">
        <v>127</v>
      </c>
      <c r="AA3478" t="b">
        <v>1</v>
      </c>
      <c r="AB3478" t="s">
        <v>90</v>
      </c>
      <c r="AC3478" t="b">
        <v>1</v>
      </c>
      <c r="AD3478">
        <v>370</v>
      </c>
      <c r="AE3478">
        <v>272</v>
      </c>
      <c r="AF3478">
        <v>-98</v>
      </c>
      <c r="AG3478" t="str">
        <f t="shared" si="54"/>
        <v>1</v>
      </c>
    </row>
    <row r="3479" spans="1:33" x14ac:dyDescent="0.3">
      <c r="A3479" t="s">
        <v>5629</v>
      </c>
      <c r="B3479" t="s">
        <v>5630</v>
      </c>
      <c r="C3479" t="s">
        <v>1533</v>
      </c>
      <c r="D3479" t="s">
        <v>107</v>
      </c>
      <c r="E3479" t="s">
        <v>47</v>
      </c>
      <c r="F3479">
        <v>3</v>
      </c>
      <c r="G3479">
        <v>1779.3</v>
      </c>
      <c r="H3479">
        <v>5337.9</v>
      </c>
      <c r="I3479" s="1">
        <v>45440</v>
      </c>
      <c r="J3479" t="s">
        <v>7255</v>
      </c>
      <c r="K3479">
        <v>19</v>
      </c>
      <c r="L3479" t="s">
        <v>70</v>
      </c>
      <c r="M3479">
        <v>66</v>
      </c>
      <c r="N3479">
        <v>141</v>
      </c>
      <c r="O3479" t="s">
        <v>7240</v>
      </c>
      <c r="P3479">
        <v>199</v>
      </c>
      <c r="Q3479" t="s">
        <v>184</v>
      </c>
      <c r="R3479">
        <v>4</v>
      </c>
      <c r="S3479">
        <v>59</v>
      </c>
      <c r="T3479" t="s">
        <v>96</v>
      </c>
      <c r="U3479">
        <v>31449.01</v>
      </c>
      <c r="V3479" t="s">
        <v>72</v>
      </c>
      <c r="W3479" t="s">
        <v>110</v>
      </c>
      <c r="X3479" t="b">
        <v>0</v>
      </c>
      <c r="Y3479" t="s">
        <v>54</v>
      </c>
      <c r="Z3479" t="s">
        <v>55</v>
      </c>
      <c r="AA3479" t="b">
        <v>1</v>
      </c>
      <c r="AB3479" t="s">
        <v>56</v>
      </c>
      <c r="AC3479" t="b">
        <v>0</v>
      </c>
      <c r="AD3479">
        <v>438</v>
      </c>
      <c r="AE3479">
        <v>182</v>
      </c>
      <c r="AF3479">
        <v>-256</v>
      </c>
      <c r="AG3479" t="str">
        <f t="shared" si="54"/>
        <v>1</v>
      </c>
    </row>
    <row r="3480" spans="1:33" x14ac:dyDescent="0.3">
      <c r="A3480" t="s">
        <v>5631</v>
      </c>
      <c r="B3480" t="s">
        <v>3532</v>
      </c>
      <c r="C3480" t="s">
        <v>1363</v>
      </c>
      <c r="D3480" t="s">
        <v>107</v>
      </c>
      <c r="E3480" t="s">
        <v>47</v>
      </c>
      <c r="F3480">
        <v>3</v>
      </c>
      <c r="G3480">
        <v>1382.03</v>
      </c>
      <c r="H3480">
        <v>4146.09</v>
      </c>
      <c r="I3480" s="1">
        <v>45307</v>
      </c>
      <c r="J3480" t="s">
        <v>7257</v>
      </c>
      <c r="K3480">
        <v>11</v>
      </c>
      <c r="L3480" t="s">
        <v>70</v>
      </c>
      <c r="M3480">
        <v>393</v>
      </c>
      <c r="N3480">
        <v>50</v>
      </c>
      <c r="O3480" t="s">
        <v>7239</v>
      </c>
      <c r="P3480">
        <v>103</v>
      </c>
      <c r="Q3480" t="s">
        <v>718</v>
      </c>
      <c r="R3480">
        <v>3</v>
      </c>
      <c r="S3480">
        <v>32</v>
      </c>
      <c r="T3480" t="s">
        <v>87</v>
      </c>
      <c r="U3480">
        <v>87666.42</v>
      </c>
      <c r="V3480" t="s">
        <v>63</v>
      </c>
      <c r="W3480" t="s">
        <v>64</v>
      </c>
      <c r="X3480" t="b">
        <v>1</v>
      </c>
      <c r="Y3480" t="s">
        <v>54</v>
      </c>
      <c r="Z3480" t="s">
        <v>66</v>
      </c>
      <c r="AA3480" t="b">
        <v>0</v>
      </c>
      <c r="AB3480" t="s">
        <v>90</v>
      </c>
      <c r="AC3480" t="b">
        <v>0</v>
      </c>
      <c r="AD3480">
        <v>416</v>
      </c>
      <c r="AE3480">
        <v>371</v>
      </c>
      <c r="AF3480">
        <v>-45</v>
      </c>
      <c r="AG3480" t="str">
        <f t="shared" si="54"/>
        <v xml:space="preserve"> 0</v>
      </c>
    </row>
    <row r="3481" spans="1:33" x14ac:dyDescent="0.3">
      <c r="A3481" t="s">
        <v>4864</v>
      </c>
      <c r="B3481" t="s">
        <v>5632</v>
      </c>
      <c r="C3481" t="s">
        <v>270</v>
      </c>
      <c r="D3481" t="s">
        <v>78</v>
      </c>
      <c r="E3481" t="s">
        <v>47</v>
      </c>
      <c r="F3481">
        <v>5</v>
      </c>
      <c r="G3481">
        <v>448.6</v>
      </c>
      <c r="H3481">
        <v>2243</v>
      </c>
      <c r="I3481" s="1">
        <v>45318</v>
      </c>
      <c r="J3481" t="s">
        <v>7257</v>
      </c>
      <c r="K3481">
        <v>4</v>
      </c>
      <c r="L3481" t="s">
        <v>85</v>
      </c>
      <c r="M3481">
        <v>65</v>
      </c>
      <c r="N3481">
        <v>113</v>
      </c>
      <c r="O3481" t="s">
        <v>7240</v>
      </c>
      <c r="P3481">
        <v>269</v>
      </c>
      <c r="Q3481" t="s">
        <v>420</v>
      </c>
      <c r="R3481">
        <v>8</v>
      </c>
      <c r="S3481">
        <v>46</v>
      </c>
      <c r="T3481" t="s">
        <v>96</v>
      </c>
      <c r="U3481">
        <v>104148.06</v>
      </c>
      <c r="V3481" t="s">
        <v>63</v>
      </c>
      <c r="W3481" t="s">
        <v>53</v>
      </c>
      <c r="X3481" t="b">
        <v>1</v>
      </c>
      <c r="Y3481" t="s">
        <v>54</v>
      </c>
      <c r="Z3481" t="s">
        <v>127</v>
      </c>
      <c r="AA3481" t="b">
        <v>1</v>
      </c>
      <c r="AB3481" t="s">
        <v>97</v>
      </c>
      <c r="AC3481" t="b">
        <v>1</v>
      </c>
      <c r="AD3481">
        <v>478</v>
      </c>
      <c r="AE3481">
        <v>109</v>
      </c>
      <c r="AF3481">
        <v>-369</v>
      </c>
      <c r="AG3481" t="str">
        <f t="shared" si="54"/>
        <v>1</v>
      </c>
    </row>
    <row r="3482" spans="1:33" x14ac:dyDescent="0.3">
      <c r="A3482" t="s">
        <v>3556</v>
      </c>
      <c r="B3482" t="s">
        <v>5633</v>
      </c>
      <c r="C3482" t="s">
        <v>800</v>
      </c>
      <c r="D3482" t="s">
        <v>107</v>
      </c>
      <c r="E3482" t="s">
        <v>101</v>
      </c>
      <c r="F3482">
        <v>5</v>
      </c>
      <c r="G3482">
        <v>1403.87</v>
      </c>
      <c r="H3482">
        <v>7019.35</v>
      </c>
      <c r="I3482" s="1">
        <v>45377</v>
      </c>
      <c r="J3482" t="s">
        <v>7248</v>
      </c>
      <c r="K3482">
        <v>10</v>
      </c>
      <c r="L3482" t="s">
        <v>85</v>
      </c>
      <c r="M3482">
        <v>433</v>
      </c>
      <c r="N3482">
        <v>83</v>
      </c>
      <c r="O3482" t="s">
        <v>7239</v>
      </c>
      <c r="P3482">
        <v>148</v>
      </c>
      <c r="Q3482" t="s">
        <v>1078</v>
      </c>
      <c r="R3482">
        <v>1</v>
      </c>
      <c r="S3482">
        <v>66</v>
      </c>
      <c r="T3482" t="s">
        <v>51</v>
      </c>
      <c r="U3482">
        <v>44241.87</v>
      </c>
      <c r="V3482" t="s">
        <v>63</v>
      </c>
      <c r="W3482" t="s">
        <v>110</v>
      </c>
      <c r="X3482" t="b">
        <v>1</v>
      </c>
      <c r="Y3482" t="s">
        <v>65</v>
      </c>
      <c r="Z3482" t="s">
        <v>127</v>
      </c>
      <c r="AA3482" t="b">
        <v>0</v>
      </c>
      <c r="AB3482" t="s">
        <v>74</v>
      </c>
      <c r="AC3482" t="b">
        <v>1</v>
      </c>
      <c r="AD3482">
        <v>423</v>
      </c>
      <c r="AE3482">
        <v>324</v>
      </c>
      <c r="AF3482">
        <v>-99</v>
      </c>
      <c r="AG3482" t="str">
        <f t="shared" si="54"/>
        <v xml:space="preserve"> 0</v>
      </c>
    </row>
    <row r="3483" spans="1:33" x14ac:dyDescent="0.3">
      <c r="A3483" t="s">
        <v>5634</v>
      </c>
      <c r="B3483" t="s">
        <v>5635</v>
      </c>
      <c r="C3483" t="s">
        <v>761</v>
      </c>
      <c r="D3483" t="s">
        <v>78</v>
      </c>
      <c r="E3483" t="s">
        <v>47</v>
      </c>
      <c r="F3483">
        <v>1</v>
      </c>
      <c r="G3483">
        <v>1940.83</v>
      </c>
      <c r="H3483">
        <v>1940.83</v>
      </c>
      <c r="I3483" s="1">
        <v>45313</v>
      </c>
      <c r="J3483" t="s">
        <v>7257</v>
      </c>
      <c r="K3483">
        <v>6</v>
      </c>
      <c r="L3483" t="s">
        <v>49</v>
      </c>
      <c r="M3483">
        <v>115</v>
      </c>
      <c r="N3483">
        <v>130</v>
      </c>
      <c r="O3483" t="s">
        <v>7239</v>
      </c>
      <c r="P3483">
        <v>193</v>
      </c>
      <c r="Q3483" t="s">
        <v>652</v>
      </c>
      <c r="R3483">
        <v>4</v>
      </c>
      <c r="S3483">
        <v>62</v>
      </c>
      <c r="T3483" t="s">
        <v>51</v>
      </c>
      <c r="U3483">
        <v>40425.42</v>
      </c>
      <c r="V3483" t="s">
        <v>52</v>
      </c>
      <c r="W3483" t="s">
        <v>64</v>
      </c>
      <c r="X3483" t="b">
        <v>1</v>
      </c>
      <c r="Y3483" t="s">
        <v>54</v>
      </c>
      <c r="Z3483" t="s">
        <v>55</v>
      </c>
      <c r="AA3483" t="b">
        <v>1</v>
      </c>
      <c r="AB3483" t="s">
        <v>90</v>
      </c>
      <c r="AC3483" t="b">
        <v>1</v>
      </c>
      <c r="AD3483">
        <v>224</v>
      </c>
      <c r="AE3483">
        <v>252</v>
      </c>
      <c r="AF3483">
        <v>28</v>
      </c>
      <c r="AG3483" t="str">
        <f t="shared" si="54"/>
        <v>1</v>
      </c>
    </row>
    <row r="3484" spans="1:33" x14ac:dyDescent="0.3">
      <c r="A3484" t="s">
        <v>5636</v>
      </c>
      <c r="B3484" t="s">
        <v>5637</v>
      </c>
      <c r="C3484" t="s">
        <v>867</v>
      </c>
      <c r="D3484" t="s">
        <v>93</v>
      </c>
      <c r="E3484" t="s">
        <v>101</v>
      </c>
      <c r="F3484">
        <v>5</v>
      </c>
      <c r="G3484">
        <v>767.48</v>
      </c>
      <c r="H3484">
        <v>3837.4</v>
      </c>
      <c r="I3484" s="1">
        <v>45449</v>
      </c>
      <c r="J3484" t="s">
        <v>7251</v>
      </c>
      <c r="K3484">
        <v>20</v>
      </c>
      <c r="L3484" t="s">
        <v>85</v>
      </c>
      <c r="M3484">
        <v>11</v>
      </c>
      <c r="N3484">
        <v>55</v>
      </c>
      <c r="O3484" t="s">
        <v>7240</v>
      </c>
      <c r="P3484">
        <v>163</v>
      </c>
      <c r="Q3484" t="s">
        <v>756</v>
      </c>
      <c r="R3484">
        <v>5</v>
      </c>
      <c r="S3484">
        <v>38</v>
      </c>
      <c r="T3484" t="s">
        <v>51</v>
      </c>
      <c r="U3484">
        <v>119514.9</v>
      </c>
      <c r="V3484" t="s">
        <v>72</v>
      </c>
      <c r="W3484" t="s">
        <v>89</v>
      </c>
      <c r="X3484" t="b">
        <v>1</v>
      </c>
      <c r="Y3484" t="s">
        <v>103</v>
      </c>
      <c r="Z3484" t="s">
        <v>55</v>
      </c>
      <c r="AA3484" t="b">
        <v>0</v>
      </c>
      <c r="AB3484" t="s">
        <v>74</v>
      </c>
      <c r="AC3484" t="b">
        <v>0</v>
      </c>
      <c r="AD3484">
        <v>483</v>
      </c>
      <c r="AE3484">
        <v>235</v>
      </c>
      <c r="AF3484">
        <v>-248</v>
      </c>
      <c r="AG3484" t="str">
        <f t="shared" si="54"/>
        <v xml:space="preserve"> 0</v>
      </c>
    </row>
    <row r="3485" spans="1:33" x14ac:dyDescent="0.3">
      <c r="A3485" t="s">
        <v>5638</v>
      </c>
      <c r="B3485" t="s">
        <v>1948</v>
      </c>
      <c r="C3485" t="s">
        <v>364</v>
      </c>
      <c r="D3485" t="s">
        <v>83</v>
      </c>
      <c r="E3485" t="s">
        <v>101</v>
      </c>
      <c r="F3485">
        <v>2</v>
      </c>
      <c r="G3485">
        <v>1780.8</v>
      </c>
      <c r="H3485">
        <v>3561.6</v>
      </c>
      <c r="I3485" s="1">
        <v>45448</v>
      </c>
      <c r="J3485" t="s">
        <v>7251</v>
      </c>
      <c r="K3485">
        <v>12</v>
      </c>
      <c r="L3485" t="s">
        <v>62</v>
      </c>
      <c r="M3485">
        <v>241</v>
      </c>
      <c r="N3485">
        <v>85</v>
      </c>
      <c r="O3485" t="s">
        <v>7239</v>
      </c>
      <c r="P3485">
        <v>179</v>
      </c>
      <c r="Q3485" t="s">
        <v>328</v>
      </c>
      <c r="R3485">
        <v>10</v>
      </c>
      <c r="S3485">
        <v>63</v>
      </c>
      <c r="T3485" t="s">
        <v>96</v>
      </c>
      <c r="U3485">
        <v>62840.68</v>
      </c>
      <c r="V3485" t="s">
        <v>63</v>
      </c>
      <c r="W3485" t="s">
        <v>110</v>
      </c>
      <c r="X3485" t="b">
        <v>0</v>
      </c>
      <c r="Y3485" t="s">
        <v>54</v>
      </c>
      <c r="Z3485" t="s">
        <v>55</v>
      </c>
      <c r="AA3485" t="b">
        <v>0</v>
      </c>
      <c r="AB3485" t="s">
        <v>74</v>
      </c>
      <c r="AC3485" t="b">
        <v>1</v>
      </c>
      <c r="AD3485">
        <v>280</v>
      </c>
      <c r="AE3485">
        <v>182</v>
      </c>
      <c r="AF3485">
        <v>-98</v>
      </c>
      <c r="AG3485" t="str">
        <f t="shared" si="54"/>
        <v xml:space="preserve"> 0</v>
      </c>
    </row>
    <row r="3486" spans="1:33" x14ac:dyDescent="0.3">
      <c r="A3486" t="s">
        <v>1658</v>
      </c>
      <c r="B3486" t="s">
        <v>2869</v>
      </c>
      <c r="C3486" t="s">
        <v>586</v>
      </c>
      <c r="D3486" t="s">
        <v>78</v>
      </c>
      <c r="E3486" t="s">
        <v>47</v>
      </c>
      <c r="F3486">
        <v>2</v>
      </c>
      <c r="G3486">
        <v>1967.6</v>
      </c>
      <c r="H3486">
        <v>3935.2</v>
      </c>
      <c r="I3486" s="1">
        <v>45476</v>
      </c>
      <c r="J3486" t="s">
        <v>7250</v>
      </c>
      <c r="K3486">
        <v>9</v>
      </c>
      <c r="L3486" t="s">
        <v>62</v>
      </c>
      <c r="M3486">
        <v>75</v>
      </c>
      <c r="N3486">
        <v>144</v>
      </c>
      <c r="O3486" t="s">
        <v>7240</v>
      </c>
      <c r="P3486">
        <v>127</v>
      </c>
      <c r="Q3486" t="s">
        <v>368</v>
      </c>
      <c r="R3486">
        <v>2</v>
      </c>
      <c r="S3486">
        <v>61</v>
      </c>
      <c r="T3486" t="s">
        <v>96</v>
      </c>
      <c r="U3486">
        <v>80941.289999999994</v>
      </c>
      <c r="V3486" t="s">
        <v>52</v>
      </c>
      <c r="W3486" t="s">
        <v>110</v>
      </c>
      <c r="X3486" t="b">
        <v>1</v>
      </c>
      <c r="Y3486" t="s">
        <v>65</v>
      </c>
      <c r="Z3486" t="s">
        <v>73</v>
      </c>
      <c r="AA3486" t="b">
        <v>1</v>
      </c>
      <c r="AB3486" t="s">
        <v>74</v>
      </c>
      <c r="AC3486" t="b">
        <v>0</v>
      </c>
      <c r="AD3486">
        <v>138</v>
      </c>
      <c r="AE3486">
        <v>104</v>
      </c>
      <c r="AF3486">
        <v>-34</v>
      </c>
      <c r="AG3486" t="str">
        <f t="shared" si="54"/>
        <v>1</v>
      </c>
    </row>
    <row r="3487" spans="1:33" x14ac:dyDescent="0.3">
      <c r="A3487" t="s">
        <v>5639</v>
      </c>
      <c r="B3487" t="s">
        <v>2827</v>
      </c>
      <c r="C3487" t="s">
        <v>1476</v>
      </c>
      <c r="D3487" t="s">
        <v>83</v>
      </c>
      <c r="E3487" t="s">
        <v>101</v>
      </c>
      <c r="F3487">
        <v>2</v>
      </c>
      <c r="G3487">
        <v>1172.19</v>
      </c>
      <c r="H3487">
        <v>2344.38</v>
      </c>
      <c r="I3487" s="1">
        <v>45549</v>
      </c>
      <c r="J3487" t="s">
        <v>7253</v>
      </c>
      <c r="K3487">
        <v>10</v>
      </c>
      <c r="L3487" t="s">
        <v>49</v>
      </c>
      <c r="M3487">
        <v>138</v>
      </c>
      <c r="N3487">
        <v>97</v>
      </c>
      <c r="O3487" t="s">
        <v>7239</v>
      </c>
      <c r="P3487">
        <v>224</v>
      </c>
      <c r="Q3487" t="s">
        <v>926</v>
      </c>
      <c r="R3487">
        <v>5</v>
      </c>
      <c r="S3487">
        <v>29</v>
      </c>
      <c r="T3487" t="s">
        <v>87</v>
      </c>
      <c r="U3487">
        <v>40115.94</v>
      </c>
      <c r="V3487" t="s">
        <v>72</v>
      </c>
      <c r="W3487" t="s">
        <v>64</v>
      </c>
      <c r="X3487" t="b">
        <v>0</v>
      </c>
      <c r="Y3487" t="s">
        <v>54</v>
      </c>
      <c r="Z3487" t="s">
        <v>66</v>
      </c>
      <c r="AA3487" t="b">
        <v>0</v>
      </c>
      <c r="AB3487" t="s">
        <v>74</v>
      </c>
      <c r="AC3487" t="b">
        <v>0</v>
      </c>
      <c r="AD3487">
        <v>321</v>
      </c>
      <c r="AE3487">
        <v>501</v>
      </c>
      <c r="AF3487">
        <v>180</v>
      </c>
      <c r="AG3487" t="str">
        <f t="shared" si="54"/>
        <v xml:space="preserve"> 0</v>
      </c>
    </row>
    <row r="3488" spans="1:33" x14ac:dyDescent="0.3">
      <c r="A3488" t="s">
        <v>5640</v>
      </c>
      <c r="B3488" t="s">
        <v>2735</v>
      </c>
      <c r="C3488" t="s">
        <v>1402</v>
      </c>
      <c r="D3488" t="s">
        <v>60</v>
      </c>
      <c r="E3488" t="s">
        <v>47</v>
      </c>
      <c r="F3488">
        <v>3</v>
      </c>
      <c r="G3488">
        <v>688.95</v>
      </c>
      <c r="H3488">
        <v>2066.85</v>
      </c>
      <c r="I3488" s="1">
        <v>45427</v>
      </c>
      <c r="J3488" t="s">
        <v>7255</v>
      </c>
      <c r="K3488">
        <v>20</v>
      </c>
      <c r="L3488" t="s">
        <v>49</v>
      </c>
      <c r="M3488">
        <v>457</v>
      </c>
      <c r="N3488">
        <v>58</v>
      </c>
      <c r="O3488" t="s">
        <v>7239</v>
      </c>
      <c r="P3488">
        <v>208</v>
      </c>
      <c r="Q3488" t="s">
        <v>500</v>
      </c>
      <c r="R3488">
        <v>2</v>
      </c>
      <c r="S3488">
        <v>23</v>
      </c>
      <c r="T3488" t="s">
        <v>51</v>
      </c>
      <c r="U3488">
        <v>52173.11</v>
      </c>
      <c r="V3488" t="s">
        <v>88</v>
      </c>
      <c r="W3488" t="s">
        <v>110</v>
      </c>
      <c r="X3488" t="b">
        <v>0</v>
      </c>
      <c r="Y3488" t="s">
        <v>54</v>
      </c>
      <c r="Z3488" t="s">
        <v>55</v>
      </c>
      <c r="AA3488" t="b">
        <v>1</v>
      </c>
      <c r="AB3488" t="s">
        <v>74</v>
      </c>
      <c r="AC3488" t="b">
        <v>1</v>
      </c>
      <c r="AD3488">
        <v>336</v>
      </c>
      <c r="AE3488">
        <v>142</v>
      </c>
      <c r="AF3488">
        <v>-194</v>
      </c>
      <c r="AG3488" t="str">
        <f t="shared" si="54"/>
        <v>1</v>
      </c>
    </row>
    <row r="3489" spans="1:33" x14ac:dyDescent="0.3">
      <c r="A3489" t="s">
        <v>5641</v>
      </c>
      <c r="B3489" t="s">
        <v>3426</v>
      </c>
      <c r="C3489" t="s">
        <v>1975</v>
      </c>
      <c r="D3489" t="s">
        <v>93</v>
      </c>
      <c r="E3489" t="s">
        <v>47</v>
      </c>
      <c r="F3489">
        <v>2</v>
      </c>
      <c r="G3489">
        <v>1771.74</v>
      </c>
      <c r="H3489">
        <v>3543.48</v>
      </c>
      <c r="I3489" s="1">
        <v>45348</v>
      </c>
      <c r="J3489" t="s">
        <v>7256</v>
      </c>
      <c r="K3489">
        <v>13</v>
      </c>
      <c r="L3489" t="s">
        <v>70</v>
      </c>
      <c r="M3489">
        <v>372</v>
      </c>
      <c r="N3489">
        <v>92</v>
      </c>
      <c r="O3489" t="s">
        <v>7239</v>
      </c>
      <c r="P3489">
        <v>279</v>
      </c>
      <c r="Q3489" t="s">
        <v>86</v>
      </c>
      <c r="R3489">
        <v>1</v>
      </c>
      <c r="S3489">
        <v>67</v>
      </c>
      <c r="T3489" t="s">
        <v>96</v>
      </c>
      <c r="U3489">
        <v>38418.82</v>
      </c>
      <c r="V3489" t="s">
        <v>88</v>
      </c>
      <c r="W3489" t="s">
        <v>53</v>
      </c>
      <c r="X3489" t="b">
        <v>0</v>
      </c>
      <c r="Y3489" t="s">
        <v>54</v>
      </c>
      <c r="Z3489" t="s">
        <v>127</v>
      </c>
      <c r="AA3489" t="b">
        <v>0</v>
      </c>
      <c r="AB3489" t="s">
        <v>169</v>
      </c>
      <c r="AC3489" t="b">
        <v>1</v>
      </c>
      <c r="AD3489">
        <v>275</v>
      </c>
      <c r="AE3489">
        <v>450</v>
      </c>
      <c r="AF3489">
        <v>175</v>
      </c>
      <c r="AG3489" t="str">
        <f t="shared" si="54"/>
        <v xml:space="preserve"> 0</v>
      </c>
    </row>
    <row r="3490" spans="1:33" x14ac:dyDescent="0.3">
      <c r="A3490" t="s">
        <v>5642</v>
      </c>
      <c r="B3490" t="s">
        <v>5643</v>
      </c>
      <c r="C3490" t="s">
        <v>995</v>
      </c>
      <c r="D3490" t="s">
        <v>136</v>
      </c>
      <c r="E3490" t="s">
        <v>47</v>
      </c>
      <c r="F3490">
        <v>2</v>
      </c>
      <c r="G3490">
        <v>1984.78</v>
      </c>
      <c r="H3490">
        <v>3969.56</v>
      </c>
      <c r="I3490" s="1">
        <v>45353</v>
      </c>
      <c r="J3490" t="s">
        <v>7248</v>
      </c>
      <c r="K3490">
        <v>14</v>
      </c>
      <c r="L3490" t="s">
        <v>49</v>
      </c>
      <c r="M3490">
        <v>282</v>
      </c>
      <c r="N3490">
        <v>104</v>
      </c>
      <c r="O3490" t="s">
        <v>7239</v>
      </c>
      <c r="P3490">
        <v>190</v>
      </c>
      <c r="Q3490" t="s">
        <v>137</v>
      </c>
      <c r="R3490">
        <v>6</v>
      </c>
      <c r="S3490">
        <v>34</v>
      </c>
      <c r="T3490" t="s">
        <v>96</v>
      </c>
      <c r="U3490">
        <v>105299.22</v>
      </c>
      <c r="V3490" t="s">
        <v>63</v>
      </c>
      <c r="W3490" t="s">
        <v>64</v>
      </c>
      <c r="X3490" t="b">
        <v>1</v>
      </c>
      <c r="Y3490" t="s">
        <v>54</v>
      </c>
      <c r="Z3490" t="s">
        <v>66</v>
      </c>
      <c r="AA3490" t="b">
        <v>1</v>
      </c>
      <c r="AB3490" t="s">
        <v>90</v>
      </c>
      <c r="AC3490" t="b">
        <v>1</v>
      </c>
      <c r="AD3490">
        <v>109</v>
      </c>
      <c r="AE3490">
        <v>249</v>
      </c>
      <c r="AF3490">
        <v>140</v>
      </c>
      <c r="AG3490" t="str">
        <f t="shared" si="54"/>
        <v>1</v>
      </c>
    </row>
    <row r="3491" spans="1:33" x14ac:dyDescent="0.3">
      <c r="A3491" t="s">
        <v>5644</v>
      </c>
      <c r="B3491" t="s">
        <v>5645</v>
      </c>
      <c r="C3491" t="s">
        <v>390</v>
      </c>
      <c r="D3491" t="s">
        <v>107</v>
      </c>
      <c r="E3491" t="s">
        <v>101</v>
      </c>
      <c r="F3491">
        <v>2</v>
      </c>
      <c r="G3491">
        <v>592.57000000000005</v>
      </c>
      <c r="H3491">
        <v>1185.1400000000001</v>
      </c>
      <c r="I3491" s="1">
        <v>45531</v>
      </c>
      <c r="J3491" t="s">
        <v>7252</v>
      </c>
      <c r="K3491">
        <v>19</v>
      </c>
      <c r="L3491" t="s">
        <v>85</v>
      </c>
      <c r="M3491">
        <v>469</v>
      </c>
      <c r="N3491">
        <v>124</v>
      </c>
      <c r="O3491" t="s">
        <v>7239</v>
      </c>
      <c r="P3491">
        <v>179</v>
      </c>
      <c r="Q3491" t="s">
        <v>1013</v>
      </c>
      <c r="R3491">
        <v>3</v>
      </c>
      <c r="S3491">
        <v>40</v>
      </c>
      <c r="T3491" t="s">
        <v>87</v>
      </c>
      <c r="U3491">
        <v>46188.3</v>
      </c>
      <c r="V3491" t="s">
        <v>88</v>
      </c>
      <c r="W3491" t="s">
        <v>53</v>
      </c>
      <c r="X3491" t="b">
        <v>0</v>
      </c>
      <c r="Y3491" t="s">
        <v>65</v>
      </c>
      <c r="Z3491" t="s">
        <v>73</v>
      </c>
      <c r="AA3491" t="b">
        <v>0</v>
      </c>
      <c r="AB3491" t="s">
        <v>90</v>
      </c>
      <c r="AC3491" t="b">
        <v>0</v>
      </c>
      <c r="AD3491">
        <v>124</v>
      </c>
      <c r="AE3491">
        <v>178</v>
      </c>
      <c r="AF3491">
        <v>54</v>
      </c>
      <c r="AG3491" t="str">
        <f t="shared" si="54"/>
        <v xml:space="preserve"> 0</v>
      </c>
    </row>
    <row r="3492" spans="1:33" x14ac:dyDescent="0.3">
      <c r="A3492" t="s">
        <v>5646</v>
      </c>
      <c r="B3492" t="s">
        <v>2116</v>
      </c>
      <c r="C3492" t="s">
        <v>1231</v>
      </c>
      <c r="D3492" t="s">
        <v>60</v>
      </c>
      <c r="E3492" t="s">
        <v>47</v>
      </c>
      <c r="F3492">
        <v>2</v>
      </c>
      <c r="G3492">
        <v>1530.96</v>
      </c>
      <c r="H3492">
        <v>3061.92</v>
      </c>
      <c r="I3492" s="1">
        <v>45436</v>
      </c>
      <c r="J3492" t="s">
        <v>7255</v>
      </c>
      <c r="K3492">
        <v>11</v>
      </c>
      <c r="L3492" t="s">
        <v>70</v>
      </c>
      <c r="M3492">
        <v>250</v>
      </c>
      <c r="N3492">
        <v>127</v>
      </c>
      <c r="O3492" t="s">
        <v>7239</v>
      </c>
      <c r="P3492">
        <v>204</v>
      </c>
      <c r="Q3492" t="s">
        <v>958</v>
      </c>
      <c r="R3492">
        <v>7</v>
      </c>
      <c r="S3492">
        <v>60</v>
      </c>
      <c r="T3492" t="s">
        <v>87</v>
      </c>
      <c r="U3492">
        <v>39435.31</v>
      </c>
      <c r="V3492" t="s">
        <v>88</v>
      </c>
      <c r="W3492" t="s">
        <v>110</v>
      </c>
      <c r="X3492" t="b">
        <v>0</v>
      </c>
      <c r="Y3492" t="s">
        <v>103</v>
      </c>
      <c r="Z3492" t="s">
        <v>127</v>
      </c>
      <c r="AA3492" t="b">
        <v>1</v>
      </c>
      <c r="AB3492" t="s">
        <v>80</v>
      </c>
      <c r="AC3492" t="b">
        <v>1</v>
      </c>
      <c r="AD3492">
        <v>246</v>
      </c>
      <c r="AE3492">
        <v>493</v>
      </c>
      <c r="AF3492">
        <v>247</v>
      </c>
      <c r="AG3492" t="str">
        <f t="shared" si="54"/>
        <v>1</v>
      </c>
    </row>
    <row r="3493" spans="1:33" x14ac:dyDescent="0.3">
      <c r="A3493" t="s">
        <v>1909</v>
      </c>
      <c r="B3493" t="s">
        <v>5647</v>
      </c>
      <c r="C3493" t="s">
        <v>606</v>
      </c>
      <c r="D3493" t="s">
        <v>131</v>
      </c>
      <c r="E3493" t="s">
        <v>101</v>
      </c>
      <c r="F3493">
        <v>1</v>
      </c>
      <c r="G3493">
        <v>82.45</v>
      </c>
      <c r="H3493">
        <v>82.45</v>
      </c>
      <c r="I3493" s="1">
        <v>45329</v>
      </c>
      <c r="J3493" t="s">
        <v>7256</v>
      </c>
      <c r="K3493">
        <v>10</v>
      </c>
      <c r="L3493" t="s">
        <v>94</v>
      </c>
      <c r="M3493">
        <v>197</v>
      </c>
      <c r="N3493">
        <v>77</v>
      </c>
      <c r="O3493" t="s">
        <v>7239</v>
      </c>
      <c r="P3493">
        <v>127</v>
      </c>
      <c r="Q3493" t="s">
        <v>226</v>
      </c>
      <c r="R3493">
        <v>10</v>
      </c>
      <c r="S3493">
        <v>40</v>
      </c>
      <c r="T3493" t="s">
        <v>96</v>
      </c>
      <c r="U3493">
        <v>56963.64</v>
      </c>
      <c r="V3493" t="s">
        <v>52</v>
      </c>
      <c r="W3493" t="s">
        <v>110</v>
      </c>
      <c r="X3493" t="b">
        <v>0</v>
      </c>
      <c r="Y3493" t="s">
        <v>103</v>
      </c>
      <c r="Z3493" t="s">
        <v>73</v>
      </c>
      <c r="AA3493" t="b">
        <v>1</v>
      </c>
      <c r="AB3493" t="s">
        <v>169</v>
      </c>
      <c r="AC3493" t="b">
        <v>0</v>
      </c>
      <c r="AD3493">
        <v>281</v>
      </c>
      <c r="AE3493">
        <v>387</v>
      </c>
      <c r="AF3493">
        <v>106</v>
      </c>
      <c r="AG3493" t="str">
        <f t="shared" si="54"/>
        <v>1</v>
      </c>
    </row>
    <row r="3494" spans="1:33" x14ac:dyDescent="0.3">
      <c r="A3494" t="s">
        <v>5648</v>
      </c>
      <c r="B3494" t="s">
        <v>5649</v>
      </c>
      <c r="C3494" t="s">
        <v>894</v>
      </c>
      <c r="D3494" t="s">
        <v>60</v>
      </c>
      <c r="E3494" t="s">
        <v>101</v>
      </c>
      <c r="F3494">
        <v>2</v>
      </c>
      <c r="G3494">
        <v>703.49</v>
      </c>
      <c r="H3494">
        <v>1406.98</v>
      </c>
      <c r="I3494" s="1">
        <v>45512</v>
      </c>
      <c r="J3494" t="s">
        <v>7252</v>
      </c>
      <c r="K3494">
        <v>5</v>
      </c>
      <c r="L3494" t="s">
        <v>85</v>
      </c>
      <c r="M3494">
        <v>130</v>
      </c>
      <c r="N3494">
        <v>77</v>
      </c>
      <c r="O3494" t="s">
        <v>7239</v>
      </c>
      <c r="P3494">
        <v>167</v>
      </c>
      <c r="Q3494" t="s">
        <v>960</v>
      </c>
      <c r="R3494">
        <v>7</v>
      </c>
      <c r="S3494">
        <v>70</v>
      </c>
      <c r="T3494" t="s">
        <v>96</v>
      </c>
      <c r="U3494">
        <v>64682.94</v>
      </c>
      <c r="V3494" t="s">
        <v>52</v>
      </c>
      <c r="W3494" t="s">
        <v>53</v>
      </c>
      <c r="X3494" t="b">
        <v>1</v>
      </c>
      <c r="Y3494" t="s">
        <v>54</v>
      </c>
      <c r="Z3494" t="s">
        <v>73</v>
      </c>
      <c r="AA3494" t="b">
        <v>0</v>
      </c>
      <c r="AB3494" t="s">
        <v>80</v>
      </c>
      <c r="AC3494" t="b">
        <v>1</v>
      </c>
      <c r="AD3494">
        <v>309</v>
      </c>
      <c r="AE3494">
        <v>484</v>
      </c>
      <c r="AF3494">
        <v>175</v>
      </c>
      <c r="AG3494" t="str">
        <f t="shared" si="54"/>
        <v xml:space="preserve"> 0</v>
      </c>
    </row>
    <row r="3495" spans="1:33" x14ac:dyDescent="0.3">
      <c r="A3495" t="s">
        <v>5650</v>
      </c>
      <c r="B3495" t="s">
        <v>5651</v>
      </c>
      <c r="C3495" t="s">
        <v>2031</v>
      </c>
      <c r="D3495" t="s">
        <v>78</v>
      </c>
      <c r="E3495" t="s">
        <v>101</v>
      </c>
      <c r="F3495">
        <v>2</v>
      </c>
      <c r="G3495">
        <v>847.47</v>
      </c>
      <c r="H3495">
        <v>1694.94</v>
      </c>
      <c r="I3495" s="1">
        <v>45460</v>
      </c>
      <c r="J3495" t="s">
        <v>7251</v>
      </c>
      <c r="K3495">
        <v>3</v>
      </c>
      <c r="L3495" t="s">
        <v>49</v>
      </c>
      <c r="M3495">
        <v>48</v>
      </c>
      <c r="N3495">
        <v>148</v>
      </c>
      <c r="O3495" t="s">
        <v>7240</v>
      </c>
      <c r="P3495">
        <v>125</v>
      </c>
      <c r="Q3495" t="s">
        <v>778</v>
      </c>
      <c r="R3495">
        <v>4</v>
      </c>
      <c r="S3495">
        <v>37</v>
      </c>
      <c r="T3495" t="s">
        <v>51</v>
      </c>
      <c r="U3495">
        <v>97441.27</v>
      </c>
      <c r="V3495" t="s">
        <v>52</v>
      </c>
      <c r="W3495" t="s">
        <v>110</v>
      </c>
      <c r="X3495" t="b">
        <v>1</v>
      </c>
      <c r="Y3495" t="s">
        <v>103</v>
      </c>
      <c r="Z3495" t="s">
        <v>73</v>
      </c>
      <c r="AA3495" t="b">
        <v>0</v>
      </c>
      <c r="AB3495" t="s">
        <v>169</v>
      </c>
      <c r="AC3495" t="b">
        <v>0</v>
      </c>
      <c r="AD3495">
        <v>142</v>
      </c>
      <c r="AE3495">
        <v>300</v>
      </c>
      <c r="AF3495">
        <v>158</v>
      </c>
      <c r="AG3495" t="str">
        <f t="shared" si="54"/>
        <v xml:space="preserve"> 0</v>
      </c>
    </row>
    <row r="3496" spans="1:33" x14ac:dyDescent="0.3">
      <c r="A3496" t="s">
        <v>5652</v>
      </c>
      <c r="B3496" t="s">
        <v>5653</v>
      </c>
      <c r="C3496" t="s">
        <v>1067</v>
      </c>
      <c r="D3496" t="s">
        <v>131</v>
      </c>
      <c r="E3496" t="s">
        <v>47</v>
      </c>
      <c r="F3496">
        <v>3</v>
      </c>
      <c r="G3496">
        <v>1720.9</v>
      </c>
      <c r="H3496">
        <v>5162.7</v>
      </c>
      <c r="I3496" s="1">
        <v>45526</v>
      </c>
      <c r="J3496" t="s">
        <v>7252</v>
      </c>
      <c r="K3496">
        <v>16</v>
      </c>
      <c r="L3496" t="s">
        <v>62</v>
      </c>
      <c r="M3496">
        <v>469</v>
      </c>
      <c r="N3496">
        <v>69</v>
      </c>
      <c r="O3496" t="s">
        <v>7239</v>
      </c>
      <c r="P3496">
        <v>126</v>
      </c>
      <c r="Q3496" t="s">
        <v>230</v>
      </c>
      <c r="R3496">
        <v>7</v>
      </c>
      <c r="S3496">
        <v>34</v>
      </c>
      <c r="T3496" t="s">
        <v>87</v>
      </c>
      <c r="U3496">
        <v>37302.449999999997</v>
      </c>
      <c r="V3496" t="s">
        <v>72</v>
      </c>
      <c r="W3496" t="s">
        <v>89</v>
      </c>
      <c r="X3496" t="b">
        <v>0</v>
      </c>
      <c r="Y3496" t="s">
        <v>54</v>
      </c>
      <c r="Z3496" t="s">
        <v>66</v>
      </c>
      <c r="AA3496" t="b">
        <v>1</v>
      </c>
      <c r="AB3496" t="s">
        <v>97</v>
      </c>
      <c r="AC3496" t="b">
        <v>0</v>
      </c>
      <c r="AD3496">
        <v>294</v>
      </c>
      <c r="AE3496">
        <v>381</v>
      </c>
      <c r="AF3496">
        <v>87</v>
      </c>
      <c r="AG3496" t="str">
        <f t="shared" si="54"/>
        <v>1</v>
      </c>
    </row>
    <row r="3497" spans="1:33" x14ac:dyDescent="0.3">
      <c r="A3497" t="s">
        <v>1419</v>
      </c>
      <c r="B3497" t="s">
        <v>3846</v>
      </c>
      <c r="C3497" t="s">
        <v>990</v>
      </c>
      <c r="D3497" t="s">
        <v>83</v>
      </c>
      <c r="E3497" t="s">
        <v>47</v>
      </c>
      <c r="F3497">
        <v>1</v>
      </c>
      <c r="G3497">
        <v>1174.4000000000001</v>
      </c>
      <c r="H3497">
        <v>1174.4000000000001</v>
      </c>
      <c r="I3497" s="1">
        <v>45451</v>
      </c>
      <c r="J3497" t="s">
        <v>7251</v>
      </c>
      <c r="K3497">
        <v>12</v>
      </c>
      <c r="L3497" t="s">
        <v>70</v>
      </c>
      <c r="M3497">
        <v>95</v>
      </c>
      <c r="N3497">
        <v>110</v>
      </c>
      <c r="O3497" t="s">
        <v>7240</v>
      </c>
      <c r="P3497">
        <v>265</v>
      </c>
      <c r="Q3497" t="s">
        <v>911</v>
      </c>
      <c r="R3497">
        <v>5</v>
      </c>
      <c r="S3497">
        <v>46</v>
      </c>
      <c r="T3497" t="s">
        <v>87</v>
      </c>
      <c r="U3497">
        <v>108952.51</v>
      </c>
      <c r="V3497" t="s">
        <v>52</v>
      </c>
      <c r="W3497" t="s">
        <v>64</v>
      </c>
      <c r="X3497" t="b">
        <v>0</v>
      </c>
      <c r="Y3497" t="s">
        <v>54</v>
      </c>
      <c r="Z3497" t="s">
        <v>66</v>
      </c>
      <c r="AA3497" t="b">
        <v>1</v>
      </c>
      <c r="AB3497" t="s">
        <v>97</v>
      </c>
      <c r="AC3497" t="b">
        <v>0</v>
      </c>
      <c r="AD3497">
        <v>292</v>
      </c>
      <c r="AE3497">
        <v>389</v>
      </c>
      <c r="AF3497">
        <v>97</v>
      </c>
      <c r="AG3497" t="str">
        <f t="shared" si="54"/>
        <v>1</v>
      </c>
    </row>
    <row r="3498" spans="1:33" x14ac:dyDescent="0.3">
      <c r="A3498" t="s">
        <v>4101</v>
      </c>
      <c r="B3498" t="s">
        <v>2616</v>
      </c>
      <c r="C3498" t="s">
        <v>1297</v>
      </c>
      <c r="D3498" t="s">
        <v>46</v>
      </c>
      <c r="E3498" t="s">
        <v>47</v>
      </c>
      <c r="F3498">
        <v>1</v>
      </c>
      <c r="G3498">
        <v>1899.36</v>
      </c>
      <c r="H3498">
        <v>1899.36</v>
      </c>
      <c r="I3498" s="1">
        <v>45346</v>
      </c>
      <c r="J3498" t="s">
        <v>7256</v>
      </c>
      <c r="K3498">
        <v>14</v>
      </c>
      <c r="L3498" t="s">
        <v>85</v>
      </c>
      <c r="M3498">
        <v>211</v>
      </c>
      <c r="N3498">
        <v>102</v>
      </c>
      <c r="O3498" t="s">
        <v>7239</v>
      </c>
      <c r="P3498">
        <v>296</v>
      </c>
      <c r="Q3498" t="s">
        <v>230</v>
      </c>
      <c r="R3498">
        <v>3</v>
      </c>
      <c r="S3498">
        <v>26</v>
      </c>
      <c r="T3498" t="s">
        <v>87</v>
      </c>
      <c r="U3498">
        <v>52269.56</v>
      </c>
      <c r="V3498" t="s">
        <v>72</v>
      </c>
      <c r="W3498" t="s">
        <v>64</v>
      </c>
      <c r="X3498" t="b">
        <v>1</v>
      </c>
      <c r="Y3498" t="s">
        <v>103</v>
      </c>
      <c r="Z3498" t="s">
        <v>55</v>
      </c>
      <c r="AA3498" t="b">
        <v>1</v>
      </c>
      <c r="AB3498" t="s">
        <v>56</v>
      </c>
      <c r="AC3498" t="b">
        <v>0</v>
      </c>
      <c r="AD3498">
        <v>242</v>
      </c>
      <c r="AE3498">
        <v>360</v>
      </c>
      <c r="AF3498">
        <v>118</v>
      </c>
      <c r="AG3498" t="str">
        <f t="shared" si="54"/>
        <v>1</v>
      </c>
    </row>
    <row r="3499" spans="1:33" x14ac:dyDescent="0.3">
      <c r="A3499" t="s">
        <v>5654</v>
      </c>
      <c r="B3499" t="s">
        <v>2293</v>
      </c>
      <c r="C3499" t="s">
        <v>1882</v>
      </c>
      <c r="D3499" t="s">
        <v>131</v>
      </c>
      <c r="E3499" t="s">
        <v>101</v>
      </c>
      <c r="F3499">
        <v>2</v>
      </c>
      <c r="G3499">
        <v>994.72</v>
      </c>
      <c r="H3499">
        <v>1989.44</v>
      </c>
      <c r="I3499" s="1">
        <v>45453</v>
      </c>
      <c r="J3499" t="s">
        <v>7251</v>
      </c>
      <c r="K3499">
        <v>5</v>
      </c>
      <c r="L3499" t="s">
        <v>94</v>
      </c>
      <c r="M3499">
        <v>50</v>
      </c>
      <c r="N3499">
        <v>139</v>
      </c>
      <c r="O3499" t="s">
        <v>7240</v>
      </c>
      <c r="P3499">
        <v>248</v>
      </c>
      <c r="Q3499" t="s">
        <v>132</v>
      </c>
      <c r="R3499">
        <v>8</v>
      </c>
      <c r="S3499">
        <v>27</v>
      </c>
      <c r="T3499" t="s">
        <v>87</v>
      </c>
      <c r="U3499">
        <v>51009.57</v>
      </c>
      <c r="V3499" t="s">
        <v>63</v>
      </c>
      <c r="W3499" t="s">
        <v>110</v>
      </c>
      <c r="X3499" t="b">
        <v>0</v>
      </c>
      <c r="Y3499" t="s">
        <v>65</v>
      </c>
      <c r="Z3499" t="s">
        <v>55</v>
      </c>
      <c r="AA3499" t="b">
        <v>1</v>
      </c>
      <c r="AB3499" t="s">
        <v>169</v>
      </c>
      <c r="AC3499" t="b">
        <v>1</v>
      </c>
      <c r="AD3499">
        <v>384</v>
      </c>
      <c r="AE3499">
        <v>368</v>
      </c>
      <c r="AF3499">
        <v>-16</v>
      </c>
      <c r="AG3499" t="str">
        <f t="shared" si="54"/>
        <v>1</v>
      </c>
    </row>
    <row r="3500" spans="1:33" x14ac:dyDescent="0.3">
      <c r="A3500" t="s">
        <v>5655</v>
      </c>
      <c r="B3500" t="s">
        <v>5656</v>
      </c>
      <c r="C3500" t="s">
        <v>1070</v>
      </c>
      <c r="D3500" t="s">
        <v>78</v>
      </c>
      <c r="E3500" t="s">
        <v>47</v>
      </c>
      <c r="F3500">
        <v>3</v>
      </c>
      <c r="G3500">
        <v>656.19</v>
      </c>
      <c r="H3500">
        <v>1968.57</v>
      </c>
      <c r="I3500" s="1">
        <v>45395</v>
      </c>
      <c r="J3500" t="s">
        <v>7254</v>
      </c>
      <c r="K3500">
        <v>16</v>
      </c>
      <c r="L3500" t="s">
        <v>94</v>
      </c>
      <c r="M3500">
        <v>457</v>
      </c>
      <c r="N3500">
        <v>129</v>
      </c>
      <c r="O3500" t="s">
        <v>7239</v>
      </c>
      <c r="P3500">
        <v>267</v>
      </c>
      <c r="Q3500" t="s">
        <v>939</v>
      </c>
      <c r="R3500">
        <v>3</v>
      </c>
      <c r="S3500">
        <v>48</v>
      </c>
      <c r="T3500" t="s">
        <v>96</v>
      </c>
      <c r="U3500">
        <v>32877.43</v>
      </c>
      <c r="V3500" t="s">
        <v>88</v>
      </c>
      <c r="W3500" t="s">
        <v>89</v>
      </c>
      <c r="X3500" t="b">
        <v>0</v>
      </c>
      <c r="Y3500" t="s">
        <v>54</v>
      </c>
      <c r="Z3500" t="s">
        <v>55</v>
      </c>
      <c r="AA3500" t="b">
        <v>1</v>
      </c>
      <c r="AB3500" t="s">
        <v>80</v>
      </c>
      <c r="AC3500" t="b">
        <v>0</v>
      </c>
      <c r="AD3500">
        <v>335</v>
      </c>
      <c r="AE3500">
        <v>265</v>
      </c>
      <c r="AF3500">
        <v>-70</v>
      </c>
      <c r="AG3500" t="str">
        <f t="shared" si="54"/>
        <v>1</v>
      </c>
    </row>
    <row r="3501" spans="1:33" x14ac:dyDescent="0.3">
      <c r="A3501" t="s">
        <v>2355</v>
      </c>
      <c r="B3501" t="s">
        <v>686</v>
      </c>
      <c r="C3501" t="s">
        <v>1292</v>
      </c>
      <c r="D3501" t="s">
        <v>131</v>
      </c>
      <c r="E3501" t="s">
        <v>47</v>
      </c>
      <c r="F3501">
        <v>3</v>
      </c>
      <c r="G3501">
        <v>314.64</v>
      </c>
      <c r="H3501">
        <v>943.92</v>
      </c>
      <c r="I3501" s="1">
        <v>45418</v>
      </c>
      <c r="J3501" t="s">
        <v>7255</v>
      </c>
      <c r="K3501">
        <v>11</v>
      </c>
      <c r="L3501" t="s">
        <v>49</v>
      </c>
      <c r="M3501">
        <v>111</v>
      </c>
      <c r="N3501">
        <v>68</v>
      </c>
      <c r="O3501" t="s">
        <v>7239</v>
      </c>
      <c r="P3501">
        <v>127</v>
      </c>
      <c r="Q3501" t="s">
        <v>215</v>
      </c>
      <c r="R3501">
        <v>2</v>
      </c>
      <c r="S3501">
        <v>19</v>
      </c>
      <c r="T3501" t="s">
        <v>87</v>
      </c>
      <c r="U3501">
        <v>26886.080000000002</v>
      </c>
      <c r="V3501" t="s">
        <v>88</v>
      </c>
      <c r="W3501" t="s">
        <v>53</v>
      </c>
      <c r="X3501" t="b">
        <v>0</v>
      </c>
      <c r="Y3501" t="s">
        <v>54</v>
      </c>
      <c r="Z3501" t="s">
        <v>66</v>
      </c>
      <c r="AA3501" t="b">
        <v>0</v>
      </c>
      <c r="AB3501" t="s">
        <v>74</v>
      </c>
      <c r="AC3501" t="b">
        <v>0</v>
      </c>
      <c r="AD3501">
        <v>208</v>
      </c>
      <c r="AE3501">
        <v>326</v>
      </c>
      <c r="AF3501">
        <v>118</v>
      </c>
      <c r="AG3501" t="str">
        <f t="shared" si="54"/>
        <v xml:space="preserve"> 0</v>
      </c>
    </row>
    <row r="3502" spans="1:33" x14ac:dyDescent="0.3">
      <c r="A3502" t="s">
        <v>4930</v>
      </c>
      <c r="B3502" t="s">
        <v>3581</v>
      </c>
      <c r="C3502" t="s">
        <v>867</v>
      </c>
      <c r="D3502" t="s">
        <v>78</v>
      </c>
      <c r="E3502" t="s">
        <v>47</v>
      </c>
      <c r="F3502">
        <v>3</v>
      </c>
      <c r="G3502">
        <v>1438.27</v>
      </c>
      <c r="H3502">
        <v>4314.8100000000004</v>
      </c>
      <c r="I3502" s="1">
        <v>45302</v>
      </c>
      <c r="J3502" t="s">
        <v>7257</v>
      </c>
      <c r="K3502">
        <v>6</v>
      </c>
      <c r="L3502" t="s">
        <v>49</v>
      </c>
      <c r="M3502">
        <v>342</v>
      </c>
      <c r="N3502">
        <v>150</v>
      </c>
      <c r="O3502" t="s">
        <v>7239</v>
      </c>
      <c r="P3502">
        <v>108</v>
      </c>
      <c r="Q3502" t="s">
        <v>720</v>
      </c>
      <c r="R3502">
        <v>3</v>
      </c>
      <c r="S3502">
        <v>63</v>
      </c>
      <c r="T3502" t="s">
        <v>51</v>
      </c>
      <c r="U3502">
        <v>83993.36</v>
      </c>
      <c r="V3502" t="s">
        <v>72</v>
      </c>
      <c r="W3502" t="s">
        <v>110</v>
      </c>
      <c r="X3502" t="b">
        <v>0</v>
      </c>
      <c r="Y3502" t="s">
        <v>54</v>
      </c>
      <c r="Z3502" t="s">
        <v>55</v>
      </c>
      <c r="AA3502" t="b">
        <v>0</v>
      </c>
      <c r="AB3502" t="s">
        <v>56</v>
      </c>
      <c r="AC3502" t="b">
        <v>1</v>
      </c>
      <c r="AD3502">
        <v>449</v>
      </c>
      <c r="AE3502">
        <v>415</v>
      </c>
      <c r="AF3502">
        <v>-34</v>
      </c>
      <c r="AG3502" t="str">
        <f t="shared" si="54"/>
        <v xml:space="preserve"> 0</v>
      </c>
    </row>
    <row r="3503" spans="1:33" x14ac:dyDescent="0.3">
      <c r="A3503" t="s">
        <v>5657</v>
      </c>
      <c r="B3503" t="s">
        <v>2279</v>
      </c>
      <c r="C3503" t="s">
        <v>1367</v>
      </c>
      <c r="D3503" t="s">
        <v>93</v>
      </c>
      <c r="E3503" t="s">
        <v>47</v>
      </c>
      <c r="F3503">
        <v>1</v>
      </c>
      <c r="G3503">
        <v>1807.34</v>
      </c>
      <c r="H3503">
        <v>1807.34</v>
      </c>
      <c r="I3503" s="1">
        <v>45361</v>
      </c>
      <c r="J3503" t="s">
        <v>7248</v>
      </c>
      <c r="K3503">
        <v>17</v>
      </c>
      <c r="L3503" t="s">
        <v>49</v>
      </c>
      <c r="M3503">
        <v>443</v>
      </c>
      <c r="N3503">
        <v>149</v>
      </c>
      <c r="O3503" t="s">
        <v>7239</v>
      </c>
      <c r="P3503">
        <v>267</v>
      </c>
      <c r="Q3503" t="s">
        <v>646</v>
      </c>
      <c r="R3503">
        <v>7</v>
      </c>
      <c r="S3503">
        <v>21</v>
      </c>
      <c r="T3503" t="s">
        <v>87</v>
      </c>
      <c r="U3503">
        <v>62481.51</v>
      </c>
      <c r="V3503" t="s">
        <v>52</v>
      </c>
      <c r="W3503" t="s">
        <v>64</v>
      </c>
      <c r="X3503" t="b">
        <v>0</v>
      </c>
      <c r="Y3503" t="s">
        <v>103</v>
      </c>
      <c r="Z3503" t="s">
        <v>73</v>
      </c>
      <c r="AA3503" t="b">
        <v>0</v>
      </c>
      <c r="AB3503" t="s">
        <v>97</v>
      </c>
      <c r="AC3503" t="b">
        <v>1</v>
      </c>
      <c r="AD3503">
        <v>237</v>
      </c>
      <c r="AE3503">
        <v>390</v>
      </c>
      <c r="AF3503">
        <v>153</v>
      </c>
      <c r="AG3503" t="str">
        <f t="shared" si="54"/>
        <v xml:space="preserve"> 0</v>
      </c>
    </row>
    <row r="3504" spans="1:33" x14ac:dyDescent="0.3">
      <c r="A3504" t="s">
        <v>1294</v>
      </c>
      <c r="B3504" t="s">
        <v>5658</v>
      </c>
      <c r="C3504" t="s">
        <v>877</v>
      </c>
      <c r="D3504" t="s">
        <v>46</v>
      </c>
      <c r="E3504" t="s">
        <v>47</v>
      </c>
      <c r="F3504">
        <v>1</v>
      </c>
      <c r="G3504">
        <v>1807.42</v>
      </c>
      <c r="H3504">
        <v>1807.42</v>
      </c>
      <c r="I3504" s="1">
        <v>45459</v>
      </c>
      <c r="J3504" t="s">
        <v>7251</v>
      </c>
      <c r="K3504">
        <v>1</v>
      </c>
      <c r="L3504" t="s">
        <v>94</v>
      </c>
      <c r="M3504">
        <v>291</v>
      </c>
      <c r="N3504">
        <v>98</v>
      </c>
      <c r="O3504" t="s">
        <v>7239</v>
      </c>
      <c r="P3504">
        <v>125</v>
      </c>
      <c r="Q3504" t="s">
        <v>642</v>
      </c>
      <c r="R3504">
        <v>5</v>
      </c>
      <c r="S3504">
        <v>34</v>
      </c>
      <c r="T3504" t="s">
        <v>96</v>
      </c>
      <c r="U3504">
        <v>57989.32</v>
      </c>
      <c r="V3504" t="s">
        <v>72</v>
      </c>
      <c r="W3504" t="s">
        <v>64</v>
      </c>
      <c r="X3504" t="b">
        <v>1</v>
      </c>
      <c r="Y3504" t="s">
        <v>65</v>
      </c>
      <c r="Z3504" t="s">
        <v>127</v>
      </c>
      <c r="AA3504" t="b">
        <v>1</v>
      </c>
      <c r="AB3504" t="s">
        <v>97</v>
      </c>
      <c r="AC3504" t="b">
        <v>0</v>
      </c>
      <c r="AD3504">
        <v>479</v>
      </c>
      <c r="AE3504">
        <v>449</v>
      </c>
      <c r="AF3504">
        <v>-30</v>
      </c>
      <c r="AG3504" t="str">
        <f t="shared" si="54"/>
        <v>1</v>
      </c>
    </row>
    <row r="3505" spans="1:33" x14ac:dyDescent="0.3">
      <c r="A3505" t="s">
        <v>463</v>
      </c>
      <c r="B3505" t="s">
        <v>1800</v>
      </c>
      <c r="C3505" t="s">
        <v>582</v>
      </c>
      <c r="D3505" t="s">
        <v>60</v>
      </c>
      <c r="E3505" t="s">
        <v>101</v>
      </c>
      <c r="F3505">
        <v>5</v>
      </c>
      <c r="G3505">
        <v>1601.04</v>
      </c>
      <c r="H3505">
        <v>8005.2</v>
      </c>
      <c r="I3505" s="1">
        <v>45451</v>
      </c>
      <c r="J3505" t="s">
        <v>7251</v>
      </c>
      <c r="K3505">
        <v>1</v>
      </c>
      <c r="L3505" t="s">
        <v>85</v>
      </c>
      <c r="M3505">
        <v>186</v>
      </c>
      <c r="N3505">
        <v>121</v>
      </c>
      <c r="O3505" t="s">
        <v>7239</v>
      </c>
      <c r="P3505">
        <v>174</v>
      </c>
      <c r="Q3505" t="s">
        <v>517</v>
      </c>
      <c r="R3505">
        <v>6</v>
      </c>
      <c r="S3505">
        <v>51</v>
      </c>
      <c r="T3505" t="s">
        <v>87</v>
      </c>
      <c r="U3505">
        <v>38695.22</v>
      </c>
      <c r="V3505" t="s">
        <v>72</v>
      </c>
      <c r="W3505" t="s">
        <v>89</v>
      </c>
      <c r="X3505" t="b">
        <v>1</v>
      </c>
      <c r="Y3505" t="s">
        <v>103</v>
      </c>
      <c r="Z3505" t="s">
        <v>73</v>
      </c>
      <c r="AA3505" t="b">
        <v>1</v>
      </c>
      <c r="AB3505" t="s">
        <v>67</v>
      </c>
      <c r="AC3505" t="b">
        <v>1</v>
      </c>
      <c r="AD3505">
        <v>211</v>
      </c>
      <c r="AE3505">
        <v>201</v>
      </c>
      <c r="AF3505">
        <v>-10</v>
      </c>
      <c r="AG3505" t="str">
        <f t="shared" si="54"/>
        <v>1</v>
      </c>
    </row>
    <row r="3506" spans="1:33" x14ac:dyDescent="0.3">
      <c r="A3506" t="s">
        <v>5659</v>
      </c>
      <c r="B3506" t="s">
        <v>5660</v>
      </c>
      <c r="C3506" t="s">
        <v>1844</v>
      </c>
      <c r="D3506" t="s">
        <v>60</v>
      </c>
      <c r="E3506" t="s">
        <v>101</v>
      </c>
      <c r="F3506">
        <v>2</v>
      </c>
      <c r="G3506">
        <v>897.54</v>
      </c>
      <c r="H3506">
        <v>1795.08</v>
      </c>
      <c r="I3506" s="1">
        <v>45479</v>
      </c>
      <c r="J3506" t="s">
        <v>7250</v>
      </c>
      <c r="K3506">
        <v>4</v>
      </c>
      <c r="L3506" t="s">
        <v>62</v>
      </c>
      <c r="M3506">
        <v>417</v>
      </c>
      <c r="N3506">
        <v>123</v>
      </c>
      <c r="O3506" t="s">
        <v>7239</v>
      </c>
      <c r="P3506">
        <v>272</v>
      </c>
      <c r="Q3506" t="s">
        <v>200</v>
      </c>
      <c r="R3506">
        <v>5</v>
      </c>
      <c r="S3506">
        <v>57</v>
      </c>
      <c r="T3506" t="s">
        <v>96</v>
      </c>
      <c r="U3506">
        <v>81134.289999999994</v>
      </c>
      <c r="V3506" t="s">
        <v>88</v>
      </c>
      <c r="W3506" t="s">
        <v>89</v>
      </c>
      <c r="X3506" t="b">
        <v>0</v>
      </c>
      <c r="Y3506" t="s">
        <v>54</v>
      </c>
      <c r="Z3506" t="s">
        <v>55</v>
      </c>
      <c r="AA3506" t="b">
        <v>0</v>
      </c>
      <c r="AB3506" t="s">
        <v>97</v>
      </c>
      <c r="AC3506" t="b">
        <v>1</v>
      </c>
      <c r="AD3506">
        <v>169</v>
      </c>
      <c r="AE3506">
        <v>366</v>
      </c>
      <c r="AF3506">
        <v>197</v>
      </c>
      <c r="AG3506" t="str">
        <f t="shared" si="54"/>
        <v xml:space="preserve"> 0</v>
      </c>
    </row>
    <row r="3507" spans="1:33" x14ac:dyDescent="0.3">
      <c r="A3507" t="s">
        <v>1487</v>
      </c>
      <c r="B3507" t="s">
        <v>5661</v>
      </c>
      <c r="C3507" t="s">
        <v>1156</v>
      </c>
      <c r="D3507" t="s">
        <v>131</v>
      </c>
      <c r="E3507" t="s">
        <v>101</v>
      </c>
      <c r="F3507">
        <v>3</v>
      </c>
      <c r="G3507">
        <v>969.68</v>
      </c>
      <c r="H3507">
        <v>2909.04</v>
      </c>
      <c r="I3507" s="1">
        <v>45500</v>
      </c>
      <c r="J3507" t="s">
        <v>7250</v>
      </c>
      <c r="K3507">
        <v>14</v>
      </c>
      <c r="L3507" t="s">
        <v>70</v>
      </c>
      <c r="M3507">
        <v>429</v>
      </c>
      <c r="N3507">
        <v>124</v>
      </c>
      <c r="O3507" t="s">
        <v>7239</v>
      </c>
      <c r="P3507">
        <v>298</v>
      </c>
      <c r="Q3507" t="s">
        <v>423</v>
      </c>
      <c r="R3507">
        <v>4</v>
      </c>
      <c r="S3507">
        <v>61</v>
      </c>
      <c r="T3507" t="s">
        <v>87</v>
      </c>
      <c r="U3507">
        <v>96651.87</v>
      </c>
      <c r="V3507" t="s">
        <v>52</v>
      </c>
      <c r="W3507" t="s">
        <v>53</v>
      </c>
      <c r="X3507" t="b">
        <v>0</v>
      </c>
      <c r="Y3507" t="s">
        <v>54</v>
      </c>
      <c r="Z3507" t="s">
        <v>73</v>
      </c>
      <c r="AA3507" t="b">
        <v>1</v>
      </c>
      <c r="AB3507" t="s">
        <v>67</v>
      </c>
      <c r="AC3507" t="b">
        <v>1</v>
      </c>
      <c r="AD3507">
        <v>443</v>
      </c>
      <c r="AE3507">
        <v>438</v>
      </c>
      <c r="AF3507">
        <v>-5</v>
      </c>
      <c r="AG3507" t="str">
        <f t="shared" si="54"/>
        <v>1</v>
      </c>
    </row>
    <row r="3508" spans="1:33" x14ac:dyDescent="0.3">
      <c r="A3508" t="s">
        <v>3286</v>
      </c>
      <c r="B3508" t="s">
        <v>5662</v>
      </c>
      <c r="C3508" t="s">
        <v>1169</v>
      </c>
      <c r="D3508" t="s">
        <v>60</v>
      </c>
      <c r="E3508" t="s">
        <v>101</v>
      </c>
      <c r="F3508">
        <v>3</v>
      </c>
      <c r="G3508">
        <v>1420.87</v>
      </c>
      <c r="H3508">
        <v>4262.6099999999997</v>
      </c>
      <c r="I3508" s="1">
        <v>45513</v>
      </c>
      <c r="J3508" t="s">
        <v>7252</v>
      </c>
      <c r="K3508">
        <v>3</v>
      </c>
      <c r="L3508" t="s">
        <v>85</v>
      </c>
      <c r="M3508">
        <v>477</v>
      </c>
      <c r="N3508">
        <v>83</v>
      </c>
      <c r="O3508" t="s">
        <v>7239</v>
      </c>
      <c r="P3508">
        <v>218</v>
      </c>
      <c r="Q3508" t="s">
        <v>238</v>
      </c>
      <c r="R3508">
        <v>7</v>
      </c>
      <c r="S3508">
        <v>58</v>
      </c>
      <c r="T3508" t="s">
        <v>96</v>
      </c>
      <c r="U3508">
        <v>98798.59</v>
      </c>
      <c r="V3508" t="s">
        <v>52</v>
      </c>
      <c r="W3508" t="s">
        <v>89</v>
      </c>
      <c r="X3508" t="b">
        <v>0</v>
      </c>
      <c r="Y3508" t="s">
        <v>103</v>
      </c>
      <c r="Z3508" t="s">
        <v>66</v>
      </c>
      <c r="AA3508" t="b">
        <v>1</v>
      </c>
      <c r="AB3508" t="s">
        <v>169</v>
      </c>
      <c r="AC3508" t="b">
        <v>0</v>
      </c>
      <c r="AD3508">
        <v>251</v>
      </c>
      <c r="AE3508">
        <v>502</v>
      </c>
      <c r="AF3508">
        <v>251</v>
      </c>
      <c r="AG3508" t="str">
        <f t="shared" si="54"/>
        <v>1</v>
      </c>
    </row>
    <row r="3509" spans="1:33" x14ac:dyDescent="0.3">
      <c r="A3509" t="s">
        <v>5663</v>
      </c>
      <c r="B3509" t="s">
        <v>5664</v>
      </c>
      <c r="C3509" t="s">
        <v>844</v>
      </c>
      <c r="D3509" t="s">
        <v>78</v>
      </c>
      <c r="E3509" t="s">
        <v>101</v>
      </c>
      <c r="F3509">
        <v>3</v>
      </c>
      <c r="G3509">
        <v>1196.26</v>
      </c>
      <c r="H3509">
        <v>3588.78</v>
      </c>
      <c r="I3509" s="1">
        <v>45301</v>
      </c>
      <c r="J3509" t="s">
        <v>7257</v>
      </c>
      <c r="K3509">
        <v>15</v>
      </c>
      <c r="L3509" t="s">
        <v>49</v>
      </c>
      <c r="M3509">
        <v>398</v>
      </c>
      <c r="N3509">
        <v>107</v>
      </c>
      <c r="O3509" t="s">
        <v>7239</v>
      </c>
      <c r="P3509">
        <v>156</v>
      </c>
      <c r="Q3509" t="s">
        <v>100</v>
      </c>
      <c r="R3509">
        <v>8</v>
      </c>
      <c r="S3509">
        <v>57</v>
      </c>
      <c r="T3509" t="s">
        <v>87</v>
      </c>
      <c r="U3509">
        <v>86369.94</v>
      </c>
      <c r="V3509" t="s">
        <v>88</v>
      </c>
      <c r="W3509" t="s">
        <v>89</v>
      </c>
      <c r="X3509" t="b">
        <v>0</v>
      </c>
      <c r="Y3509" t="s">
        <v>54</v>
      </c>
      <c r="Z3509" t="s">
        <v>55</v>
      </c>
      <c r="AA3509" t="b">
        <v>0</v>
      </c>
      <c r="AB3509" t="s">
        <v>67</v>
      </c>
      <c r="AC3509" t="b">
        <v>0</v>
      </c>
      <c r="AD3509">
        <v>408</v>
      </c>
      <c r="AE3509">
        <v>204</v>
      </c>
      <c r="AF3509">
        <v>-204</v>
      </c>
      <c r="AG3509" t="str">
        <f t="shared" si="54"/>
        <v xml:space="preserve"> 0</v>
      </c>
    </row>
    <row r="3510" spans="1:33" x14ac:dyDescent="0.3">
      <c r="A3510" t="s">
        <v>3795</v>
      </c>
      <c r="B3510" t="s">
        <v>5665</v>
      </c>
      <c r="C3510" t="s">
        <v>172</v>
      </c>
      <c r="D3510" t="s">
        <v>131</v>
      </c>
      <c r="E3510" t="s">
        <v>101</v>
      </c>
      <c r="F3510">
        <v>1</v>
      </c>
      <c r="G3510">
        <v>1804.04</v>
      </c>
      <c r="H3510">
        <v>1804.04</v>
      </c>
      <c r="I3510" s="1">
        <v>45338</v>
      </c>
      <c r="J3510" t="s">
        <v>7256</v>
      </c>
      <c r="K3510">
        <v>7</v>
      </c>
      <c r="L3510" t="s">
        <v>70</v>
      </c>
      <c r="M3510">
        <v>185</v>
      </c>
      <c r="N3510">
        <v>78</v>
      </c>
      <c r="O3510" t="s">
        <v>7239</v>
      </c>
      <c r="P3510">
        <v>245</v>
      </c>
      <c r="Q3510" t="s">
        <v>444</v>
      </c>
      <c r="R3510">
        <v>7</v>
      </c>
      <c r="S3510">
        <v>49</v>
      </c>
      <c r="T3510" t="s">
        <v>96</v>
      </c>
      <c r="U3510">
        <v>64904.58</v>
      </c>
      <c r="V3510" t="s">
        <v>52</v>
      </c>
      <c r="W3510" t="s">
        <v>89</v>
      </c>
      <c r="X3510" t="b">
        <v>1</v>
      </c>
      <c r="Y3510" t="s">
        <v>54</v>
      </c>
      <c r="Z3510" t="s">
        <v>127</v>
      </c>
      <c r="AA3510" t="b">
        <v>1</v>
      </c>
      <c r="AB3510" t="s">
        <v>67</v>
      </c>
      <c r="AC3510" t="b">
        <v>1</v>
      </c>
      <c r="AD3510">
        <v>192</v>
      </c>
      <c r="AE3510">
        <v>228</v>
      </c>
      <c r="AF3510">
        <v>36</v>
      </c>
      <c r="AG3510" t="str">
        <f t="shared" si="54"/>
        <v>1</v>
      </c>
    </row>
    <row r="3511" spans="1:33" x14ac:dyDescent="0.3">
      <c r="A3511" t="s">
        <v>5666</v>
      </c>
      <c r="B3511" t="s">
        <v>4191</v>
      </c>
      <c r="C3511" t="s">
        <v>695</v>
      </c>
      <c r="D3511" t="s">
        <v>131</v>
      </c>
      <c r="E3511" t="s">
        <v>101</v>
      </c>
      <c r="F3511">
        <v>2</v>
      </c>
      <c r="G3511">
        <v>1613</v>
      </c>
      <c r="H3511">
        <v>3226</v>
      </c>
      <c r="I3511" s="1">
        <v>45474</v>
      </c>
      <c r="J3511" t="s">
        <v>7250</v>
      </c>
      <c r="K3511">
        <v>9</v>
      </c>
      <c r="L3511" t="s">
        <v>85</v>
      </c>
      <c r="M3511">
        <v>250</v>
      </c>
      <c r="N3511">
        <v>115</v>
      </c>
      <c r="O3511" t="s">
        <v>7239</v>
      </c>
      <c r="P3511">
        <v>264</v>
      </c>
      <c r="Q3511" t="s">
        <v>1038</v>
      </c>
      <c r="R3511">
        <v>9</v>
      </c>
      <c r="S3511">
        <v>69</v>
      </c>
      <c r="T3511" t="s">
        <v>51</v>
      </c>
      <c r="U3511">
        <v>34202.18</v>
      </c>
      <c r="V3511" t="s">
        <v>72</v>
      </c>
      <c r="W3511" t="s">
        <v>53</v>
      </c>
      <c r="X3511" t="b">
        <v>0</v>
      </c>
      <c r="Y3511" t="s">
        <v>65</v>
      </c>
      <c r="Z3511" t="s">
        <v>127</v>
      </c>
      <c r="AA3511" t="b">
        <v>0</v>
      </c>
      <c r="AB3511" t="s">
        <v>90</v>
      </c>
      <c r="AC3511" t="b">
        <v>1</v>
      </c>
      <c r="AD3511">
        <v>466</v>
      </c>
      <c r="AE3511">
        <v>153</v>
      </c>
      <c r="AF3511">
        <v>-313</v>
      </c>
      <c r="AG3511" t="str">
        <f t="shared" si="54"/>
        <v xml:space="preserve"> 0</v>
      </c>
    </row>
    <row r="3512" spans="1:33" x14ac:dyDescent="0.3">
      <c r="A3512" t="s">
        <v>5667</v>
      </c>
      <c r="B3512" t="s">
        <v>2739</v>
      </c>
      <c r="C3512" t="s">
        <v>1730</v>
      </c>
      <c r="D3512" t="s">
        <v>136</v>
      </c>
      <c r="E3512" t="s">
        <v>47</v>
      </c>
      <c r="F3512">
        <v>4</v>
      </c>
      <c r="G3512">
        <v>292.52</v>
      </c>
      <c r="H3512">
        <v>1170.08</v>
      </c>
      <c r="I3512" s="1">
        <v>45523</v>
      </c>
      <c r="J3512" t="s">
        <v>7252</v>
      </c>
      <c r="K3512">
        <v>10</v>
      </c>
      <c r="L3512" t="s">
        <v>85</v>
      </c>
      <c r="M3512">
        <v>128</v>
      </c>
      <c r="N3512">
        <v>109</v>
      </c>
      <c r="O3512" t="s">
        <v>7239</v>
      </c>
      <c r="P3512">
        <v>269</v>
      </c>
      <c r="Q3512" t="s">
        <v>1161</v>
      </c>
      <c r="R3512">
        <v>8</v>
      </c>
      <c r="S3512">
        <v>34</v>
      </c>
      <c r="T3512" t="s">
        <v>51</v>
      </c>
      <c r="U3512">
        <v>45229.1</v>
      </c>
      <c r="V3512" t="s">
        <v>63</v>
      </c>
      <c r="W3512" t="s">
        <v>53</v>
      </c>
      <c r="X3512" t="b">
        <v>0</v>
      </c>
      <c r="Y3512" t="s">
        <v>54</v>
      </c>
      <c r="Z3512" t="s">
        <v>127</v>
      </c>
      <c r="AA3512" t="b">
        <v>1</v>
      </c>
      <c r="AB3512" t="s">
        <v>56</v>
      </c>
      <c r="AC3512" t="b">
        <v>0</v>
      </c>
      <c r="AD3512">
        <v>226</v>
      </c>
      <c r="AE3512">
        <v>207</v>
      </c>
      <c r="AF3512">
        <v>-19</v>
      </c>
      <c r="AG3512" t="str">
        <f t="shared" si="54"/>
        <v>1</v>
      </c>
    </row>
    <row r="3513" spans="1:33" x14ac:dyDescent="0.3">
      <c r="A3513" t="s">
        <v>5668</v>
      </c>
      <c r="B3513" t="s">
        <v>5669</v>
      </c>
      <c r="C3513" t="s">
        <v>1697</v>
      </c>
      <c r="D3513" t="s">
        <v>131</v>
      </c>
      <c r="E3513" t="s">
        <v>101</v>
      </c>
      <c r="F3513">
        <v>5</v>
      </c>
      <c r="G3513">
        <v>1919.98</v>
      </c>
      <c r="H3513">
        <v>9599.9</v>
      </c>
      <c r="I3513" s="1">
        <v>45531</v>
      </c>
      <c r="J3513" t="s">
        <v>7252</v>
      </c>
      <c r="K3513">
        <v>15</v>
      </c>
      <c r="L3513" t="s">
        <v>62</v>
      </c>
      <c r="M3513">
        <v>164</v>
      </c>
      <c r="N3513">
        <v>128</v>
      </c>
      <c r="O3513" t="s">
        <v>7239</v>
      </c>
      <c r="P3513">
        <v>274</v>
      </c>
      <c r="Q3513" t="s">
        <v>698</v>
      </c>
      <c r="R3513">
        <v>10</v>
      </c>
      <c r="S3513">
        <v>67</v>
      </c>
      <c r="T3513" t="s">
        <v>87</v>
      </c>
      <c r="U3513">
        <v>60138.01</v>
      </c>
      <c r="V3513" t="s">
        <v>88</v>
      </c>
      <c r="W3513" t="s">
        <v>64</v>
      </c>
      <c r="X3513" t="b">
        <v>0</v>
      </c>
      <c r="Y3513" t="s">
        <v>54</v>
      </c>
      <c r="Z3513" t="s">
        <v>66</v>
      </c>
      <c r="AA3513" t="b">
        <v>1</v>
      </c>
      <c r="AB3513" t="s">
        <v>169</v>
      </c>
      <c r="AC3513" t="b">
        <v>0</v>
      </c>
      <c r="AD3513">
        <v>377</v>
      </c>
      <c r="AE3513">
        <v>375</v>
      </c>
      <c r="AF3513">
        <v>-2</v>
      </c>
      <c r="AG3513" t="str">
        <f t="shared" si="54"/>
        <v>1</v>
      </c>
    </row>
    <row r="3514" spans="1:33" x14ac:dyDescent="0.3">
      <c r="A3514" t="s">
        <v>3158</v>
      </c>
      <c r="B3514" t="s">
        <v>5670</v>
      </c>
      <c r="C3514" t="s">
        <v>1928</v>
      </c>
      <c r="D3514" t="s">
        <v>107</v>
      </c>
      <c r="E3514" t="s">
        <v>101</v>
      </c>
      <c r="F3514">
        <v>5</v>
      </c>
      <c r="G3514">
        <v>1696.74</v>
      </c>
      <c r="H3514">
        <v>8483.7000000000007</v>
      </c>
      <c r="I3514" s="1">
        <v>45309</v>
      </c>
      <c r="J3514" t="s">
        <v>7257</v>
      </c>
      <c r="K3514">
        <v>19</v>
      </c>
      <c r="L3514" t="s">
        <v>49</v>
      </c>
      <c r="M3514">
        <v>278</v>
      </c>
      <c r="N3514">
        <v>75</v>
      </c>
      <c r="O3514" t="s">
        <v>7239</v>
      </c>
      <c r="P3514">
        <v>120</v>
      </c>
      <c r="Q3514" t="s">
        <v>708</v>
      </c>
      <c r="R3514">
        <v>7</v>
      </c>
      <c r="S3514">
        <v>34</v>
      </c>
      <c r="T3514" t="s">
        <v>87</v>
      </c>
      <c r="U3514">
        <v>99835.83</v>
      </c>
      <c r="V3514" t="s">
        <v>52</v>
      </c>
      <c r="W3514" t="s">
        <v>53</v>
      </c>
      <c r="X3514" t="b">
        <v>1</v>
      </c>
      <c r="Y3514" t="s">
        <v>103</v>
      </c>
      <c r="Z3514" t="s">
        <v>66</v>
      </c>
      <c r="AA3514" t="b">
        <v>1</v>
      </c>
      <c r="AB3514" t="s">
        <v>169</v>
      </c>
      <c r="AC3514" t="b">
        <v>1</v>
      </c>
      <c r="AD3514">
        <v>365</v>
      </c>
      <c r="AE3514">
        <v>150</v>
      </c>
      <c r="AF3514">
        <v>-215</v>
      </c>
      <c r="AG3514" t="str">
        <f t="shared" si="54"/>
        <v>1</v>
      </c>
    </row>
    <row r="3515" spans="1:33" x14ac:dyDescent="0.3">
      <c r="A3515" t="s">
        <v>5671</v>
      </c>
      <c r="B3515" t="s">
        <v>5672</v>
      </c>
      <c r="C3515" t="s">
        <v>1271</v>
      </c>
      <c r="D3515" t="s">
        <v>136</v>
      </c>
      <c r="E3515" t="s">
        <v>101</v>
      </c>
      <c r="F3515">
        <v>5</v>
      </c>
      <c r="G3515">
        <v>694.35</v>
      </c>
      <c r="H3515">
        <v>3471.75</v>
      </c>
      <c r="I3515" s="1">
        <v>45543</v>
      </c>
      <c r="J3515" t="s">
        <v>7253</v>
      </c>
      <c r="K3515">
        <v>10</v>
      </c>
      <c r="L3515" t="s">
        <v>62</v>
      </c>
      <c r="M3515">
        <v>203</v>
      </c>
      <c r="N3515">
        <v>55</v>
      </c>
      <c r="O3515" t="s">
        <v>7239</v>
      </c>
      <c r="P3515">
        <v>261</v>
      </c>
      <c r="Q3515" t="s">
        <v>574</v>
      </c>
      <c r="R3515">
        <v>8</v>
      </c>
      <c r="S3515">
        <v>28</v>
      </c>
      <c r="T3515" t="s">
        <v>87</v>
      </c>
      <c r="U3515">
        <v>52733.94</v>
      </c>
      <c r="V3515" t="s">
        <v>72</v>
      </c>
      <c r="W3515" t="s">
        <v>53</v>
      </c>
      <c r="X3515" t="b">
        <v>0</v>
      </c>
      <c r="Y3515" t="s">
        <v>54</v>
      </c>
      <c r="Z3515" t="s">
        <v>55</v>
      </c>
      <c r="AA3515" t="b">
        <v>1</v>
      </c>
      <c r="AB3515" t="s">
        <v>56</v>
      </c>
      <c r="AC3515" t="b">
        <v>0</v>
      </c>
      <c r="AD3515">
        <v>436</v>
      </c>
      <c r="AE3515">
        <v>202</v>
      </c>
      <c r="AF3515">
        <v>-234</v>
      </c>
      <c r="AG3515" t="str">
        <f t="shared" si="54"/>
        <v>1</v>
      </c>
    </row>
    <row r="3516" spans="1:33" x14ac:dyDescent="0.3">
      <c r="A3516" t="s">
        <v>5673</v>
      </c>
      <c r="B3516" t="s">
        <v>5674</v>
      </c>
      <c r="C3516" t="s">
        <v>598</v>
      </c>
      <c r="D3516" t="s">
        <v>93</v>
      </c>
      <c r="E3516" t="s">
        <v>101</v>
      </c>
      <c r="F3516">
        <v>5</v>
      </c>
      <c r="G3516">
        <v>1961.66</v>
      </c>
      <c r="H3516">
        <v>9808.2999999999993</v>
      </c>
      <c r="I3516" s="1">
        <v>45330</v>
      </c>
      <c r="J3516" t="s">
        <v>7256</v>
      </c>
      <c r="K3516">
        <v>11</v>
      </c>
      <c r="L3516" t="s">
        <v>85</v>
      </c>
      <c r="M3516">
        <v>60</v>
      </c>
      <c r="N3516">
        <v>122</v>
      </c>
      <c r="O3516" t="s">
        <v>7240</v>
      </c>
      <c r="P3516">
        <v>143</v>
      </c>
      <c r="Q3516" t="s">
        <v>843</v>
      </c>
      <c r="R3516">
        <v>5</v>
      </c>
      <c r="S3516">
        <v>29</v>
      </c>
      <c r="T3516" t="s">
        <v>96</v>
      </c>
      <c r="U3516">
        <v>96342.55</v>
      </c>
      <c r="V3516" t="s">
        <v>63</v>
      </c>
      <c r="W3516" t="s">
        <v>53</v>
      </c>
      <c r="X3516" t="b">
        <v>1</v>
      </c>
      <c r="Y3516" t="s">
        <v>103</v>
      </c>
      <c r="Z3516" t="s">
        <v>127</v>
      </c>
      <c r="AA3516" t="b">
        <v>0</v>
      </c>
      <c r="AB3516" t="s">
        <v>90</v>
      </c>
      <c r="AC3516" t="b">
        <v>1</v>
      </c>
      <c r="AD3516">
        <v>476</v>
      </c>
      <c r="AE3516">
        <v>405</v>
      </c>
      <c r="AF3516">
        <v>-71</v>
      </c>
      <c r="AG3516" t="str">
        <f t="shared" si="54"/>
        <v xml:space="preserve"> 0</v>
      </c>
    </row>
    <row r="3517" spans="1:33" x14ac:dyDescent="0.3">
      <c r="A3517" t="s">
        <v>5432</v>
      </c>
      <c r="B3517" t="s">
        <v>5675</v>
      </c>
      <c r="C3517" t="s">
        <v>929</v>
      </c>
      <c r="D3517" t="s">
        <v>93</v>
      </c>
      <c r="E3517" t="s">
        <v>101</v>
      </c>
      <c r="F3517">
        <v>3</v>
      </c>
      <c r="G3517">
        <v>1380.85</v>
      </c>
      <c r="H3517">
        <v>4142.55</v>
      </c>
      <c r="I3517" s="1">
        <v>45343</v>
      </c>
      <c r="J3517" t="s">
        <v>7256</v>
      </c>
      <c r="K3517">
        <v>19</v>
      </c>
      <c r="L3517" t="s">
        <v>49</v>
      </c>
      <c r="M3517">
        <v>258</v>
      </c>
      <c r="N3517">
        <v>69</v>
      </c>
      <c r="O3517" t="s">
        <v>7239</v>
      </c>
      <c r="P3517">
        <v>247</v>
      </c>
      <c r="Q3517" t="s">
        <v>653</v>
      </c>
      <c r="R3517">
        <v>7</v>
      </c>
      <c r="S3517">
        <v>60</v>
      </c>
      <c r="T3517" t="s">
        <v>87</v>
      </c>
      <c r="U3517">
        <v>109065.29</v>
      </c>
      <c r="V3517" t="s">
        <v>72</v>
      </c>
      <c r="W3517" t="s">
        <v>53</v>
      </c>
      <c r="X3517" t="b">
        <v>1</v>
      </c>
      <c r="Y3517" t="s">
        <v>54</v>
      </c>
      <c r="Z3517" t="s">
        <v>55</v>
      </c>
      <c r="AA3517" t="b">
        <v>0</v>
      </c>
      <c r="AB3517" t="s">
        <v>90</v>
      </c>
      <c r="AC3517" t="b">
        <v>1</v>
      </c>
      <c r="AD3517">
        <v>406</v>
      </c>
      <c r="AE3517">
        <v>147</v>
      </c>
      <c r="AF3517">
        <v>-259</v>
      </c>
      <c r="AG3517" t="str">
        <f t="shared" si="54"/>
        <v xml:space="preserve"> 0</v>
      </c>
    </row>
    <row r="3518" spans="1:33" x14ac:dyDescent="0.3">
      <c r="A3518" t="s">
        <v>5676</v>
      </c>
      <c r="B3518" t="s">
        <v>4663</v>
      </c>
      <c r="C3518" t="s">
        <v>145</v>
      </c>
      <c r="D3518" t="s">
        <v>93</v>
      </c>
      <c r="E3518" t="s">
        <v>101</v>
      </c>
      <c r="F3518">
        <v>2</v>
      </c>
      <c r="G3518">
        <v>519.4</v>
      </c>
      <c r="H3518">
        <v>1038.8</v>
      </c>
      <c r="I3518" s="1">
        <v>45359</v>
      </c>
      <c r="J3518" t="s">
        <v>7248</v>
      </c>
      <c r="K3518">
        <v>6</v>
      </c>
      <c r="L3518" t="s">
        <v>70</v>
      </c>
      <c r="M3518">
        <v>381</v>
      </c>
      <c r="N3518">
        <v>136</v>
      </c>
      <c r="O3518" t="s">
        <v>7239</v>
      </c>
      <c r="P3518">
        <v>229</v>
      </c>
      <c r="Q3518" t="s">
        <v>959</v>
      </c>
      <c r="R3518">
        <v>8</v>
      </c>
      <c r="S3518">
        <v>39</v>
      </c>
      <c r="T3518" t="s">
        <v>96</v>
      </c>
      <c r="U3518">
        <v>87565.73</v>
      </c>
      <c r="V3518" t="s">
        <v>88</v>
      </c>
      <c r="W3518" t="s">
        <v>53</v>
      </c>
      <c r="X3518" t="b">
        <v>1</v>
      </c>
      <c r="Y3518" t="s">
        <v>54</v>
      </c>
      <c r="Z3518" t="s">
        <v>127</v>
      </c>
      <c r="AA3518" t="b">
        <v>0</v>
      </c>
      <c r="AB3518" t="s">
        <v>67</v>
      </c>
      <c r="AC3518" t="b">
        <v>0</v>
      </c>
      <c r="AD3518">
        <v>184</v>
      </c>
      <c r="AE3518">
        <v>236</v>
      </c>
      <c r="AF3518">
        <v>52</v>
      </c>
      <c r="AG3518" t="str">
        <f t="shared" si="54"/>
        <v xml:space="preserve"> 0</v>
      </c>
    </row>
    <row r="3519" spans="1:33" x14ac:dyDescent="0.3">
      <c r="A3519" t="s">
        <v>5677</v>
      </c>
      <c r="B3519" t="s">
        <v>2246</v>
      </c>
      <c r="C3519" t="s">
        <v>86</v>
      </c>
      <c r="D3519" t="s">
        <v>136</v>
      </c>
      <c r="E3519" t="s">
        <v>47</v>
      </c>
      <c r="F3519">
        <v>5</v>
      </c>
      <c r="G3519">
        <v>681.27</v>
      </c>
      <c r="H3519">
        <v>3406.35</v>
      </c>
      <c r="I3519" s="1">
        <v>45297</v>
      </c>
      <c r="J3519" t="s">
        <v>7257</v>
      </c>
      <c r="K3519">
        <v>8</v>
      </c>
      <c r="L3519" t="s">
        <v>62</v>
      </c>
      <c r="M3519">
        <v>6</v>
      </c>
      <c r="N3519">
        <v>97</v>
      </c>
      <c r="O3519" t="s">
        <v>7240</v>
      </c>
      <c r="P3519">
        <v>266</v>
      </c>
      <c r="Q3519" t="s">
        <v>610</v>
      </c>
      <c r="R3519">
        <v>3</v>
      </c>
      <c r="S3519">
        <v>57</v>
      </c>
      <c r="T3519" t="s">
        <v>87</v>
      </c>
      <c r="U3519">
        <v>25010.82</v>
      </c>
      <c r="V3519" t="s">
        <v>72</v>
      </c>
      <c r="W3519" t="s">
        <v>64</v>
      </c>
      <c r="X3519" t="b">
        <v>0</v>
      </c>
      <c r="Y3519" t="s">
        <v>54</v>
      </c>
      <c r="Z3519" t="s">
        <v>73</v>
      </c>
      <c r="AA3519" t="b">
        <v>0</v>
      </c>
      <c r="AB3519" t="s">
        <v>56</v>
      </c>
      <c r="AC3519" t="b">
        <v>1</v>
      </c>
      <c r="AD3519">
        <v>283</v>
      </c>
      <c r="AE3519">
        <v>103</v>
      </c>
      <c r="AF3519">
        <v>-180</v>
      </c>
      <c r="AG3519" t="str">
        <f t="shared" si="54"/>
        <v xml:space="preserve"> 0</v>
      </c>
    </row>
    <row r="3520" spans="1:33" x14ac:dyDescent="0.3">
      <c r="A3520" t="s">
        <v>5678</v>
      </c>
      <c r="B3520" t="s">
        <v>5679</v>
      </c>
      <c r="C3520" t="s">
        <v>1008</v>
      </c>
      <c r="D3520" t="s">
        <v>78</v>
      </c>
      <c r="E3520" t="s">
        <v>47</v>
      </c>
      <c r="F3520">
        <v>2</v>
      </c>
      <c r="G3520">
        <v>1426.16</v>
      </c>
      <c r="H3520">
        <v>2852.32</v>
      </c>
      <c r="I3520" s="1">
        <v>45322</v>
      </c>
      <c r="J3520" t="s">
        <v>7257</v>
      </c>
      <c r="K3520">
        <v>11</v>
      </c>
      <c r="L3520" t="s">
        <v>85</v>
      </c>
      <c r="M3520">
        <v>352</v>
      </c>
      <c r="N3520">
        <v>72</v>
      </c>
      <c r="O3520" t="s">
        <v>7239</v>
      </c>
      <c r="P3520">
        <v>160</v>
      </c>
      <c r="Q3520" t="s">
        <v>542</v>
      </c>
      <c r="R3520">
        <v>7</v>
      </c>
      <c r="S3520">
        <v>61</v>
      </c>
      <c r="T3520" t="s">
        <v>96</v>
      </c>
      <c r="U3520">
        <v>59829.98</v>
      </c>
      <c r="V3520" t="s">
        <v>72</v>
      </c>
      <c r="W3520" t="s">
        <v>110</v>
      </c>
      <c r="X3520" t="b">
        <v>1</v>
      </c>
      <c r="Y3520" t="s">
        <v>54</v>
      </c>
      <c r="Z3520" t="s">
        <v>66</v>
      </c>
      <c r="AA3520" t="b">
        <v>1</v>
      </c>
      <c r="AB3520" t="s">
        <v>97</v>
      </c>
      <c r="AC3520" t="b">
        <v>0</v>
      </c>
      <c r="AD3520">
        <v>107</v>
      </c>
      <c r="AE3520">
        <v>277</v>
      </c>
      <c r="AF3520">
        <v>170</v>
      </c>
      <c r="AG3520" t="str">
        <f t="shared" si="54"/>
        <v>1</v>
      </c>
    </row>
    <row r="3521" spans="1:33" x14ac:dyDescent="0.3">
      <c r="A3521" t="s">
        <v>5680</v>
      </c>
      <c r="B3521" t="s">
        <v>5681</v>
      </c>
      <c r="C3521" t="s">
        <v>916</v>
      </c>
      <c r="D3521" t="s">
        <v>83</v>
      </c>
      <c r="E3521" t="s">
        <v>101</v>
      </c>
      <c r="F3521">
        <v>2</v>
      </c>
      <c r="G3521">
        <v>1006.48</v>
      </c>
      <c r="H3521">
        <v>2012.96</v>
      </c>
      <c r="I3521" s="1">
        <v>45309</v>
      </c>
      <c r="J3521" t="s">
        <v>7257</v>
      </c>
      <c r="K3521">
        <v>4</v>
      </c>
      <c r="L3521" t="s">
        <v>49</v>
      </c>
      <c r="M3521">
        <v>165</v>
      </c>
      <c r="N3521">
        <v>76</v>
      </c>
      <c r="O3521" t="s">
        <v>7239</v>
      </c>
      <c r="P3521">
        <v>180</v>
      </c>
      <c r="Q3521" t="s">
        <v>559</v>
      </c>
      <c r="R3521">
        <v>10</v>
      </c>
      <c r="S3521">
        <v>46</v>
      </c>
      <c r="T3521" t="s">
        <v>87</v>
      </c>
      <c r="U3521">
        <v>78454.89</v>
      </c>
      <c r="V3521" t="s">
        <v>52</v>
      </c>
      <c r="W3521" t="s">
        <v>64</v>
      </c>
      <c r="X3521" t="b">
        <v>1</v>
      </c>
      <c r="Y3521" t="s">
        <v>54</v>
      </c>
      <c r="Z3521" t="s">
        <v>127</v>
      </c>
      <c r="AA3521" t="b">
        <v>0</v>
      </c>
      <c r="AB3521" t="s">
        <v>80</v>
      </c>
      <c r="AC3521" t="b">
        <v>0</v>
      </c>
      <c r="AD3521">
        <v>480</v>
      </c>
      <c r="AE3521">
        <v>510</v>
      </c>
      <c r="AF3521">
        <v>30</v>
      </c>
      <c r="AG3521" t="str">
        <f t="shared" si="54"/>
        <v xml:space="preserve"> 0</v>
      </c>
    </row>
    <row r="3522" spans="1:33" x14ac:dyDescent="0.3">
      <c r="A3522" t="s">
        <v>5682</v>
      </c>
      <c r="B3522" t="s">
        <v>5683</v>
      </c>
      <c r="C3522" t="s">
        <v>249</v>
      </c>
      <c r="D3522" t="s">
        <v>46</v>
      </c>
      <c r="E3522" t="s">
        <v>101</v>
      </c>
      <c r="F3522">
        <v>2</v>
      </c>
      <c r="G3522">
        <v>1501.91</v>
      </c>
      <c r="H3522">
        <v>3003.82</v>
      </c>
      <c r="I3522" s="1">
        <v>45409</v>
      </c>
      <c r="J3522" t="s">
        <v>7254</v>
      </c>
      <c r="K3522">
        <v>14</v>
      </c>
      <c r="L3522" t="s">
        <v>70</v>
      </c>
      <c r="M3522">
        <v>437</v>
      </c>
      <c r="N3522">
        <v>127</v>
      </c>
      <c r="O3522" t="s">
        <v>7239</v>
      </c>
      <c r="P3522">
        <v>233</v>
      </c>
      <c r="Q3522" t="s">
        <v>873</v>
      </c>
      <c r="R3522">
        <v>9</v>
      </c>
      <c r="S3522">
        <v>30</v>
      </c>
      <c r="T3522" t="s">
        <v>87</v>
      </c>
      <c r="U3522">
        <v>25565.05</v>
      </c>
      <c r="V3522" t="s">
        <v>52</v>
      </c>
      <c r="W3522" t="s">
        <v>53</v>
      </c>
      <c r="X3522" t="b">
        <v>1</v>
      </c>
      <c r="Y3522" t="s">
        <v>54</v>
      </c>
      <c r="Z3522" t="s">
        <v>55</v>
      </c>
      <c r="AA3522" t="b">
        <v>1</v>
      </c>
      <c r="AB3522" t="s">
        <v>67</v>
      </c>
      <c r="AC3522" t="b">
        <v>1</v>
      </c>
      <c r="AD3522">
        <v>109</v>
      </c>
      <c r="AE3522">
        <v>231</v>
      </c>
      <c r="AF3522">
        <v>122</v>
      </c>
      <c r="AG3522" t="str">
        <f t="shared" ref="AG3522:AG3585" si="55">IF(AA3522=TRUE, "1", " 0")</f>
        <v>1</v>
      </c>
    </row>
    <row r="3523" spans="1:33" x14ac:dyDescent="0.3">
      <c r="A3523" t="s">
        <v>1846</v>
      </c>
      <c r="B3523" t="s">
        <v>3599</v>
      </c>
      <c r="C3523" t="s">
        <v>1423</v>
      </c>
      <c r="D3523" t="s">
        <v>78</v>
      </c>
      <c r="E3523" t="s">
        <v>47</v>
      </c>
      <c r="F3523">
        <v>2</v>
      </c>
      <c r="G3523">
        <v>1523.36</v>
      </c>
      <c r="H3523">
        <v>3046.72</v>
      </c>
      <c r="I3523" s="1">
        <v>45406</v>
      </c>
      <c r="J3523" t="s">
        <v>7254</v>
      </c>
      <c r="K3523">
        <v>7</v>
      </c>
      <c r="L3523" t="s">
        <v>94</v>
      </c>
      <c r="M3523">
        <v>258</v>
      </c>
      <c r="N3523">
        <v>56</v>
      </c>
      <c r="O3523" t="s">
        <v>7239</v>
      </c>
      <c r="P3523">
        <v>164</v>
      </c>
      <c r="Q3523" t="s">
        <v>427</v>
      </c>
      <c r="R3523">
        <v>7</v>
      </c>
      <c r="S3523">
        <v>20</v>
      </c>
      <c r="T3523" t="s">
        <v>87</v>
      </c>
      <c r="U3523">
        <v>22970.59</v>
      </c>
      <c r="V3523" t="s">
        <v>88</v>
      </c>
      <c r="W3523" t="s">
        <v>53</v>
      </c>
      <c r="X3523" t="b">
        <v>0</v>
      </c>
      <c r="Y3523" t="s">
        <v>103</v>
      </c>
      <c r="Z3523" t="s">
        <v>73</v>
      </c>
      <c r="AA3523" t="b">
        <v>1</v>
      </c>
      <c r="AB3523" t="s">
        <v>80</v>
      </c>
      <c r="AC3523" t="b">
        <v>0</v>
      </c>
      <c r="AD3523">
        <v>457</v>
      </c>
      <c r="AE3523">
        <v>270</v>
      </c>
      <c r="AF3523">
        <v>-187</v>
      </c>
      <c r="AG3523" t="str">
        <f t="shared" si="55"/>
        <v>1</v>
      </c>
    </row>
    <row r="3524" spans="1:33" x14ac:dyDescent="0.3">
      <c r="A3524" t="s">
        <v>5684</v>
      </c>
      <c r="B3524" t="s">
        <v>1057</v>
      </c>
      <c r="C3524" t="s">
        <v>800</v>
      </c>
      <c r="D3524" t="s">
        <v>60</v>
      </c>
      <c r="E3524" t="s">
        <v>47</v>
      </c>
      <c r="F3524">
        <v>3</v>
      </c>
      <c r="G3524">
        <v>1755.36</v>
      </c>
      <c r="H3524">
        <v>5266.08</v>
      </c>
      <c r="I3524" s="1">
        <v>45470</v>
      </c>
      <c r="J3524" t="s">
        <v>7251</v>
      </c>
      <c r="K3524">
        <v>18</v>
      </c>
      <c r="L3524" t="s">
        <v>85</v>
      </c>
      <c r="M3524">
        <v>102</v>
      </c>
      <c r="N3524">
        <v>98</v>
      </c>
      <c r="O3524" t="s">
        <v>7239</v>
      </c>
      <c r="P3524">
        <v>172</v>
      </c>
      <c r="Q3524" t="s">
        <v>668</v>
      </c>
      <c r="R3524">
        <v>4</v>
      </c>
      <c r="S3524">
        <v>31</v>
      </c>
      <c r="T3524" t="s">
        <v>96</v>
      </c>
      <c r="U3524">
        <v>96565.82</v>
      </c>
      <c r="V3524" t="s">
        <v>88</v>
      </c>
      <c r="W3524" t="s">
        <v>53</v>
      </c>
      <c r="X3524" t="b">
        <v>0</v>
      </c>
      <c r="Y3524" t="s">
        <v>54</v>
      </c>
      <c r="Z3524" t="s">
        <v>66</v>
      </c>
      <c r="AA3524" t="b">
        <v>1</v>
      </c>
      <c r="AB3524" t="s">
        <v>169</v>
      </c>
      <c r="AC3524" t="b">
        <v>0</v>
      </c>
      <c r="AD3524">
        <v>105</v>
      </c>
      <c r="AE3524">
        <v>310</v>
      </c>
      <c r="AF3524">
        <v>205</v>
      </c>
      <c r="AG3524" t="str">
        <f t="shared" si="55"/>
        <v>1</v>
      </c>
    </row>
    <row r="3525" spans="1:33" x14ac:dyDescent="0.3">
      <c r="A3525" t="s">
        <v>5685</v>
      </c>
      <c r="B3525" t="s">
        <v>5686</v>
      </c>
      <c r="C3525" t="s">
        <v>874</v>
      </c>
      <c r="D3525" t="s">
        <v>46</v>
      </c>
      <c r="E3525" t="s">
        <v>101</v>
      </c>
      <c r="F3525">
        <v>2</v>
      </c>
      <c r="G3525">
        <v>636.66999999999996</v>
      </c>
      <c r="H3525">
        <v>1273.3399999999999</v>
      </c>
      <c r="I3525" s="1">
        <v>45440</v>
      </c>
      <c r="J3525" t="s">
        <v>7255</v>
      </c>
      <c r="K3525">
        <v>8</v>
      </c>
      <c r="L3525" t="s">
        <v>49</v>
      </c>
      <c r="M3525">
        <v>295</v>
      </c>
      <c r="N3525">
        <v>56</v>
      </c>
      <c r="O3525" t="s">
        <v>7239</v>
      </c>
      <c r="P3525">
        <v>243</v>
      </c>
      <c r="Q3525" t="s">
        <v>353</v>
      </c>
      <c r="R3525">
        <v>1</v>
      </c>
      <c r="S3525">
        <v>49</v>
      </c>
      <c r="T3525" t="s">
        <v>96</v>
      </c>
      <c r="U3525">
        <v>87351.45</v>
      </c>
      <c r="V3525" t="s">
        <v>88</v>
      </c>
      <c r="W3525" t="s">
        <v>53</v>
      </c>
      <c r="X3525" t="b">
        <v>1</v>
      </c>
      <c r="Y3525" t="s">
        <v>54</v>
      </c>
      <c r="Z3525" t="s">
        <v>127</v>
      </c>
      <c r="AA3525" t="b">
        <v>0</v>
      </c>
      <c r="AB3525" t="s">
        <v>74</v>
      </c>
      <c r="AC3525" t="b">
        <v>0</v>
      </c>
      <c r="AD3525">
        <v>105</v>
      </c>
      <c r="AE3525">
        <v>369</v>
      </c>
      <c r="AF3525">
        <v>264</v>
      </c>
      <c r="AG3525" t="str">
        <f t="shared" si="55"/>
        <v xml:space="preserve"> 0</v>
      </c>
    </row>
    <row r="3526" spans="1:33" x14ac:dyDescent="0.3">
      <c r="A3526" t="s">
        <v>4440</v>
      </c>
      <c r="B3526" t="s">
        <v>3769</v>
      </c>
      <c r="C3526" t="s">
        <v>1045</v>
      </c>
      <c r="D3526" t="s">
        <v>93</v>
      </c>
      <c r="E3526" t="s">
        <v>101</v>
      </c>
      <c r="F3526">
        <v>4</v>
      </c>
      <c r="G3526">
        <v>1985.8</v>
      </c>
      <c r="H3526">
        <v>7943.2</v>
      </c>
      <c r="I3526" s="1">
        <v>45318</v>
      </c>
      <c r="J3526" t="s">
        <v>7257</v>
      </c>
      <c r="K3526">
        <v>6</v>
      </c>
      <c r="L3526" t="s">
        <v>85</v>
      </c>
      <c r="M3526">
        <v>125</v>
      </c>
      <c r="N3526">
        <v>96</v>
      </c>
      <c r="O3526" t="s">
        <v>7239</v>
      </c>
      <c r="P3526">
        <v>281</v>
      </c>
      <c r="Q3526" t="s">
        <v>732</v>
      </c>
      <c r="R3526">
        <v>2</v>
      </c>
      <c r="S3526">
        <v>34</v>
      </c>
      <c r="T3526" t="s">
        <v>51</v>
      </c>
      <c r="U3526">
        <v>58563.37</v>
      </c>
      <c r="V3526" t="s">
        <v>88</v>
      </c>
      <c r="W3526" t="s">
        <v>110</v>
      </c>
      <c r="X3526" t="b">
        <v>1</v>
      </c>
      <c r="Y3526" t="s">
        <v>54</v>
      </c>
      <c r="Z3526" t="s">
        <v>127</v>
      </c>
      <c r="AA3526" t="b">
        <v>1</v>
      </c>
      <c r="AB3526" t="s">
        <v>90</v>
      </c>
      <c r="AC3526" t="b">
        <v>1</v>
      </c>
      <c r="AD3526">
        <v>254</v>
      </c>
      <c r="AE3526">
        <v>138</v>
      </c>
      <c r="AF3526">
        <v>-116</v>
      </c>
      <c r="AG3526" t="str">
        <f t="shared" si="55"/>
        <v>1</v>
      </c>
    </row>
    <row r="3527" spans="1:33" x14ac:dyDescent="0.3">
      <c r="A3527" t="s">
        <v>3317</v>
      </c>
      <c r="B3527" t="s">
        <v>5687</v>
      </c>
      <c r="C3527" t="s">
        <v>1418</v>
      </c>
      <c r="D3527" t="s">
        <v>131</v>
      </c>
      <c r="E3527" t="s">
        <v>101</v>
      </c>
      <c r="F3527">
        <v>2</v>
      </c>
      <c r="G3527">
        <v>189.12</v>
      </c>
      <c r="H3527">
        <v>378.24</v>
      </c>
      <c r="I3527" s="1">
        <v>45302</v>
      </c>
      <c r="J3527" t="s">
        <v>7257</v>
      </c>
      <c r="K3527">
        <v>14</v>
      </c>
      <c r="L3527" t="s">
        <v>62</v>
      </c>
      <c r="M3527">
        <v>159</v>
      </c>
      <c r="N3527">
        <v>102</v>
      </c>
      <c r="O3527" t="s">
        <v>7239</v>
      </c>
      <c r="P3527">
        <v>102</v>
      </c>
      <c r="Q3527" t="s">
        <v>437</v>
      </c>
      <c r="R3527">
        <v>4</v>
      </c>
      <c r="S3527">
        <v>50</v>
      </c>
      <c r="T3527" t="s">
        <v>96</v>
      </c>
      <c r="U3527">
        <v>74914.850000000006</v>
      </c>
      <c r="V3527" t="s">
        <v>88</v>
      </c>
      <c r="W3527" t="s">
        <v>64</v>
      </c>
      <c r="X3527" t="b">
        <v>1</v>
      </c>
      <c r="Y3527" t="s">
        <v>54</v>
      </c>
      <c r="Z3527" t="s">
        <v>127</v>
      </c>
      <c r="AA3527" t="b">
        <v>0</v>
      </c>
      <c r="AB3527" t="s">
        <v>67</v>
      </c>
      <c r="AC3527" t="b">
        <v>0</v>
      </c>
      <c r="AD3527">
        <v>309</v>
      </c>
      <c r="AE3527">
        <v>171</v>
      </c>
      <c r="AF3527">
        <v>-138</v>
      </c>
      <c r="AG3527" t="str">
        <f t="shared" si="55"/>
        <v xml:space="preserve"> 0</v>
      </c>
    </row>
    <row r="3528" spans="1:33" x14ac:dyDescent="0.3">
      <c r="A3528" t="s">
        <v>2807</v>
      </c>
      <c r="B3528" t="s">
        <v>5688</v>
      </c>
      <c r="C3528" t="s">
        <v>1367</v>
      </c>
      <c r="D3528" t="s">
        <v>60</v>
      </c>
      <c r="E3528" t="s">
        <v>47</v>
      </c>
      <c r="F3528">
        <v>5</v>
      </c>
      <c r="G3528">
        <v>851.98</v>
      </c>
      <c r="H3528">
        <v>4259.8999999999996</v>
      </c>
      <c r="I3528" s="1">
        <v>45505</v>
      </c>
      <c r="J3528" t="s">
        <v>7252</v>
      </c>
      <c r="K3528">
        <v>9</v>
      </c>
      <c r="L3528" t="s">
        <v>85</v>
      </c>
      <c r="M3528">
        <v>452</v>
      </c>
      <c r="N3528">
        <v>75</v>
      </c>
      <c r="O3528" t="s">
        <v>7239</v>
      </c>
      <c r="P3528">
        <v>272</v>
      </c>
      <c r="Q3528" t="s">
        <v>498</v>
      </c>
      <c r="R3528">
        <v>4</v>
      </c>
      <c r="S3528">
        <v>69</v>
      </c>
      <c r="T3528" t="s">
        <v>87</v>
      </c>
      <c r="U3528">
        <v>63615.99</v>
      </c>
      <c r="V3528" t="s">
        <v>63</v>
      </c>
      <c r="W3528" t="s">
        <v>89</v>
      </c>
      <c r="X3528" t="b">
        <v>0</v>
      </c>
      <c r="Y3528" t="s">
        <v>103</v>
      </c>
      <c r="Z3528" t="s">
        <v>55</v>
      </c>
      <c r="AA3528" t="b">
        <v>0</v>
      </c>
      <c r="AB3528" t="s">
        <v>67</v>
      </c>
      <c r="AC3528" t="b">
        <v>1</v>
      </c>
      <c r="AD3528">
        <v>209</v>
      </c>
      <c r="AE3528">
        <v>458</v>
      </c>
      <c r="AF3528">
        <v>249</v>
      </c>
      <c r="AG3528" t="str">
        <f t="shared" si="55"/>
        <v xml:space="preserve"> 0</v>
      </c>
    </row>
    <row r="3529" spans="1:33" x14ac:dyDescent="0.3">
      <c r="A3529" t="s">
        <v>5689</v>
      </c>
      <c r="B3529" t="s">
        <v>2312</v>
      </c>
      <c r="C3529" t="s">
        <v>757</v>
      </c>
      <c r="D3529" t="s">
        <v>93</v>
      </c>
      <c r="E3529" t="s">
        <v>47</v>
      </c>
      <c r="F3529">
        <v>4</v>
      </c>
      <c r="G3529">
        <v>1523.96</v>
      </c>
      <c r="H3529">
        <v>6095.84</v>
      </c>
      <c r="I3529" s="1">
        <v>45294</v>
      </c>
      <c r="J3529" t="s">
        <v>7257</v>
      </c>
      <c r="K3529">
        <v>17</v>
      </c>
      <c r="L3529" t="s">
        <v>85</v>
      </c>
      <c r="M3529">
        <v>493</v>
      </c>
      <c r="N3529">
        <v>102</v>
      </c>
      <c r="O3529" t="s">
        <v>7239</v>
      </c>
      <c r="P3529">
        <v>125</v>
      </c>
      <c r="Q3529" t="s">
        <v>1129</v>
      </c>
      <c r="R3529">
        <v>4</v>
      </c>
      <c r="S3529">
        <v>41</v>
      </c>
      <c r="T3529" t="s">
        <v>96</v>
      </c>
      <c r="U3529">
        <v>50602.080000000002</v>
      </c>
      <c r="V3529" t="s">
        <v>63</v>
      </c>
      <c r="W3529" t="s">
        <v>64</v>
      </c>
      <c r="X3529" t="b">
        <v>1</v>
      </c>
      <c r="Y3529" t="s">
        <v>54</v>
      </c>
      <c r="Z3529" t="s">
        <v>66</v>
      </c>
      <c r="AA3529" t="b">
        <v>0</v>
      </c>
      <c r="AB3529" t="s">
        <v>67</v>
      </c>
      <c r="AC3529" t="b">
        <v>1</v>
      </c>
      <c r="AD3529">
        <v>309</v>
      </c>
      <c r="AE3529">
        <v>494</v>
      </c>
      <c r="AF3529">
        <v>185</v>
      </c>
      <c r="AG3529" t="str">
        <f t="shared" si="55"/>
        <v xml:space="preserve"> 0</v>
      </c>
    </row>
    <row r="3530" spans="1:33" x14ac:dyDescent="0.3">
      <c r="A3530" t="s">
        <v>1925</v>
      </c>
      <c r="B3530" t="s">
        <v>5690</v>
      </c>
      <c r="C3530" t="s">
        <v>1467</v>
      </c>
      <c r="D3530" t="s">
        <v>131</v>
      </c>
      <c r="E3530" t="s">
        <v>47</v>
      </c>
      <c r="F3530">
        <v>2</v>
      </c>
      <c r="G3530">
        <v>1058.74</v>
      </c>
      <c r="H3530">
        <v>2117.48</v>
      </c>
      <c r="I3530" s="1">
        <v>45405</v>
      </c>
      <c r="J3530" t="s">
        <v>7254</v>
      </c>
      <c r="K3530">
        <v>20</v>
      </c>
      <c r="L3530" t="s">
        <v>49</v>
      </c>
      <c r="M3530">
        <v>18</v>
      </c>
      <c r="N3530">
        <v>55</v>
      </c>
      <c r="O3530" t="s">
        <v>7240</v>
      </c>
      <c r="P3530">
        <v>134</v>
      </c>
      <c r="Q3530" t="s">
        <v>1085</v>
      </c>
      <c r="R3530">
        <v>3</v>
      </c>
      <c r="S3530">
        <v>59</v>
      </c>
      <c r="T3530" t="s">
        <v>87</v>
      </c>
      <c r="U3530">
        <v>42782.5</v>
      </c>
      <c r="V3530" t="s">
        <v>63</v>
      </c>
      <c r="W3530" t="s">
        <v>89</v>
      </c>
      <c r="X3530" t="b">
        <v>0</v>
      </c>
      <c r="Y3530" t="s">
        <v>54</v>
      </c>
      <c r="Z3530" t="s">
        <v>66</v>
      </c>
      <c r="AA3530" t="b">
        <v>0</v>
      </c>
      <c r="AB3530" t="s">
        <v>56</v>
      </c>
      <c r="AC3530" t="b">
        <v>0</v>
      </c>
      <c r="AD3530">
        <v>452</v>
      </c>
      <c r="AE3530">
        <v>257</v>
      </c>
      <c r="AF3530">
        <v>-195</v>
      </c>
      <c r="AG3530" t="str">
        <f t="shared" si="55"/>
        <v xml:space="preserve"> 0</v>
      </c>
    </row>
    <row r="3531" spans="1:33" x14ac:dyDescent="0.3">
      <c r="A3531" t="s">
        <v>5691</v>
      </c>
      <c r="B3531" t="s">
        <v>5397</v>
      </c>
      <c r="C3531" t="s">
        <v>564</v>
      </c>
      <c r="D3531" t="s">
        <v>107</v>
      </c>
      <c r="E3531" t="s">
        <v>47</v>
      </c>
      <c r="F3531">
        <v>1</v>
      </c>
      <c r="G3531">
        <v>610.66999999999996</v>
      </c>
      <c r="H3531">
        <v>610.66999999999996</v>
      </c>
      <c r="I3531" s="1">
        <v>45525</v>
      </c>
      <c r="J3531" t="s">
        <v>7252</v>
      </c>
      <c r="K3531">
        <v>16</v>
      </c>
      <c r="L3531" t="s">
        <v>49</v>
      </c>
      <c r="M3531">
        <v>265</v>
      </c>
      <c r="N3531">
        <v>106</v>
      </c>
      <c r="O3531" t="s">
        <v>7239</v>
      </c>
      <c r="P3531">
        <v>217</v>
      </c>
      <c r="Q3531" t="s">
        <v>454</v>
      </c>
      <c r="R3531">
        <v>8</v>
      </c>
      <c r="S3531">
        <v>21</v>
      </c>
      <c r="T3531" t="s">
        <v>87</v>
      </c>
      <c r="U3531">
        <v>111017.91</v>
      </c>
      <c r="V3531" t="s">
        <v>88</v>
      </c>
      <c r="W3531" t="s">
        <v>53</v>
      </c>
      <c r="X3531" t="b">
        <v>1</v>
      </c>
      <c r="Y3531" t="s">
        <v>54</v>
      </c>
      <c r="Z3531" t="s">
        <v>73</v>
      </c>
      <c r="AA3531" t="b">
        <v>1</v>
      </c>
      <c r="AB3531" t="s">
        <v>80</v>
      </c>
      <c r="AC3531" t="b">
        <v>1</v>
      </c>
      <c r="AD3531">
        <v>339</v>
      </c>
      <c r="AE3531">
        <v>407</v>
      </c>
      <c r="AF3531">
        <v>68</v>
      </c>
      <c r="AG3531" t="str">
        <f t="shared" si="55"/>
        <v>1</v>
      </c>
    </row>
    <row r="3532" spans="1:33" x14ac:dyDescent="0.3">
      <c r="A3532" t="s">
        <v>2155</v>
      </c>
      <c r="B3532" t="s">
        <v>5692</v>
      </c>
      <c r="C3532" t="s">
        <v>663</v>
      </c>
      <c r="D3532" t="s">
        <v>60</v>
      </c>
      <c r="E3532" t="s">
        <v>47</v>
      </c>
      <c r="F3532">
        <v>5</v>
      </c>
      <c r="G3532">
        <v>526.76</v>
      </c>
      <c r="H3532">
        <v>2633.8</v>
      </c>
      <c r="I3532" s="1">
        <v>45525</v>
      </c>
      <c r="J3532" t="s">
        <v>7252</v>
      </c>
      <c r="K3532">
        <v>3</v>
      </c>
      <c r="L3532" t="s">
        <v>94</v>
      </c>
      <c r="M3532">
        <v>112</v>
      </c>
      <c r="N3532">
        <v>60</v>
      </c>
      <c r="O3532" t="s">
        <v>7239</v>
      </c>
      <c r="P3532">
        <v>221</v>
      </c>
      <c r="Q3532" t="s">
        <v>279</v>
      </c>
      <c r="R3532">
        <v>10</v>
      </c>
      <c r="S3532">
        <v>51</v>
      </c>
      <c r="T3532" t="s">
        <v>87</v>
      </c>
      <c r="U3532">
        <v>118390.61</v>
      </c>
      <c r="V3532" t="s">
        <v>63</v>
      </c>
      <c r="W3532" t="s">
        <v>64</v>
      </c>
      <c r="X3532" t="b">
        <v>1</v>
      </c>
      <c r="Y3532" t="s">
        <v>54</v>
      </c>
      <c r="Z3532" t="s">
        <v>66</v>
      </c>
      <c r="AA3532" t="b">
        <v>0</v>
      </c>
      <c r="AB3532" t="s">
        <v>67</v>
      </c>
      <c r="AC3532" t="b">
        <v>0</v>
      </c>
      <c r="AD3532">
        <v>140</v>
      </c>
      <c r="AE3532">
        <v>416</v>
      </c>
      <c r="AF3532">
        <v>276</v>
      </c>
      <c r="AG3532" t="str">
        <f t="shared" si="55"/>
        <v xml:space="preserve"> 0</v>
      </c>
    </row>
    <row r="3533" spans="1:33" x14ac:dyDescent="0.3">
      <c r="A3533" t="s">
        <v>1042</v>
      </c>
      <c r="B3533" t="s">
        <v>5693</v>
      </c>
      <c r="C3533" t="s">
        <v>288</v>
      </c>
      <c r="D3533" t="s">
        <v>131</v>
      </c>
      <c r="E3533" t="s">
        <v>47</v>
      </c>
      <c r="F3533">
        <v>1</v>
      </c>
      <c r="G3533">
        <v>1509.88</v>
      </c>
      <c r="H3533">
        <v>1509.88</v>
      </c>
      <c r="I3533" s="1">
        <v>45506</v>
      </c>
      <c r="J3533" t="s">
        <v>7252</v>
      </c>
      <c r="K3533">
        <v>2</v>
      </c>
      <c r="L3533" t="s">
        <v>94</v>
      </c>
      <c r="M3533">
        <v>188</v>
      </c>
      <c r="N3533">
        <v>69</v>
      </c>
      <c r="O3533" t="s">
        <v>7239</v>
      </c>
      <c r="P3533">
        <v>118</v>
      </c>
      <c r="Q3533" t="s">
        <v>704</v>
      </c>
      <c r="R3533">
        <v>9</v>
      </c>
      <c r="S3533">
        <v>31</v>
      </c>
      <c r="T3533" t="s">
        <v>87</v>
      </c>
      <c r="U3533">
        <v>78610.61</v>
      </c>
      <c r="V3533" t="s">
        <v>72</v>
      </c>
      <c r="W3533" t="s">
        <v>53</v>
      </c>
      <c r="X3533" t="b">
        <v>1</v>
      </c>
      <c r="Y3533" t="s">
        <v>103</v>
      </c>
      <c r="Z3533" t="s">
        <v>73</v>
      </c>
      <c r="AA3533" t="b">
        <v>1</v>
      </c>
      <c r="AB3533" t="s">
        <v>90</v>
      </c>
      <c r="AC3533" t="b">
        <v>0</v>
      </c>
      <c r="AD3533">
        <v>451</v>
      </c>
      <c r="AE3533">
        <v>224</v>
      </c>
      <c r="AF3533">
        <v>-227</v>
      </c>
      <c r="AG3533" t="str">
        <f t="shared" si="55"/>
        <v>1</v>
      </c>
    </row>
    <row r="3534" spans="1:33" x14ac:dyDescent="0.3">
      <c r="A3534" t="s">
        <v>5694</v>
      </c>
      <c r="B3534" t="s">
        <v>5606</v>
      </c>
      <c r="C3534" t="s">
        <v>881</v>
      </c>
      <c r="D3534" t="s">
        <v>60</v>
      </c>
      <c r="E3534" t="s">
        <v>47</v>
      </c>
      <c r="F3534">
        <v>3</v>
      </c>
      <c r="G3534">
        <v>1725.93</v>
      </c>
      <c r="H3534">
        <v>5177.79</v>
      </c>
      <c r="I3534" s="1">
        <v>45312</v>
      </c>
      <c r="J3534" t="s">
        <v>7257</v>
      </c>
      <c r="K3534">
        <v>2</v>
      </c>
      <c r="L3534" t="s">
        <v>94</v>
      </c>
      <c r="M3534">
        <v>138</v>
      </c>
      <c r="N3534">
        <v>88</v>
      </c>
      <c r="O3534" t="s">
        <v>7239</v>
      </c>
      <c r="P3534">
        <v>134</v>
      </c>
      <c r="Q3534" t="s">
        <v>137</v>
      </c>
      <c r="R3534">
        <v>9</v>
      </c>
      <c r="S3534">
        <v>68</v>
      </c>
      <c r="T3534" t="s">
        <v>51</v>
      </c>
      <c r="U3534">
        <v>42587.7</v>
      </c>
      <c r="V3534" t="s">
        <v>63</v>
      </c>
      <c r="W3534" t="s">
        <v>110</v>
      </c>
      <c r="X3534" t="b">
        <v>1</v>
      </c>
      <c r="Y3534" t="s">
        <v>54</v>
      </c>
      <c r="Z3534" t="s">
        <v>127</v>
      </c>
      <c r="AA3534" t="b">
        <v>1</v>
      </c>
      <c r="AB3534" t="s">
        <v>90</v>
      </c>
      <c r="AC3534" t="b">
        <v>1</v>
      </c>
      <c r="AD3534">
        <v>239</v>
      </c>
      <c r="AE3534">
        <v>114</v>
      </c>
      <c r="AF3534">
        <v>-125</v>
      </c>
      <c r="AG3534" t="str">
        <f t="shared" si="55"/>
        <v>1</v>
      </c>
    </row>
    <row r="3535" spans="1:33" x14ac:dyDescent="0.3">
      <c r="A3535" t="s">
        <v>5695</v>
      </c>
      <c r="B3535" t="s">
        <v>5696</v>
      </c>
      <c r="C3535" t="s">
        <v>581</v>
      </c>
      <c r="D3535" t="s">
        <v>136</v>
      </c>
      <c r="E3535" t="s">
        <v>47</v>
      </c>
      <c r="F3535">
        <v>5</v>
      </c>
      <c r="G3535">
        <v>1742.94</v>
      </c>
      <c r="H3535">
        <v>8714.7000000000007</v>
      </c>
      <c r="I3535" s="1">
        <v>45364</v>
      </c>
      <c r="J3535" t="s">
        <v>7248</v>
      </c>
      <c r="K3535">
        <v>3</v>
      </c>
      <c r="L3535" t="s">
        <v>62</v>
      </c>
      <c r="M3535">
        <v>324</v>
      </c>
      <c r="N3535">
        <v>65</v>
      </c>
      <c r="O3535" t="s">
        <v>7239</v>
      </c>
      <c r="P3535">
        <v>213</v>
      </c>
      <c r="Q3535" t="s">
        <v>743</v>
      </c>
      <c r="R3535">
        <v>3</v>
      </c>
      <c r="S3535">
        <v>46</v>
      </c>
      <c r="T3535" t="s">
        <v>96</v>
      </c>
      <c r="U3535">
        <v>56397.33</v>
      </c>
      <c r="V3535" t="s">
        <v>63</v>
      </c>
      <c r="W3535" t="s">
        <v>53</v>
      </c>
      <c r="X3535" t="b">
        <v>1</v>
      </c>
      <c r="Y3535" t="s">
        <v>54</v>
      </c>
      <c r="Z3535" t="s">
        <v>66</v>
      </c>
      <c r="AA3535" t="b">
        <v>1</v>
      </c>
      <c r="AB3535" t="s">
        <v>67</v>
      </c>
      <c r="AC3535" t="b">
        <v>1</v>
      </c>
      <c r="AD3535">
        <v>273</v>
      </c>
      <c r="AE3535">
        <v>152</v>
      </c>
      <c r="AF3535">
        <v>-121</v>
      </c>
      <c r="AG3535" t="str">
        <f t="shared" si="55"/>
        <v>1</v>
      </c>
    </row>
    <row r="3536" spans="1:33" x14ac:dyDescent="0.3">
      <c r="A3536" t="s">
        <v>2394</v>
      </c>
      <c r="B3536" t="s">
        <v>1551</v>
      </c>
      <c r="C3536" t="s">
        <v>886</v>
      </c>
      <c r="D3536" t="s">
        <v>131</v>
      </c>
      <c r="E3536" t="s">
        <v>47</v>
      </c>
      <c r="F3536">
        <v>5</v>
      </c>
      <c r="G3536">
        <v>1358.79</v>
      </c>
      <c r="H3536">
        <v>6793.95</v>
      </c>
      <c r="I3536" s="1">
        <v>45522</v>
      </c>
      <c r="J3536" t="s">
        <v>7252</v>
      </c>
      <c r="K3536">
        <v>15</v>
      </c>
      <c r="L3536" t="s">
        <v>85</v>
      </c>
      <c r="M3536">
        <v>417</v>
      </c>
      <c r="N3536">
        <v>76</v>
      </c>
      <c r="O3536" t="s">
        <v>7239</v>
      </c>
      <c r="P3536">
        <v>225</v>
      </c>
      <c r="Q3536" t="s">
        <v>353</v>
      </c>
      <c r="R3536">
        <v>2</v>
      </c>
      <c r="S3536">
        <v>35</v>
      </c>
      <c r="T3536" t="s">
        <v>87</v>
      </c>
      <c r="U3536">
        <v>85523.04</v>
      </c>
      <c r="V3536" t="s">
        <v>72</v>
      </c>
      <c r="W3536" t="s">
        <v>110</v>
      </c>
      <c r="X3536" t="b">
        <v>0</v>
      </c>
      <c r="Y3536" t="s">
        <v>103</v>
      </c>
      <c r="Z3536" t="s">
        <v>127</v>
      </c>
      <c r="AA3536" t="b">
        <v>1</v>
      </c>
      <c r="AB3536" t="s">
        <v>56</v>
      </c>
      <c r="AC3536" t="b">
        <v>1</v>
      </c>
      <c r="AD3536">
        <v>433</v>
      </c>
      <c r="AE3536">
        <v>479</v>
      </c>
      <c r="AF3536">
        <v>46</v>
      </c>
      <c r="AG3536" t="str">
        <f t="shared" si="55"/>
        <v>1</v>
      </c>
    </row>
    <row r="3537" spans="1:33" x14ac:dyDescent="0.3">
      <c r="A3537" t="s">
        <v>819</v>
      </c>
      <c r="B3537" t="s">
        <v>3602</v>
      </c>
      <c r="C3537" t="s">
        <v>903</v>
      </c>
      <c r="D3537" t="s">
        <v>83</v>
      </c>
      <c r="E3537" t="s">
        <v>101</v>
      </c>
      <c r="F3537">
        <v>2</v>
      </c>
      <c r="G3537">
        <v>431.93</v>
      </c>
      <c r="H3537">
        <v>863.86</v>
      </c>
      <c r="I3537" s="1">
        <v>45365</v>
      </c>
      <c r="J3537" t="s">
        <v>7248</v>
      </c>
      <c r="K3537">
        <v>1</v>
      </c>
      <c r="L3537" t="s">
        <v>94</v>
      </c>
      <c r="M3537">
        <v>473</v>
      </c>
      <c r="N3537">
        <v>111</v>
      </c>
      <c r="O3537" t="s">
        <v>7239</v>
      </c>
      <c r="P3537">
        <v>278</v>
      </c>
      <c r="Q3537" t="s">
        <v>522</v>
      </c>
      <c r="R3537">
        <v>8</v>
      </c>
      <c r="S3537">
        <v>32</v>
      </c>
      <c r="T3537" t="s">
        <v>51</v>
      </c>
      <c r="U3537">
        <v>69280.41</v>
      </c>
      <c r="V3537" t="s">
        <v>88</v>
      </c>
      <c r="W3537" t="s">
        <v>110</v>
      </c>
      <c r="X3537" t="b">
        <v>0</v>
      </c>
      <c r="Y3537" t="s">
        <v>54</v>
      </c>
      <c r="Z3537" t="s">
        <v>55</v>
      </c>
      <c r="AA3537" t="b">
        <v>0</v>
      </c>
      <c r="AB3537" t="s">
        <v>67</v>
      </c>
      <c r="AC3537" t="b">
        <v>0</v>
      </c>
      <c r="AD3537">
        <v>353</v>
      </c>
      <c r="AE3537">
        <v>368</v>
      </c>
      <c r="AF3537">
        <v>15</v>
      </c>
      <c r="AG3537" t="str">
        <f t="shared" si="55"/>
        <v xml:space="preserve"> 0</v>
      </c>
    </row>
    <row r="3538" spans="1:33" x14ac:dyDescent="0.3">
      <c r="A3538" t="s">
        <v>5697</v>
      </c>
      <c r="B3538" t="s">
        <v>5698</v>
      </c>
      <c r="C3538" t="s">
        <v>1464</v>
      </c>
      <c r="D3538" t="s">
        <v>107</v>
      </c>
      <c r="E3538" t="s">
        <v>47</v>
      </c>
      <c r="F3538">
        <v>1</v>
      </c>
      <c r="G3538">
        <v>1048.69</v>
      </c>
      <c r="H3538">
        <v>1048.69</v>
      </c>
      <c r="I3538" s="1">
        <v>45501</v>
      </c>
      <c r="J3538" t="s">
        <v>7250</v>
      </c>
      <c r="K3538">
        <v>15</v>
      </c>
      <c r="L3538" t="s">
        <v>49</v>
      </c>
      <c r="M3538">
        <v>142</v>
      </c>
      <c r="N3538">
        <v>76</v>
      </c>
      <c r="O3538" t="s">
        <v>7239</v>
      </c>
      <c r="P3538">
        <v>126</v>
      </c>
      <c r="Q3538" t="s">
        <v>977</v>
      </c>
      <c r="R3538">
        <v>1</v>
      </c>
      <c r="S3538">
        <v>27</v>
      </c>
      <c r="T3538" t="s">
        <v>96</v>
      </c>
      <c r="U3538">
        <v>27100.91</v>
      </c>
      <c r="V3538" t="s">
        <v>52</v>
      </c>
      <c r="W3538" t="s">
        <v>53</v>
      </c>
      <c r="X3538" t="b">
        <v>0</v>
      </c>
      <c r="Y3538" t="s">
        <v>54</v>
      </c>
      <c r="Z3538" t="s">
        <v>73</v>
      </c>
      <c r="AA3538" t="b">
        <v>1</v>
      </c>
      <c r="AB3538" t="s">
        <v>90</v>
      </c>
      <c r="AC3538" t="b">
        <v>0</v>
      </c>
      <c r="AD3538">
        <v>360</v>
      </c>
      <c r="AE3538">
        <v>401</v>
      </c>
      <c r="AF3538">
        <v>41</v>
      </c>
      <c r="AG3538" t="str">
        <f t="shared" si="55"/>
        <v>1</v>
      </c>
    </row>
    <row r="3539" spans="1:33" x14ac:dyDescent="0.3">
      <c r="A3539" t="s">
        <v>2788</v>
      </c>
      <c r="B3539" t="s">
        <v>3218</v>
      </c>
      <c r="C3539" t="s">
        <v>616</v>
      </c>
      <c r="D3539" t="s">
        <v>78</v>
      </c>
      <c r="E3539" t="s">
        <v>47</v>
      </c>
      <c r="F3539">
        <v>2</v>
      </c>
      <c r="G3539">
        <v>480.43</v>
      </c>
      <c r="H3539">
        <v>960.86</v>
      </c>
      <c r="I3539" s="1">
        <v>45369</v>
      </c>
      <c r="J3539" t="s">
        <v>7248</v>
      </c>
      <c r="K3539">
        <v>18</v>
      </c>
      <c r="L3539" t="s">
        <v>94</v>
      </c>
      <c r="M3539">
        <v>430</v>
      </c>
      <c r="N3539">
        <v>128</v>
      </c>
      <c r="O3539" t="s">
        <v>7239</v>
      </c>
      <c r="P3539">
        <v>182</v>
      </c>
      <c r="Q3539" t="s">
        <v>1185</v>
      </c>
      <c r="R3539">
        <v>3</v>
      </c>
      <c r="S3539">
        <v>64</v>
      </c>
      <c r="T3539" t="s">
        <v>96</v>
      </c>
      <c r="U3539">
        <v>90101.65</v>
      </c>
      <c r="V3539" t="s">
        <v>88</v>
      </c>
      <c r="W3539" t="s">
        <v>110</v>
      </c>
      <c r="X3539" t="b">
        <v>1</v>
      </c>
      <c r="Y3539" t="s">
        <v>54</v>
      </c>
      <c r="Z3539" t="s">
        <v>66</v>
      </c>
      <c r="AA3539" t="b">
        <v>0</v>
      </c>
      <c r="AB3539" t="s">
        <v>90</v>
      </c>
      <c r="AC3539" t="b">
        <v>1</v>
      </c>
      <c r="AD3539">
        <v>422</v>
      </c>
      <c r="AE3539">
        <v>429</v>
      </c>
      <c r="AF3539">
        <v>7</v>
      </c>
      <c r="AG3539" t="str">
        <f t="shared" si="55"/>
        <v xml:space="preserve"> 0</v>
      </c>
    </row>
    <row r="3540" spans="1:33" x14ac:dyDescent="0.3">
      <c r="A3540" t="s">
        <v>5699</v>
      </c>
      <c r="B3540" t="s">
        <v>4251</v>
      </c>
      <c r="C3540" t="s">
        <v>1142</v>
      </c>
      <c r="D3540" t="s">
        <v>136</v>
      </c>
      <c r="E3540" t="s">
        <v>101</v>
      </c>
      <c r="F3540">
        <v>3</v>
      </c>
      <c r="G3540">
        <v>1454.18</v>
      </c>
      <c r="H3540">
        <v>4362.54</v>
      </c>
      <c r="I3540" s="1">
        <v>45302</v>
      </c>
      <c r="J3540" t="s">
        <v>7257</v>
      </c>
      <c r="K3540">
        <v>4</v>
      </c>
      <c r="L3540" t="s">
        <v>49</v>
      </c>
      <c r="M3540">
        <v>72</v>
      </c>
      <c r="N3540">
        <v>88</v>
      </c>
      <c r="O3540" t="s">
        <v>7240</v>
      </c>
      <c r="P3540">
        <v>198</v>
      </c>
      <c r="Q3540" t="s">
        <v>465</v>
      </c>
      <c r="R3540">
        <v>7</v>
      </c>
      <c r="S3540">
        <v>21</v>
      </c>
      <c r="T3540" t="s">
        <v>96</v>
      </c>
      <c r="U3540">
        <v>31299.82</v>
      </c>
      <c r="V3540" t="s">
        <v>72</v>
      </c>
      <c r="W3540" t="s">
        <v>64</v>
      </c>
      <c r="X3540" t="b">
        <v>1</v>
      </c>
      <c r="Y3540" t="s">
        <v>103</v>
      </c>
      <c r="Z3540" t="s">
        <v>127</v>
      </c>
      <c r="AA3540" t="b">
        <v>0</v>
      </c>
      <c r="AB3540" t="s">
        <v>74</v>
      </c>
      <c r="AC3540" t="b">
        <v>1</v>
      </c>
      <c r="AD3540">
        <v>396</v>
      </c>
      <c r="AE3540">
        <v>436</v>
      </c>
      <c r="AF3540">
        <v>40</v>
      </c>
      <c r="AG3540" t="str">
        <f t="shared" si="55"/>
        <v xml:space="preserve"> 0</v>
      </c>
    </row>
    <row r="3541" spans="1:33" x14ac:dyDescent="0.3">
      <c r="A3541" t="s">
        <v>5700</v>
      </c>
      <c r="B3541" t="s">
        <v>2772</v>
      </c>
      <c r="C3541" t="s">
        <v>1213</v>
      </c>
      <c r="D3541" t="s">
        <v>78</v>
      </c>
      <c r="E3541" t="s">
        <v>101</v>
      </c>
      <c r="F3541">
        <v>3</v>
      </c>
      <c r="G3541">
        <v>214.93</v>
      </c>
      <c r="H3541">
        <v>644.79</v>
      </c>
      <c r="I3541" s="1">
        <v>45304</v>
      </c>
      <c r="J3541" t="s">
        <v>7257</v>
      </c>
      <c r="K3541">
        <v>5</v>
      </c>
      <c r="L3541" t="s">
        <v>70</v>
      </c>
      <c r="M3541">
        <v>345</v>
      </c>
      <c r="N3541">
        <v>128</v>
      </c>
      <c r="O3541" t="s">
        <v>7239</v>
      </c>
      <c r="P3541">
        <v>265</v>
      </c>
      <c r="Q3541" t="s">
        <v>800</v>
      </c>
      <c r="R3541">
        <v>8</v>
      </c>
      <c r="S3541">
        <v>66</v>
      </c>
      <c r="T3541" t="s">
        <v>51</v>
      </c>
      <c r="U3541">
        <v>106066.7</v>
      </c>
      <c r="V3541" t="s">
        <v>88</v>
      </c>
      <c r="W3541" t="s">
        <v>110</v>
      </c>
      <c r="X3541" t="b">
        <v>0</v>
      </c>
      <c r="Y3541" t="s">
        <v>65</v>
      </c>
      <c r="Z3541" t="s">
        <v>73</v>
      </c>
      <c r="AA3541" t="b">
        <v>1</v>
      </c>
      <c r="AB3541" t="s">
        <v>80</v>
      </c>
      <c r="AC3541" t="b">
        <v>1</v>
      </c>
      <c r="AD3541">
        <v>303</v>
      </c>
      <c r="AE3541">
        <v>451</v>
      </c>
      <c r="AF3541">
        <v>148</v>
      </c>
      <c r="AG3541" t="str">
        <f t="shared" si="55"/>
        <v>1</v>
      </c>
    </row>
    <row r="3542" spans="1:33" x14ac:dyDescent="0.3">
      <c r="A3542" t="s">
        <v>3920</v>
      </c>
      <c r="B3542" t="s">
        <v>3418</v>
      </c>
      <c r="C3542" t="s">
        <v>888</v>
      </c>
      <c r="D3542" t="s">
        <v>136</v>
      </c>
      <c r="E3542" t="s">
        <v>101</v>
      </c>
      <c r="F3542">
        <v>1</v>
      </c>
      <c r="G3542">
        <v>1551.07</v>
      </c>
      <c r="H3542">
        <v>1551.07</v>
      </c>
      <c r="I3542" s="1">
        <v>45547</v>
      </c>
      <c r="J3542" t="s">
        <v>7253</v>
      </c>
      <c r="K3542">
        <v>20</v>
      </c>
      <c r="L3542" t="s">
        <v>62</v>
      </c>
      <c r="M3542">
        <v>327</v>
      </c>
      <c r="N3542">
        <v>61</v>
      </c>
      <c r="O3542" t="s">
        <v>7239</v>
      </c>
      <c r="P3542">
        <v>228</v>
      </c>
      <c r="Q3542" t="s">
        <v>554</v>
      </c>
      <c r="R3542">
        <v>2</v>
      </c>
      <c r="S3542">
        <v>21</v>
      </c>
      <c r="T3542" t="s">
        <v>51</v>
      </c>
      <c r="U3542">
        <v>107868.01</v>
      </c>
      <c r="V3542" t="s">
        <v>72</v>
      </c>
      <c r="W3542" t="s">
        <v>53</v>
      </c>
      <c r="X3542" t="b">
        <v>0</v>
      </c>
      <c r="Y3542" t="s">
        <v>54</v>
      </c>
      <c r="Z3542" t="s">
        <v>66</v>
      </c>
      <c r="AA3542" t="b">
        <v>0</v>
      </c>
      <c r="AB3542" t="s">
        <v>56</v>
      </c>
      <c r="AC3542" t="b">
        <v>0</v>
      </c>
      <c r="AD3542">
        <v>216</v>
      </c>
      <c r="AE3542">
        <v>506</v>
      </c>
      <c r="AF3542">
        <v>290</v>
      </c>
      <c r="AG3542" t="str">
        <f t="shared" si="55"/>
        <v xml:space="preserve"> 0</v>
      </c>
    </row>
    <row r="3543" spans="1:33" x14ac:dyDescent="0.3">
      <c r="A3543" t="s">
        <v>5701</v>
      </c>
      <c r="B3543" t="s">
        <v>3114</v>
      </c>
      <c r="C3543" t="s">
        <v>509</v>
      </c>
      <c r="D3543" t="s">
        <v>93</v>
      </c>
      <c r="E3543" t="s">
        <v>47</v>
      </c>
      <c r="F3543">
        <v>2</v>
      </c>
      <c r="G3543">
        <v>1707.8</v>
      </c>
      <c r="H3543">
        <v>3415.6</v>
      </c>
      <c r="I3543" s="1">
        <v>45313</v>
      </c>
      <c r="J3543" t="s">
        <v>7257</v>
      </c>
      <c r="K3543">
        <v>10</v>
      </c>
      <c r="L3543" t="s">
        <v>94</v>
      </c>
      <c r="M3543">
        <v>242</v>
      </c>
      <c r="N3543">
        <v>67</v>
      </c>
      <c r="O3543" t="s">
        <v>7239</v>
      </c>
      <c r="P3543">
        <v>186</v>
      </c>
      <c r="Q3543" t="s">
        <v>884</v>
      </c>
      <c r="R3543">
        <v>10</v>
      </c>
      <c r="S3543">
        <v>43</v>
      </c>
      <c r="T3543" t="s">
        <v>87</v>
      </c>
      <c r="U3543">
        <v>84312.21</v>
      </c>
      <c r="V3543" t="s">
        <v>63</v>
      </c>
      <c r="W3543" t="s">
        <v>64</v>
      </c>
      <c r="X3543" t="b">
        <v>1</v>
      </c>
      <c r="Y3543" t="s">
        <v>54</v>
      </c>
      <c r="Z3543" t="s">
        <v>55</v>
      </c>
      <c r="AA3543" t="b">
        <v>0</v>
      </c>
      <c r="AB3543" t="s">
        <v>74</v>
      </c>
      <c r="AC3543" t="b">
        <v>0</v>
      </c>
      <c r="AD3543">
        <v>181</v>
      </c>
      <c r="AE3543">
        <v>348</v>
      </c>
      <c r="AF3543">
        <v>167</v>
      </c>
      <c r="AG3543" t="str">
        <f t="shared" si="55"/>
        <v xml:space="preserve"> 0</v>
      </c>
    </row>
    <row r="3544" spans="1:33" x14ac:dyDescent="0.3">
      <c r="A3544" t="s">
        <v>5702</v>
      </c>
      <c r="B3544" t="s">
        <v>5703</v>
      </c>
      <c r="C3544" t="s">
        <v>778</v>
      </c>
      <c r="D3544" t="s">
        <v>93</v>
      </c>
      <c r="E3544" t="s">
        <v>101</v>
      </c>
      <c r="F3544">
        <v>5</v>
      </c>
      <c r="G3544">
        <v>325.54000000000002</v>
      </c>
      <c r="H3544">
        <v>1627.7</v>
      </c>
      <c r="I3544" s="1">
        <v>45511</v>
      </c>
      <c r="J3544" t="s">
        <v>7252</v>
      </c>
      <c r="K3544">
        <v>11</v>
      </c>
      <c r="L3544" t="s">
        <v>62</v>
      </c>
      <c r="M3544">
        <v>263</v>
      </c>
      <c r="N3544">
        <v>132</v>
      </c>
      <c r="O3544" t="s">
        <v>7239</v>
      </c>
      <c r="P3544">
        <v>149</v>
      </c>
      <c r="Q3544" t="s">
        <v>959</v>
      </c>
      <c r="R3544">
        <v>10</v>
      </c>
      <c r="S3544">
        <v>60</v>
      </c>
      <c r="T3544" t="s">
        <v>51</v>
      </c>
      <c r="U3544">
        <v>62570.07</v>
      </c>
      <c r="V3544" t="s">
        <v>72</v>
      </c>
      <c r="W3544" t="s">
        <v>89</v>
      </c>
      <c r="X3544" t="b">
        <v>1</v>
      </c>
      <c r="Y3544" t="s">
        <v>54</v>
      </c>
      <c r="Z3544" t="s">
        <v>66</v>
      </c>
      <c r="AA3544" t="b">
        <v>1</v>
      </c>
      <c r="AB3544" t="s">
        <v>169</v>
      </c>
      <c r="AC3544" t="b">
        <v>1</v>
      </c>
      <c r="AD3544">
        <v>125</v>
      </c>
      <c r="AE3544">
        <v>100</v>
      </c>
      <c r="AF3544">
        <v>-25</v>
      </c>
      <c r="AG3544" t="str">
        <f t="shared" si="55"/>
        <v>1</v>
      </c>
    </row>
    <row r="3545" spans="1:33" x14ac:dyDescent="0.3">
      <c r="A3545" t="s">
        <v>5704</v>
      </c>
      <c r="B3545" t="s">
        <v>5705</v>
      </c>
      <c r="C3545" t="s">
        <v>238</v>
      </c>
      <c r="D3545" t="s">
        <v>46</v>
      </c>
      <c r="E3545" t="s">
        <v>47</v>
      </c>
      <c r="F3545">
        <v>1</v>
      </c>
      <c r="G3545">
        <v>1121.08</v>
      </c>
      <c r="H3545">
        <v>1121.08</v>
      </c>
      <c r="I3545" s="1">
        <v>45481</v>
      </c>
      <c r="J3545" t="s">
        <v>7250</v>
      </c>
      <c r="K3545">
        <v>15</v>
      </c>
      <c r="L3545" t="s">
        <v>49</v>
      </c>
      <c r="M3545">
        <v>271</v>
      </c>
      <c r="N3545">
        <v>90</v>
      </c>
      <c r="O3545" t="s">
        <v>7239</v>
      </c>
      <c r="P3545">
        <v>254</v>
      </c>
      <c r="Q3545" t="s">
        <v>219</v>
      </c>
      <c r="R3545">
        <v>7</v>
      </c>
      <c r="S3545">
        <v>18</v>
      </c>
      <c r="T3545" t="s">
        <v>96</v>
      </c>
      <c r="U3545">
        <v>44588.46</v>
      </c>
      <c r="V3545" t="s">
        <v>63</v>
      </c>
      <c r="W3545" t="s">
        <v>89</v>
      </c>
      <c r="X3545" t="b">
        <v>0</v>
      </c>
      <c r="Y3545" t="s">
        <v>54</v>
      </c>
      <c r="Z3545" t="s">
        <v>66</v>
      </c>
      <c r="AA3545" t="b">
        <v>0</v>
      </c>
      <c r="AB3545" t="s">
        <v>169</v>
      </c>
      <c r="AC3545" t="b">
        <v>0</v>
      </c>
      <c r="AD3545">
        <v>318</v>
      </c>
      <c r="AE3545">
        <v>281</v>
      </c>
      <c r="AF3545">
        <v>-37</v>
      </c>
      <c r="AG3545" t="str">
        <f t="shared" si="55"/>
        <v xml:space="preserve"> 0</v>
      </c>
    </row>
    <row r="3546" spans="1:33" x14ac:dyDescent="0.3">
      <c r="A3546" t="s">
        <v>4939</v>
      </c>
      <c r="B3546" t="s">
        <v>5706</v>
      </c>
      <c r="C3546" t="s">
        <v>592</v>
      </c>
      <c r="D3546" t="s">
        <v>83</v>
      </c>
      <c r="E3546" t="s">
        <v>101</v>
      </c>
      <c r="F3546">
        <v>4</v>
      </c>
      <c r="G3546">
        <v>785.88</v>
      </c>
      <c r="H3546">
        <v>3143.52</v>
      </c>
      <c r="I3546" s="1">
        <v>45334</v>
      </c>
      <c r="J3546" t="s">
        <v>7256</v>
      </c>
      <c r="K3546">
        <v>13</v>
      </c>
      <c r="L3546" t="s">
        <v>85</v>
      </c>
      <c r="M3546">
        <v>180</v>
      </c>
      <c r="N3546">
        <v>118</v>
      </c>
      <c r="O3546" t="s">
        <v>7239</v>
      </c>
      <c r="P3546">
        <v>101</v>
      </c>
      <c r="Q3546" t="s">
        <v>215</v>
      </c>
      <c r="R3546">
        <v>2</v>
      </c>
      <c r="S3546">
        <v>59</v>
      </c>
      <c r="T3546" t="s">
        <v>87</v>
      </c>
      <c r="U3546">
        <v>21888.82</v>
      </c>
      <c r="V3546" t="s">
        <v>88</v>
      </c>
      <c r="W3546" t="s">
        <v>53</v>
      </c>
      <c r="X3546" t="b">
        <v>0</v>
      </c>
      <c r="Y3546" t="s">
        <v>54</v>
      </c>
      <c r="Z3546" t="s">
        <v>73</v>
      </c>
      <c r="AA3546" t="b">
        <v>0</v>
      </c>
      <c r="AB3546" t="s">
        <v>90</v>
      </c>
      <c r="AC3546" t="b">
        <v>0</v>
      </c>
      <c r="AD3546">
        <v>334</v>
      </c>
      <c r="AE3546">
        <v>198</v>
      </c>
      <c r="AF3546">
        <v>-136</v>
      </c>
      <c r="AG3546" t="str">
        <f t="shared" si="55"/>
        <v xml:space="preserve"> 0</v>
      </c>
    </row>
    <row r="3547" spans="1:33" x14ac:dyDescent="0.3">
      <c r="A3547" t="s">
        <v>961</v>
      </c>
      <c r="B3547" t="s">
        <v>5707</v>
      </c>
      <c r="C3547" t="s">
        <v>698</v>
      </c>
      <c r="D3547" t="s">
        <v>93</v>
      </c>
      <c r="E3547" t="s">
        <v>47</v>
      </c>
      <c r="F3547">
        <v>3</v>
      </c>
      <c r="G3547">
        <v>700.25</v>
      </c>
      <c r="H3547">
        <v>2100.75</v>
      </c>
      <c r="I3547" s="1">
        <v>45318</v>
      </c>
      <c r="J3547" t="s">
        <v>7257</v>
      </c>
      <c r="K3547">
        <v>3</v>
      </c>
      <c r="L3547" t="s">
        <v>62</v>
      </c>
      <c r="M3547">
        <v>289</v>
      </c>
      <c r="N3547">
        <v>58</v>
      </c>
      <c r="O3547" t="s">
        <v>7239</v>
      </c>
      <c r="P3547">
        <v>251</v>
      </c>
      <c r="Q3547" t="s">
        <v>148</v>
      </c>
      <c r="R3547">
        <v>5</v>
      </c>
      <c r="S3547">
        <v>68</v>
      </c>
      <c r="T3547" t="s">
        <v>87</v>
      </c>
      <c r="U3547">
        <v>87889.75</v>
      </c>
      <c r="V3547" t="s">
        <v>72</v>
      </c>
      <c r="W3547" t="s">
        <v>89</v>
      </c>
      <c r="X3547" t="b">
        <v>0</v>
      </c>
      <c r="Y3547" t="s">
        <v>54</v>
      </c>
      <c r="Z3547" t="s">
        <v>127</v>
      </c>
      <c r="AA3547" t="b">
        <v>0</v>
      </c>
      <c r="AB3547" t="s">
        <v>90</v>
      </c>
      <c r="AC3547" t="b">
        <v>1</v>
      </c>
      <c r="AD3547">
        <v>345</v>
      </c>
      <c r="AE3547">
        <v>352</v>
      </c>
      <c r="AF3547">
        <v>7</v>
      </c>
      <c r="AG3547" t="str">
        <f t="shared" si="55"/>
        <v xml:space="preserve"> 0</v>
      </c>
    </row>
    <row r="3548" spans="1:33" x14ac:dyDescent="0.3">
      <c r="A3548" t="s">
        <v>195</v>
      </c>
      <c r="B3548" t="s">
        <v>3044</v>
      </c>
      <c r="C3548" t="s">
        <v>713</v>
      </c>
      <c r="D3548" t="s">
        <v>107</v>
      </c>
      <c r="E3548" t="s">
        <v>47</v>
      </c>
      <c r="F3548">
        <v>5</v>
      </c>
      <c r="G3548">
        <v>1935.33</v>
      </c>
      <c r="H3548">
        <v>9676.65</v>
      </c>
      <c r="I3548" s="1">
        <v>45356</v>
      </c>
      <c r="J3548" t="s">
        <v>7248</v>
      </c>
      <c r="K3548">
        <v>8</v>
      </c>
      <c r="L3548" t="s">
        <v>94</v>
      </c>
      <c r="M3548">
        <v>279</v>
      </c>
      <c r="N3548">
        <v>122</v>
      </c>
      <c r="O3548" t="s">
        <v>7239</v>
      </c>
      <c r="P3548">
        <v>124</v>
      </c>
      <c r="Q3548" t="s">
        <v>137</v>
      </c>
      <c r="R3548">
        <v>10</v>
      </c>
      <c r="S3548">
        <v>53</v>
      </c>
      <c r="T3548" t="s">
        <v>87</v>
      </c>
      <c r="U3548">
        <v>28110.240000000002</v>
      </c>
      <c r="V3548" t="s">
        <v>52</v>
      </c>
      <c r="W3548" t="s">
        <v>64</v>
      </c>
      <c r="X3548" t="b">
        <v>0</v>
      </c>
      <c r="Y3548" t="s">
        <v>65</v>
      </c>
      <c r="Z3548" t="s">
        <v>55</v>
      </c>
      <c r="AA3548" t="b">
        <v>1</v>
      </c>
      <c r="AB3548" t="s">
        <v>90</v>
      </c>
      <c r="AC3548" t="b">
        <v>0</v>
      </c>
      <c r="AD3548">
        <v>149</v>
      </c>
      <c r="AE3548">
        <v>437</v>
      </c>
      <c r="AF3548">
        <v>288</v>
      </c>
      <c r="AG3548" t="str">
        <f t="shared" si="55"/>
        <v>1</v>
      </c>
    </row>
    <row r="3549" spans="1:33" x14ac:dyDescent="0.3">
      <c r="A3549" t="s">
        <v>5708</v>
      </c>
      <c r="B3549" t="s">
        <v>821</v>
      </c>
      <c r="C3549" t="s">
        <v>465</v>
      </c>
      <c r="D3549" t="s">
        <v>93</v>
      </c>
      <c r="E3549" t="s">
        <v>47</v>
      </c>
      <c r="F3549">
        <v>4</v>
      </c>
      <c r="G3549">
        <v>1240.26</v>
      </c>
      <c r="H3549">
        <v>4961.04</v>
      </c>
      <c r="I3549" s="1">
        <v>45334</v>
      </c>
      <c r="J3549" t="s">
        <v>7256</v>
      </c>
      <c r="K3549">
        <v>2</v>
      </c>
      <c r="L3549" t="s">
        <v>62</v>
      </c>
      <c r="M3549">
        <v>475</v>
      </c>
      <c r="N3549">
        <v>78</v>
      </c>
      <c r="O3549" t="s">
        <v>7239</v>
      </c>
      <c r="P3549">
        <v>274</v>
      </c>
      <c r="Q3549" t="s">
        <v>558</v>
      </c>
      <c r="R3549">
        <v>5</v>
      </c>
      <c r="S3549">
        <v>33</v>
      </c>
      <c r="T3549" t="s">
        <v>87</v>
      </c>
      <c r="U3549">
        <v>95035.05</v>
      </c>
      <c r="V3549" t="s">
        <v>52</v>
      </c>
      <c r="W3549" t="s">
        <v>53</v>
      </c>
      <c r="X3549" t="b">
        <v>1</v>
      </c>
      <c r="Y3549" t="s">
        <v>65</v>
      </c>
      <c r="Z3549" t="s">
        <v>73</v>
      </c>
      <c r="AA3549" t="b">
        <v>0</v>
      </c>
      <c r="AB3549" t="s">
        <v>67</v>
      </c>
      <c r="AC3549" t="b">
        <v>0</v>
      </c>
      <c r="AD3549">
        <v>284</v>
      </c>
      <c r="AE3549">
        <v>461</v>
      </c>
      <c r="AF3549">
        <v>177</v>
      </c>
      <c r="AG3549" t="str">
        <f t="shared" si="55"/>
        <v xml:space="preserve"> 0</v>
      </c>
    </row>
    <row r="3550" spans="1:33" x14ac:dyDescent="0.3">
      <c r="A3550" t="s">
        <v>2461</v>
      </c>
      <c r="B3550" t="s">
        <v>5709</v>
      </c>
      <c r="C3550" t="s">
        <v>909</v>
      </c>
      <c r="D3550" t="s">
        <v>83</v>
      </c>
      <c r="E3550" t="s">
        <v>101</v>
      </c>
      <c r="F3550">
        <v>3</v>
      </c>
      <c r="G3550">
        <v>456.37</v>
      </c>
      <c r="H3550">
        <v>1369.11</v>
      </c>
      <c r="I3550" s="1">
        <v>45490</v>
      </c>
      <c r="J3550" t="s">
        <v>7250</v>
      </c>
      <c r="K3550">
        <v>9</v>
      </c>
      <c r="L3550" t="s">
        <v>94</v>
      </c>
      <c r="M3550">
        <v>261</v>
      </c>
      <c r="N3550">
        <v>105</v>
      </c>
      <c r="O3550" t="s">
        <v>7239</v>
      </c>
      <c r="P3550">
        <v>215</v>
      </c>
      <c r="Q3550" t="s">
        <v>1080</v>
      </c>
      <c r="R3550">
        <v>10</v>
      </c>
      <c r="S3550">
        <v>18</v>
      </c>
      <c r="T3550" t="s">
        <v>87</v>
      </c>
      <c r="U3550">
        <v>87261.68</v>
      </c>
      <c r="V3550" t="s">
        <v>52</v>
      </c>
      <c r="W3550" t="s">
        <v>64</v>
      </c>
      <c r="X3550" t="b">
        <v>0</v>
      </c>
      <c r="Y3550" t="s">
        <v>54</v>
      </c>
      <c r="Z3550" t="s">
        <v>55</v>
      </c>
      <c r="AA3550" t="b">
        <v>1</v>
      </c>
      <c r="AB3550" t="s">
        <v>90</v>
      </c>
      <c r="AC3550" t="b">
        <v>1</v>
      </c>
      <c r="AD3550">
        <v>110</v>
      </c>
      <c r="AE3550">
        <v>348</v>
      </c>
      <c r="AF3550">
        <v>238</v>
      </c>
      <c r="AG3550" t="str">
        <f t="shared" si="55"/>
        <v>1</v>
      </c>
    </row>
    <row r="3551" spans="1:33" x14ac:dyDescent="0.3">
      <c r="A3551" t="s">
        <v>5710</v>
      </c>
      <c r="B3551" t="s">
        <v>5711</v>
      </c>
      <c r="C3551" t="s">
        <v>1975</v>
      </c>
      <c r="D3551" t="s">
        <v>78</v>
      </c>
      <c r="E3551" t="s">
        <v>101</v>
      </c>
      <c r="F3551">
        <v>5</v>
      </c>
      <c r="G3551">
        <v>1530.23</v>
      </c>
      <c r="H3551">
        <v>7651.15</v>
      </c>
      <c r="I3551" s="1">
        <v>45362</v>
      </c>
      <c r="J3551" t="s">
        <v>7248</v>
      </c>
      <c r="K3551">
        <v>19</v>
      </c>
      <c r="L3551" t="s">
        <v>70</v>
      </c>
      <c r="M3551">
        <v>63</v>
      </c>
      <c r="N3551">
        <v>99</v>
      </c>
      <c r="O3551" t="s">
        <v>7240</v>
      </c>
      <c r="P3551">
        <v>172</v>
      </c>
      <c r="Q3551" t="s">
        <v>965</v>
      </c>
      <c r="R3551">
        <v>2</v>
      </c>
      <c r="S3551">
        <v>58</v>
      </c>
      <c r="T3551" t="s">
        <v>51</v>
      </c>
      <c r="U3551">
        <v>104400.44</v>
      </c>
      <c r="V3551" t="s">
        <v>63</v>
      </c>
      <c r="W3551" t="s">
        <v>89</v>
      </c>
      <c r="X3551" t="b">
        <v>0</v>
      </c>
      <c r="Y3551" t="s">
        <v>54</v>
      </c>
      <c r="Z3551" t="s">
        <v>73</v>
      </c>
      <c r="AA3551" t="b">
        <v>1</v>
      </c>
      <c r="AB3551" t="s">
        <v>56</v>
      </c>
      <c r="AC3551" t="b">
        <v>0</v>
      </c>
      <c r="AD3551">
        <v>240</v>
      </c>
      <c r="AE3551">
        <v>163</v>
      </c>
      <c r="AF3551">
        <v>-77</v>
      </c>
      <c r="AG3551" t="str">
        <f t="shared" si="55"/>
        <v>1</v>
      </c>
    </row>
    <row r="3552" spans="1:33" x14ac:dyDescent="0.3">
      <c r="A3552" t="s">
        <v>5712</v>
      </c>
      <c r="B3552" t="s">
        <v>5713</v>
      </c>
      <c r="C3552" t="s">
        <v>884</v>
      </c>
      <c r="D3552" t="s">
        <v>46</v>
      </c>
      <c r="E3552" t="s">
        <v>47</v>
      </c>
      <c r="F3552">
        <v>5</v>
      </c>
      <c r="G3552">
        <v>1303.27</v>
      </c>
      <c r="H3552">
        <v>6516.35</v>
      </c>
      <c r="I3552" s="1">
        <v>45409</v>
      </c>
      <c r="J3552" t="s">
        <v>7254</v>
      </c>
      <c r="K3552">
        <v>10</v>
      </c>
      <c r="L3552" t="s">
        <v>94</v>
      </c>
      <c r="M3552">
        <v>301</v>
      </c>
      <c r="N3552">
        <v>124</v>
      </c>
      <c r="O3552" t="s">
        <v>7239</v>
      </c>
      <c r="P3552">
        <v>169</v>
      </c>
      <c r="Q3552" t="s">
        <v>696</v>
      </c>
      <c r="R3552">
        <v>9</v>
      </c>
      <c r="S3552">
        <v>47</v>
      </c>
      <c r="T3552" t="s">
        <v>51</v>
      </c>
      <c r="U3552">
        <v>88518.68</v>
      </c>
      <c r="V3552" t="s">
        <v>52</v>
      </c>
      <c r="W3552" t="s">
        <v>89</v>
      </c>
      <c r="X3552" t="b">
        <v>1</v>
      </c>
      <c r="Y3552" t="s">
        <v>103</v>
      </c>
      <c r="Z3552" t="s">
        <v>127</v>
      </c>
      <c r="AA3552" t="b">
        <v>0</v>
      </c>
      <c r="AB3552" t="s">
        <v>97</v>
      </c>
      <c r="AC3552" t="b">
        <v>1</v>
      </c>
      <c r="AD3552">
        <v>498</v>
      </c>
      <c r="AE3552">
        <v>391</v>
      </c>
      <c r="AF3552">
        <v>-107</v>
      </c>
      <c r="AG3552" t="str">
        <f t="shared" si="55"/>
        <v xml:space="preserve"> 0</v>
      </c>
    </row>
    <row r="3553" spans="1:33" x14ac:dyDescent="0.3">
      <c r="A3553" t="s">
        <v>5714</v>
      </c>
      <c r="B3553" t="s">
        <v>5715</v>
      </c>
      <c r="C3553" t="s">
        <v>1561</v>
      </c>
      <c r="D3553" t="s">
        <v>136</v>
      </c>
      <c r="E3553" t="s">
        <v>47</v>
      </c>
      <c r="F3553">
        <v>5</v>
      </c>
      <c r="G3553">
        <v>1032.24</v>
      </c>
      <c r="H3553">
        <v>5161.2</v>
      </c>
      <c r="I3553" s="1">
        <v>45339</v>
      </c>
      <c r="J3553" t="s">
        <v>7256</v>
      </c>
      <c r="K3553">
        <v>18</v>
      </c>
      <c r="L3553" t="s">
        <v>49</v>
      </c>
      <c r="M3553">
        <v>88</v>
      </c>
      <c r="N3553">
        <v>86</v>
      </c>
      <c r="O3553" t="s">
        <v>7240</v>
      </c>
      <c r="P3553">
        <v>224</v>
      </c>
      <c r="Q3553" t="s">
        <v>725</v>
      </c>
      <c r="R3553">
        <v>6</v>
      </c>
      <c r="S3553">
        <v>49</v>
      </c>
      <c r="T3553" t="s">
        <v>96</v>
      </c>
      <c r="U3553">
        <v>41305.22</v>
      </c>
      <c r="V3553" t="s">
        <v>52</v>
      </c>
      <c r="W3553" t="s">
        <v>110</v>
      </c>
      <c r="X3553" t="b">
        <v>1</v>
      </c>
      <c r="Y3553" t="s">
        <v>54</v>
      </c>
      <c r="Z3553" t="s">
        <v>73</v>
      </c>
      <c r="AA3553" t="b">
        <v>1</v>
      </c>
      <c r="AB3553" t="s">
        <v>74</v>
      </c>
      <c r="AC3553" t="b">
        <v>0</v>
      </c>
      <c r="AD3553">
        <v>139</v>
      </c>
      <c r="AE3553">
        <v>338</v>
      </c>
      <c r="AF3553">
        <v>199</v>
      </c>
      <c r="AG3553" t="str">
        <f t="shared" si="55"/>
        <v>1</v>
      </c>
    </row>
    <row r="3554" spans="1:33" x14ac:dyDescent="0.3">
      <c r="A3554" t="s">
        <v>5716</v>
      </c>
      <c r="B3554" t="s">
        <v>1963</v>
      </c>
      <c r="C3554" t="s">
        <v>879</v>
      </c>
      <c r="D3554" t="s">
        <v>93</v>
      </c>
      <c r="E3554" t="s">
        <v>47</v>
      </c>
      <c r="F3554">
        <v>2</v>
      </c>
      <c r="G3554">
        <v>769.3</v>
      </c>
      <c r="H3554">
        <v>1538.6</v>
      </c>
      <c r="I3554" s="1">
        <v>45370</v>
      </c>
      <c r="J3554" t="s">
        <v>7248</v>
      </c>
      <c r="K3554">
        <v>10</v>
      </c>
      <c r="L3554" t="s">
        <v>94</v>
      </c>
      <c r="M3554">
        <v>7</v>
      </c>
      <c r="N3554">
        <v>74</v>
      </c>
      <c r="O3554" t="s">
        <v>7240</v>
      </c>
      <c r="P3554">
        <v>245</v>
      </c>
      <c r="Q3554" t="s">
        <v>227</v>
      </c>
      <c r="R3554">
        <v>2</v>
      </c>
      <c r="S3554">
        <v>33</v>
      </c>
      <c r="T3554" t="s">
        <v>87</v>
      </c>
      <c r="U3554">
        <v>37981.919999999998</v>
      </c>
      <c r="V3554" t="s">
        <v>72</v>
      </c>
      <c r="W3554" t="s">
        <v>89</v>
      </c>
      <c r="X3554" t="b">
        <v>1</v>
      </c>
      <c r="Y3554" t="s">
        <v>54</v>
      </c>
      <c r="Z3554" t="s">
        <v>127</v>
      </c>
      <c r="AA3554" t="b">
        <v>1</v>
      </c>
      <c r="AB3554" t="s">
        <v>97</v>
      </c>
      <c r="AC3554" t="b">
        <v>0</v>
      </c>
      <c r="AD3554">
        <v>313</v>
      </c>
      <c r="AE3554">
        <v>159</v>
      </c>
      <c r="AF3554">
        <v>-154</v>
      </c>
      <c r="AG3554" t="str">
        <f t="shared" si="55"/>
        <v>1</v>
      </c>
    </row>
    <row r="3555" spans="1:33" x14ac:dyDescent="0.3">
      <c r="A3555" t="s">
        <v>5717</v>
      </c>
      <c r="B3555" t="s">
        <v>3509</v>
      </c>
      <c r="C3555" t="s">
        <v>156</v>
      </c>
      <c r="D3555" t="s">
        <v>93</v>
      </c>
      <c r="E3555" t="s">
        <v>47</v>
      </c>
      <c r="F3555">
        <v>1</v>
      </c>
      <c r="G3555">
        <v>1817.77</v>
      </c>
      <c r="H3555">
        <v>1817.77</v>
      </c>
      <c r="I3555" s="1">
        <v>45469</v>
      </c>
      <c r="J3555" t="s">
        <v>7251</v>
      </c>
      <c r="K3555">
        <v>3</v>
      </c>
      <c r="L3555" t="s">
        <v>70</v>
      </c>
      <c r="M3555">
        <v>221</v>
      </c>
      <c r="N3555">
        <v>105</v>
      </c>
      <c r="O3555" t="s">
        <v>7239</v>
      </c>
      <c r="P3555">
        <v>164</v>
      </c>
      <c r="Q3555" t="s">
        <v>137</v>
      </c>
      <c r="R3555">
        <v>5</v>
      </c>
      <c r="S3555">
        <v>45</v>
      </c>
      <c r="T3555" t="s">
        <v>87</v>
      </c>
      <c r="U3555">
        <v>22153.33</v>
      </c>
      <c r="V3555" t="s">
        <v>52</v>
      </c>
      <c r="W3555" t="s">
        <v>64</v>
      </c>
      <c r="X3555" t="b">
        <v>1</v>
      </c>
      <c r="Y3555" t="s">
        <v>54</v>
      </c>
      <c r="Z3555" t="s">
        <v>127</v>
      </c>
      <c r="AA3555" t="b">
        <v>1</v>
      </c>
      <c r="AB3555" t="s">
        <v>74</v>
      </c>
      <c r="AC3555" t="b">
        <v>0</v>
      </c>
      <c r="AD3555">
        <v>464</v>
      </c>
      <c r="AE3555">
        <v>197</v>
      </c>
      <c r="AF3555">
        <v>-267</v>
      </c>
      <c r="AG3555" t="str">
        <f t="shared" si="55"/>
        <v>1</v>
      </c>
    </row>
    <row r="3556" spans="1:33" x14ac:dyDescent="0.3">
      <c r="A3556" t="s">
        <v>5718</v>
      </c>
      <c r="B3556" t="s">
        <v>5719</v>
      </c>
      <c r="C3556" t="s">
        <v>638</v>
      </c>
      <c r="D3556" t="s">
        <v>107</v>
      </c>
      <c r="E3556" t="s">
        <v>101</v>
      </c>
      <c r="F3556">
        <v>1</v>
      </c>
      <c r="G3556">
        <v>1812.22</v>
      </c>
      <c r="H3556">
        <v>1812.22</v>
      </c>
      <c r="I3556" s="1">
        <v>45494</v>
      </c>
      <c r="J3556" t="s">
        <v>7250</v>
      </c>
      <c r="K3556">
        <v>10</v>
      </c>
      <c r="L3556" t="s">
        <v>70</v>
      </c>
      <c r="M3556">
        <v>313</v>
      </c>
      <c r="N3556">
        <v>88</v>
      </c>
      <c r="O3556" t="s">
        <v>7239</v>
      </c>
      <c r="P3556">
        <v>103</v>
      </c>
      <c r="Q3556" t="s">
        <v>1110</v>
      </c>
      <c r="R3556">
        <v>8</v>
      </c>
      <c r="S3556">
        <v>65</v>
      </c>
      <c r="T3556" t="s">
        <v>51</v>
      </c>
      <c r="U3556">
        <v>109045.17</v>
      </c>
      <c r="V3556" t="s">
        <v>72</v>
      </c>
      <c r="W3556" t="s">
        <v>110</v>
      </c>
      <c r="X3556" t="b">
        <v>0</v>
      </c>
      <c r="Y3556" t="s">
        <v>103</v>
      </c>
      <c r="Z3556" t="s">
        <v>127</v>
      </c>
      <c r="AA3556" t="b">
        <v>0</v>
      </c>
      <c r="AB3556" t="s">
        <v>80</v>
      </c>
      <c r="AC3556" t="b">
        <v>0</v>
      </c>
      <c r="AD3556">
        <v>169</v>
      </c>
      <c r="AE3556">
        <v>301</v>
      </c>
      <c r="AF3556">
        <v>132</v>
      </c>
      <c r="AG3556" t="str">
        <f t="shared" si="55"/>
        <v xml:space="preserve"> 0</v>
      </c>
    </row>
    <row r="3557" spans="1:33" x14ac:dyDescent="0.3">
      <c r="A3557" t="s">
        <v>5720</v>
      </c>
      <c r="B3557" t="s">
        <v>1973</v>
      </c>
      <c r="C3557" t="s">
        <v>1586</v>
      </c>
      <c r="D3557" t="s">
        <v>78</v>
      </c>
      <c r="E3557" t="s">
        <v>47</v>
      </c>
      <c r="F3557">
        <v>2</v>
      </c>
      <c r="G3557">
        <v>1004.96</v>
      </c>
      <c r="H3557">
        <v>2009.92</v>
      </c>
      <c r="I3557" s="1">
        <v>45458</v>
      </c>
      <c r="J3557" t="s">
        <v>7251</v>
      </c>
      <c r="K3557">
        <v>6</v>
      </c>
      <c r="L3557" t="s">
        <v>85</v>
      </c>
      <c r="M3557">
        <v>196</v>
      </c>
      <c r="N3557">
        <v>76</v>
      </c>
      <c r="O3557" t="s">
        <v>7239</v>
      </c>
      <c r="P3557">
        <v>234</v>
      </c>
      <c r="Q3557" t="s">
        <v>50</v>
      </c>
      <c r="R3557">
        <v>6</v>
      </c>
      <c r="S3557">
        <v>60</v>
      </c>
      <c r="T3557" t="s">
        <v>87</v>
      </c>
      <c r="U3557">
        <v>69700.23</v>
      </c>
      <c r="V3557" t="s">
        <v>52</v>
      </c>
      <c r="W3557" t="s">
        <v>89</v>
      </c>
      <c r="X3557" t="b">
        <v>1</v>
      </c>
      <c r="Y3557" t="s">
        <v>54</v>
      </c>
      <c r="Z3557" t="s">
        <v>55</v>
      </c>
      <c r="AA3557" t="b">
        <v>0</v>
      </c>
      <c r="AB3557" t="s">
        <v>56</v>
      </c>
      <c r="AC3557" t="b">
        <v>0</v>
      </c>
      <c r="AD3557">
        <v>302</v>
      </c>
      <c r="AE3557">
        <v>131</v>
      </c>
      <c r="AF3557">
        <v>-171</v>
      </c>
      <c r="AG3557" t="str">
        <f t="shared" si="55"/>
        <v xml:space="preserve"> 0</v>
      </c>
    </row>
    <row r="3558" spans="1:33" x14ac:dyDescent="0.3">
      <c r="A3558" t="s">
        <v>5721</v>
      </c>
      <c r="B3558" t="s">
        <v>5722</v>
      </c>
      <c r="C3558" t="s">
        <v>804</v>
      </c>
      <c r="D3558" t="s">
        <v>93</v>
      </c>
      <c r="E3558" t="s">
        <v>101</v>
      </c>
      <c r="F3558">
        <v>2</v>
      </c>
      <c r="G3558">
        <v>733.04</v>
      </c>
      <c r="H3558">
        <v>1466.08</v>
      </c>
      <c r="I3558" s="1">
        <v>45350</v>
      </c>
      <c r="J3558" t="s">
        <v>7256</v>
      </c>
      <c r="K3558">
        <v>8</v>
      </c>
      <c r="L3558" t="s">
        <v>62</v>
      </c>
      <c r="M3558">
        <v>190</v>
      </c>
      <c r="N3558">
        <v>104</v>
      </c>
      <c r="O3558" t="s">
        <v>7239</v>
      </c>
      <c r="P3558">
        <v>100</v>
      </c>
      <c r="Q3558" t="s">
        <v>873</v>
      </c>
      <c r="R3558">
        <v>7</v>
      </c>
      <c r="S3558">
        <v>42</v>
      </c>
      <c r="T3558" t="s">
        <v>96</v>
      </c>
      <c r="U3558">
        <v>62727.41</v>
      </c>
      <c r="V3558" t="s">
        <v>52</v>
      </c>
      <c r="W3558" t="s">
        <v>64</v>
      </c>
      <c r="X3558" t="b">
        <v>0</v>
      </c>
      <c r="Y3558" t="s">
        <v>54</v>
      </c>
      <c r="Z3558" t="s">
        <v>127</v>
      </c>
      <c r="AA3558" t="b">
        <v>1</v>
      </c>
      <c r="AB3558" t="s">
        <v>90</v>
      </c>
      <c r="AC3558" t="b">
        <v>1</v>
      </c>
      <c r="AD3558">
        <v>410</v>
      </c>
      <c r="AE3558">
        <v>151</v>
      </c>
      <c r="AF3558">
        <v>-259</v>
      </c>
      <c r="AG3558" t="str">
        <f t="shared" si="55"/>
        <v>1</v>
      </c>
    </row>
    <row r="3559" spans="1:33" x14ac:dyDescent="0.3">
      <c r="A3559" t="s">
        <v>5723</v>
      </c>
      <c r="B3559" t="s">
        <v>3107</v>
      </c>
      <c r="C3559" t="s">
        <v>1316</v>
      </c>
      <c r="D3559" t="s">
        <v>131</v>
      </c>
      <c r="E3559" t="s">
        <v>47</v>
      </c>
      <c r="F3559">
        <v>4</v>
      </c>
      <c r="G3559">
        <v>783.29</v>
      </c>
      <c r="H3559">
        <v>3133.16</v>
      </c>
      <c r="I3559" s="1">
        <v>45309</v>
      </c>
      <c r="J3559" t="s">
        <v>7257</v>
      </c>
      <c r="K3559">
        <v>11</v>
      </c>
      <c r="L3559" t="s">
        <v>70</v>
      </c>
      <c r="M3559">
        <v>195</v>
      </c>
      <c r="N3559">
        <v>94</v>
      </c>
      <c r="O3559" t="s">
        <v>7239</v>
      </c>
      <c r="P3559">
        <v>268</v>
      </c>
      <c r="Q3559" t="s">
        <v>939</v>
      </c>
      <c r="R3559">
        <v>2</v>
      </c>
      <c r="S3559">
        <v>48</v>
      </c>
      <c r="T3559" t="s">
        <v>87</v>
      </c>
      <c r="U3559">
        <v>48313.04</v>
      </c>
      <c r="V3559" t="s">
        <v>88</v>
      </c>
      <c r="W3559" t="s">
        <v>64</v>
      </c>
      <c r="X3559" t="b">
        <v>0</v>
      </c>
      <c r="Y3559" t="s">
        <v>65</v>
      </c>
      <c r="Z3559" t="s">
        <v>66</v>
      </c>
      <c r="AA3559" t="b">
        <v>1</v>
      </c>
      <c r="AB3559" t="s">
        <v>97</v>
      </c>
      <c r="AC3559" t="b">
        <v>0</v>
      </c>
      <c r="AD3559">
        <v>165</v>
      </c>
      <c r="AE3559">
        <v>370</v>
      </c>
      <c r="AF3559">
        <v>205</v>
      </c>
      <c r="AG3559" t="str">
        <f t="shared" si="55"/>
        <v>1</v>
      </c>
    </row>
    <row r="3560" spans="1:33" x14ac:dyDescent="0.3">
      <c r="A3560" t="s">
        <v>5724</v>
      </c>
      <c r="B3560" t="s">
        <v>4515</v>
      </c>
      <c r="C3560" t="s">
        <v>977</v>
      </c>
      <c r="D3560" t="s">
        <v>78</v>
      </c>
      <c r="E3560" t="s">
        <v>47</v>
      </c>
      <c r="F3560">
        <v>4</v>
      </c>
      <c r="G3560">
        <v>975.95</v>
      </c>
      <c r="H3560">
        <v>3903.8</v>
      </c>
      <c r="I3560" s="1">
        <v>45536</v>
      </c>
      <c r="J3560" t="s">
        <v>7253</v>
      </c>
      <c r="K3560">
        <v>12</v>
      </c>
      <c r="L3560" t="s">
        <v>70</v>
      </c>
      <c r="M3560">
        <v>313</v>
      </c>
      <c r="N3560">
        <v>136</v>
      </c>
      <c r="O3560" t="s">
        <v>7239</v>
      </c>
      <c r="P3560">
        <v>149</v>
      </c>
      <c r="Q3560" t="s">
        <v>654</v>
      </c>
      <c r="R3560">
        <v>7</v>
      </c>
      <c r="S3560">
        <v>66</v>
      </c>
      <c r="T3560" t="s">
        <v>51</v>
      </c>
      <c r="U3560">
        <v>42877.279999999999</v>
      </c>
      <c r="V3560" t="s">
        <v>63</v>
      </c>
      <c r="W3560" t="s">
        <v>89</v>
      </c>
      <c r="X3560" t="b">
        <v>1</v>
      </c>
      <c r="Y3560" t="s">
        <v>103</v>
      </c>
      <c r="Z3560" t="s">
        <v>73</v>
      </c>
      <c r="AA3560" t="b">
        <v>1</v>
      </c>
      <c r="AB3560" t="s">
        <v>97</v>
      </c>
      <c r="AC3560" t="b">
        <v>1</v>
      </c>
      <c r="AD3560">
        <v>185</v>
      </c>
      <c r="AE3560">
        <v>258</v>
      </c>
      <c r="AF3560">
        <v>73</v>
      </c>
      <c r="AG3560" t="str">
        <f t="shared" si="55"/>
        <v>1</v>
      </c>
    </row>
    <row r="3561" spans="1:33" x14ac:dyDescent="0.3">
      <c r="A3561" t="s">
        <v>5725</v>
      </c>
      <c r="B3561" t="s">
        <v>5726</v>
      </c>
      <c r="C3561" t="s">
        <v>1617</v>
      </c>
      <c r="D3561" t="s">
        <v>136</v>
      </c>
      <c r="E3561" t="s">
        <v>47</v>
      </c>
      <c r="F3561">
        <v>2</v>
      </c>
      <c r="G3561">
        <v>1788.49</v>
      </c>
      <c r="H3561">
        <v>3576.98</v>
      </c>
      <c r="I3561" s="1">
        <v>45452</v>
      </c>
      <c r="J3561" t="s">
        <v>7251</v>
      </c>
      <c r="K3561">
        <v>5</v>
      </c>
      <c r="L3561" t="s">
        <v>85</v>
      </c>
      <c r="M3561">
        <v>100</v>
      </c>
      <c r="N3561">
        <v>138</v>
      </c>
      <c r="O3561" t="s">
        <v>7240</v>
      </c>
      <c r="P3561">
        <v>107</v>
      </c>
      <c r="Q3561" t="s">
        <v>800</v>
      </c>
      <c r="R3561">
        <v>1</v>
      </c>
      <c r="S3561">
        <v>41</v>
      </c>
      <c r="T3561" t="s">
        <v>96</v>
      </c>
      <c r="U3561">
        <v>118533.57</v>
      </c>
      <c r="V3561" t="s">
        <v>72</v>
      </c>
      <c r="W3561" t="s">
        <v>110</v>
      </c>
      <c r="X3561" t="b">
        <v>0</v>
      </c>
      <c r="Y3561" t="s">
        <v>54</v>
      </c>
      <c r="Z3561" t="s">
        <v>73</v>
      </c>
      <c r="AA3561" t="b">
        <v>1</v>
      </c>
      <c r="AB3561" t="s">
        <v>74</v>
      </c>
      <c r="AC3561" t="b">
        <v>0</v>
      </c>
      <c r="AD3561">
        <v>182</v>
      </c>
      <c r="AE3561">
        <v>322</v>
      </c>
      <c r="AF3561">
        <v>140</v>
      </c>
      <c r="AG3561" t="str">
        <f t="shared" si="55"/>
        <v>1</v>
      </c>
    </row>
    <row r="3562" spans="1:33" x14ac:dyDescent="0.3">
      <c r="A3562" t="s">
        <v>5727</v>
      </c>
      <c r="B3562" t="s">
        <v>5191</v>
      </c>
      <c r="C3562" t="s">
        <v>123</v>
      </c>
      <c r="D3562" t="s">
        <v>78</v>
      </c>
      <c r="E3562" t="s">
        <v>101</v>
      </c>
      <c r="F3562">
        <v>1</v>
      </c>
      <c r="G3562">
        <v>805.22</v>
      </c>
      <c r="H3562">
        <v>805.22</v>
      </c>
      <c r="I3562" s="1">
        <v>45371</v>
      </c>
      <c r="J3562" t="s">
        <v>7248</v>
      </c>
      <c r="K3562">
        <v>18</v>
      </c>
      <c r="L3562" t="s">
        <v>62</v>
      </c>
      <c r="M3562">
        <v>91</v>
      </c>
      <c r="N3562">
        <v>74</v>
      </c>
      <c r="O3562" t="s">
        <v>7240</v>
      </c>
      <c r="P3562">
        <v>293</v>
      </c>
      <c r="Q3562" t="s">
        <v>454</v>
      </c>
      <c r="R3562">
        <v>4</v>
      </c>
      <c r="S3562">
        <v>50</v>
      </c>
      <c r="T3562" t="s">
        <v>87</v>
      </c>
      <c r="U3562">
        <v>74248.69</v>
      </c>
      <c r="V3562" t="s">
        <v>72</v>
      </c>
      <c r="W3562" t="s">
        <v>110</v>
      </c>
      <c r="X3562" t="b">
        <v>0</v>
      </c>
      <c r="Y3562" t="s">
        <v>54</v>
      </c>
      <c r="Z3562" t="s">
        <v>66</v>
      </c>
      <c r="AA3562" t="b">
        <v>0</v>
      </c>
      <c r="AB3562" t="s">
        <v>56</v>
      </c>
      <c r="AC3562" t="b">
        <v>1</v>
      </c>
      <c r="AD3562">
        <v>465</v>
      </c>
      <c r="AE3562">
        <v>435</v>
      </c>
      <c r="AF3562">
        <v>-30</v>
      </c>
      <c r="AG3562" t="str">
        <f t="shared" si="55"/>
        <v xml:space="preserve"> 0</v>
      </c>
    </row>
    <row r="3563" spans="1:33" x14ac:dyDescent="0.3">
      <c r="A3563" t="s">
        <v>5728</v>
      </c>
      <c r="B3563" t="s">
        <v>5637</v>
      </c>
      <c r="C3563" t="s">
        <v>1524</v>
      </c>
      <c r="D3563" t="s">
        <v>83</v>
      </c>
      <c r="E3563" t="s">
        <v>101</v>
      </c>
      <c r="F3563">
        <v>4</v>
      </c>
      <c r="G3563">
        <v>859.16</v>
      </c>
      <c r="H3563">
        <v>3436.64</v>
      </c>
      <c r="I3563" s="1">
        <v>45482</v>
      </c>
      <c r="J3563" t="s">
        <v>7250</v>
      </c>
      <c r="K3563">
        <v>7</v>
      </c>
      <c r="L3563" t="s">
        <v>62</v>
      </c>
      <c r="M3563">
        <v>189</v>
      </c>
      <c r="N3563">
        <v>60</v>
      </c>
      <c r="O3563" t="s">
        <v>7239</v>
      </c>
      <c r="P3563">
        <v>237</v>
      </c>
      <c r="Q3563" t="s">
        <v>576</v>
      </c>
      <c r="R3563">
        <v>9</v>
      </c>
      <c r="S3563">
        <v>40</v>
      </c>
      <c r="T3563" t="s">
        <v>96</v>
      </c>
      <c r="U3563">
        <v>61107.35</v>
      </c>
      <c r="V3563" t="s">
        <v>52</v>
      </c>
      <c r="W3563" t="s">
        <v>64</v>
      </c>
      <c r="X3563" t="b">
        <v>1</v>
      </c>
      <c r="Y3563" t="s">
        <v>54</v>
      </c>
      <c r="Z3563" t="s">
        <v>73</v>
      </c>
      <c r="AA3563" t="b">
        <v>0</v>
      </c>
      <c r="AB3563" t="s">
        <v>80</v>
      </c>
      <c r="AC3563" t="b">
        <v>1</v>
      </c>
      <c r="AD3563">
        <v>263</v>
      </c>
      <c r="AE3563">
        <v>342</v>
      </c>
      <c r="AF3563">
        <v>79</v>
      </c>
      <c r="AG3563" t="str">
        <f t="shared" si="55"/>
        <v xml:space="preserve"> 0</v>
      </c>
    </row>
    <row r="3564" spans="1:33" x14ac:dyDescent="0.3">
      <c r="A3564" t="s">
        <v>5729</v>
      </c>
      <c r="B3564" t="s">
        <v>4599</v>
      </c>
      <c r="C3564" t="s">
        <v>1720</v>
      </c>
      <c r="D3564" t="s">
        <v>136</v>
      </c>
      <c r="E3564" t="s">
        <v>47</v>
      </c>
      <c r="F3564">
        <v>4</v>
      </c>
      <c r="G3564">
        <v>150.63</v>
      </c>
      <c r="H3564">
        <v>602.52</v>
      </c>
      <c r="I3564" s="1">
        <v>45435</v>
      </c>
      <c r="J3564" t="s">
        <v>7255</v>
      </c>
      <c r="K3564">
        <v>7</v>
      </c>
      <c r="L3564" t="s">
        <v>94</v>
      </c>
      <c r="M3564">
        <v>340</v>
      </c>
      <c r="N3564">
        <v>134</v>
      </c>
      <c r="O3564" t="s">
        <v>7239</v>
      </c>
      <c r="P3564">
        <v>252</v>
      </c>
      <c r="Q3564" t="s">
        <v>933</v>
      </c>
      <c r="R3564">
        <v>5</v>
      </c>
      <c r="S3564">
        <v>55</v>
      </c>
      <c r="T3564" t="s">
        <v>87</v>
      </c>
      <c r="U3564">
        <v>117861.49</v>
      </c>
      <c r="V3564" t="s">
        <v>88</v>
      </c>
      <c r="W3564" t="s">
        <v>53</v>
      </c>
      <c r="X3564" t="b">
        <v>1</v>
      </c>
      <c r="Y3564" t="s">
        <v>65</v>
      </c>
      <c r="Z3564" t="s">
        <v>73</v>
      </c>
      <c r="AA3564" t="b">
        <v>0</v>
      </c>
      <c r="AB3564" t="s">
        <v>67</v>
      </c>
      <c r="AC3564" t="b">
        <v>0</v>
      </c>
      <c r="AD3564">
        <v>266</v>
      </c>
      <c r="AE3564">
        <v>494</v>
      </c>
      <c r="AF3564">
        <v>228</v>
      </c>
      <c r="AG3564" t="str">
        <f t="shared" si="55"/>
        <v xml:space="preserve"> 0</v>
      </c>
    </row>
    <row r="3565" spans="1:33" x14ac:dyDescent="0.3">
      <c r="A3565" t="s">
        <v>1691</v>
      </c>
      <c r="B3565" t="s">
        <v>5730</v>
      </c>
      <c r="C3565" t="s">
        <v>176</v>
      </c>
      <c r="D3565" t="s">
        <v>136</v>
      </c>
      <c r="E3565" t="s">
        <v>47</v>
      </c>
      <c r="F3565">
        <v>3</v>
      </c>
      <c r="G3565">
        <v>428.89</v>
      </c>
      <c r="H3565">
        <v>1286.67</v>
      </c>
      <c r="I3565" s="1">
        <v>45406</v>
      </c>
      <c r="J3565" t="s">
        <v>7254</v>
      </c>
      <c r="K3565">
        <v>16</v>
      </c>
      <c r="L3565" t="s">
        <v>94</v>
      </c>
      <c r="M3565">
        <v>468</v>
      </c>
      <c r="N3565">
        <v>89</v>
      </c>
      <c r="O3565" t="s">
        <v>7239</v>
      </c>
      <c r="P3565">
        <v>287</v>
      </c>
      <c r="Q3565" t="s">
        <v>1157</v>
      </c>
      <c r="R3565">
        <v>10</v>
      </c>
      <c r="S3565">
        <v>51</v>
      </c>
      <c r="T3565" t="s">
        <v>51</v>
      </c>
      <c r="U3565">
        <v>39772.639999999999</v>
      </c>
      <c r="V3565" t="s">
        <v>72</v>
      </c>
      <c r="W3565" t="s">
        <v>89</v>
      </c>
      <c r="X3565" t="b">
        <v>0</v>
      </c>
      <c r="Y3565" t="s">
        <v>54</v>
      </c>
      <c r="Z3565" t="s">
        <v>127</v>
      </c>
      <c r="AA3565" t="b">
        <v>1</v>
      </c>
      <c r="AB3565" t="s">
        <v>169</v>
      </c>
      <c r="AC3565" t="b">
        <v>1</v>
      </c>
      <c r="AD3565">
        <v>196</v>
      </c>
      <c r="AE3565">
        <v>339</v>
      </c>
      <c r="AF3565">
        <v>143</v>
      </c>
      <c r="AG3565" t="str">
        <f t="shared" si="55"/>
        <v>1</v>
      </c>
    </row>
    <row r="3566" spans="1:33" x14ac:dyDescent="0.3">
      <c r="A3566" t="s">
        <v>5731</v>
      </c>
      <c r="B3566" t="s">
        <v>4369</v>
      </c>
      <c r="C3566" t="s">
        <v>909</v>
      </c>
      <c r="D3566" t="s">
        <v>46</v>
      </c>
      <c r="E3566" t="s">
        <v>47</v>
      </c>
      <c r="F3566">
        <v>5</v>
      </c>
      <c r="G3566">
        <v>873.8</v>
      </c>
      <c r="H3566">
        <v>4369</v>
      </c>
      <c r="I3566" s="1">
        <v>45470</v>
      </c>
      <c r="J3566" t="s">
        <v>7251</v>
      </c>
      <c r="K3566">
        <v>6</v>
      </c>
      <c r="L3566" t="s">
        <v>85</v>
      </c>
      <c r="M3566">
        <v>306</v>
      </c>
      <c r="N3566">
        <v>144</v>
      </c>
      <c r="O3566" t="s">
        <v>7239</v>
      </c>
      <c r="P3566">
        <v>140</v>
      </c>
      <c r="Q3566" t="s">
        <v>208</v>
      </c>
      <c r="R3566">
        <v>6</v>
      </c>
      <c r="S3566">
        <v>46</v>
      </c>
      <c r="T3566" t="s">
        <v>87</v>
      </c>
      <c r="U3566">
        <v>22864.87</v>
      </c>
      <c r="V3566" t="s">
        <v>52</v>
      </c>
      <c r="W3566" t="s">
        <v>64</v>
      </c>
      <c r="X3566" t="b">
        <v>1</v>
      </c>
      <c r="Y3566" t="s">
        <v>54</v>
      </c>
      <c r="Z3566" t="s">
        <v>73</v>
      </c>
      <c r="AA3566" t="b">
        <v>0</v>
      </c>
      <c r="AB3566" t="s">
        <v>169</v>
      </c>
      <c r="AC3566" t="b">
        <v>1</v>
      </c>
      <c r="AD3566">
        <v>412</v>
      </c>
      <c r="AE3566">
        <v>392</v>
      </c>
      <c r="AF3566">
        <v>-20</v>
      </c>
      <c r="AG3566" t="str">
        <f t="shared" si="55"/>
        <v xml:space="preserve"> 0</v>
      </c>
    </row>
    <row r="3567" spans="1:33" x14ac:dyDescent="0.3">
      <c r="A3567" t="s">
        <v>5732</v>
      </c>
      <c r="B3567" t="s">
        <v>5185</v>
      </c>
      <c r="C3567" t="s">
        <v>367</v>
      </c>
      <c r="D3567" t="s">
        <v>46</v>
      </c>
      <c r="E3567" t="s">
        <v>101</v>
      </c>
      <c r="F3567">
        <v>3</v>
      </c>
      <c r="G3567">
        <v>544.77</v>
      </c>
      <c r="H3567">
        <v>1634.31</v>
      </c>
      <c r="I3567" s="1">
        <v>45547</v>
      </c>
      <c r="J3567" t="s">
        <v>7253</v>
      </c>
      <c r="K3567">
        <v>18</v>
      </c>
      <c r="L3567" t="s">
        <v>70</v>
      </c>
      <c r="M3567">
        <v>212</v>
      </c>
      <c r="N3567">
        <v>90</v>
      </c>
      <c r="O3567" t="s">
        <v>7239</v>
      </c>
      <c r="P3567">
        <v>142</v>
      </c>
      <c r="Q3567" t="s">
        <v>521</v>
      </c>
      <c r="R3567">
        <v>3</v>
      </c>
      <c r="S3567">
        <v>49</v>
      </c>
      <c r="T3567" t="s">
        <v>51</v>
      </c>
      <c r="U3567">
        <v>92455.81</v>
      </c>
      <c r="V3567" t="s">
        <v>72</v>
      </c>
      <c r="W3567" t="s">
        <v>53</v>
      </c>
      <c r="X3567" t="b">
        <v>0</v>
      </c>
      <c r="Y3567" t="s">
        <v>54</v>
      </c>
      <c r="Z3567" t="s">
        <v>55</v>
      </c>
      <c r="AA3567" t="b">
        <v>0</v>
      </c>
      <c r="AB3567" t="s">
        <v>80</v>
      </c>
      <c r="AC3567" t="b">
        <v>0</v>
      </c>
      <c r="AD3567">
        <v>363</v>
      </c>
      <c r="AE3567">
        <v>254</v>
      </c>
      <c r="AF3567">
        <v>-109</v>
      </c>
      <c r="AG3567" t="str">
        <f t="shared" si="55"/>
        <v xml:space="preserve"> 0</v>
      </c>
    </row>
    <row r="3568" spans="1:33" x14ac:dyDescent="0.3">
      <c r="A3568" t="s">
        <v>5733</v>
      </c>
      <c r="B3568" t="s">
        <v>312</v>
      </c>
      <c r="C3568" t="s">
        <v>657</v>
      </c>
      <c r="D3568" t="s">
        <v>136</v>
      </c>
      <c r="E3568" t="s">
        <v>47</v>
      </c>
      <c r="F3568">
        <v>3</v>
      </c>
      <c r="G3568">
        <v>1376.01</v>
      </c>
      <c r="H3568">
        <v>4128.03</v>
      </c>
      <c r="I3568" s="1">
        <v>45468</v>
      </c>
      <c r="J3568" t="s">
        <v>7251</v>
      </c>
      <c r="K3568">
        <v>16</v>
      </c>
      <c r="L3568" t="s">
        <v>85</v>
      </c>
      <c r="M3568">
        <v>414</v>
      </c>
      <c r="N3568">
        <v>138</v>
      </c>
      <c r="O3568" t="s">
        <v>7239</v>
      </c>
      <c r="P3568">
        <v>244</v>
      </c>
      <c r="Q3568" t="s">
        <v>998</v>
      </c>
      <c r="R3568">
        <v>7</v>
      </c>
      <c r="S3568">
        <v>23</v>
      </c>
      <c r="T3568" t="s">
        <v>96</v>
      </c>
      <c r="U3568">
        <v>47182.9</v>
      </c>
      <c r="V3568" t="s">
        <v>72</v>
      </c>
      <c r="W3568" t="s">
        <v>89</v>
      </c>
      <c r="X3568" t="b">
        <v>0</v>
      </c>
      <c r="Y3568" t="s">
        <v>65</v>
      </c>
      <c r="Z3568" t="s">
        <v>127</v>
      </c>
      <c r="AA3568" t="b">
        <v>1</v>
      </c>
      <c r="AB3568" t="s">
        <v>80</v>
      </c>
      <c r="AC3568" t="b">
        <v>0</v>
      </c>
      <c r="AD3568">
        <v>214</v>
      </c>
      <c r="AE3568">
        <v>138</v>
      </c>
      <c r="AF3568">
        <v>-76</v>
      </c>
      <c r="AG3568" t="str">
        <f t="shared" si="55"/>
        <v>1</v>
      </c>
    </row>
    <row r="3569" spans="1:33" x14ac:dyDescent="0.3">
      <c r="A3569" t="s">
        <v>5734</v>
      </c>
      <c r="B3569" t="s">
        <v>5735</v>
      </c>
      <c r="C3569" t="s">
        <v>591</v>
      </c>
      <c r="D3569" t="s">
        <v>60</v>
      </c>
      <c r="E3569" t="s">
        <v>101</v>
      </c>
      <c r="F3569">
        <v>2</v>
      </c>
      <c r="G3569">
        <v>462.01</v>
      </c>
      <c r="H3569">
        <v>924.02</v>
      </c>
      <c r="I3569" s="1">
        <v>45394</v>
      </c>
      <c r="J3569" t="s">
        <v>7254</v>
      </c>
      <c r="K3569">
        <v>12</v>
      </c>
      <c r="L3569" t="s">
        <v>85</v>
      </c>
      <c r="M3569">
        <v>72</v>
      </c>
      <c r="N3569">
        <v>126</v>
      </c>
      <c r="O3569" t="s">
        <v>7240</v>
      </c>
      <c r="P3569">
        <v>262</v>
      </c>
      <c r="Q3569" t="s">
        <v>1118</v>
      </c>
      <c r="R3569">
        <v>1</v>
      </c>
      <c r="S3569">
        <v>64</v>
      </c>
      <c r="T3569" t="s">
        <v>96</v>
      </c>
      <c r="U3569">
        <v>32793.46</v>
      </c>
      <c r="V3569" t="s">
        <v>52</v>
      </c>
      <c r="W3569" t="s">
        <v>89</v>
      </c>
      <c r="X3569" t="b">
        <v>0</v>
      </c>
      <c r="Y3569" t="s">
        <v>65</v>
      </c>
      <c r="Z3569" t="s">
        <v>55</v>
      </c>
      <c r="AA3569" t="b">
        <v>0</v>
      </c>
      <c r="AB3569" t="s">
        <v>90</v>
      </c>
      <c r="AC3569" t="b">
        <v>0</v>
      </c>
      <c r="AD3569">
        <v>133</v>
      </c>
      <c r="AE3569">
        <v>170</v>
      </c>
      <c r="AF3569">
        <v>37</v>
      </c>
      <c r="AG3569" t="str">
        <f t="shared" si="55"/>
        <v xml:space="preserve"> 0</v>
      </c>
    </row>
    <row r="3570" spans="1:33" x14ac:dyDescent="0.3">
      <c r="A3570" t="s">
        <v>5736</v>
      </c>
      <c r="B3570" t="s">
        <v>5737</v>
      </c>
      <c r="C3570" t="s">
        <v>1395</v>
      </c>
      <c r="D3570" t="s">
        <v>131</v>
      </c>
      <c r="E3570" t="s">
        <v>47</v>
      </c>
      <c r="F3570">
        <v>1</v>
      </c>
      <c r="G3570">
        <v>1210.51</v>
      </c>
      <c r="H3570">
        <v>1210.51</v>
      </c>
      <c r="I3570" s="1">
        <v>45401</v>
      </c>
      <c r="J3570" t="s">
        <v>7254</v>
      </c>
      <c r="K3570">
        <v>13</v>
      </c>
      <c r="L3570" t="s">
        <v>62</v>
      </c>
      <c r="M3570">
        <v>487</v>
      </c>
      <c r="N3570">
        <v>85</v>
      </c>
      <c r="O3570" t="s">
        <v>7239</v>
      </c>
      <c r="P3570">
        <v>111</v>
      </c>
      <c r="Q3570" t="s">
        <v>721</v>
      </c>
      <c r="R3570">
        <v>7</v>
      </c>
      <c r="S3570">
        <v>64</v>
      </c>
      <c r="T3570" t="s">
        <v>51</v>
      </c>
      <c r="U3570">
        <v>60034.96</v>
      </c>
      <c r="V3570" t="s">
        <v>88</v>
      </c>
      <c r="W3570" t="s">
        <v>64</v>
      </c>
      <c r="X3570" t="b">
        <v>0</v>
      </c>
      <c r="Y3570" t="s">
        <v>54</v>
      </c>
      <c r="Z3570" t="s">
        <v>55</v>
      </c>
      <c r="AA3570" t="b">
        <v>0</v>
      </c>
      <c r="AB3570" t="s">
        <v>67</v>
      </c>
      <c r="AC3570" t="b">
        <v>0</v>
      </c>
      <c r="AD3570">
        <v>445</v>
      </c>
      <c r="AE3570">
        <v>429</v>
      </c>
      <c r="AF3570">
        <v>-16</v>
      </c>
      <c r="AG3570" t="str">
        <f t="shared" si="55"/>
        <v xml:space="preserve"> 0</v>
      </c>
    </row>
    <row r="3571" spans="1:33" x14ac:dyDescent="0.3">
      <c r="A3571" t="s">
        <v>5738</v>
      </c>
      <c r="B3571" t="s">
        <v>5739</v>
      </c>
      <c r="C3571" t="s">
        <v>1453</v>
      </c>
      <c r="D3571" t="s">
        <v>93</v>
      </c>
      <c r="E3571" t="s">
        <v>47</v>
      </c>
      <c r="F3571">
        <v>1</v>
      </c>
      <c r="G3571">
        <v>835.78</v>
      </c>
      <c r="H3571">
        <v>835.78</v>
      </c>
      <c r="I3571" s="1">
        <v>45545</v>
      </c>
      <c r="J3571" t="s">
        <v>7253</v>
      </c>
      <c r="K3571">
        <v>16</v>
      </c>
      <c r="L3571" t="s">
        <v>62</v>
      </c>
      <c r="M3571">
        <v>234</v>
      </c>
      <c r="N3571">
        <v>97</v>
      </c>
      <c r="O3571" t="s">
        <v>7239</v>
      </c>
      <c r="P3571">
        <v>203</v>
      </c>
      <c r="Q3571" t="s">
        <v>652</v>
      </c>
      <c r="R3571">
        <v>9</v>
      </c>
      <c r="S3571">
        <v>65</v>
      </c>
      <c r="T3571" t="s">
        <v>51</v>
      </c>
      <c r="U3571">
        <v>70761.919999999998</v>
      </c>
      <c r="V3571" t="s">
        <v>63</v>
      </c>
      <c r="W3571" t="s">
        <v>64</v>
      </c>
      <c r="X3571" t="b">
        <v>1</v>
      </c>
      <c r="Y3571" t="s">
        <v>103</v>
      </c>
      <c r="Z3571" t="s">
        <v>127</v>
      </c>
      <c r="AA3571" t="b">
        <v>0</v>
      </c>
      <c r="AB3571" t="s">
        <v>74</v>
      </c>
      <c r="AC3571" t="b">
        <v>1</v>
      </c>
      <c r="AD3571">
        <v>279</v>
      </c>
      <c r="AE3571">
        <v>241</v>
      </c>
      <c r="AF3571">
        <v>-38</v>
      </c>
      <c r="AG3571" t="str">
        <f t="shared" si="55"/>
        <v xml:space="preserve"> 0</v>
      </c>
    </row>
    <row r="3572" spans="1:33" x14ac:dyDescent="0.3">
      <c r="A3572" t="s">
        <v>5740</v>
      </c>
      <c r="B3572" t="s">
        <v>5741</v>
      </c>
      <c r="C3572" t="s">
        <v>1760</v>
      </c>
      <c r="D3572" t="s">
        <v>93</v>
      </c>
      <c r="E3572" t="s">
        <v>101</v>
      </c>
      <c r="F3572">
        <v>4</v>
      </c>
      <c r="G3572">
        <v>1572.72</v>
      </c>
      <c r="H3572">
        <v>6290.88</v>
      </c>
      <c r="I3572" s="1">
        <v>45428</v>
      </c>
      <c r="J3572" t="s">
        <v>7255</v>
      </c>
      <c r="K3572">
        <v>19</v>
      </c>
      <c r="L3572" t="s">
        <v>49</v>
      </c>
      <c r="M3572">
        <v>223</v>
      </c>
      <c r="N3572">
        <v>103</v>
      </c>
      <c r="O3572" t="s">
        <v>7239</v>
      </c>
      <c r="P3572">
        <v>166</v>
      </c>
      <c r="Q3572" t="s">
        <v>1269</v>
      </c>
      <c r="R3572">
        <v>3</v>
      </c>
      <c r="S3572">
        <v>38</v>
      </c>
      <c r="T3572" t="s">
        <v>87</v>
      </c>
      <c r="U3572">
        <v>81019</v>
      </c>
      <c r="V3572" t="s">
        <v>63</v>
      </c>
      <c r="W3572" t="s">
        <v>64</v>
      </c>
      <c r="X3572" t="b">
        <v>0</v>
      </c>
      <c r="Y3572" t="s">
        <v>54</v>
      </c>
      <c r="Z3572" t="s">
        <v>66</v>
      </c>
      <c r="AA3572" t="b">
        <v>1</v>
      </c>
      <c r="AB3572" t="s">
        <v>90</v>
      </c>
      <c r="AC3572" t="b">
        <v>0</v>
      </c>
      <c r="AD3572">
        <v>104</v>
      </c>
      <c r="AE3572">
        <v>134</v>
      </c>
      <c r="AF3572">
        <v>30</v>
      </c>
      <c r="AG3572" t="str">
        <f t="shared" si="55"/>
        <v>1</v>
      </c>
    </row>
    <row r="3573" spans="1:33" x14ac:dyDescent="0.3">
      <c r="A3573" t="s">
        <v>5742</v>
      </c>
      <c r="B3573" t="s">
        <v>5743</v>
      </c>
      <c r="C3573" t="s">
        <v>188</v>
      </c>
      <c r="D3573" t="s">
        <v>136</v>
      </c>
      <c r="E3573" t="s">
        <v>101</v>
      </c>
      <c r="F3573">
        <v>2</v>
      </c>
      <c r="G3573">
        <v>786.16</v>
      </c>
      <c r="H3573">
        <v>1572.32</v>
      </c>
      <c r="I3573" s="1">
        <v>45468</v>
      </c>
      <c r="J3573" t="s">
        <v>7251</v>
      </c>
      <c r="K3573">
        <v>18</v>
      </c>
      <c r="L3573" t="s">
        <v>62</v>
      </c>
      <c r="M3573">
        <v>352</v>
      </c>
      <c r="N3573">
        <v>120</v>
      </c>
      <c r="O3573" t="s">
        <v>7239</v>
      </c>
      <c r="P3573">
        <v>124</v>
      </c>
      <c r="Q3573" t="s">
        <v>554</v>
      </c>
      <c r="R3573">
        <v>3</v>
      </c>
      <c r="S3573">
        <v>47</v>
      </c>
      <c r="T3573" t="s">
        <v>51</v>
      </c>
      <c r="U3573">
        <v>93037.81</v>
      </c>
      <c r="V3573" t="s">
        <v>52</v>
      </c>
      <c r="W3573" t="s">
        <v>64</v>
      </c>
      <c r="X3573" t="b">
        <v>1</v>
      </c>
      <c r="Y3573" t="s">
        <v>103</v>
      </c>
      <c r="Z3573" t="s">
        <v>127</v>
      </c>
      <c r="AA3573" t="b">
        <v>1</v>
      </c>
      <c r="AB3573" t="s">
        <v>97</v>
      </c>
      <c r="AC3573" t="b">
        <v>1</v>
      </c>
      <c r="AD3573">
        <v>121</v>
      </c>
      <c r="AE3573">
        <v>337</v>
      </c>
      <c r="AF3573">
        <v>216</v>
      </c>
      <c r="AG3573" t="str">
        <f t="shared" si="55"/>
        <v>1</v>
      </c>
    </row>
    <row r="3574" spans="1:33" x14ac:dyDescent="0.3">
      <c r="A3574" t="s">
        <v>1686</v>
      </c>
      <c r="B3574" t="s">
        <v>5744</v>
      </c>
      <c r="C3574" t="s">
        <v>215</v>
      </c>
      <c r="D3574" t="s">
        <v>46</v>
      </c>
      <c r="E3574" t="s">
        <v>101</v>
      </c>
      <c r="F3574">
        <v>5</v>
      </c>
      <c r="G3574">
        <v>1490.56</v>
      </c>
      <c r="H3574">
        <v>7452.8</v>
      </c>
      <c r="I3574" s="1">
        <v>45551</v>
      </c>
      <c r="J3574" t="s">
        <v>7253</v>
      </c>
      <c r="K3574">
        <v>4</v>
      </c>
      <c r="L3574" t="s">
        <v>70</v>
      </c>
      <c r="M3574">
        <v>83</v>
      </c>
      <c r="N3574">
        <v>147</v>
      </c>
      <c r="O3574" t="s">
        <v>7240</v>
      </c>
      <c r="P3574">
        <v>254</v>
      </c>
      <c r="Q3574" t="s">
        <v>447</v>
      </c>
      <c r="R3574">
        <v>9</v>
      </c>
      <c r="S3574">
        <v>32</v>
      </c>
      <c r="T3574" t="s">
        <v>87</v>
      </c>
      <c r="U3574">
        <v>94582.61</v>
      </c>
      <c r="V3574" t="s">
        <v>88</v>
      </c>
      <c r="W3574" t="s">
        <v>64</v>
      </c>
      <c r="X3574" t="b">
        <v>0</v>
      </c>
      <c r="Y3574" t="s">
        <v>65</v>
      </c>
      <c r="Z3574" t="s">
        <v>127</v>
      </c>
      <c r="AA3574" t="b">
        <v>1</v>
      </c>
      <c r="AB3574" t="s">
        <v>90</v>
      </c>
      <c r="AC3574" t="b">
        <v>0</v>
      </c>
      <c r="AD3574">
        <v>340</v>
      </c>
      <c r="AE3574">
        <v>435</v>
      </c>
      <c r="AF3574">
        <v>95</v>
      </c>
      <c r="AG3574" t="str">
        <f t="shared" si="55"/>
        <v>1</v>
      </c>
    </row>
    <row r="3575" spans="1:33" x14ac:dyDescent="0.3">
      <c r="A3575" t="s">
        <v>5745</v>
      </c>
      <c r="B3575" t="s">
        <v>5746</v>
      </c>
      <c r="C3575" t="s">
        <v>488</v>
      </c>
      <c r="D3575" t="s">
        <v>131</v>
      </c>
      <c r="E3575" t="s">
        <v>101</v>
      </c>
      <c r="F3575">
        <v>3</v>
      </c>
      <c r="G3575">
        <v>526.98</v>
      </c>
      <c r="H3575">
        <v>1580.94</v>
      </c>
      <c r="I3575" s="1">
        <v>45513</v>
      </c>
      <c r="J3575" t="s">
        <v>7252</v>
      </c>
      <c r="K3575">
        <v>7</v>
      </c>
      <c r="L3575" t="s">
        <v>94</v>
      </c>
      <c r="M3575">
        <v>71</v>
      </c>
      <c r="N3575">
        <v>65</v>
      </c>
      <c r="O3575" t="s">
        <v>7240</v>
      </c>
      <c r="P3575">
        <v>258</v>
      </c>
      <c r="Q3575" t="s">
        <v>744</v>
      </c>
      <c r="R3575">
        <v>8</v>
      </c>
      <c r="S3575">
        <v>32</v>
      </c>
      <c r="T3575" t="s">
        <v>96</v>
      </c>
      <c r="U3575">
        <v>47455.28</v>
      </c>
      <c r="V3575" t="s">
        <v>72</v>
      </c>
      <c r="W3575" t="s">
        <v>53</v>
      </c>
      <c r="X3575" t="b">
        <v>1</v>
      </c>
      <c r="Y3575" t="s">
        <v>54</v>
      </c>
      <c r="Z3575" t="s">
        <v>73</v>
      </c>
      <c r="AA3575" t="b">
        <v>1</v>
      </c>
      <c r="AB3575" t="s">
        <v>90</v>
      </c>
      <c r="AC3575" t="b">
        <v>1</v>
      </c>
      <c r="AD3575">
        <v>488</v>
      </c>
      <c r="AE3575">
        <v>405</v>
      </c>
      <c r="AF3575">
        <v>-83</v>
      </c>
      <c r="AG3575" t="str">
        <f t="shared" si="55"/>
        <v>1</v>
      </c>
    </row>
    <row r="3576" spans="1:33" x14ac:dyDescent="0.3">
      <c r="A3576" t="s">
        <v>5747</v>
      </c>
      <c r="B3576" t="s">
        <v>5748</v>
      </c>
      <c r="C3576" t="s">
        <v>69</v>
      </c>
      <c r="D3576" t="s">
        <v>83</v>
      </c>
      <c r="E3576" t="s">
        <v>101</v>
      </c>
      <c r="F3576">
        <v>1</v>
      </c>
      <c r="G3576">
        <v>254.66</v>
      </c>
      <c r="H3576">
        <v>254.66</v>
      </c>
      <c r="I3576" s="1">
        <v>45403</v>
      </c>
      <c r="J3576" t="s">
        <v>7254</v>
      </c>
      <c r="K3576">
        <v>2</v>
      </c>
      <c r="L3576" t="s">
        <v>49</v>
      </c>
      <c r="M3576">
        <v>122</v>
      </c>
      <c r="N3576">
        <v>97</v>
      </c>
      <c r="O3576" t="s">
        <v>7239</v>
      </c>
      <c r="P3576">
        <v>295</v>
      </c>
      <c r="Q3576" t="s">
        <v>306</v>
      </c>
      <c r="R3576">
        <v>10</v>
      </c>
      <c r="S3576">
        <v>32</v>
      </c>
      <c r="T3576" t="s">
        <v>96</v>
      </c>
      <c r="U3576">
        <v>49185.37</v>
      </c>
      <c r="V3576" t="s">
        <v>52</v>
      </c>
      <c r="W3576" t="s">
        <v>64</v>
      </c>
      <c r="X3576" t="b">
        <v>1</v>
      </c>
      <c r="Y3576" t="s">
        <v>54</v>
      </c>
      <c r="Z3576" t="s">
        <v>66</v>
      </c>
      <c r="AA3576" t="b">
        <v>0</v>
      </c>
      <c r="AB3576" t="s">
        <v>80</v>
      </c>
      <c r="AC3576" t="b">
        <v>0</v>
      </c>
      <c r="AD3576">
        <v>422</v>
      </c>
      <c r="AE3576">
        <v>436</v>
      </c>
      <c r="AF3576">
        <v>14</v>
      </c>
      <c r="AG3576" t="str">
        <f t="shared" si="55"/>
        <v xml:space="preserve"> 0</v>
      </c>
    </row>
    <row r="3577" spans="1:33" x14ac:dyDescent="0.3">
      <c r="A3577" t="s">
        <v>5749</v>
      </c>
      <c r="B3577" t="s">
        <v>3191</v>
      </c>
      <c r="C3577" t="s">
        <v>1767</v>
      </c>
      <c r="D3577" t="s">
        <v>60</v>
      </c>
      <c r="E3577" t="s">
        <v>47</v>
      </c>
      <c r="F3577">
        <v>5</v>
      </c>
      <c r="G3577">
        <v>190.28</v>
      </c>
      <c r="H3577">
        <v>951.4</v>
      </c>
      <c r="I3577" s="1">
        <v>45407</v>
      </c>
      <c r="J3577" t="s">
        <v>7254</v>
      </c>
      <c r="K3577">
        <v>5</v>
      </c>
      <c r="L3577" t="s">
        <v>62</v>
      </c>
      <c r="M3577">
        <v>212</v>
      </c>
      <c r="N3577">
        <v>54</v>
      </c>
      <c r="O3577" t="s">
        <v>7239</v>
      </c>
      <c r="P3577">
        <v>199</v>
      </c>
      <c r="Q3577" t="s">
        <v>204</v>
      </c>
      <c r="R3577">
        <v>6</v>
      </c>
      <c r="S3577">
        <v>39</v>
      </c>
      <c r="T3577" t="s">
        <v>51</v>
      </c>
      <c r="U3577">
        <v>114412.75</v>
      </c>
      <c r="V3577" t="s">
        <v>63</v>
      </c>
      <c r="W3577" t="s">
        <v>53</v>
      </c>
      <c r="X3577" t="b">
        <v>0</v>
      </c>
      <c r="Y3577" t="s">
        <v>54</v>
      </c>
      <c r="Z3577" t="s">
        <v>55</v>
      </c>
      <c r="AA3577" t="b">
        <v>1</v>
      </c>
      <c r="AB3577" t="s">
        <v>97</v>
      </c>
      <c r="AC3577" t="b">
        <v>1</v>
      </c>
      <c r="AD3577">
        <v>341</v>
      </c>
      <c r="AE3577">
        <v>372</v>
      </c>
      <c r="AF3577">
        <v>31</v>
      </c>
      <c r="AG3577" t="str">
        <f t="shared" si="55"/>
        <v>1</v>
      </c>
    </row>
    <row r="3578" spans="1:33" x14ac:dyDescent="0.3">
      <c r="A3578" t="s">
        <v>5002</v>
      </c>
      <c r="B3578" t="s">
        <v>5750</v>
      </c>
      <c r="C3578" t="s">
        <v>1764</v>
      </c>
      <c r="D3578" t="s">
        <v>107</v>
      </c>
      <c r="E3578" t="s">
        <v>101</v>
      </c>
      <c r="F3578">
        <v>2</v>
      </c>
      <c r="G3578">
        <v>1927.86</v>
      </c>
      <c r="H3578">
        <v>3855.72</v>
      </c>
      <c r="I3578" s="1">
        <v>45517</v>
      </c>
      <c r="J3578" t="s">
        <v>7252</v>
      </c>
      <c r="K3578">
        <v>14</v>
      </c>
      <c r="L3578" t="s">
        <v>70</v>
      </c>
      <c r="M3578">
        <v>275</v>
      </c>
      <c r="N3578">
        <v>146</v>
      </c>
      <c r="O3578" t="s">
        <v>7239</v>
      </c>
      <c r="P3578">
        <v>183</v>
      </c>
      <c r="Q3578" t="s">
        <v>894</v>
      </c>
      <c r="R3578">
        <v>7</v>
      </c>
      <c r="S3578">
        <v>32</v>
      </c>
      <c r="T3578" t="s">
        <v>51</v>
      </c>
      <c r="U3578">
        <v>53009.38</v>
      </c>
      <c r="V3578" t="s">
        <v>52</v>
      </c>
      <c r="W3578" t="s">
        <v>53</v>
      </c>
      <c r="X3578" t="b">
        <v>1</v>
      </c>
      <c r="Y3578" t="s">
        <v>54</v>
      </c>
      <c r="Z3578" t="s">
        <v>127</v>
      </c>
      <c r="AA3578" t="b">
        <v>1</v>
      </c>
      <c r="AB3578" t="s">
        <v>80</v>
      </c>
      <c r="AC3578" t="b">
        <v>1</v>
      </c>
      <c r="AD3578">
        <v>460</v>
      </c>
      <c r="AE3578">
        <v>491</v>
      </c>
      <c r="AF3578">
        <v>31</v>
      </c>
      <c r="AG3578" t="str">
        <f t="shared" si="55"/>
        <v>1</v>
      </c>
    </row>
    <row r="3579" spans="1:33" x14ac:dyDescent="0.3">
      <c r="A3579" t="s">
        <v>2450</v>
      </c>
      <c r="B3579" t="s">
        <v>3520</v>
      </c>
      <c r="C3579" t="s">
        <v>773</v>
      </c>
      <c r="D3579" t="s">
        <v>46</v>
      </c>
      <c r="E3579" t="s">
        <v>47</v>
      </c>
      <c r="F3579">
        <v>4</v>
      </c>
      <c r="G3579">
        <v>432.54</v>
      </c>
      <c r="H3579">
        <v>1730.16</v>
      </c>
      <c r="I3579" s="1">
        <v>45507</v>
      </c>
      <c r="J3579" t="s">
        <v>7252</v>
      </c>
      <c r="K3579">
        <v>11</v>
      </c>
      <c r="L3579" t="s">
        <v>62</v>
      </c>
      <c r="M3579">
        <v>120</v>
      </c>
      <c r="N3579">
        <v>119</v>
      </c>
      <c r="O3579" t="s">
        <v>7239</v>
      </c>
      <c r="P3579">
        <v>242</v>
      </c>
      <c r="Q3579" t="s">
        <v>939</v>
      </c>
      <c r="R3579">
        <v>2</v>
      </c>
      <c r="S3579">
        <v>50</v>
      </c>
      <c r="T3579" t="s">
        <v>96</v>
      </c>
      <c r="U3579">
        <v>117272.11</v>
      </c>
      <c r="V3579" t="s">
        <v>63</v>
      </c>
      <c r="W3579" t="s">
        <v>64</v>
      </c>
      <c r="X3579" t="b">
        <v>0</v>
      </c>
      <c r="Y3579" t="s">
        <v>103</v>
      </c>
      <c r="Z3579" t="s">
        <v>127</v>
      </c>
      <c r="AA3579" t="b">
        <v>0</v>
      </c>
      <c r="AB3579" t="s">
        <v>97</v>
      </c>
      <c r="AC3579" t="b">
        <v>0</v>
      </c>
      <c r="AD3579">
        <v>454</v>
      </c>
      <c r="AE3579">
        <v>225</v>
      </c>
      <c r="AF3579">
        <v>-229</v>
      </c>
      <c r="AG3579" t="str">
        <f t="shared" si="55"/>
        <v xml:space="preserve"> 0</v>
      </c>
    </row>
    <row r="3580" spans="1:33" x14ac:dyDescent="0.3">
      <c r="A3580" t="s">
        <v>850</v>
      </c>
      <c r="B3580" t="s">
        <v>1710</v>
      </c>
      <c r="C3580" t="s">
        <v>506</v>
      </c>
      <c r="D3580" t="s">
        <v>46</v>
      </c>
      <c r="E3580" t="s">
        <v>47</v>
      </c>
      <c r="F3580">
        <v>3</v>
      </c>
      <c r="G3580">
        <v>773.03</v>
      </c>
      <c r="H3580">
        <v>2319.09</v>
      </c>
      <c r="I3580" s="1">
        <v>45516</v>
      </c>
      <c r="J3580" t="s">
        <v>7252</v>
      </c>
      <c r="K3580">
        <v>13</v>
      </c>
      <c r="L3580" t="s">
        <v>62</v>
      </c>
      <c r="M3580">
        <v>42</v>
      </c>
      <c r="N3580">
        <v>124</v>
      </c>
      <c r="O3580" t="s">
        <v>7240</v>
      </c>
      <c r="P3580">
        <v>291</v>
      </c>
      <c r="Q3580" t="s">
        <v>524</v>
      </c>
      <c r="R3580">
        <v>5</v>
      </c>
      <c r="S3580">
        <v>31</v>
      </c>
      <c r="T3580" t="s">
        <v>87</v>
      </c>
      <c r="U3580">
        <v>29969.88</v>
      </c>
      <c r="V3580" t="s">
        <v>72</v>
      </c>
      <c r="W3580" t="s">
        <v>110</v>
      </c>
      <c r="X3580" t="b">
        <v>0</v>
      </c>
      <c r="Y3580" t="s">
        <v>54</v>
      </c>
      <c r="Z3580" t="s">
        <v>66</v>
      </c>
      <c r="AA3580" t="b">
        <v>1</v>
      </c>
      <c r="AB3580" t="s">
        <v>67</v>
      </c>
      <c r="AC3580" t="b">
        <v>1</v>
      </c>
      <c r="AD3580">
        <v>473</v>
      </c>
      <c r="AE3580">
        <v>201</v>
      </c>
      <c r="AF3580">
        <v>-272</v>
      </c>
      <c r="AG3580" t="str">
        <f t="shared" si="55"/>
        <v>1</v>
      </c>
    </row>
    <row r="3581" spans="1:33" x14ac:dyDescent="0.3">
      <c r="A3581" t="s">
        <v>3228</v>
      </c>
      <c r="B3581" t="s">
        <v>1857</v>
      </c>
      <c r="C3581" t="s">
        <v>649</v>
      </c>
      <c r="D3581" t="s">
        <v>131</v>
      </c>
      <c r="E3581" t="s">
        <v>47</v>
      </c>
      <c r="F3581">
        <v>5</v>
      </c>
      <c r="G3581">
        <v>1375.27</v>
      </c>
      <c r="H3581">
        <v>6876.35</v>
      </c>
      <c r="I3581" s="1">
        <v>45389</v>
      </c>
      <c r="J3581" t="s">
        <v>7254</v>
      </c>
      <c r="K3581">
        <v>9</v>
      </c>
      <c r="L3581" t="s">
        <v>85</v>
      </c>
      <c r="M3581">
        <v>412</v>
      </c>
      <c r="N3581">
        <v>90</v>
      </c>
      <c r="O3581" t="s">
        <v>7239</v>
      </c>
      <c r="P3581">
        <v>175</v>
      </c>
      <c r="Q3581" t="s">
        <v>558</v>
      </c>
      <c r="R3581">
        <v>2</v>
      </c>
      <c r="S3581">
        <v>49</v>
      </c>
      <c r="T3581" t="s">
        <v>96</v>
      </c>
      <c r="U3581">
        <v>27675.79</v>
      </c>
      <c r="V3581" t="s">
        <v>52</v>
      </c>
      <c r="W3581" t="s">
        <v>64</v>
      </c>
      <c r="X3581" t="b">
        <v>1</v>
      </c>
      <c r="Y3581" t="s">
        <v>54</v>
      </c>
      <c r="Z3581" t="s">
        <v>73</v>
      </c>
      <c r="AA3581" t="b">
        <v>1</v>
      </c>
      <c r="AB3581" t="s">
        <v>169</v>
      </c>
      <c r="AC3581" t="b">
        <v>1</v>
      </c>
      <c r="AD3581">
        <v>296</v>
      </c>
      <c r="AE3581">
        <v>200</v>
      </c>
      <c r="AF3581">
        <v>-96</v>
      </c>
      <c r="AG3581" t="str">
        <f t="shared" si="55"/>
        <v>1</v>
      </c>
    </row>
    <row r="3582" spans="1:33" x14ac:dyDescent="0.3">
      <c r="A3582" t="s">
        <v>5751</v>
      </c>
      <c r="B3582" t="s">
        <v>5752</v>
      </c>
      <c r="C3582" t="s">
        <v>1337</v>
      </c>
      <c r="D3582" t="s">
        <v>46</v>
      </c>
      <c r="E3582" t="s">
        <v>47</v>
      </c>
      <c r="F3582">
        <v>1</v>
      </c>
      <c r="G3582">
        <v>223.12</v>
      </c>
      <c r="H3582">
        <v>223.12</v>
      </c>
      <c r="I3582" s="1">
        <v>45474</v>
      </c>
      <c r="J3582" t="s">
        <v>7250</v>
      </c>
      <c r="K3582">
        <v>15</v>
      </c>
      <c r="L3582" t="s">
        <v>62</v>
      </c>
      <c r="M3582">
        <v>89</v>
      </c>
      <c r="N3582">
        <v>63</v>
      </c>
      <c r="O3582" t="s">
        <v>7240</v>
      </c>
      <c r="P3582">
        <v>108</v>
      </c>
      <c r="Q3582" t="s">
        <v>665</v>
      </c>
      <c r="R3582">
        <v>1</v>
      </c>
      <c r="S3582">
        <v>67</v>
      </c>
      <c r="T3582" t="s">
        <v>96</v>
      </c>
      <c r="U3582">
        <v>63080.22</v>
      </c>
      <c r="V3582" t="s">
        <v>63</v>
      </c>
      <c r="W3582" t="s">
        <v>64</v>
      </c>
      <c r="X3582" t="b">
        <v>0</v>
      </c>
      <c r="Y3582" t="s">
        <v>54</v>
      </c>
      <c r="Z3582" t="s">
        <v>55</v>
      </c>
      <c r="AA3582" t="b">
        <v>1</v>
      </c>
      <c r="AB3582" t="s">
        <v>169</v>
      </c>
      <c r="AC3582" t="b">
        <v>1</v>
      </c>
      <c r="AD3582">
        <v>209</v>
      </c>
      <c r="AE3582">
        <v>426</v>
      </c>
      <c r="AF3582">
        <v>217</v>
      </c>
      <c r="AG3582" t="str">
        <f t="shared" si="55"/>
        <v>1</v>
      </c>
    </row>
    <row r="3583" spans="1:33" x14ac:dyDescent="0.3">
      <c r="A3583" t="s">
        <v>5158</v>
      </c>
      <c r="B3583" t="s">
        <v>1742</v>
      </c>
      <c r="C3583" t="s">
        <v>732</v>
      </c>
      <c r="D3583" t="s">
        <v>83</v>
      </c>
      <c r="E3583" t="s">
        <v>47</v>
      </c>
      <c r="F3583">
        <v>5</v>
      </c>
      <c r="G3583">
        <v>1442.43</v>
      </c>
      <c r="H3583">
        <v>7212.15</v>
      </c>
      <c r="I3583" s="1">
        <v>45502</v>
      </c>
      <c r="J3583" t="s">
        <v>7250</v>
      </c>
      <c r="K3583">
        <v>16</v>
      </c>
      <c r="L3583" t="s">
        <v>70</v>
      </c>
      <c r="M3583">
        <v>240</v>
      </c>
      <c r="N3583">
        <v>87</v>
      </c>
      <c r="O3583" t="s">
        <v>7239</v>
      </c>
      <c r="P3583">
        <v>139</v>
      </c>
      <c r="Q3583" t="s">
        <v>249</v>
      </c>
      <c r="R3583">
        <v>10</v>
      </c>
      <c r="S3583">
        <v>55</v>
      </c>
      <c r="T3583" t="s">
        <v>87</v>
      </c>
      <c r="U3583">
        <v>91956.44</v>
      </c>
      <c r="V3583" t="s">
        <v>72</v>
      </c>
      <c r="W3583" t="s">
        <v>110</v>
      </c>
      <c r="X3583" t="b">
        <v>1</v>
      </c>
      <c r="Y3583" t="s">
        <v>65</v>
      </c>
      <c r="Z3583" t="s">
        <v>73</v>
      </c>
      <c r="AA3583" t="b">
        <v>0</v>
      </c>
      <c r="AB3583" t="s">
        <v>90</v>
      </c>
      <c r="AC3583" t="b">
        <v>0</v>
      </c>
      <c r="AD3583">
        <v>151</v>
      </c>
      <c r="AE3583">
        <v>392</v>
      </c>
      <c r="AF3583">
        <v>241</v>
      </c>
      <c r="AG3583" t="str">
        <f t="shared" si="55"/>
        <v xml:space="preserve"> 0</v>
      </c>
    </row>
    <row r="3584" spans="1:33" x14ac:dyDescent="0.3">
      <c r="A3584" t="s">
        <v>5753</v>
      </c>
      <c r="B3584" t="s">
        <v>5028</v>
      </c>
      <c r="C3584" t="s">
        <v>1979</v>
      </c>
      <c r="D3584" t="s">
        <v>78</v>
      </c>
      <c r="E3584" t="s">
        <v>101</v>
      </c>
      <c r="F3584">
        <v>2</v>
      </c>
      <c r="G3584">
        <v>1498.43</v>
      </c>
      <c r="H3584">
        <v>2996.86</v>
      </c>
      <c r="I3584" s="1">
        <v>45437</v>
      </c>
      <c r="J3584" t="s">
        <v>7255</v>
      </c>
      <c r="K3584">
        <v>4</v>
      </c>
      <c r="L3584" t="s">
        <v>62</v>
      </c>
      <c r="M3584">
        <v>174</v>
      </c>
      <c r="N3584">
        <v>98</v>
      </c>
      <c r="O3584" t="s">
        <v>7239</v>
      </c>
      <c r="P3584">
        <v>277</v>
      </c>
      <c r="Q3584" t="s">
        <v>823</v>
      </c>
      <c r="R3584">
        <v>7</v>
      </c>
      <c r="S3584">
        <v>20</v>
      </c>
      <c r="T3584" t="s">
        <v>51</v>
      </c>
      <c r="U3584">
        <v>93462.1</v>
      </c>
      <c r="V3584" t="s">
        <v>63</v>
      </c>
      <c r="W3584" t="s">
        <v>110</v>
      </c>
      <c r="X3584" t="b">
        <v>0</v>
      </c>
      <c r="Y3584" t="s">
        <v>54</v>
      </c>
      <c r="Z3584" t="s">
        <v>127</v>
      </c>
      <c r="AA3584" t="b">
        <v>1</v>
      </c>
      <c r="AB3584" t="s">
        <v>80</v>
      </c>
      <c r="AC3584" t="b">
        <v>1</v>
      </c>
      <c r="AD3584">
        <v>183</v>
      </c>
      <c r="AE3584">
        <v>377</v>
      </c>
      <c r="AF3584">
        <v>194</v>
      </c>
      <c r="AG3584" t="str">
        <f t="shared" si="55"/>
        <v>1</v>
      </c>
    </row>
    <row r="3585" spans="1:33" x14ac:dyDescent="0.3">
      <c r="A3585" t="s">
        <v>940</v>
      </c>
      <c r="B3585" t="s">
        <v>5754</v>
      </c>
      <c r="C3585" t="s">
        <v>423</v>
      </c>
      <c r="D3585" t="s">
        <v>78</v>
      </c>
      <c r="E3585" t="s">
        <v>47</v>
      </c>
      <c r="F3585">
        <v>2</v>
      </c>
      <c r="G3585">
        <v>143.24</v>
      </c>
      <c r="H3585">
        <v>286.48</v>
      </c>
      <c r="I3585" s="1">
        <v>45368</v>
      </c>
      <c r="J3585" t="s">
        <v>7248</v>
      </c>
      <c r="K3585">
        <v>3</v>
      </c>
      <c r="L3585" t="s">
        <v>49</v>
      </c>
      <c r="M3585">
        <v>118</v>
      </c>
      <c r="N3585">
        <v>139</v>
      </c>
      <c r="O3585" t="s">
        <v>7239</v>
      </c>
      <c r="P3585">
        <v>244</v>
      </c>
      <c r="Q3585" t="s">
        <v>788</v>
      </c>
      <c r="R3585">
        <v>7</v>
      </c>
      <c r="S3585">
        <v>29</v>
      </c>
      <c r="T3585" t="s">
        <v>51</v>
      </c>
      <c r="U3585">
        <v>78472.2</v>
      </c>
      <c r="V3585" t="s">
        <v>52</v>
      </c>
      <c r="W3585" t="s">
        <v>64</v>
      </c>
      <c r="X3585" t="b">
        <v>0</v>
      </c>
      <c r="Y3585" t="s">
        <v>65</v>
      </c>
      <c r="Z3585" t="s">
        <v>73</v>
      </c>
      <c r="AA3585" t="b">
        <v>1</v>
      </c>
      <c r="AB3585" t="s">
        <v>67</v>
      </c>
      <c r="AC3585" t="b">
        <v>1</v>
      </c>
      <c r="AD3585">
        <v>113</v>
      </c>
      <c r="AE3585">
        <v>181</v>
      </c>
      <c r="AF3585">
        <v>68</v>
      </c>
      <c r="AG3585" t="str">
        <f t="shared" si="55"/>
        <v>1</v>
      </c>
    </row>
    <row r="3586" spans="1:33" x14ac:dyDescent="0.3">
      <c r="A3586" t="s">
        <v>5755</v>
      </c>
      <c r="B3586" t="s">
        <v>5087</v>
      </c>
      <c r="C3586" t="s">
        <v>173</v>
      </c>
      <c r="D3586" t="s">
        <v>131</v>
      </c>
      <c r="E3586" t="s">
        <v>101</v>
      </c>
      <c r="F3586">
        <v>4</v>
      </c>
      <c r="G3586">
        <v>1771.45</v>
      </c>
      <c r="H3586">
        <v>7085.8</v>
      </c>
      <c r="I3586" s="1">
        <v>45482</v>
      </c>
      <c r="J3586" t="s">
        <v>7250</v>
      </c>
      <c r="K3586">
        <v>11</v>
      </c>
      <c r="L3586" t="s">
        <v>94</v>
      </c>
      <c r="M3586">
        <v>463</v>
      </c>
      <c r="N3586">
        <v>79</v>
      </c>
      <c r="O3586" t="s">
        <v>7239</v>
      </c>
      <c r="P3586">
        <v>162</v>
      </c>
      <c r="Q3586" t="s">
        <v>184</v>
      </c>
      <c r="R3586">
        <v>2</v>
      </c>
      <c r="S3586">
        <v>33</v>
      </c>
      <c r="T3586" t="s">
        <v>51</v>
      </c>
      <c r="U3586">
        <v>27295.919999999998</v>
      </c>
      <c r="V3586" t="s">
        <v>52</v>
      </c>
      <c r="W3586" t="s">
        <v>64</v>
      </c>
      <c r="X3586" t="b">
        <v>1</v>
      </c>
      <c r="Y3586" t="s">
        <v>54</v>
      </c>
      <c r="Z3586" t="s">
        <v>55</v>
      </c>
      <c r="AA3586" t="b">
        <v>1</v>
      </c>
      <c r="AB3586" t="s">
        <v>97</v>
      </c>
      <c r="AC3586" t="b">
        <v>0</v>
      </c>
      <c r="AD3586">
        <v>230</v>
      </c>
      <c r="AE3586">
        <v>141</v>
      </c>
      <c r="AF3586">
        <v>-89</v>
      </c>
      <c r="AG3586" t="str">
        <f t="shared" ref="AG3586:AG3649" si="56">IF(AA3586=TRUE, "1", " 0")</f>
        <v>1</v>
      </c>
    </row>
    <row r="3587" spans="1:33" x14ac:dyDescent="0.3">
      <c r="A3587" t="s">
        <v>5756</v>
      </c>
      <c r="B3587" t="s">
        <v>3697</v>
      </c>
      <c r="C3587" t="s">
        <v>537</v>
      </c>
      <c r="D3587" t="s">
        <v>60</v>
      </c>
      <c r="E3587" t="s">
        <v>101</v>
      </c>
      <c r="F3587">
        <v>4</v>
      </c>
      <c r="G3587">
        <v>1684.49</v>
      </c>
      <c r="H3587">
        <v>6737.96</v>
      </c>
      <c r="I3587" s="1">
        <v>45355</v>
      </c>
      <c r="J3587" t="s">
        <v>7248</v>
      </c>
      <c r="K3587">
        <v>17</v>
      </c>
      <c r="L3587" t="s">
        <v>70</v>
      </c>
      <c r="M3587">
        <v>130</v>
      </c>
      <c r="N3587">
        <v>133</v>
      </c>
      <c r="O3587" t="s">
        <v>7239</v>
      </c>
      <c r="P3587">
        <v>218</v>
      </c>
      <c r="Q3587" t="s">
        <v>1231</v>
      </c>
      <c r="R3587">
        <v>6</v>
      </c>
      <c r="S3587">
        <v>52</v>
      </c>
      <c r="T3587" t="s">
        <v>51</v>
      </c>
      <c r="U3587">
        <v>26519.49</v>
      </c>
      <c r="V3587" t="s">
        <v>63</v>
      </c>
      <c r="W3587" t="s">
        <v>89</v>
      </c>
      <c r="X3587" t="b">
        <v>0</v>
      </c>
      <c r="Y3587" t="s">
        <v>54</v>
      </c>
      <c r="Z3587" t="s">
        <v>127</v>
      </c>
      <c r="AA3587" t="b">
        <v>0</v>
      </c>
      <c r="AB3587" t="s">
        <v>169</v>
      </c>
      <c r="AC3587" t="b">
        <v>0</v>
      </c>
      <c r="AD3587">
        <v>193</v>
      </c>
      <c r="AE3587">
        <v>421</v>
      </c>
      <c r="AF3587">
        <v>228</v>
      </c>
      <c r="AG3587" t="str">
        <f t="shared" si="56"/>
        <v xml:space="preserve"> 0</v>
      </c>
    </row>
    <row r="3588" spans="1:33" x14ac:dyDescent="0.3">
      <c r="A3588" t="s">
        <v>3667</v>
      </c>
      <c r="B3588" t="s">
        <v>5757</v>
      </c>
      <c r="C3588" t="s">
        <v>672</v>
      </c>
      <c r="D3588" t="s">
        <v>78</v>
      </c>
      <c r="E3588" t="s">
        <v>101</v>
      </c>
      <c r="F3588">
        <v>1</v>
      </c>
      <c r="G3588">
        <v>1777.52</v>
      </c>
      <c r="H3588">
        <v>1777.52</v>
      </c>
      <c r="I3588" s="1">
        <v>45369</v>
      </c>
      <c r="J3588" t="s">
        <v>7248</v>
      </c>
      <c r="K3588">
        <v>18</v>
      </c>
      <c r="L3588" t="s">
        <v>94</v>
      </c>
      <c r="M3588">
        <v>62</v>
      </c>
      <c r="N3588">
        <v>63</v>
      </c>
      <c r="O3588" t="s">
        <v>7240</v>
      </c>
      <c r="P3588">
        <v>207</v>
      </c>
      <c r="Q3588" t="s">
        <v>82</v>
      </c>
      <c r="R3588">
        <v>10</v>
      </c>
      <c r="S3588">
        <v>64</v>
      </c>
      <c r="T3588" t="s">
        <v>87</v>
      </c>
      <c r="U3588">
        <v>51244.58</v>
      </c>
      <c r="V3588" t="s">
        <v>52</v>
      </c>
      <c r="W3588" t="s">
        <v>110</v>
      </c>
      <c r="X3588" t="b">
        <v>0</v>
      </c>
      <c r="Y3588" t="s">
        <v>54</v>
      </c>
      <c r="Z3588" t="s">
        <v>55</v>
      </c>
      <c r="AA3588" t="b">
        <v>0</v>
      </c>
      <c r="AB3588" t="s">
        <v>56</v>
      </c>
      <c r="AC3588" t="b">
        <v>0</v>
      </c>
      <c r="AD3588">
        <v>294</v>
      </c>
      <c r="AE3588">
        <v>485</v>
      </c>
      <c r="AF3588">
        <v>191</v>
      </c>
      <c r="AG3588" t="str">
        <f t="shared" si="56"/>
        <v xml:space="preserve"> 0</v>
      </c>
    </row>
    <row r="3589" spans="1:33" x14ac:dyDescent="0.3">
      <c r="A3589" t="s">
        <v>1995</v>
      </c>
      <c r="B3589" t="s">
        <v>3531</v>
      </c>
      <c r="C3589" t="s">
        <v>196</v>
      </c>
      <c r="D3589" t="s">
        <v>78</v>
      </c>
      <c r="E3589" t="s">
        <v>101</v>
      </c>
      <c r="F3589">
        <v>2</v>
      </c>
      <c r="G3589">
        <v>637.83000000000004</v>
      </c>
      <c r="H3589">
        <v>1275.6600000000001</v>
      </c>
      <c r="I3589" s="1">
        <v>45427</v>
      </c>
      <c r="J3589" t="s">
        <v>7255</v>
      </c>
      <c r="K3589">
        <v>5</v>
      </c>
      <c r="L3589" t="s">
        <v>62</v>
      </c>
      <c r="M3589">
        <v>272</v>
      </c>
      <c r="N3589">
        <v>118</v>
      </c>
      <c r="O3589" t="s">
        <v>7239</v>
      </c>
      <c r="P3589">
        <v>164</v>
      </c>
      <c r="Q3589" t="s">
        <v>500</v>
      </c>
      <c r="R3589">
        <v>3</v>
      </c>
      <c r="S3589">
        <v>65</v>
      </c>
      <c r="T3589" t="s">
        <v>87</v>
      </c>
      <c r="U3589">
        <v>44637.56</v>
      </c>
      <c r="V3589" t="s">
        <v>63</v>
      </c>
      <c r="W3589" t="s">
        <v>53</v>
      </c>
      <c r="X3589" t="b">
        <v>0</v>
      </c>
      <c r="Y3589" t="s">
        <v>54</v>
      </c>
      <c r="Z3589" t="s">
        <v>73</v>
      </c>
      <c r="AA3589" t="b">
        <v>0</v>
      </c>
      <c r="AB3589" t="s">
        <v>169</v>
      </c>
      <c r="AC3589" t="b">
        <v>0</v>
      </c>
      <c r="AD3589">
        <v>184</v>
      </c>
      <c r="AE3589">
        <v>109</v>
      </c>
      <c r="AF3589">
        <v>-75</v>
      </c>
      <c r="AG3589" t="str">
        <f t="shared" si="56"/>
        <v xml:space="preserve"> 0</v>
      </c>
    </row>
    <row r="3590" spans="1:33" x14ac:dyDescent="0.3">
      <c r="A3590" t="s">
        <v>3347</v>
      </c>
      <c r="B3590" t="s">
        <v>5622</v>
      </c>
      <c r="C3590" t="s">
        <v>1969</v>
      </c>
      <c r="D3590" t="s">
        <v>93</v>
      </c>
      <c r="E3590" t="s">
        <v>101</v>
      </c>
      <c r="F3590">
        <v>1</v>
      </c>
      <c r="G3590">
        <v>1739.45</v>
      </c>
      <c r="H3590">
        <v>1739.45</v>
      </c>
      <c r="I3590" s="1">
        <v>45491</v>
      </c>
      <c r="J3590" t="s">
        <v>7250</v>
      </c>
      <c r="K3590">
        <v>3</v>
      </c>
      <c r="L3590" t="s">
        <v>94</v>
      </c>
      <c r="M3590">
        <v>105</v>
      </c>
      <c r="N3590">
        <v>107</v>
      </c>
      <c r="O3590" t="s">
        <v>7239</v>
      </c>
      <c r="P3590">
        <v>182</v>
      </c>
      <c r="Q3590" t="s">
        <v>817</v>
      </c>
      <c r="R3590">
        <v>10</v>
      </c>
      <c r="S3590">
        <v>55</v>
      </c>
      <c r="T3590" t="s">
        <v>51</v>
      </c>
      <c r="U3590">
        <v>57746.879999999997</v>
      </c>
      <c r="V3590" t="s">
        <v>88</v>
      </c>
      <c r="W3590" t="s">
        <v>53</v>
      </c>
      <c r="X3590" t="b">
        <v>0</v>
      </c>
      <c r="Y3590" t="s">
        <v>65</v>
      </c>
      <c r="Z3590" t="s">
        <v>127</v>
      </c>
      <c r="AA3590" t="b">
        <v>1</v>
      </c>
      <c r="AB3590" t="s">
        <v>97</v>
      </c>
      <c r="AC3590" t="b">
        <v>1</v>
      </c>
      <c r="AD3590">
        <v>370</v>
      </c>
      <c r="AE3590">
        <v>244</v>
      </c>
      <c r="AF3590">
        <v>-126</v>
      </c>
      <c r="AG3590" t="str">
        <f t="shared" si="56"/>
        <v>1</v>
      </c>
    </row>
    <row r="3591" spans="1:33" x14ac:dyDescent="0.3">
      <c r="A3591" t="s">
        <v>5758</v>
      </c>
      <c r="B3591" t="s">
        <v>5368</v>
      </c>
      <c r="C3591" t="s">
        <v>1378</v>
      </c>
      <c r="D3591" t="s">
        <v>83</v>
      </c>
      <c r="E3591" t="s">
        <v>101</v>
      </c>
      <c r="F3591">
        <v>4</v>
      </c>
      <c r="G3591">
        <v>948.92</v>
      </c>
      <c r="H3591">
        <v>3795.68</v>
      </c>
      <c r="I3591" s="1">
        <v>45479</v>
      </c>
      <c r="J3591" t="s">
        <v>7250</v>
      </c>
      <c r="K3591">
        <v>17</v>
      </c>
      <c r="L3591" t="s">
        <v>85</v>
      </c>
      <c r="M3591">
        <v>313</v>
      </c>
      <c r="N3591">
        <v>129</v>
      </c>
      <c r="O3591" t="s">
        <v>7239</v>
      </c>
      <c r="P3591">
        <v>132</v>
      </c>
      <c r="Q3591" t="s">
        <v>873</v>
      </c>
      <c r="R3591">
        <v>4</v>
      </c>
      <c r="S3591">
        <v>36</v>
      </c>
      <c r="T3591" t="s">
        <v>51</v>
      </c>
      <c r="U3591">
        <v>75041.289999999994</v>
      </c>
      <c r="V3591" t="s">
        <v>52</v>
      </c>
      <c r="W3591" t="s">
        <v>89</v>
      </c>
      <c r="X3591" t="b">
        <v>0</v>
      </c>
      <c r="Y3591" t="s">
        <v>54</v>
      </c>
      <c r="Z3591" t="s">
        <v>55</v>
      </c>
      <c r="AA3591" t="b">
        <v>1</v>
      </c>
      <c r="AB3591" t="s">
        <v>97</v>
      </c>
      <c r="AC3591" t="b">
        <v>1</v>
      </c>
      <c r="AD3591">
        <v>278</v>
      </c>
      <c r="AE3591">
        <v>452</v>
      </c>
      <c r="AF3591">
        <v>174</v>
      </c>
      <c r="AG3591" t="str">
        <f t="shared" si="56"/>
        <v>1</v>
      </c>
    </row>
    <row r="3592" spans="1:33" x14ac:dyDescent="0.3">
      <c r="A3592" t="s">
        <v>510</v>
      </c>
      <c r="B3592" t="s">
        <v>5759</v>
      </c>
      <c r="C3592" t="s">
        <v>854</v>
      </c>
      <c r="D3592" t="s">
        <v>107</v>
      </c>
      <c r="E3592" t="s">
        <v>101</v>
      </c>
      <c r="F3592">
        <v>3</v>
      </c>
      <c r="G3592">
        <v>1777.98</v>
      </c>
      <c r="H3592">
        <v>5333.94</v>
      </c>
      <c r="I3592" s="1">
        <v>45551</v>
      </c>
      <c r="J3592" t="s">
        <v>7253</v>
      </c>
      <c r="K3592">
        <v>15</v>
      </c>
      <c r="L3592" t="s">
        <v>70</v>
      </c>
      <c r="M3592">
        <v>378</v>
      </c>
      <c r="N3592">
        <v>120</v>
      </c>
      <c r="O3592" t="s">
        <v>7239</v>
      </c>
      <c r="P3592">
        <v>206</v>
      </c>
      <c r="Q3592" t="s">
        <v>944</v>
      </c>
      <c r="R3592">
        <v>3</v>
      </c>
      <c r="S3592">
        <v>68</v>
      </c>
      <c r="T3592" t="s">
        <v>51</v>
      </c>
      <c r="U3592">
        <v>72809.570000000007</v>
      </c>
      <c r="V3592" t="s">
        <v>63</v>
      </c>
      <c r="W3592" t="s">
        <v>64</v>
      </c>
      <c r="X3592" t="b">
        <v>0</v>
      </c>
      <c r="Y3592" t="s">
        <v>65</v>
      </c>
      <c r="Z3592" t="s">
        <v>127</v>
      </c>
      <c r="AA3592" t="b">
        <v>0</v>
      </c>
      <c r="AB3592" t="s">
        <v>97</v>
      </c>
      <c r="AC3592" t="b">
        <v>1</v>
      </c>
      <c r="AD3592">
        <v>333</v>
      </c>
      <c r="AE3592">
        <v>147</v>
      </c>
      <c r="AF3592">
        <v>-186</v>
      </c>
      <c r="AG3592" t="str">
        <f t="shared" si="56"/>
        <v xml:space="preserve"> 0</v>
      </c>
    </row>
    <row r="3593" spans="1:33" x14ac:dyDescent="0.3">
      <c r="A3593" t="s">
        <v>5760</v>
      </c>
      <c r="B3593" t="s">
        <v>5761</v>
      </c>
      <c r="C3593" t="s">
        <v>1439</v>
      </c>
      <c r="D3593" t="s">
        <v>131</v>
      </c>
      <c r="E3593" t="s">
        <v>47</v>
      </c>
      <c r="F3593">
        <v>2</v>
      </c>
      <c r="G3593">
        <v>387.47</v>
      </c>
      <c r="H3593">
        <v>774.94</v>
      </c>
      <c r="I3593" s="1">
        <v>45418</v>
      </c>
      <c r="J3593" t="s">
        <v>7255</v>
      </c>
      <c r="K3593">
        <v>2</v>
      </c>
      <c r="L3593" t="s">
        <v>70</v>
      </c>
      <c r="M3593">
        <v>310</v>
      </c>
      <c r="N3593">
        <v>124</v>
      </c>
      <c r="O3593" t="s">
        <v>7239</v>
      </c>
      <c r="P3593">
        <v>263</v>
      </c>
      <c r="Q3593" t="s">
        <v>646</v>
      </c>
      <c r="R3593">
        <v>6</v>
      </c>
      <c r="S3593">
        <v>61</v>
      </c>
      <c r="T3593" t="s">
        <v>87</v>
      </c>
      <c r="U3593">
        <v>43371.040000000001</v>
      </c>
      <c r="V3593" t="s">
        <v>52</v>
      </c>
      <c r="W3593" t="s">
        <v>110</v>
      </c>
      <c r="X3593" t="b">
        <v>1</v>
      </c>
      <c r="Y3593" t="s">
        <v>65</v>
      </c>
      <c r="Z3593" t="s">
        <v>55</v>
      </c>
      <c r="AA3593" t="b">
        <v>0</v>
      </c>
      <c r="AB3593" t="s">
        <v>74</v>
      </c>
      <c r="AC3593" t="b">
        <v>0</v>
      </c>
      <c r="AD3593">
        <v>221</v>
      </c>
      <c r="AE3593">
        <v>384</v>
      </c>
      <c r="AF3593">
        <v>163</v>
      </c>
      <c r="AG3593" t="str">
        <f t="shared" si="56"/>
        <v xml:space="preserve"> 0</v>
      </c>
    </row>
    <row r="3594" spans="1:33" x14ac:dyDescent="0.3">
      <c r="A3594" t="s">
        <v>5762</v>
      </c>
      <c r="B3594" t="s">
        <v>5763</v>
      </c>
      <c r="C3594" t="s">
        <v>1334</v>
      </c>
      <c r="D3594" t="s">
        <v>78</v>
      </c>
      <c r="E3594" t="s">
        <v>47</v>
      </c>
      <c r="F3594">
        <v>4</v>
      </c>
      <c r="G3594">
        <v>856.28</v>
      </c>
      <c r="H3594">
        <v>3425.12</v>
      </c>
      <c r="I3594" s="1">
        <v>45545</v>
      </c>
      <c r="J3594" t="s">
        <v>7253</v>
      </c>
      <c r="K3594">
        <v>17</v>
      </c>
      <c r="L3594" t="s">
        <v>49</v>
      </c>
      <c r="M3594">
        <v>360</v>
      </c>
      <c r="N3594">
        <v>111</v>
      </c>
      <c r="O3594" t="s">
        <v>7239</v>
      </c>
      <c r="P3594">
        <v>181</v>
      </c>
      <c r="Q3594" t="s">
        <v>204</v>
      </c>
      <c r="R3594">
        <v>8</v>
      </c>
      <c r="S3594">
        <v>21</v>
      </c>
      <c r="T3594" t="s">
        <v>51</v>
      </c>
      <c r="U3594">
        <v>117278.24</v>
      </c>
      <c r="V3594" t="s">
        <v>72</v>
      </c>
      <c r="W3594" t="s">
        <v>53</v>
      </c>
      <c r="X3594" t="b">
        <v>1</v>
      </c>
      <c r="Y3594" t="s">
        <v>54</v>
      </c>
      <c r="Z3594" t="s">
        <v>127</v>
      </c>
      <c r="AA3594" t="b">
        <v>1</v>
      </c>
      <c r="AB3594" t="s">
        <v>169</v>
      </c>
      <c r="AC3594" t="b">
        <v>0</v>
      </c>
      <c r="AD3594">
        <v>329</v>
      </c>
      <c r="AE3594">
        <v>175</v>
      </c>
      <c r="AF3594">
        <v>-154</v>
      </c>
      <c r="AG3594" t="str">
        <f t="shared" si="56"/>
        <v>1</v>
      </c>
    </row>
    <row r="3595" spans="1:33" x14ac:dyDescent="0.3">
      <c r="A3595" t="s">
        <v>1837</v>
      </c>
      <c r="B3595" t="s">
        <v>4573</v>
      </c>
      <c r="C3595" t="s">
        <v>1495</v>
      </c>
      <c r="D3595" t="s">
        <v>93</v>
      </c>
      <c r="E3595" t="s">
        <v>47</v>
      </c>
      <c r="F3595">
        <v>2</v>
      </c>
      <c r="G3595">
        <v>315.01</v>
      </c>
      <c r="H3595">
        <v>630.02</v>
      </c>
      <c r="I3595" s="1">
        <v>45520</v>
      </c>
      <c r="J3595" t="s">
        <v>7252</v>
      </c>
      <c r="K3595">
        <v>20</v>
      </c>
      <c r="L3595" t="s">
        <v>49</v>
      </c>
      <c r="M3595">
        <v>385</v>
      </c>
      <c r="N3595">
        <v>102</v>
      </c>
      <c r="O3595" t="s">
        <v>7239</v>
      </c>
      <c r="P3595">
        <v>242</v>
      </c>
      <c r="Q3595" t="s">
        <v>597</v>
      </c>
      <c r="R3595">
        <v>9</v>
      </c>
      <c r="S3595">
        <v>38</v>
      </c>
      <c r="T3595" t="s">
        <v>51</v>
      </c>
      <c r="U3595">
        <v>94331.6</v>
      </c>
      <c r="V3595" t="s">
        <v>52</v>
      </c>
      <c r="W3595" t="s">
        <v>89</v>
      </c>
      <c r="X3595" t="b">
        <v>0</v>
      </c>
      <c r="Y3595" t="s">
        <v>54</v>
      </c>
      <c r="Z3595" t="s">
        <v>55</v>
      </c>
      <c r="AA3595" t="b">
        <v>1</v>
      </c>
      <c r="AB3595" t="s">
        <v>80</v>
      </c>
      <c r="AC3595" t="b">
        <v>1</v>
      </c>
      <c r="AD3595">
        <v>262</v>
      </c>
      <c r="AE3595">
        <v>177</v>
      </c>
      <c r="AF3595">
        <v>-85</v>
      </c>
      <c r="AG3595" t="str">
        <f t="shared" si="56"/>
        <v>1</v>
      </c>
    </row>
    <row r="3596" spans="1:33" x14ac:dyDescent="0.3">
      <c r="A3596" t="s">
        <v>5764</v>
      </c>
      <c r="B3596" t="s">
        <v>5471</v>
      </c>
      <c r="C3596" t="s">
        <v>1080</v>
      </c>
      <c r="D3596" t="s">
        <v>136</v>
      </c>
      <c r="E3596" t="s">
        <v>47</v>
      </c>
      <c r="F3596">
        <v>4</v>
      </c>
      <c r="G3596">
        <v>527.76</v>
      </c>
      <c r="H3596">
        <v>2111.04</v>
      </c>
      <c r="I3596" s="1">
        <v>45358</v>
      </c>
      <c r="J3596" t="s">
        <v>7248</v>
      </c>
      <c r="K3596">
        <v>9</v>
      </c>
      <c r="L3596" t="s">
        <v>70</v>
      </c>
      <c r="M3596">
        <v>176</v>
      </c>
      <c r="N3596">
        <v>149</v>
      </c>
      <c r="O3596" t="s">
        <v>7239</v>
      </c>
      <c r="P3596">
        <v>215</v>
      </c>
      <c r="Q3596" t="s">
        <v>387</v>
      </c>
      <c r="R3596">
        <v>10</v>
      </c>
      <c r="S3596">
        <v>45</v>
      </c>
      <c r="T3596" t="s">
        <v>96</v>
      </c>
      <c r="U3596">
        <v>117582.04</v>
      </c>
      <c r="V3596" t="s">
        <v>72</v>
      </c>
      <c r="W3596" t="s">
        <v>110</v>
      </c>
      <c r="X3596" t="b">
        <v>0</v>
      </c>
      <c r="Y3596" t="s">
        <v>54</v>
      </c>
      <c r="Z3596" t="s">
        <v>66</v>
      </c>
      <c r="AA3596" t="b">
        <v>1</v>
      </c>
      <c r="AB3596" t="s">
        <v>90</v>
      </c>
      <c r="AC3596" t="b">
        <v>1</v>
      </c>
      <c r="AD3596">
        <v>300</v>
      </c>
      <c r="AE3596">
        <v>233</v>
      </c>
      <c r="AF3596">
        <v>-67</v>
      </c>
      <c r="AG3596" t="str">
        <f t="shared" si="56"/>
        <v>1</v>
      </c>
    </row>
    <row r="3597" spans="1:33" x14ac:dyDescent="0.3">
      <c r="A3597" t="s">
        <v>5765</v>
      </c>
      <c r="B3597" t="s">
        <v>883</v>
      </c>
      <c r="C3597" t="s">
        <v>637</v>
      </c>
      <c r="D3597" t="s">
        <v>46</v>
      </c>
      <c r="E3597" t="s">
        <v>101</v>
      </c>
      <c r="F3597">
        <v>3</v>
      </c>
      <c r="G3597">
        <v>815.21</v>
      </c>
      <c r="H3597">
        <v>2445.63</v>
      </c>
      <c r="I3597" s="1">
        <v>45312</v>
      </c>
      <c r="J3597" t="s">
        <v>7257</v>
      </c>
      <c r="K3597">
        <v>3</v>
      </c>
      <c r="L3597" t="s">
        <v>94</v>
      </c>
      <c r="M3597">
        <v>494</v>
      </c>
      <c r="N3597">
        <v>79</v>
      </c>
      <c r="O3597" t="s">
        <v>7239</v>
      </c>
      <c r="P3597">
        <v>133</v>
      </c>
      <c r="Q3597" t="s">
        <v>909</v>
      </c>
      <c r="R3597">
        <v>1</v>
      </c>
      <c r="S3597">
        <v>56</v>
      </c>
      <c r="T3597" t="s">
        <v>51</v>
      </c>
      <c r="U3597">
        <v>58671.71</v>
      </c>
      <c r="V3597" t="s">
        <v>52</v>
      </c>
      <c r="W3597" t="s">
        <v>89</v>
      </c>
      <c r="X3597" t="b">
        <v>1</v>
      </c>
      <c r="Y3597" t="s">
        <v>54</v>
      </c>
      <c r="Z3597" t="s">
        <v>66</v>
      </c>
      <c r="AA3597" t="b">
        <v>1</v>
      </c>
      <c r="AB3597" t="s">
        <v>56</v>
      </c>
      <c r="AC3597" t="b">
        <v>1</v>
      </c>
      <c r="AD3597">
        <v>362</v>
      </c>
      <c r="AE3597">
        <v>461</v>
      </c>
      <c r="AF3597">
        <v>99</v>
      </c>
      <c r="AG3597" t="str">
        <f t="shared" si="56"/>
        <v>1</v>
      </c>
    </row>
    <row r="3598" spans="1:33" x14ac:dyDescent="0.3">
      <c r="A3598" t="s">
        <v>5766</v>
      </c>
      <c r="B3598" t="s">
        <v>5767</v>
      </c>
      <c r="C3598" t="s">
        <v>1730</v>
      </c>
      <c r="D3598" t="s">
        <v>78</v>
      </c>
      <c r="E3598" t="s">
        <v>47</v>
      </c>
      <c r="F3598">
        <v>4</v>
      </c>
      <c r="G3598">
        <v>1099.46</v>
      </c>
      <c r="H3598">
        <v>4397.84</v>
      </c>
      <c r="I3598" s="1">
        <v>45298</v>
      </c>
      <c r="J3598" t="s">
        <v>7257</v>
      </c>
      <c r="K3598">
        <v>1</v>
      </c>
      <c r="L3598" t="s">
        <v>70</v>
      </c>
      <c r="M3598">
        <v>173</v>
      </c>
      <c r="N3598">
        <v>80</v>
      </c>
      <c r="O3598" t="s">
        <v>7239</v>
      </c>
      <c r="P3598">
        <v>234</v>
      </c>
      <c r="Q3598" t="s">
        <v>913</v>
      </c>
      <c r="R3598">
        <v>9</v>
      </c>
      <c r="S3598">
        <v>64</v>
      </c>
      <c r="T3598" t="s">
        <v>87</v>
      </c>
      <c r="U3598">
        <v>113663.95</v>
      </c>
      <c r="V3598" t="s">
        <v>63</v>
      </c>
      <c r="W3598" t="s">
        <v>110</v>
      </c>
      <c r="X3598" t="b">
        <v>0</v>
      </c>
      <c r="Y3598" t="s">
        <v>54</v>
      </c>
      <c r="Z3598" t="s">
        <v>55</v>
      </c>
      <c r="AA3598" t="b">
        <v>1</v>
      </c>
      <c r="AB3598" t="s">
        <v>67</v>
      </c>
      <c r="AC3598" t="b">
        <v>1</v>
      </c>
      <c r="AD3598">
        <v>456</v>
      </c>
      <c r="AE3598">
        <v>275</v>
      </c>
      <c r="AF3598">
        <v>-181</v>
      </c>
      <c r="AG3598" t="str">
        <f t="shared" si="56"/>
        <v>1</v>
      </c>
    </row>
    <row r="3599" spans="1:33" x14ac:dyDescent="0.3">
      <c r="A3599" t="s">
        <v>5768</v>
      </c>
      <c r="B3599" t="s">
        <v>4172</v>
      </c>
      <c r="C3599" t="s">
        <v>469</v>
      </c>
      <c r="D3599" t="s">
        <v>136</v>
      </c>
      <c r="E3599" t="s">
        <v>47</v>
      </c>
      <c r="F3599">
        <v>3</v>
      </c>
      <c r="G3599">
        <v>1408.41</v>
      </c>
      <c r="H3599">
        <v>4225.2299999999996</v>
      </c>
      <c r="I3599" s="1">
        <v>45495</v>
      </c>
      <c r="J3599" t="s">
        <v>7250</v>
      </c>
      <c r="K3599">
        <v>16</v>
      </c>
      <c r="L3599" t="s">
        <v>62</v>
      </c>
      <c r="M3599">
        <v>325</v>
      </c>
      <c r="N3599">
        <v>136</v>
      </c>
      <c r="O3599" t="s">
        <v>7239</v>
      </c>
      <c r="P3599">
        <v>103</v>
      </c>
      <c r="Q3599" t="s">
        <v>553</v>
      </c>
      <c r="R3599">
        <v>9</v>
      </c>
      <c r="S3599">
        <v>36</v>
      </c>
      <c r="T3599" t="s">
        <v>51</v>
      </c>
      <c r="U3599">
        <v>117124.28</v>
      </c>
      <c r="V3599" t="s">
        <v>63</v>
      </c>
      <c r="W3599" t="s">
        <v>64</v>
      </c>
      <c r="X3599" t="b">
        <v>0</v>
      </c>
      <c r="Y3599" t="s">
        <v>65</v>
      </c>
      <c r="Z3599" t="s">
        <v>55</v>
      </c>
      <c r="AA3599" t="b">
        <v>0</v>
      </c>
      <c r="AB3599" t="s">
        <v>169</v>
      </c>
      <c r="AC3599" t="b">
        <v>1</v>
      </c>
      <c r="AD3599">
        <v>238</v>
      </c>
      <c r="AE3599">
        <v>96</v>
      </c>
      <c r="AF3599">
        <v>-142</v>
      </c>
      <c r="AG3599" t="str">
        <f t="shared" si="56"/>
        <v xml:space="preserve"> 0</v>
      </c>
    </row>
    <row r="3600" spans="1:33" x14ac:dyDescent="0.3">
      <c r="A3600" t="s">
        <v>5769</v>
      </c>
      <c r="B3600" t="s">
        <v>1529</v>
      </c>
      <c r="C3600" t="s">
        <v>1012</v>
      </c>
      <c r="D3600" t="s">
        <v>83</v>
      </c>
      <c r="E3600" t="s">
        <v>101</v>
      </c>
      <c r="F3600">
        <v>2</v>
      </c>
      <c r="G3600">
        <v>1043.4100000000001</v>
      </c>
      <c r="H3600">
        <v>2086.8200000000002</v>
      </c>
      <c r="I3600" s="1">
        <v>45425</v>
      </c>
      <c r="J3600" t="s">
        <v>7255</v>
      </c>
      <c r="K3600">
        <v>19</v>
      </c>
      <c r="L3600" t="s">
        <v>94</v>
      </c>
      <c r="M3600">
        <v>240</v>
      </c>
      <c r="N3600">
        <v>147</v>
      </c>
      <c r="O3600" t="s">
        <v>7239</v>
      </c>
      <c r="P3600">
        <v>143</v>
      </c>
      <c r="Q3600" t="s">
        <v>82</v>
      </c>
      <c r="R3600">
        <v>6</v>
      </c>
      <c r="S3600">
        <v>61</v>
      </c>
      <c r="T3600" t="s">
        <v>96</v>
      </c>
      <c r="U3600">
        <v>62848.9</v>
      </c>
      <c r="V3600" t="s">
        <v>63</v>
      </c>
      <c r="W3600" t="s">
        <v>110</v>
      </c>
      <c r="X3600" t="b">
        <v>0</v>
      </c>
      <c r="Y3600" t="s">
        <v>54</v>
      </c>
      <c r="Z3600" t="s">
        <v>73</v>
      </c>
      <c r="AA3600" t="b">
        <v>1</v>
      </c>
      <c r="AB3600" t="s">
        <v>56</v>
      </c>
      <c r="AC3600" t="b">
        <v>1</v>
      </c>
      <c r="AD3600">
        <v>309</v>
      </c>
      <c r="AE3600">
        <v>454</v>
      </c>
      <c r="AF3600">
        <v>145</v>
      </c>
      <c r="AG3600" t="str">
        <f t="shared" si="56"/>
        <v>1</v>
      </c>
    </row>
    <row r="3601" spans="1:33" x14ac:dyDescent="0.3">
      <c r="A3601" t="s">
        <v>2713</v>
      </c>
      <c r="B3601" t="s">
        <v>5770</v>
      </c>
      <c r="C3601" t="s">
        <v>571</v>
      </c>
      <c r="D3601" t="s">
        <v>78</v>
      </c>
      <c r="E3601" t="s">
        <v>47</v>
      </c>
      <c r="F3601">
        <v>5</v>
      </c>
      <c r="G3601">
        <v>1808.37</v>
      </c>
      <c r="H3601">
        <v>9041.85</v>
      </c>
      <c r="I3601" s="1">
        <v>45378</v>
      </c>
      <c r="J3601" t="s">
        <v>7248</v>
      </c>
      <c r="K3601">
        <v>4</v>
      </c>
      <c r="L3601" t="s">
        <v>62</v>
      </c>
      <c r="M3601">
        <v>427</v>
      </c>
      <c r="N3601">
        <v>55</v>
      </c>
      <c r="O3601" t="s">
        <v>7239</v>
      </c>
      <c r="P3601">
        <v>160</v>
      </c>
      <c r="Q3601" t="s">
        <v>184</v>
      </c>
      <c r="R3601">
        <v>1</v>
      </c>
      <c r="S3601">
        <v>47</v>
      </c>
      <c r="T3601" t="s">
        <v>87</v>
      </c>
      <c r="U3601">
        <v>93561.06</v>
      </c>
      <c r="V3601" t="s">
        <v>52</v>
      </c>
      <c r="W3601" t="s">
        <v>64</v>
      </c>
      <c r="X3601" t="b">
        <v>0</v>
      </c>
      <c r="Y3601" t="s">
        <v>54</v>
      </c>
      <c r="Z3601" t="s">
        <v>73</v>
      </c>
      <c r="AA3601" t="b">
        <v>1</v>
      </c>
      <c r="AB3601" t="s">
        <v>74</v>
      </c>
      <c r="AC3601" t="b">
        <v>0</v>
      </c>
      <c r="AD3601">
        <v>411</v>
      </c>
      <c r="AE3601">
        <v>439</v>
      </c>
      <c r="AF3601">
        <v>28</v>
      </c>
      <c r="AG3601" t="str">
        <f t="shared" si="56"/>
        <v>1</v>
      </c>
    </row>
    <row r="3602" spans="1:33" x14ac:dyDescent="0.3">
      <c r="A3602" t="s">
        <v>5771</v>
      </c>
      <c r="B3602" t="s">
        <v>5772</v>
      </c>
      <c r="C3602" t="s">
        <v>641</v>
      </c>
      <c r="D3602" t="s">
        <v>60</v>
      </c>
      <c r="E3602" t="s">
        <v>101</v>
      </c>
      <c r="F3602">
        <v>4</v>
      </c>
      <c r="G3602">
        <v>1130.82</v>
      </c>
      <c r="H3602">
        <v>4523.28</v>
      </c>
      <c r="I3602" s="1">
        <v>45505</v>
      </c>
      <c r="J3602" t="s">
        <v>7252</v>
      </c>
      <c r="K3602">
        <v>4</v>
      </c>
      <c r="L3602" t="s">
        <v>70</v>
      </c>
      <c r="M3602">
        <v>287</v>
      </c>
      <c r="N3602">
        <v>66</v>
      </c>
      <c r="O3602" t="s">
        <v>7239</v>
      </c>
      <c r="P3602">
        <v>240</v>
      </c>
      <c r="Q3602" t="s">
        <v>405</v>
      </c>
      <c r="R3602">
        <v>7</v>
      </c>
      <c r="S3602">
        <v>42</v>
      </c>
      <c r="T3602" t="s">
        <v>51</v>
      </c>
      <c r="U3602">
        <v>73096.77</v>
      </c>
      <c r="V3602" t="s">
        <v>88</v>
      </c>
      <c r="W3602" t="s">
        <v>64</v>
      </c>
      <c r="X3602" t="b">
        <v>0</v>
      </c>
      <c r="Y3602" t="s">
        <v>54</v>
      </c>
      <c r="Z3602" t="s">
        <v>55</v>
      </c>
      <c r="AA3602" t="b">
        <v>0</v>
      </c>
      <c r="AB3602" t="s">
        <v>74</v>
      </c>
      <c r="AC3602" t="b">
        <v>1</v>
      </c>
      <c r="AD3602">
        <v>306</v>
      </c>
      <c r="AE3602">
        <v>481</v>
      </c>
      <c r="AF3602">
        <v>175</v>
      </c>
      <c r="AG3602" t="str">
        <f t="shared" si="56"/>
        <v xml:space="preserve"> 0</v>
      </c>
    </row>
    <row r="3603" spans="1:33" x14ac:dyDescent="0.3">
      <c r="A3603" t="s">
        <v>5773</v>
      </c>
      <c r="B3603" t="s">
        <v>4583</v>
      </c>
      <c r="C3603" t="s">
        <v>780</v>
      </c>
      <c r="D3603" t="s">
        <v>78</v>
      </c>
      <c r="E3603" t="s">
        <v>101</v>
      </c>
      <c r="F3603">
        <v>3</v>
      </c>
      <c r="G3603">
        <v>1778.63</v>
      </c>
      <c r="H3603">
        <v>5335.89</v>
      </c>
      <c r="I3603" s="1">
        <v>45379</v>
      </c>
      <c r="J3603" t="s">
        <v>7248</v>
      </c>
      <c r="K3603">
        <v>14</v>
      </c>
      <c r="L3603" t="s">
        <v>49</v>
      </c>
      <c r="M3603">
        <v>420</v>
      </c>
      <c r="N3603">
        <v>75</v>
      </c>
      <c r="O3603" t="s">
        <v>7239</v>
      </c>
      <c r="P3603">
        <v>198</v>
      </c>
      <c r="Q3603" t="s">
        <v>219</v>
      </c>
      <c r="R3603">
        <v>10</v>
      </c>
      <c r="S3603">
        <v>66</v>
      </c>
      <c r="T3603" t="s">
        <v>51</v>
      </c>
      <c r="U3603">
        <v>81574.17</v>
      </c>
      <c r="V3603" t="s">
        <v>63</v>
      </c>
      <c r="W3603" t="s">
        <v>89</v>
      </c>
      <c r="X3603" t="b">
        <v>0</v>
      </c>
      <c r="Y3603" t="s">
        <v>103</v>
      </c>
      <c r="Z3603" t="s">
        <v>55</v>
      </c>
      <c r="AA3603" t="b">
        <v>0</v>
      </c>
      <c r="AB3603" t="s">
        <v>56</v>
      </c>
      <c r="AC3603" t="b">
        <v>1</v>
      </c>
      <c r="AD3603">
        <v>169</v>
      </c>
      <c r="AE3603">
        <v>459</v>
      </c>
      <c r="AF3603">
        <v>290</v>
      </c>
      <c r="AG3603" t="str">
        <f t="shared" si="56"/>
        <v xml:space="preserve"> 0</v>
      </c>
    </row>
    <row r="3604" spans="1:33" x14ac:dyDescent="0.3">
      <c r="A3604" t="s">
        <v>5774</v>
      </c>
      <c r="B3604" t="s">
        <v>3630</v>
      </c>
      <c r="C3604" t="s">
        <v>1393</v>
      </c>
      <c r="D3604" t="s">
        <v>131</v>
      </c>
      <c r="E3604" t="s">
        <v>101</v>
      </c>
      <c r="F3604">
        <v>4</v>
      </c>
      <c r="G3604">
        <v>1002.35</v>
      </c>
      <c r="H3604">
        <v>4009.4</v>
      </c>
      <c r="I3604" s="1">
        <v>45368</v>
      </c>
      <c r="J3604" t="s">
        <v>7248</v>
      </c>
      <c r="K3604">
        <v>4</v>
      </c>
      <c r="L3604" t="s">
        <v>70</v>
      </c>
      <c r="M3604">
        <v>383</v>
      </c>
      <c r="N3604">
        <v>51</v>
      </c>
      <c r="O3604" t="s">
        <v>7239</v>
      </c>
      <c r="P3604">
        <v>181</v>
      </c>
      <c r="Q3604" t="s">
        <v>353</v>
      </c>
      <c r="R3604">
        <v>1</v>
      </c>
      <c r="S3604">
        <v>24</v>
      </c>
      <c r="T3604" t="s">
        <v>96</v>
      </c>
      <c r="U3604">
        <v>25445.73</v>
      </c>
      <c r="V3604" t="s">
        <v>88</v>
      </c>
      <c r="W3604" t="s">
        <v>89</v>
      </c>
      <c r="X3604" t="b">
        <v>0</v>
      </c>
      <c r="Y3604" t="s">
        <v>65</v>
      </c>
      <c r="Z3604" t="s">
        <v>73</v>
      </c>
      <c r="AA3604" t="b">
        <v>0</v>
      </c>
      <c r="AB3604" t="s">
        <v>97</v>
      </c>
      <c r="AC3604" t="b">
        <v>1</v>
      </c>
      <c r="AD3604">
        <v>283</v>
      </c>
      <c r="AE3604">
        <v>290</v>
      </c>
      <c r="AF3604">
        <v>7</v>
      </c>
      <c r="AG3604" t="str">
        <f t="shared" si="56"/>
        <v xml:space="preserve"> 0</v>
      </c>
    </row>
    <row r="3605" spans="1:33" x14ac:dyDescent="0.3">
      <c r="A3605" t="s">
        <v>4802</v>
      </c>
      <c r="B3605" t="s">
        <v>2173</v>
      </c>
      <c r="C3605" t="s">
        <v>269</v>
      </c>
      <c r="D3605" t="s">
        <v>131</v>
      </c>
      <c r="E3605" t="s">
        <v>101</v>
      </c>
      <c r="F3605">
        <v>1</v>
      </c>
      <c r="G3605">
        <v>1017</v>
      </c>
      <c r="H3605">
        <v>1017</v>
      </c>
      <c r="I3605" s="1">
        <v>45533</v>
      </c>
      <c r="J3605" t="s">
        <v>7252</v>
      </c>
      <c r="K3605">
        <v>3</v>
      </c>
      <c r="L3605" t="s">
        <v>62</v>
      </c>
      <c r="M3605">
        <v>398</v>
      </c>
      <c r="N3605">
        <v>85</v>
      </c>
      <c r="O3605" t="s">
        <v>7239</v>
      </c>
      <c r="P3605">
        <v>207</v>
      </c>
      <c r="Q3605" t="s">
        <v>665</v>
      </c>
      <c r="R3605">
        <v>4</v>
      </c>
      <c r="S3605">
        <v>57</v>
      </c>
      <c r="T3605" t="s">
        <v>96</v>
      </c>
      <c r="U3605">
        <v>22633.14</v>
      </c>
      <c r="V3605" t="s">
        <v>88</v>
      </c>
      <c r="W3605" t="s">
        <v>64</v>
      </c>
      <c r="X3605" t="b">
        <v>0</v>
      </c>
      <c r="Y3605" t="s">
        <v>54</v>
      </c>
      <c r="Z3605" t="s">
        <v>127</v>
      </c>
      <c r="AA3605" t="b">
        <v>0</v>
      </c>
      <c r="AB3605" t="s">
        <v>67</v>
      </c>
      <c r="AC3605" t="b">
        <v>1</v>
      </c>
      <c r="AD3605">
        <v>142</v>
      </c>
      <c r="AE3605">
        <v>220</v>
      </c>
      <c r="AF3605">
        <v>78</v>
      </c>
      <c r="AG3605" t="str">
        <f t="shared" si="56"/>
        <v xml:space="preserve"> 0</v>
      </c>
    </row>
    <row r="3606" spans="1:33" x14ac:dyDescent="0.3">
      <c r="A3606" t="s">
        <v>5775</v>
      </c>
      <c r="B3606" t="s">
        <v>3210</v>
      </c>
      <c r="C3606" t="s">
        <v>474</v>
      </c>
      <c r="D3606" t="s">
        <v>107</v>
      </c>
      <c r="E3606" t="s">
        <v>101</v>
      </c>
      <c r="F3606">
        <v>2</v>
      </c>
      <c r="G3606">
        <v>1577.94</v>
      </c>
      <c r="H3606">
        <v>3155.88</v>
      </c>
      <c r="I3606" s="1">
        <v>45411</v>
      </c>
      <c r="J3606" t="s">
        <v>7254</v>
      </c>
      <c r="K3606">
        <v>10</v>
      </c>
      <c r="L3606" t="s">
        <v>70</v>
      </c>
      <c r="M3606">
        <v>486</v>
      </c>
      <c r="N3606">
        <v>69</v>
      </c>
      <c r="O3606" t="s">
        <v>7239</v>
      </c>
      <c r="P3606">
        <v>145</v>
      </c>
      <c r="Q3606" t="s">
        <v>1250</v>
      </c>
      <c r="R3606">
        <v>1</v>
      </c>
      <c r="S3606">
        <v>28</v>
      </c>
      <c r="T3606" t="s">
        <v>87</v>
      </c>
      <c r="U3606">
        <v>68825.14</v>
      </c>
      <c r="V3606" t="s">
        <v>63</v>
      </c>
      <c r="W3606" t="s">
        <v>53</v>
      </c>
      <c r="X3606" t="b">
        <v>1</v>
      </c>
      <c r="Y3606" t="s">
        <v>54</v>
      </c>
      <c r="Z3606" t="s">
        <v>55</v>
      </c>
      <c r="AA3606" t="b">
        <v>0</v>
      </c>
      <c r="AB3606" t="s">
        <v>74</v>
      </c>
      <c r="AC3606" t="b">
        <v>1</v>
      </c>
      <c r="AD3606">
        <v>465</v>
      </c>
      <c r="AE3606">
        <v>227</v>
      </c>
      <c r="AF3606">
        <v>-238</v>
      </c>
      <c r="AG3606" t="str">
        <f t="shared" si="56"/>
        <v xml:space="preserve"> 0</v>
      </c>
    </row>
    <row r="3607" spans="1:33" x14ac:dyDescent="0.3">
      <c r="A3607" t="s">
        <v>5776</v>
      </c>
      <c r="B3607" t="s">
        <v>5777</v>
      </c>
      <c r="C3607" t="s">
        <v>258</v>
      </c>
      <c r="D3607" t="s">
        <v>78</v>
      </c>
      <c r="E3607" t="s">
        <v>47</v>
      </c>
      <c r="F3607">
        <v>1</v>
      </c>
      <c r="G3607">
        <v>1934.07</v>
      </c>
      <c r="H3607">
        <v>1934.07</v>
      </c>
      <c r="I3607" s="1">
        <v>45501</v>
      </c>
      <c r="J3607" t="s">
        <v>7250</v>
      </c>
      <c r="K3607">
        <v>13</v>
      </c>
      <c r="L3607" t="s">
        <v>94</v>
      </c>
      <c r="M3607">
        <v>16</v>
      </c>
      <c r="N3607">
        <v>76</v>
      </c>
      <c r="O3607" t="s">
        <v>7240</v>
      </c>
      <c r="P3607">
        <v>205</v>
      </c>
      <c r="Q3607" t="s">
        <v>352</v>
      </c>
      <c r="R3607">
        <v>4</v>
      </c>
      <c r="S3607">
        <v>47</v>
      </c>
      <c r="T3607" t="s">
        <v>87</v>
      </c>
      <c r="U3607">
        <v>67184.66</v>
      </c>
      <c r="V3607" t="s">
        <v>63</v>
      </c>
      <c r="W3607" t="s">
        <v>89</v>
      </c>
      <c r="X3607" t="b">
        <v>0</v>
      </c>
      <c r="Y3607" t="s">
        <v>54</v>
      </c>
      <c r="Z3607" t="s">
        <v>73</v>
      </c>
      <c r="AA3607" t="b">
        <v>0</v>
      </c>
      <c r="AB3607" t="s">
        <v>90</v>
      </c>
      <c r="AC3607" t="b">
        <v>1</v>
      </c>
      <c r="AD3607">
        <v>195</v>
      </c>
      <c r="AE3607">
        <v>183</v>
      </c>
      <c r="AF3607">
        <v>-12</v>
      </c>
      <c r="AG3607" t="str">
        <f t="shared" si="56"/>
        <v xml:space="preserve"> 0</v>
      </c>
    </row>
    <row r="3608" spans="1:33" x14ac:dyDescent="0.3">
      <c r="A3608" t="s">
        <v>1256</v>
      </c>
      <c r="B3608" t="s">
        <v>5778</v>
      </c>
      <c r="C3608" t="s">
        <v>1749</v>
      </c>
      <c r="D3608" t="s">
        <v>60</v>
      </c>
      <c r="E3608" t="s">
        <v>47</v>
      </c>
      <c r="F3608">
        <v>5</v>
      </c>
      <c r="G3608">
        <v>1724.45</v>
      </c>
      <c r="H3608">
        <v>8622.25</v>
      </c>
      <c r="I3608" s="1">
        <v>45428</v>
      </c>
      <c r="J3608" t="s">
        <v>7255</v>
      </c>
      <c r="K3608">
        <v>9</v>
      </c>
      <c r="L3608" t="s">
        <v>85</v>
      </c>
      <c r="M3608">
        <v>82</v>
      </c>
      <c r="N3608">
        <v>80</v>
      </c>
      <c r="O3608" t="s">
        <v>7240</v>
      </c>
      <c r="P3608">
        <v>111</v>
      </c>
      <c r="Q3608" t="s">
        <v>1161</v>
      </c>
      <c r="R3608">
        <v>5</v>
      </c>
      <c r="S3608">
        <v>65</v>
      </c>
      <c r="T3608" t="s">
        <v>87</v>
      </c>
      <c r="U3608">
        <v>44006.16</v>
      </c>
      <c r="V3608" t="s">
        <v>63</v>
      </c>
      <c r="W3608" t="s">
        <v>89</v>
      </c>
      <c r="X3608" t="b">
        <v>1</v>
      </c>
      <c r="Y3608" t="s">
        <v>54</v>
      </c>
      <c r="Z3608" t="s">
        <v>66</v>
      </c>
      <c r="AA3608" t="b">
        <v>1</v>
      </c>
      <c r="AB3608" t="s">
        <v>80</v>
      </c>
      <c r="AC3608" t="b">
        <v>1</v>
      </c>
      <c r="AD3608">
        <v>132</v>
      </c>
      <c r="AE3608">
        <v>212</v>
      </c>
      <c r="AF3608">
        <v>80</v>
      </c>
      <c r="AG3608" t="str">
        <f t="shared" si="56"/>
        <v>1</v>
      </c>
    </row>
    <row r="3609" spans="1:33" x14ac:dyDescent="0.3">
      <c r="A3609" t="s">
        <v>1056</v>
      </c>
      <c r="B3609" t="s">
        <v>3315</v>
      </c>
      <c r="C3609" t="s">
        <v>252</v>
      </c>
      <c r="D3609" t="s">
        <v>60</v>
      </c>
      <c r="E3609" t="s">
        <v>101</v>
      </c>
      <c r="F3609">
        <v>4</v>
      </c>
      <c r="G3609">
        <v>1245.8900000000001</v>
      </c>
      <c r="H3609">
        <v>4983.5600000000004</v>
      </c>
      <c r="I3609" s="1">
        <v>45377</v>
      </c>
      <c r="J3609" t="s">
        <v>7248</v>
      </c>
      <c r="K3609">
        <v>9</v>
      </c>
      <c r="L3609" t="s">
        <v>70</v>
      </c>
      <c r="M3609">
        <v>463</v>
      </c>
      <c r="N3609">
        <v>78</v>
      </c>
      <c r="O3609" t="s">
        <v>7239</v>
      </c>
      <c r="P3609">
        <v>103</v>
      </c>
      <c r="Q3609" t="s">
        <v>595</v>
      </c>
      <c r="R3609">
        <v>8</v>
      </c>
      <c r="S3609">
        <v>51</v>
      </c>
      <c r="T3609" t="s">
        <v>96</v>
      </c>
      <c r="U3609">
        <v>70506.86</v>
      </c>
      <c r="V3609" t="s">
        <v>72</v>
      </c>
      <c r="W3609" t="s">
        <v>89</v>
      </c>
      <c r="X3609" t="b">
        <v>1</v>
      </c>
      <c r="Y3609" t="s">
        <v>54</v>
      </c>
      <c r="Z3609" t="s">
        <v>55</v>
      </c>
      <c r="AA3609" t="b">
        <v>1</v>
      </c>
      <c r="AB3609" t="s">
        <v>67</v>
      </c>
      <c r="AC3609" t="b">
        <v>1</v>
      </c>
      <c r="AD3609">
        <v>366</v>
      </c>
      <c r="AE3609">
        <v>496</v>
      </c>
      <c r="AF3609">
        <v>130</v>
      </c>
      <c r="AG3609" t="str">
        <f t="shared" si="56"/>
        <v>1</v>
      </c>
    </row>
    <row r="3610" spans="1:33" x14ac:dyDescent="0.3">
      <c r="A3610" t="s">
        <v>5779</v>
      </c>
      <c r="B3610" t="s">
        <v>5764</v>
      </c>
      <c r="C3610" t="s">
        <v>796</v>
      </c>
      <c r="D3610" t="s">
        <v>46</v>
      </c>
      <c r="E3610" t="s">
        <v>47</v>
      </c>
      <c r="F3610">
        <v>1</v>
      </c>
      <c r="G3610">
        <v>1384.07</v>
      </c>
      <c r="H3610">
        <v>1384.07</v>
      </c>
      <c r="I3610" s="1">
        <v>45542</v>
      </c>
      <c r="J3610" t="s">
        <v>7253</v>
      </c>
      <c r="K3610">
        <v>13</v>
      </c>
      <c r="L3610" t="s">
        <v>70</v>
      </c>
      <c r="M3610">
        <v>492</v>
      </c>
      <c r="N3610">
        <v>138</v>
      </c>
      <c r="O3610" t="s">
        <v>7239</v>
      </c>
      <c r="P3610">
        <v>241</v>
      </c>
      <c r="Q3610" t="s">
        <v>829</v>
      </c>
      <c r="R3610">
        <v>2</v>
      </c>
      <c r="S3610">
        <v>25</v>
      </c>
      <c r="T3610" t="s">
        <v>51</v>
      </c>
      <c r="U3610">
        <v>65297.72</v>
      </c>
      <c r="V3610" t="s">
        <v>88</v>
      </c>
      <c r="W3610" t="s">
        <v>110</v>
      </c>
      <c r="X3610" t="b">
        <v>0</v>
      </c>
      <c r="Y3610" t="s">
        <v>103</v>
      </c>
      <c r="Z3610" t="s">
        <v>127</v>
      </c>
      <c r="AA3610" t="b">
        <v>1</v>
      </c>
      <c r="AB3610" t="s">
        <v>97</v>
      </c>
      <c r="AC3610" t="b">
        <v>1</v>
      </c>
      <c r="AD3610">
        <v>429</v>
      </c>
      <c r="AE3610">
        <v>415</v>
      </c>
      <c r="AF3610">
        <v>-14</v>
      </c>
      <c r="AG3610" t="str">
        <f t="shared" si="56"/>
        <v>1</v>
      </c>
    </row>
    <row r="3611" spans="1:33" x14ac:dyDescent="0.3">
      <c r="A3611" t="s">
        <v>3407</v>
      </c>
      <c r="B3611" t="s">
        <v>5780</v>
      </c>
      <c r="C3611" t="s">
        <v>759</v>
      </c>
      <c r="D3611" t="s">
        <v>107</v>
      </c>
      <c r="E3611" t="s">
        <v>47</v>
      </c>
      <c r="F3611">
        <v>4</v>
      </c>
      <c r="G3611">
        <v>1317.62</v>
      </c>
      <c r="H3611">
        <v>5270.48</v>
      </c>
      <c r="I3611" s="1">
        <v>45367</v>
      </c>
      <c r="J3611" t="s">
        <v>7248</v>
      </c>
      <c r="K3611">
        <v>3</v>
      </c>
      <c r="L3611" t="s">
        <v>94</v>
      </c>
      <c r="M3611">
        <v>401</v>
      </c>
      <c r="N3611">
        <v>116</v>
      </c>
      <c r="O3611" t="s">
        <v>7239</v>
      </c>
      <c r="P3611">
        <v>102</v>
      </c>
      <c r="Q3611" t="s">
        <v>952</v>
      </c>
      <c r="R3611">
        <v>2</v>
      </c>
      <c r="S3611">
        <v>27</v>
      </c>
      <c r="T3611" t="s">
        <v>96</v>
      </c>
      <c r="U3611">
        <v>69411.56</v>
      </c>
      <c r="V3611" t="s">
        <v>88</v>
      </c>
      <c r="W3611" t="s">
        <v>53</v>
      </c>
      <c r="X3611" t="b">
        <v>1</v>
      </c>
      <c r="Y3611" t="s">
        <v>54</v>
      </c>
      <c r="Z3611" t="s">
        <v>73</v>
      </c>
      <c r="AA3611" t="b">
        <v>1</v>
      </c>
      <c r="AB3611" t="s">
        <v>67</v>
      </c>
      <c r="AC3611" t="b">
        <v>1</v>
      </c>
      <c r="AD3611">
        <v>129</v>
      </c>
      <c r="AE3611">
        <v>248</v>
      </c>
      <c r="AF3611">
        <v>119</v>
      </c>
      <c r="AG3611" t="str">
        <f t="shared" si="56"/>
        <v>1</v>
      </c>
    </row>
    <row r="3612" spans="1:33" x14ac:dyDescent="0.3">
      <c r="A3612" t="s">
        <v>5781</v>
      </c>
      <c r="B3612" t="s">
        <v>1797</v>
      </c>
      <c r="C3612" t="s">
        <v>1037</v>
      </c>
      <c r="D3612" t="s">
        <v>60</v>
      </c>
      <c r="E3612" t="s">
        <v>47</v>
      </c>
      <c r="F3612">
        <v>2</v>
      </c>
      <c r="G3612">
        <v>1884.85</v>
      </c>
      <c r="H3612">
        <v>3769.7</v>
      </c>
      <c r="I3612" s="1">
        <v>45524</v>
      </c>
      <c r="J3612" t="s">
        <v>7252</v>
      </c>
      <c r="K3612">
        <v>4</v>
      </c>
      <c r="L3612" t="s">
        <v>49</v>
      </c>
      <c r="M3612">
        <v>475</v>
      </c>
      <c r="N3612">
        <v>117</v>
      </c>
      <c r="O3612" t="s">
        <v>7239</v>
      </c>
      <c r="P3612">
        <v>193</v>
      </c>
      <c r="Q3612" t="s">
        <v>226</v>
      </c>
      <c r="R3612">
        <v>3</v>
      </c>
      <c r="S3612">
        <v>65</v>
      </c>
      <c r="T3612" t="s">
        <v>87</v>
      </c>
      <c r="U3612">
        <v>104720.17</v>
      </c>
      <c r="V3612" t="s">
        <v>52</v>
      </c>
      <c r="W3612" t="s">
        <v>89</v>
      </c>
      <c r="X3612" t="b">
        <v>1</v>
      </c>
      <c r="Y3612" t="s">
        <v>54</v>
      </c>
      <c r="Z3612" t="s">
        <v>127</v>
      </c>
      <c r="AA3612" t="b">
        <v>1</v>
      </c>
      <c r="AB3612" t="s">
        <v>67</v>
      </c>
      <c r="AC3612" t="b">
        <v>1</v>
      </c>
      <c r="AD3612">
        <v>174</v>
      </c>
      <c r="AE3612">
        <v>152</v>
      </c>
      <c r="AF3612">
        <v>-22</v>
      </c>
      <c r="AG3612" t="str">
        <f t="shared" si="56"/>
        <v>1</v>
      </c>
    </row>
    <row r="3613" spans="1:33" x14ac:dyDescent="0.3">
      <c r="A3613" t="s">
        <v>5782</v>
      </c>
      <c r="B3613" t="s">
        <v>5221</v>
      </c>
      <c r="C3613" t="s">
        <v>542</v>
      </c>
      <c r="D3613" t="s">
        <v>78</v>
      </c>
      <c r="E3613" t="s">
        <v>101</v>
      </c>
      <c r="F3613">
        <v>1</v>
      </c>
      <c r="G3613">
        <v>1686.66</v>
      </c>
      <c r="H3613">
        <v>1686.66</v>
      </c>
      <c r="I3613" s="1">
        <v>45381</v>
      </c>
      <c r="J3613" t="s">
        <v>7248</v>
      </c>
      <c r="K3613">
        <v>19</v>
      </c>
      <c r="L3613" t="s">
        <v>62</v>
      </c>
      <c r="M3613">
        <v>420</v>
      </c>
      <c r="N3613">
        <v>130</v>
      </c>
      <c r="O3613" t="s">
        <v>7239</v>
      </c>
      <c r="P3613">
        <v>248</v>
      </c>
      <c r="Q3613" t="s">
        <v>189</v>
      </c>
      <c r="R3613">
        <v>1</v>
      </c>
      <c r="S3613">
        <v>61</v>
      </c>
      <c r="T3613" t="s">
        <v>96</v>
      </c>
      <c r="U3613">
        <v>104899.88</v>
      </c>
      <c r="V3613" t="s">
        <v>72</v>
      </c>
      <c r="W3613" t="s">
        <v>64</v>
      </c>
      <c r="X3613" t="b">
        <v>0</v>
      </c>
      <c r="Y3613" t="s">
        <v>54</v>
      </c>
      <c r="Z3613" t="s">
        <v>55</v>
      </c>
      <c r="AA3613" t="b">
        <v>0</v>
      </c>
      <c r="AB3613" t="s">
        <v>67</v>
      </c>
      <c r="AC3613" t="b">
        <v>0</v>
      </c>
      <c r="AD3613">
        <v>249</v>
      </c>
      <c r="AE3613">
        <v>304</v>
      </c>
      <c r="AF3613">
        <v>55</v>
      </c>
      <c r="AG3613" t="str">
        <f t="shared" si="56"/>
        <v xml:space="preserve"> 0</v>
      </c>
    </row>
    <row r="3614" spans="1:33" x14ac:dyDescent="0.3">
      <c r="A3614" t="s">
        <v>5783</v>
      </c>
      <c r="B3614" t="s">
        <v>5784</v>
      </c>
      <c r="C3614" t="s">
        <v>1931</v>
      </c>
      <c r="D3614" t="s">
        <v>93</v>
      </c>
      <c r="E3614" t="s">
        <v>47</v>
      </c>
      <c r="F3614">
        <v>1</v>
      </c>
      <c r="G3614">
        <v>1440.08</v>
      </c>
      <c r="H3614">
        <v>1440.08</v>
      </c>
      <c r="I3614" s="1">
        <v>45551</v>
      </c>
      <c r="J3614" t="s">
        <v>7253</v>
      </c>
      <c r="K3614">
        <v>17</v>
      </c>
      <c r="L3614" t="s">
        <v>62</v>
      </c>
      <c r="M3614">
        <v>435</v>
      </c>
      <c r="N3614">
        <v>147</v>
      </c>
      <c r="O3614" t="s">
        <v>7239</v>
      </c>
      <c r="P3614">
        <v>239</v>
      </c>
      <c r="Q3614" t="s">
        <v>612</v>
      </c>
      <c r="R3614">
        <v>3</v>
      </c>
      <c r="S3614">
        <v>20</v>
      </c>
      <c r="T3614" t="s">
        <v>51</v>
      </c>
      <c r="U3614">
        <v>46875.31</v>
      </c>
      <c r="V3614" t="s">
        <v>72</v>
      </c>
      <c r="W3614" t="s">
        <v>89</v>
      </c>
      <c r="X3614" t="b">
        <v>0</v>
      </c>
      <c r="Y3614" t="s">
        <v>54</v>
      </c>
      <c r="Z3614" t="s">
        <v>73</v>
      </c>
      <c r="AA3614" t="b">
        <v>1</v>
      </c>
      <c r="AB3614" t="s">
        <v>56</v>
      </c>
      <c r="AC3614" t="b">
        <v>0</v>
      </c>
      <c r="AD3614">
        <v>100</v>
      </c>
      <c r="AE3614">
        <v>373</v>
      </c>
      <c r="AF3614">
        <v>273</v>
      </c>
      <c r="AG3614" t="str">
        <f t="shared" si="56"/>
        <v>1</v>
      </c>
    </row>
    <row r="3615" spans="1:33" x14ac:dyDescent="0.3">
      <c r="A3615" t="s">
        <v>5785</v>
      </c>
      <c r="B3615" t="s">
        <v>4875</v>
      </c>
      <c r="C3615" t="s">
        <v>1711</v>
      </c>
      <c r="D3615" t="s">
        <v>83</v>
      </c>
      <c r="E3615" t="s">
        <v>47</v>
      </c>
      <c r="F3615">
        <v>5</v>
      </c>
      <c r="G3615">
        <v>319.76</v>
      </c>
      <c r="H3615">
        <v>1598.8</v>
      </c>
      <c r="I3615" s="1">
        <v>45472</v>
      </c>
      <c r="J3615" t="s">
        <v>7251</v>
      </c>
      <c r="K3615">
        <v>8</v>
      </c>
      <c r="L3615" t="s">
        <v>62</v>
      </c>
      <c r="M3615">
        <v>432</v>
      </c>
      <c r="N3615">
        <v>80</v>
      </c>
      <c r="O3615" t="s">
        <v>7239</v>
      </c>
      <c r="P3615">
        <v>106</v>
      </c>
      <c r="Q3615" t="s">
        <v>918</v>
      </c>
      <c r="R3615">
        <v>8</v>
      </c>
      <c r="S3615">
        <v>47</v>
      </c>
      <c r="T3615" t="s">
        <v>87</v>
      </c>
      <c r="U3615">
        <v>70757.350000000006</v>
      </c>
      <c r="V3615" t="s">
        <v>52</v>
      </c>
      <c r="W3615" t="s">
        <v>110</v>
      </c>
      <c r="X3615" t="b">
        <v>0</v>
      </c>
      <c r="Y3615" t="s">
        <v>54</v>
      </c>
      <c r="Z3615" t="s">
        <v>73</v>
      </c>
      <c r="AA3615" t="b">
        <v>1</v>
      </c>
      <c r="AB3615" t="s">
        <v>80</v>
      </c>
      <c r="AC3615" t="b">
        <v>1</v>
      </c>
      <c r="AD3615">
        <v>260</v>
      </c>
      <c r="AE3615">
        <v>321</v>
      </c>
      <c r="AF3615">
        <v>61</v>
      </c>
      <c r="AG3615" t="str">
        <f t="shared" si="56"/>
        <v>1</v>
      </c>
    </row>
    <row r="3616" spans="1:33" x14ac:dyDescent="0.3">
      <c r="A3616" t="s">
        <v>179</v>
      </c>
      <c r="B3616" t="s">
        <v>5604</v>
      </c>
      <c r="C3616" t="s">
        <v>894</v>
      </c>
      <c r="D3616" t="s">
        <v>136</v>
      </c>
      <c r="E3616" t="s">
        <v>47</v>
      </c>
      <c r="F3616">
        <v>5</v>
      </c>
      <c r="G3616">
        <v>740.58</v>
      </c>
      <c r="H3616">
        <v>3702.9</v>
      </c>
      <c r="I3616" s="1">
        <v>45368</v>
      </c>
      <c r="J3616" t="s">
        <v>7248</v>
      </c>
      <c r="K3616">
        <v>2</v>
      </c>
      <c r="L3616" t="s">
        <v>49</v>
      </c>
      <c r="M3616">
        <v>68</v>
      </c>
      <c r="N3616">
        <v>63</v>
      </c>
      <c r="O3616" t="s">
        <v>7240</v>
      </c>
      <c r="P3616">
        <v>271</v>
      </c>
      <c r="Q3616" t="s">
        <v>784</v>
      </c>
      <c r="R3616">
        <v>4</v>
      </c>
      <c r="S3616">
        <v>56</v>
      </c>
      <c r="T3616" t="s">
        <v>87</v>
      </c>
      <c r="U3616">
        <v>54166.239999999998</v>
      </c>
      <c r="V3616" t="s">
        <v>72</v>
      </c>
      <c r="W3616" t="s">
        <v>64</v>
      </c>
      <c r="X3616" t="b">
        <v>0</v>
      </c>
      <c r="Y3616" t="s">
        <v>103</v>
      </c>
      <c r="Z3616" t="s">
        <v>73</v>
      </c>
      <c r="AA3616" t="b">
        <v>0</v>
      </c>
      <c r="AB3616" t="s">
        <v>80</v>
      </c>
      <c r="AC3616" t="b">
        <v>0</v>
      </c>
      <c r="AD3616">
        <v>435</v>
      </c>
      <c r="AE3616">
        <v>106</v>
      </c>
      <c r="AF3616">
        <v>-329</v>
      </c>
      <c r="AG3616" t="str">
        <f t="shared" si="56"/>
        <v xml:space="preserve"> 0</v>
      </c>
    </row>
    <row r="3617" spans="1:33" x14ac:dyDescent="0.3">
      <c r="A3617" t="s">
        <v>3399</v>
      </c>
      <c r="B3617" t="s">
        <v>5786</v>
      </c>
      <c r="C3617" t="s">
        <v>852</v>
      </c>
      <c r="D3617" t="s">
        <v>78</v>
      </c>
      <c r="E3617" t="s">
        <v>101</v>
      </c>
      <c r="F3617">
        <v>2</v>
      </c>
      <c r="G3617">
        <v>421</v>
      </c>
      <c r="H3617">
        <v>842</v>
      </c>
      <c r="I3617" s="1">
        <v>45350</v>
      </c>
      <c r="J3617" t="s">
        <v>7256</v>
      </c>
      <c r="K3617">
        <v>19</v>
      </c>
      <c r="L3617" t="s">
        <v>94</v>
      </c>
      <c r="M3617">
        <v>457</v>
      </c>
      <c r="N3617">
        <v>134</v>
      </c>
      <c r="O3617" t="s">
        <v>7239</v>
      </c>
      <c r="P3617">
        <v>130</v>
      </c>
      <c r="Q3617" t="s">
        <v>873</v>
      </c>
      <c r="R3617">
        <v>1</v>
      </c>
      <c r="S3617">
        <v>58</v>
      </c>
      <c r="T3617" t="s">
        <v>96</v>
      </c>
      <c r="U3617">
        <v>72481.39</v>
      </c>
      <c r="V3617" t="s">
        <v>72</v>
      </c>
      <c r="W3617" t="s">
        <v>89</v>
      </c>
      <c r="X3617" t="b">
        <v>1</v>
      </c>
      <c r="Y3617" t="s">
        <v>54</v>
      </c>
      <c r="Z3617" t="s">
        <v>55</v>
      </c>
      <c r="AA3617" t="b">
        <v>1</v>
      </c>
      <c r="AB3617" t="s">
        <v>80</v>
      </c>
      <c r="AC3617" t="b">
        <v>0</v>
      </c>
      <c r="AD3617">
        <v>451</v>
      </c>
      <c r="AE3617">
        <v>176</v>
      </c>
      <c r="AF3617">
        <v>-275</v>
      </c>
      <c r="AG3617" t="str">
        <f t="shared" si="56"/>
        <v>1</v>
      </c>
    </row>
    <row r="3618" spans="1:33" x14ac:dyDescent="0.3">
      <c r="A3618" t="s">
        <v>5787</v>
      </c>
      <c r="B3618" t="s">
        <v>5788</v>
      </c>
      <c r="C3618" t="s">
        <v>1928</v>
      </c>
      <c r="D3618" t="s">
        <v>93</v>
      </c>
      <c r="E3618" t="s">
        <v>101</v>
      </c>
      <c r="F3618">
        <v>5</v>
      </c>
      <c r="G3618">
        <v>1512.31</v>
      </c>
      <c r="H3618">
        <v>7561.55</v>
      </c>
      <c r="I3618" s="1">
        <v>45404</v>
      </c>
      <c r="J3618" t="s">
        <v>7254</v>
      </c>
      <c r="K3618">
        <v>15</v>
      </c>
      <c r="L3618" t="s">
        <v>49</v>
      </c>
      <c r="M3618">
        <v>263</v>
      </c>
      <c r="N3618">
        <v>122</v>
      </c>
      <c r="O3618" t="s">
        <v>7239</v>
      </c>
      <c r="P3618">
        <v>234</v>
      </c>
      <c r="Q3618" t="s">
        <v>413</v>
      </c>
      <c r="R3618">
        <v>3</v>
      </c>
      <c r="S3618">
        <v>43</v>
      </c>
      <c r="T3618" t="s">
        <v>96</v>
      </c>
      <c r="U3618">
        <v>105234.73</v>
      </c>
      <c r="V3618" t="s">
        <v>63</v>
      </c>
      <c r="W3618" t="s">
        <v>110</v>
      </c>
      <c r="X3618" t="b">
        <v>0</v>
      </c>
      <c r="Y3618" t="s">
        <v>54</v>
      </c>
      <c r="Z3618" t="s">
        <v>66</v>
      </c>
      <c r="AA3618" t="b">
        <v>0</v>
      </c>
      <c r="AB3618" t="s">
        <v>67</v>
      </c>
      <c r="AC3618" t="b">
        <v>1</v>
      </c>
      <c r="AD3618">
        <v>139</v>
      </c>
      <c r="AE3618">
        <v>347</v>
      </c>
      <c r="AF3618">
        <v>208</v>
      </c>
      <c r="AG3618" t="str">
        <f t="shared" si="56"/>
        <v xml:space="preserve"> 0</v>
      </c>
    </row>
    <row r="3619" spans="1:33" x14ac:dyDescent="0.3">
      <c r="A3619" t="s">
        <v>5789</v>
      </c>
      <c r="B3619" t="s">
        <v>5790</v>
      </c>
      <c r="C3619" t="s">
        <v>604</v>
      </c>
      <c r="D3619" t="s">
        <v>107</v>
      </c>
      <c r="E3619" t="s">
        <v>101</v>
      </c>
      <c r="F3619">
        <v>3</v>
      </c>
      <c r="G3619">
        <v>1585.06</v>
      </c>
      <c r="H3619">
        <v>4755.18</v>
      </c>
      <c r="I3619" s="1">
        <v>45403</v>
      </c>
      <c r="J3619" t="s">
        <v>7254</v>
      </c>
      <c r="K3619">
        <v>12</v>
      </c>
      <c r="L3619" t="s">
        <v>49</v>
      </c>
      <c r="M3619">
        <v>9</v>
      </c>
      <c r="N3619">
        <v>99</v>
      </c>
      <c r="O3619" t="s">
        <v>7240</v>
      </c>
      <c r="P3619">
        <v>296</v>
      </c>
      <c r="Q3619" t="s">
        <v>931</v>
      </c>
      <c r="R3619">
        <v>4</v>
      </c>
      <c r="S3619">
        <v>27</v>
      </c>
      <c r="T3619" t="s">
        <v>87</v>
      </c>
      <c r="U3619">
        <v>57201.73</v>
      </c>
      <c r="V3619" t="s">
        <v>72</v>
      </c>
      <c r="W3619" t="s">
        <v>53</v>
      </c>
      <c r="X3619" t="b">
        <v>1</v>
      </c>
      <c r="Y3619" t="s">
        <v>103</v>
      </c>
      <c r="Z3619" t="s">
        <v>127</v>
      </c>
      <c r="AA3619" t="b">
        <v>0</v>
      </c>
      <c r="AB3619" t="s">
        <v>169</v>
      </c>
      <c r="AC3619" t="b">
        <v>0</v>
      </c>
      <c r="AD3619">
        <v>316</v>
      </c>
      <c r="AE3619">
        <v>141</v>
      </c>
      <c r="AF3619">
        <v>-175</v>
      </c>
      <c r="AG3619" t="str">
        <f t="shared" si="56"/>
        <v xml:space="preserve"> 0</v>
      </c>
    </row>
    <row r="3620" spans="1:33" x14ac:dyDescent="0.3">
      <c r="A3620" t="s">
        <v>5791</v>
      </c>
      <c r="B3620" t="s">
        <v>2171</v>
      </c>
      <c r="C3620" t="s">
        <v>1855</v>
      </c>
      <c r="D3620" t="s">
        <v>136</v>
      </c>
      <c r="E3620" t="s">
        <v>101</v>
      </c>
      <c r="F3620">
        <v>3</v>
      </c>
      <c r="G3620">
        <v>1762.45</v>
      </c>
      <c r="H3620">
        <v>5287.35</v>
      </c>
      <c r="I3620" s="1">
        <v>45345</v>
      </c>
      <c r="J3620" t="s">
        <v>7256</v>
      </c>
      <c r="K3620">
        <v>10</v>
      </c>
      <c r="L3620" t="s">
        <v>49</v>
      </c>
      <c r="M3620">
        <v>45</v>
      </c>
      <c r="N3620">
        <v>50</v>
      </c>
      <c r="O3620" t="s">
        <v>7240</v>
      </c>
      <c r="P3620">
        <v>241</v>
      </c>
      <c r="Q3620" t="s">
        <v>757</v>
      </c>
      <c r="R3620">
        <v>9</v>
      </c>
      <c r="S3620">
        <v>35</v>
      </c>
      <c r="T3620" t="s">
        <v>51</v>
      </c>
      <c r="U3620">
        <v>65095.839999999997</v>
      </c>
      <c r="V3620" t="s">
        <v>72</v>
      </c>
      <c r="W3620" t="s">
        <v>110</v>
      </c>
      <c r="X3620" t="b">
        <v>1</v>
      </c>
      <c r="Y3620" t="s">
        <v>54</v>
      </c>
      <c r="Z3620" t="s">
        <v>55</v>
      </c>
      <c r="AA3620" t="b">
        <v>0</v>
      </c>
      <c r="AB3620" t="s">
        <v>80</v>
      </c>
      <c r="AC3620" t="b">
        <v>0</v>
      </c>
      <c r="AD3620">
        <v>181</v>
      </c>
      <c r="AE3620">
        <v>127</v>
      </c>
      <c r="AF3620">
        <v>-54</v>
      </c>
      <c r="AG3620" t="str">
        <f t="shared" si="56"/>
        <v xml:space="preserve"> 0</v>
      </c>
    </row>
    <row r="3621" spans="1:33" x14ac:dyDescent="0.3">
      <c r="A3621" t="s">
        <v>5792</v>
      </c>
      <c r="B3621" t="s">
        <v>2800</v>
      </c>
      <c r="C3621" t="s">
        <v>642</v>
      </c>
      <c r="D3621" t="s">
        <v>46</v>
      </c>
      <c r="E3621" t="s">
        <v>47</v>
      </c>
      <c r="F3621">
        <v>2</v>
      </c>
      <c r="G3621">
        <v>1744.97</v>
      </c>
      <c r="H3621">
        <v>3489.94</v>
      </c>
      <c r="I3621" s="1">
        <v>45482</v>
      </c>
      <c r="J3621" t="s">
        <v>7250</v>
      </c>
      <c r="K3621">
        <v>6</v>
      </c>
      <c r="L3621" t="s">
        <v>85</v>
      </c>
      <c r="M3621">
        <v>440</v>
      </c>
      <c r="N3621">
        <v>148</v>
      </c>
      <c r="O3621" t="s">
        <v>7239</v>
      </c>
      <c r="P3621">
        <v>230</v>
      </c>
      <c r="Q3621" t="s">
        <v>525</v>
      </c>
      <c r="R3621">
        <v>6</v>
      </c>
      <c r="S3621">
        <v>52</v>
      </c>
      <c r="T3621" t="s">
        <v>87</v>
      </c>
      <c r="U3621">
        <v>48247.74</v>
      </c>
      <c r="V3621" t="s">
        <v>88</v>
      </c>
      <c r="W3621" t="s">
        <v>53</v>
      </c>
      <c r="X3621" t="b">
        <v>0</v>
      </c>
      <c r="Y3621" t="s">
        <v>65</v>
      </c>
      <c r="Z3621" t="s">
        <v>73</v>
      </c>
      <c r="AA3621" t="b">
        <v>1</v>
      </c>
      <c r="AB3621" t="s">
        <v>56</v>
      </c>
      <c r="AC3621" t="b">
        <v>1</v>
      </c>
      <c r="AD3621">
        <v>448</v>
      </c>
      <c r="AE3621">
        <v>290</v>
      </c>
      <c r="AF3621">
        <v>-158</v>
      </c>
      <c r="AG3621" t="str">
        <f t="shared" si="56"/>
        <v>1</v>
      </c>
    </row>
    <row r="3622" spans="1:33" x14ac:dyDescent="0.3">
      <c r="A3622" t="s">
        <v>466</v>
      </c>
      <c r="B3622" t="s">
        <v>5793</v>
      </c>
      <c r="C3622" t="s">
        <v>1488</v>
      </c>
      <c r="D3622" t="s">
        <v>60</v>
      </c>
      <c r="E3622" t="s">
        <v>101</v>
      </c>
      <c r="F3622">
        <v>3</v>
      </c>
      <c r="G3622">
        <v>1926.49</v>
      </c>
      <c r="H3622">
        <v>5779.47</v>
      </c>
      <c r="I3622" s="1">
        <v>45384</v>
      </c>
      <c r="J3622" t="s">
        <v>7254</v>
      </c>
      <c r="K3622">
        <v>10</v>
      </c>
      <c r="L3622" t="s">
        <v>94</v>
      </c>
      <c r="M3622">
        <v>232</v>
      </c>
      <c r="N3622">
        <v>68</v>
      </c>
      <c r="O3622" t="s">
        <v>7239</v>
      </c>
      <c r="P3622">
        <v>103</v>
      </c>
      <c r="Q3622" t="s">
        <v>772</v>
      </c>
      <c r="R3622">
        <v>10</v>
      </c>
      <c r="S3622">
        <v>20</v>
      </c>
      <c r="T3622" t="s">
        <v>51</v>
      </c>
      <c r="U3622">
        <v>109969.82</v>
      </c>
      <c r="V3622" t="s">
        <v>72</v>
      </c>
      <c r="W3622" t="s">
        <v>53</v>
      </c>
      <c r="X3622" t="b">
        <v>1</v>
      </c>
      <c r="Y3622" t="s">
        <v>54</v>
      </c>
      <c r="Z3622" t="s">
        <v>127</v>
      </c>
      <c r="AA3622" t="b">
        <v>0</v>
      </c>
      <c r="AB3622" t="s">
        <v>74</v>
      </c>
      <c r="AC3622" t="b">
        <v>0</v>
      </c>
      <c r="AD3622">
        <v>245</v>
      </c>
      <c r="AE3622">
        <v>507</v>
      </c>
      <c r="AF3622">
        <v>262</v>
      </c>
      <c r="AG3622" t="str">
        <f t="shared" si="56"/>
        <v xml:space="preserve"> 0</v>
      </c>
    </row>
    <row r="3623" spans="1:33" x14ac:dyDescent="0.3">
      <c r="A3623" t="s">
        <v>5794</v>
      </c>
      <c r="B3623" t="s">
        <v>3674</v>
      </c>
      <c r="C3623" t="s">
        <v>402</v>
      </c>
      <c r="D3623" t="s">
        <v>136</v>
      </c>
      <c r="E3623" t="s">
        <v>101</v>
      </c>
      <c r="F3623">
        <v>1</v>
      </c>
      <c r="G3623">
        <v>1578.82</v>
      </c>
      <c r="H3623">
        <v>1578.82</v>
      </c>
      <c r="I3623" s="1">
        <v>45494</v>
      </c>
      <c r="J3623" t="s">
        <v>7250</v>
      </c>
      <c r="K3623">
        <v>16</v>
      </c>
      <c r="L3623" t="s">
        <v>62</v>
      </c>
      <c r="M3623">
        <v>254</v>
      </c>
      <c r="N3623">
        <v>91</v>
      </c>
      <c r="O3623" t="s">
        <v>7239</v>
      </c>
      <c r="P3623">
        <v>101</v>
      </c>
      <c r="Q3623" t="s">
        <v>1012</v>
      </c>
      <c r="R3623">
        <v>6</v>
      </c>
      <c r="S3623">
        <v>54</v>
      </c>
      <c r="T3623" t="s">
        <v>87</v>
      </c>
      <c r="U3623">
        <v>95652.56</v>
      </c>
      <c r="V3623" t="s">
        <v>52</v>
      </c>
      <c r="W3623" t="s">
        <v>110</v>
      </c>
      <c r="X3623" t="b">
        <v>1</v>
      </c>
      <c r="Y3623" t="s">
        <v>54</v>
      </c>
      <c r="Z3623" t="s">
        <v>55</v>
      </c>
      <c r="AA3623" t="b">
        <v>1</v>
      </c>
      <c r="AB3623" t="s">
        <v>90</v>
      </c>
      <c r="AC3623" t="b">
        <v>0</v>
      </c>
      <c r="AD3623">
        <v>223</v>
      </c>
      <c r="AE3623">
        <v>339</v>
      </c>
      <c r="AF3623">
        <v>116</v>
      </c>
      <c r="AG3623" t="str">
        <f t="shared" si="56"/>
        <v>1</v>
      </c>
    </row>
    <row r="3624" spans="1:33" x14ac:dyDescent="0.3">
      <c r="A3624" t="s">
        <v>4537</v>
      </c>
      <c r="B3624" t="s">
        <v>4189</v>
      </c>
      <c r="C3624" t="s">
        <v>334</v>
      </c>
      <c r="D3624" t="s">
        <v>46</v>
      </c>
      <c r="E3624" t="s">
        <v>47</v>
      </c>
      <c r="F3624">
        <v>2</v>
      </c>
      <c r="G3624">
        <v>978.59</v>
      </c>
      <c r="H3624">
        <v>1957.18</v>
      </c>
      <c r="I3624" s="1">
        <v>45486</v>
      </c>
      <c r="J3624" t="s">
        <v>7250</v>
      </c>
      <c r="K3624">
        <v>7</v>
      </c>
      <c r="L3624" t="s">
        <v>70</v>
      </c>
      <c r="M3624">
        <v>41</v>
      </c>
      <c r="N3624">
        <v>53</v>
      </c>
      <c r="O3624" t="s">
        <v>7240</v>
      </c>
      <c r="P3624">
        <v>278</v>
      </c>
      <c r="Q3624" t="s">
        <v>461</v>
      </c>
      <c r="R3624">
        <v>2</v>
      </c>
      <c r="S3624">
        <v>69</v>
      </c>
      <c r="T3624" t="s">
        <v>51</v>
      </c>
      <c r="U3624">
        <v>98076.13</v>
      </c>
      <c r="V3624" t="s">
        <v>63</v>
      </c>
      <c r="W3624" t="s">
        <v>110</v>
      </c>
      <c r="X3624" t="b">
        <v>0</v>
      </c>
      <c r="Y3624" t="s">
        <v>54</v>
      </c>
      <c r="Z3624" t="s">
        <v>127</v>
      </c>
      <c r="AA3624" t="b">
        <v>0</v>
      </c>
      <c r="AB3624" t="s">
        <v>90</v>
      </c>
      <c r="AC3624" t="b">
        <v>0</v>
      </c>
      <c r="AD3624">
        <v>175</v>
      </c>
      <c r="AE3624">
        <v>261</v>
      </c>
      <c r="AF3624">
        <v>86</v>
      </c>
      <c r="AG3624" t="str">
        <f t="shared" si="56"/>
        <v xml:space="preserve"> 0</v>
      </c>
    </row>
    <row r="3625" spans="1:33" x14ac:dyDescent="0.3">
      <c r="A3625" t="s">
        <v>5795</v>
      </c>
      <c r="B3625" t="s">
        <v>2443</v>
      </c>
      <c r="C3625" t="s">
        <v>241</v>
      </c>
      <c r="D3625" t="s">
        <v>136</v>
      </c>
      <c r="E3625" t="s">
        <v>47</v>
      </c>
      <c r="F3625">
        <v>2</v>
      </c>
      <c r="G3625">
        <v>958.18</v>
      </c>
      <c r="H3625">
        <v>1916.36</v>
      </c>
      <c r="I3625" s="1">
        <v>45463</v>
      </c>
      <c r="J3625" t="s">
        <v>7251</v>
      </c>
      <c r="K3625">
        <v>17</v>
      </c>
      <c r="L3625" t="s">
        <v>70</v>
      </c>
      <c r="M3625">
        <v>347</v>
      </c>
      <c r="N3625">
        <v>128</v>
      </c>
      <c r="O3625" t="s">
        <v>7239</v>
      </c>
      <c r="P3625">
        <v>163</v>
      </c>
      <c r="Q3625" t="s">
        <v>1107</v>
      </c>
      <c r="R3625">
        <v>3</v>
      </c>
      <c r="S3625">
        <v>57</v>
      </c>
      <c r="T3625" t="s">
        <v>96</v>
      </c>
      <c r="U3625">
        <v>45371.86</v>
      </c>
      <c r="V3625" t="s">
        <v>63</v>
      </c>
      <c r="W3625" t="s">
        <v>53</v>
      </c>
      <c r="X3625" t="b">
        <v>0</v>
      </c>
      <c r="Y3625" t="s">
        <v>54</v>
      </c>
      <c r="Z3625" t="s">
        <v>66</v>
      </c>
      <c r="AA3625" t="b">
        <v>1</v>
      </c>
      <c r="AB3625" t="s">
        <v>90</v>
      </c>
      <c r="AC3625" t="b">
        <v>0</v>
      </c>
      <c r="AD3625">
        <v>336</v>
      </c>
      <c r="AE3625">
        <v>412</v>
      </c>
      <c r="AF3625">
        <v>76</v>
      </c>
      <c r="AG3625" t="str">
        <f t="shared" si="56"/>
        <v>1</v>
      </c>
    </row>
    <row r="3626" spans="1:33" x14ac:dyDescent="0.3">
      <c r="A3626" t="s">
        <v>5796</v>
      </c>
      <c r="B3626" t="s">
        <v>1178</v>
      </c>
      <c r="C3626" t="s">
        <v>535</v>
      </c>
      <c r="D3626" t="s">
        <v>60</v>
      </c>
      <c r="E3626" t="s">
        <v>47</v>
      </c>
      <c r="F3626">
        <v>1</v>
      </c>
      <c r="G3626">
        <v>1137.27</v>
      </c>
      <c r="H3626">
        <v>1137.27</v>
      </c>
      <c r="I3626" s="1">
        <v>45293</v>
      </c>
      <c r="J3626" t="s">
        <v>7257</v>
      </c>
      <c r="K3626">
        <v>18</v>
      </c>
      <c r="L3626" t="s">
        <v>94</v>
      </c>
      <c r="M3626">
        <v>498</v>
      </c>
      <c r="N3626">
        <v>142</v>
      </c>
      <c r="O3626" t="s">
        <v>7239</v>
      </c>
      <c r="P3626">
        <v>100</v>
      </c>
      <c r="Q3626" t="s">
        <v>1140</v>
      </c>
      <c r="R3626">
        <v>10</v>
      </c>
      <c r="S3626">
        <v>40</v>
      </c>
      <c r="T3626" t="s">
        <v>96</v>
      </c>
      <c r="U3626">
        <v>75800.56</v>
      </c>
      <c r="V3626" t="s">
        <v>72</v>
      </c>
      <c r="W3626" t="s">
        <v>53</v>
      </c>
      <c r="X3626" t="b">
        <v>1</v>
      </c>
      <c r="Y3626" t="s">
        <v>54</v>
      </c>
      <c r="Z3626" t="s">
        <v>127</v>
      </c>
      <c r="AA3626" t="b">
        <v>0</v>
      </c>
      <c r="AB3626" t="s">
        <v>56</v>
      </c>
      <c r="AC3626" t="b">
        <v>1</v>
      </c>
      <c r="AD3626">
        <v>487</v>
      </c>
      <c r="AE3626">
        <v>435</v>
      </c>
      <c r="AF3626">
        <v>-52</v>
      </c>
      <c r="AG3626" t="str">
        <f t="shared" si="56"/>
        <v xml:space="preserve"> 0</v>
      </c>
    </row>
    <row r="3627" spans="1:33" x14ac:dyDescent="0.3">
      <c r="A3627" t="s">
        <v>2871</v>
      </c>
      <c r="B3627" t="s">
        <v>3651</v>
      </c>
      <c r="C3627" t="s">
        <v>809</v>
      </c>
      <c r="D3627" t="s">
        <v>107</v>
      </c>
      <c r="E3627" t="s">
        <v>47</v>
      </c>
      <c r="F3627">
        <v>1</v>
      </c>
      <c r="G3627">
        <v>598.72</v>
      </c>
      <c r="H3627">
        <v>598.72</v>
      </c>
      <c r="I3627" s="1">
        <v>45368</v>
      </c>
      <c r="J3627" t="s">
        <v>7248</v>
      </c>
      <c r="K3627">
        <v>11</v>
      </c>
      <c r="L3627" t="s">
        <v>70</v>
      </c>
      <c r="M3627">
        <v>13</v>
      </c>
      <c r="N3627">
        <v>141</v>
      </c>
      <c r="O3627" t="s">
        <v>7240</v>
      </c>
      <c r="P3627">
        <v>100</v>
      </c>
      <c r="Q3627" t="s">
        <v>1040</v>
      </c>
      <c r="R3627">
        <v>3</v>
      </c>
      <c r="S3627">
        <v>28</v>
      </c>
      <c r="T3627" t="s">
        <v>87</v>
      </c>
      <c r="U3627">
        <v>56722.28</v>
      </c>
      <c r="V3627" t="s">
        <v>88</v>
      </c>
      <c r="W3627" t="s">
        <v>110</v>
      </c>
      <c r="X3627" t="b">
        <v>1</v>
      </c>
      <c r="Y3627" t="s">
        <v>103</v>
      </c>
      <c r="Z3627" t="s">
        <v>55</v>
      </c>
      <c r="AA3627" t="b">
        <v>1</v>
      </c>
      <c r="AB3627" t="s">
        <v>169</v>
      </c>
      <c r="AC3627" t="b">
        <v>1</v>
      </c>
      <c r="AD3627">
        <v>151</v>
      </c>
      <c r="AE3627">
        <v>466</v>
      </c>
      <c r="AF3627">
        <v>315</v>
      </c>
      <c r="AG3627" t="str">
        <f t="shared" si="56"/>
        <v>1</v>
      </c>
    </row>
    <row r="3628" spans="1:33" x14ac:dyDescent="0.3">
      <c r="A3628" t="s">
        <v>5797</v>
      </c>
      <c r="B3628" t="s">
        <v>1864</v>
      </c>
      <c r="C3628" t="s">
        <v>823</v>
      </c>
      <c r="D3628" t="s">
        <v>46</v>
      </c>
      <c r="E3628" t="s">
        <v>101</v>
      </c>
      <c r="F3628">
        <v>3</v>
      </c>
      <c r="G3628">
        <v>567.02</v>
      </c>
      <c r="H3628">
        <v>1701.06</v>
      </c>
      <c r="I3628" s="1">
        <v>45453</v>
      </c>
      <c r="J3628" t="s">
        <v>7251</v>
      </c>
      <c r="K3628">
        <v>6</v>
      </c>
      <c r="L3628" t="s">
        <v>62</v>
      </c>
      <c r="M3628">
        <v>215</v>
      </c>
      <c r="N3628">
        <v>134</v>
      </c>
      <c r="O3628" t="s">
        <v>7239</v>
      </c>
      <c r="P3628">
        <v>185</v>
      </c>
      <c r="Q3628" t="s">
        <v>630</v>
      </c>
      <c r="R3628">
        <v>1</v>
      </c>
      <c r="S3628">
        <v>28</v>
      </c>
      <c r="T3628" t="s">
        <v>96</v>
      </c>
      <c r="U3628">
        <v>71187.490000000005</v>
      </c>
      <c r="V3628" t="s">
        <v>88</v>
      </c>
      <c r="W3628" t="s">
        <v>110</v>
      </c>
      <c r="X3628" t="b">
        <v>1</v>
      </c>
      <c r="Y3628" t="s">
        <v>65</v>
      </c>
      <c r="Z3628" t="s">
        <v>73</v>
      </c>
      <c r="AA3628" t="b">
        <v>1</v>
      </c>
      <c r="AB3628" t="s">
        <v>80</v>
      </c>
      <c r="AC3628" t="b">
        <v>0</v>
      </c>
      <c r="AD3628">
        <v>404</v>
      </c>
      <c r="AE3628">
        <v>108</v>
      </c>
      <c r="AF3628">
        <v>-296</v>
      </c>
      <c r="AG3628" t="str">
        <f t="shared" si="56"/>
        <v>1</v>
      </c>
    </row>
    <row r="3629" spans="1:33" x14ac:dyDescent="0.3">
      <c r="A3629" t="s">
        <v>5798</v>
      </c>
      <c r="B3629" t="s">
        <v>2554</v>
      </c>
      <c r="C3629" t="s">
        <v>856</v>
      </c>
      <c r="D3629" t="s">
        <v>78</v>
      </c>
      <c r="E3629" t="s">
        <v>101</v>
      </c>
      <c r="F3629">
        <v>2</v>
      </c>
      <c r="G3629">
        <v>343.08</v>
      </c>
      <c r="H3629">
        <v>686.16</v>
      </c>
      <c r="I3629" s="1">
        <v>45412</v>
      </c>
      <c r="J3629" t="s">
        <v>7254</v>
      </c>
      <c r="K3629">
        <v>8</v>
      </c>
      <c r="L3629" t="s">
        <v>94</v>
      </c>
      <c r="M3629">
        <v>66</v>
      </c>
      <c r="N3629">
        <v>69</v>
      </c>
      <c r="O3629" t="s">
        <v>7240</v>
      </c>
      <c r="P3629">
        <v>149</v>
      </c>
      <c r="Q3629" t="s">
        <v>559</v>
      </c>
      <c r="R3629">
        <v>8</v>
      </c>
      <c r="S3629">
        <v>34</v>
      </c>
      <c r="T3629" t="s">
        <v>87</v>
      </c>
      <c r="U3629">
        <v>115025.46</v>
      </c>
      <c r="V3629" t="s">
        <v>72</v>
      </c>
      <c r="W3629" t="s">
        <v>89</v>
      </c>
      <c r="X3629" t="b">
        <v>0</v>
      </c>
      <c r="Y3629" t="s">
        <v>103</v>
      </c>
      <c r="Z3629" t="s">
        <v>66</v>
      </c>
      <c r="AA3629" t="b">
        <v>1</v>
      </c>
      <c r="AB3629" t="s">
        <v>90</v>
      </c>
      <c r="AC3629" t="b">
        <v>1</v>
      </c>
      <c r="AD3629">
        <v>289</v>
      </c>
      <c r="AE3629">
        <v>155</v>
      </c>
      <c r="AF3629">
        <v>-134</v>
      </c>
      <c r="AG3629" t="str">
        <f t="shared" si="56"/>
        <v>1</v>
      </c>
    </row>
    <row r="3630" spans="1:33" x14ac:dyDescent="0.3">
      <c r="A3630" t="s">
        <v>5799</v>
      </c>
      <c r="B3630" t="s">
        <v>2154</v>
      </c>
      <c r="C3630" t="s">
        <v>348</v>
      </c>
      <c r="D3630" t="s">
        <v>93</v>
      </c>
      <c r="E3630" t="s">
        <v>101</v>
      </c>
      <c r="F3630">
        <v>3</v>
      </c>
      <c r="G3630">
        <v>1918.68</v>
      </c>
      <c r="H3630">
        <v>5756.04</v>
      </c>
      <c r="I3630" s="1">
        <v>45425</v>
      </c>
      <c r="J3630" t="s">
        <v>7255</v>
      </c>
      <c r="K3630">
        <v>16</v>
      </c>
      <c r="L3630" t="s">
        <v>94</v>
      </c>
      <c r="M3630">
        <v>288</v>
      </c>
      <c r="N3630">
        <v>113</v>
      </c>
      <c r="O3630" t="s">
        <v>7239</v>
      </c>
      <c r="P3630">
        <v>216</v>
      </c>
      <c r="Q3630" t="s">
        <v>920</v>
      </c>
      <c r="R3630">
        <v>3</v>
      </c>
      <c r="S3630">
        <v>60</v>
      </c>
      <c r="T3630" t="s">
        <v>87</v>
      </c>
      <c r="U3630">
        <v>82867.850000000006</v>
      </c>
      <c r="V3630" t="s">
        <v>88</v>
      </c>
      <c r="W3630" t="s">
        <v>89</v>
      </c>
      <c r="X3630" t="b">
        <v>1</v>
      </c>
      <c r="Y3630" t="s">
        <v>54</v>
      </c>
      <c r="Z3630" t="s">
        <v>127</v>
      </c>
      <c r="AA3630" t="b">
        <v>1</v>
      </c>
      <c r="AB3630" t="s">
        <v>90</v>
      </c>
      <c r="AC3630" t="b">
        <v>0</v>
      </c>
      <c r="AD3630">
        <v>410</v>
      </c>
      <c r="AE3630">
        <v>165</v>
      </c>
      <c r="AF3630">
        <v>-245</v>
      </c>
      <c r="AG3630" t="str">
        <f t="shared" si="56"/>
        <v>1</v>
      </c>
    </row>
    <row r="3631" spans="1:33" x14ac:dyDescent="0.3">
      <c r="A3631" t="s">
        <v>5800</v>
      </c>
      <c r="B3631" t="s">
        <v>5801</v>
      </c>
      <c r="C3631" t="s">
        <v>2019</v>
      </c>
      <c r="D3631" t="s">
        <v>78</v>
      </c>
      <c r="E3631" t="s">
        <v>47</v>
      </c>
      <c r="F3631">
        <v>3</v>
      </c>
      <c r="G3631">
        <v>986.04</v>
      </c>
      <c r="H3631">
        <v>2958.12</v>
      </c>
      <c r="I3631" s="1">
        <v>45511</v>
      </c>
      <c r="J3631" t="s">
        <v>7252</v>
      </c>
      <c r="K3631">
        <v>16</v>
      </c>
      <c r="L3631" t="s">
        <v>49</v>
      </c>
      <c r="M3631">
        <v>151</v>
      </c>
      <c r="N3631">
        <v>52</v>
      </c>
      <c r="O3631" t="s">
        <v>7239</v>
      </c>
      <c r="P3631">
        <v>237</v>
      </c>
      <c r="Q3631" t="s">
        <v>852</v>
      </c>
      <c r="R3631">
        <v>3</v>
      </c>
      <c r="S3631">
        <v>26</v>
      </c>
      <c r="T3631" t="s">
        <v>96</v>
      </c>
      <c r="U3631">
        <v>37195.19</v>
      </c>
      <c r="V3631" t="s">
        <v>72</v>
      </c>
      <c r="W3631" t="s">
        <v>53</v>
      </c>
      <c r="X3631" t="b">
        <v>1</v>
      </c>
      <c r="Y3631" t="s">
        <v>54</v>
      </c>
      <c r="Z3631" t="s">
        <v>73</v>
      </c>
      <c r="AA3631" t="b">
        <v>1</v>
      </c>
      <c r="AB3631" t="s">
        <v>67</v>
      </c>
      <c r="AC3631" t="b">
        <v>1</v>
      </c>
      <c r="AD3631">
        <v>200</v>
      </c>
      <c r="AE3631">
        <v>97</v>
      </c>
      <c r="AF3631">
        <v>-103</v>
      </c>
      <c r="AG3631" t="str">
        <f t="shared" si="56"/>
        <v>1</v>
      </c>
    </row>
    <row r="3632" spans="1:33" x14ac:dyDescent="0.3">
      <c r="A3632" t="s">
        <v>5802</v>
      </c>
      <c r="B3632" t="s">
        <v>5803</v>
      </c>
      <c r="C3632" t="s">
        <v>535</v>
      </c>
      <c r="D3632" t="s">
        <v>46</v>
      </c>
      <c r="E3632" t="s">
        <v>101</v>
      </c>
      <c r="F3632">
        <v>1</v>
      </c>
      <c r="G3632">
        <v>961.13</v>
      </c>
      <c r="H3632">
        <v>961.13</v>
      </c>
      <c r="I3632" s="1">
        <v>45531</v>
      </c>
      <c r="J3632" t="s">
        <v>7252</v>
      </c>
      <c r="K3632">
        <v>10</v>
      </c>
      <c r="L3632" t="s">
        <v>94</v>
      </c>
      <c r="M3632">
        <v>185</v>
      </c>
      <c r="N3632">
        <v>83</v>
      </c>
      <c r="O3632" t="s">
        <v>7239</v>
      </c>
      <c r="P3632">
        <v>139</v>
      </c>
      <c r="Q3632" t="s">
        <v>451</v>
      </c>
      <c r="R3632">
        <v>4</v>
      </c>
      <c r="S3632">
        <v>66</v>
      </c>
      <c r="T3632" t="s">
        <v>87</v>
      </c>
      <c r="U3632">
        <v>24698.959999999999</v>
      </c>
      <c r="V3632" t="s">
        <v>88</v>
      </c>
      <c r="W3632" t="s">
        <v>110</v>
      </c>
      <c r="X3632" t="b">
        <v>0</v>
      </c>
      <c r="Y3632" t="s">
        <v>54</v>
      </c>
      <c r="Z3632" t="s">
        <v>73</v>
      </c>
      <c r="AA3632" t="b">
        <v>0</v>
      </c>
      <c r="AB3632" t="s">
        <v>74</v>
      </c>
      <c r="AC3632" t="b">
        <v>1</v>
      </c>
      <c r="AD3632">
        <v>164</v>
      </c>
      <c r="AE3632">
        <v>479</v>
      </c>
      <c r="AF3632">
        <v>315</v>
      </c>
      <c r="AG3632" t="str">
        <f t="shared" si="56"/>
        <v xml:space="preserve"> 0</v>
      </c>
    </row>
    <row r="3633" spans="1:33" x14ac:dyDescent="0.3">
      <c r="A3633" t="s">
        <v>5804</v>
      </c>
      <c r="B3633" t="s">
        <v>5805</v>
      </c>
      <c r="C3633" t="s">
        <v>614</v>
      </c>
      <c r="D3633" t="s">
        <v>93</v>
      </c>
      <c r="E3633" t="s">
        <v>47</v>
      </c>
      <c r="F3633">
        <v>3</v>
      </c>
      <c r="G3633">
        <v>207.01</v>
      </c>
      <c r="H3633">
        <v>621.03</v>
      </c>
      <c r="I3633" s="1">
        <v>45443</v>
      </c>
      <c r="J3633" t="s">
        <v>7255</v>
      </c>
      <c r="K3633">
        <v>18</v>
      </c>
      <c r="L3633" t="s">
        <v>85</v>
      </c>
      <c r="M3633">
        <v>444</v>
      </c>
      <c r="N3633">
        <v>50</v>
      </c>
      <c r="O3633" t="s">
        <v>7239</v>
      </c>
      <c r="P3633">
        <v>239</v>
      </c>
      <c r="Q3633" t="s">
        <v>707</v>
      </c>
      <c r="R3633">
        <v>1</v>
      </c>
      <c r="S3633">
        <v>47</v>
      </c>
      <c r="T3633" t="s">
        <v>87</v>
      </c>
      <c r="U3633">
        <v>46650.25</v>
      </c>
      <c r="V3633" t="s">
        <v>72</v>
      </c>
      <c r="W3633" t="s">
        <v>89</v>
      </c>
      <c r="X3633" t="b">
        <v>0</v>
      </c>
      <c r="Y3633" t="s">
        <v>54</v>
      </c>
      <c r="Z3633" t="s">
        <v>73</v>
      </c>
      <c r="AA3633" t="b">
        <v>1</v>
      </c>
      <c r="AB3633" t="s">
        <v>74</v>
      </c>
      <c r="AC3633" t="b">
        <v>1</v>
      </c>
      <c r="AD3633">
        <v>380</v>
      </c>
      <c r="AE3633">
        <v>394</v>
      </c>
      <c r="AF3633">
        <v>14</v>
      </c>
      <c r="AG3633" t="str">
        <f t="shared" si="56"/>
        <v>1</v>
      </c>
    </row>
    <row r="3634" spans="1:33" x14ac:dyDescent="0.3">
      <c r="A3634" t="s">
        <v>5806</v>
      </c>
      <c r="B3634" t="s">
        <v>5807</v>
      </c>
      <c r="C3634" t="s">
        <v>512</v>
      </c>
      <c r="D3634" t="s">
        <v>131</v>
      </c>
      <c r="E3634" t="s">
        <v>47</v>
      </c>
      <c r="F3634">
        <v>1</v>
      </c>
      <c r="G3634">
        <v>1213.71</v>
      </c>
      <c r="H3634">
        <v>1213.71</v>
      </c>
      <c r="I3634" s="1">
        <v>45340</v>
      </c>
      <c r="J3634" t="s">
        <v>7256</v>
      </c>
      <c r="K3634">
        <v>16</v>
      </c>
      <c r="L3634" t="s">
        <v>85</v>
      </c>
      <c r="M3634">
        <v>468</v>
      </c>
      <c r="N3634">
        <v>53</v>
      </c>
      <c r="O3634" t="s">
        <v>7239</v>
      </c>
      <c r="P3634">
        <v>201</v>
      </c>
      <c r="Q3634" t="s">
        <v>345</v>
      </c>
      <c r="R3634">
        <v>4</v>
      </c>
      <c r="S3634">
        <v>38</v>
      </c>
      <c r="T3634" t="s">
        <v>87</v>
      </c>
      <c r="U3634">
        <v>105739.59</v>
      </c>
      <c r="V3634" t="s">
        <v>63</v>
      </c>
      <c r="W3634" t="s">
        <v>53</v>
      </c>
      <c r="X3634" t="b">
        <v>1</v>
      </c>
      <c r="Y3634" t="s">
        <v>54</v>
      </c>
      <c r="Z3634" t="s">
        <v>66</v>
      </c>
      <c r="AA3634" t="b">
        <v>0</v>
      </c>
      <c r="AB3634" t="s">
        <v>67</v>
      </c>
      <c r="AC3634" t="b">
        <v>1</v>
      </c>
      <c r="AD3634">
        <v>162</v>
      </c>
      <c r="AE3634">
        <v>444</v>
      </c>
      <c r="AF3634">
        <v>282</v>
      </c>
      <c r="AG3634" t="str">
        <f t="shared" si="56"/>
        <v xml:space="preserve"> 0</v>
      </c>
    </row>
    <row r="3635" spans="1:33" x14ac:dyDescent="0.3">
      <c r="A3635" t="s">
        <v>1786</v>
      </c>
      <c r="B3635" t="s">
        <v>2754</v>
      </c>
      <c r="C3635" t="s">
        <v>851</v>
      </c>
      <c r="D3635" t="s">
        <v>46</v>
      </c>
      <c r="E3635" t="s">
        <v>101</v>
      </c>
      <c r="F3635">
        <v>3</v>
      </c>
      <c r="G3635">
        <v>733.93</v>
      </c>
      <c r="H3635">
        <v>2201.79</v>
      </c>
      <c r="I3635" s="1">
        <v>45497</v>
      </c>
      <c r="J3635" t="s">
        <v>7250</v>
      </c>
      <c r="K3635">
        <v>15</v>
      </c>
      <c r="L3635" t="s">
        <v>94</v>
      </c>
      <c r="M3635">
        <v>9</v>
      </c>
      <c r="N3635">
        <v>149</v>
      </c>
      <c r="O3635" t="s">
        <v>7240</v>
      </c>
      <c r="P3635">
        <v>234</v>
      </c>
      <c r="Q3635" t="s">
        <v>566</v>
      </c>
      <c r="R3635">
        <v>4</v>
      </c>
      <c r="S3635">
        <v>45</v>
      </c>
      <c r="T3635" t="s">
        <v>51</v>
      </c>
      <c r="U3635">
        <v>24479.759999999998</v>
      </c>
      <c r="V3635" t="s">
        <v>63</v>
      </c>
      <c r="W3635" t="s">
        <v>53</v>
      </c>
      <c r="X3635" t="b">
        <v>1</v>
      </c>
      <c r="Y3635" t="s">
        <v>54</v>
      </c>
      <c r="Z3635" t="s">
        <v>73</v>
      </c>
      <c r="AA3635" t="b">
        <v>0</v>
      </c>
      <c r="AB3635" t="s">
        <v>67</v>
      </c>
      <c r="AC3635" t="b">
        <v>0</v>
      </c>
      <c r="AD3635">
        <v>393</v>
      </c>
      <c r="AE3635">
        <v>465</v>
      </c>
      <c r="AF3635">
        <v>72</v>
      </c>
      <c r="AG3635" t="str">
        <f t="shared" si="56"/>
        <v xml:space="preserve"> 0</v>
      </c>
    </row>
    <row r="3636" spans="1:33" x14ac:dyDescent="0.3">
      <c r="A3636" t="s">
        <v>5808</v>
      </c>
      <c r="B3636" t="s">
        <v>4671</v>
      </c>
      <c r="C3636" t="s">
        <v>971</v>
      </c>
      <c r="D3636" t="s">
        <v>46</v>
      </c>
      <c r="E3636" t="s">
        <v>47</v>
      </c>
      <c r="F3636">
        <v>2</v>
      </c>
      <c r="G3636">
        <v>631.19000000000005</v>
      </c>
      <c r="H3636">
        <v>1262.3800000000001</v>
      </c>
      <c r="I3636" s="1">
        <v>45447</v>
      </c>
      <c r="J3636" t="s">
        <v>7251</v>
      </c>
      <c r="K3636">
        <v>1</v>
      </c>
      <c r="L3636" t="s">
        <v>49</v>
      </c>
      <c r="M3636">
        <v>68</v>
      </c>
      <c r="N3636">
        <v>89</v>
      </c>
      <c r="O3636" t="s">
        <v>7240</v>
      </c>
      <c r="P3636">
        <v>288</v>
      </c>
      <c r="Q3636" t="s">
        <v>939</v>
      </c>
      <c r="R3636">
        <v>6</v>
      </c>
      <c r="S3636">
        <v>25</v>
      </c>
      <c r="T3636" t="s">
        <v>96</v>
      </c>
      <c r="U3636">
        <v>97614.55</v>
      </c>
      <c r="V3636" t="s">
        <v>88</v>
      </c>
      <c r="W3636" t="s">
        <v>64</v>
      </c>
      <c r="X3636" t="b">
        <v>1</v>
      </c>
      <c r="Y3636" t="s">
        <v>103</v>
      </c>
      <c r="Z3636" t="s">
        <v>66</v>
      </c>
      <c r="AA3636" t="b">
        <v>0</v>
      </c>
      <c r="AB3636" t="s">
        <v>90</v>
      </c>
      <c r="AC3636" t="b">
        <v>1</v>
      </c>
      <c r="AD3636">
        <v>112</v>
      </c>
      <c r="AE3636">
        <v>407</v>
      </c>
      <c r="AF3636">
        <v>295</v>
      </c>
      <c r="AG3636" t="str">
        <f t="shared" si="56"/>
        <v xml:space="preserve"> 0</v>
      </c>
    </row>
    <row r="3637" spans="1:33" x14ac:dyDescent="0.3">
      <c r="A3637" t="s">
        <v>5405</v>
      </c>
      <c r="B3637" t="s">
        <v>1863</v>
      </c>
      <c r="C3637" t="s">
        <v>576</v>
      </c>
      <c r="D3637" t="s">
        <v>107</v>
      </c>
      <c r="E3637" t="s">
        <v>47</v>
      </c>
      <c r="F3637">
        <v>2</v>
      </c>
      <c r="G3637">
        <v>198.26</v>
      </c>
      <c r="H3637">
        <v>396.52</v>
      </c>
      <c r="I3637" s="1">
        <v>45496</v>
      </c>
      <c r="J3637" t="s">
        <v>7250</v>
      </c>
      <c r="K3637">
        <v>2</v>
      </c>
      <c r="L3637" t="s">
        <v>62</v>
      </c>
      <c r="M3637">
        <v>383</v>
      </c>
      <c r="N3637">
        <v>81</v>
      </c>
      <c r="O3637" t="s">
        <v>7239</v>
      </c>
      <c r="P3637">
        <v>222</v>
      </c>
      <c r="Q3637" t="s">
        <v>714</v>
      </c>
      <c r="R3637">
        <v>9</v>
      </c>
      <c r="S3637">
        <v>46</v>
      </c>
      <c r="T3637" t="s">
        <v>51</v>
      </c>
      <c r="U3637">
        <v>88603.97</v>
      </c>
      <c r="V3637" t="s">
        <v>52</v>
      </c>
      <c r="W3637" t="s">
        <v>64</v>
      </c>
      <c r="X3637" t="b">
        <v>0</v>
      </c>
      <c r="Y3637" t="s">
        <v>65</v>
      </c>
      <c r="Z3637" t="s">
        <v>127</v>
      </c>
      <c r="AA3637" t="b">
        <v>0</v>
      </c>
      <c r="AB3637" t="s">
        <v>74</v>
      </c>
      <c r="AC3637" t="b">
        <v>1</v>
      </c>
      <c r="AD3637">
        <v>494</v>
      </c>
      <c r="AE3637">
        <v>180</v>
      </c>
      <c r="AF3637">
        <v>-314</v>
      </c>
      <c r="AG3637" t="str">
        <f t="shared" si="56"/>
        <v xml:space="preserve"> 0</v>
      </c>
    </row>
    <row r="3638" spans="1:33" x14ac:dyDescent="0.3">
      <c r="A3638" t="s">
        <v>5809</v>
      </c>
      <c r="B3638" t="s">
        <v>5810</v>
      </c>
      <c r="C3638" t="s">
        <v>840</v>
      </c>
      <c r="D3638" t="s">
        <v>93</v>
      </c>
      <c r="E3638" t="s">
        <v>101</v>
      </c>
      <c r="F3638">
        <v>1</v>
      </c>
      <c r="G3638">
        <v>1521.04</v>
      </c>
      <c r="H3638">
        <v>1521.04</v>
      </c>
      <c r="I3638" s="1">
        <v>45535</v>
      </c>
      <c r="J3638" t="s">
        <v>7252</v>
      </c>
      <c r="K3638">
        <v>16</v>
      </c>
      <c r="L3638" t="s">
        <v>62</v>
      </c>
      <c r="M3638">
        <v>197</v>
      </c>
      <c r="N3638">
        <v>149</v>
      </c>
      <c r="O3638" t="s">
        <v>7239</v>
      </c>
      <c r="P3638">
        <v>261</v>
      </c>
      <c r="Q3638" t="s">
        <v>904</v>
      </c>
      <c r="R3638">
        <v>3</v>
      </c>
      <c r="S3638">
        <v>63</v>
      </c>
      <c r="T3638" t="s">
        <v>51</v>
      </c>
      <c r="U3638">
        <v>65524.4</v>
      </c>
      <c r="V3638" t="s">
        <v>72</v>
      </c>
      <c r="W3638" t="s">
        <v>89</v>
      </c>
      <c r="X3638" t="b">
        <v>1</v>
      </c>
      <c r="Y3638" t="s">
        <v>54</v>
      </c>
      <c r="Z3638" t="s">
        <v>127</v>
      </c>
      <c r="AA3638" t="b">
        <v>0</v>
      </c>
      <c r="AB3638" t="s">
        <v>90</v>
      </c>
      <c r="AC3638" t="b">
        <v>1</v>
      </c>
      <c r="AD3638">
        <v>238</v>
      </c>
      <c r="AE3638">
        <v>221</v>
      </c>
      <c r="AF3638">
        <v>-17</v>
      </c>
      <c r="AG3638" t="str">
        <f t="shared" si="56"/>
        <v xml:space="preserve"> 0</v>
      </c>
    </row>
    <row r="3639" spans="1:33" x14ac:dyDescent="0.3">
      <c r="A3639" t="s">
        <v>5811</v>
      </c>
      <c r="B3639" t="s">
        <v>5812</v>
      </c>
      <c r="C3639" t="s">
        <v>342</v>
      </c>
      <c r="D3639" t="s">
        <v>136</v>
      </c>
      <c r="E3639" t="s">
        <v>47</v>
      </c>
      <c r="F3639">
        <v>5</v>
      </c>
      <c r="G3639">
        <v>1544.73</v>
      </c>
      <c r="H3639">
        <v>7723.65</v>
      </c>
      <c r="I3639" s="1">
        <v>45356</v>
      </c>
      <c r="J3639" t="s">
        <v>7248</v>
      </c>
      <c r="K3639">
        <v>18</v>
      </c>
      <c r="L3639" t="s">
        <v>70</v>
      </c>
      <c r="M3639">
        <v>338</v>
      </c>
      <c r="N3639">
        <v>119</v>
      </c>
      <c r="O3639" t="s">
        <v>7239</v>
      </c>
      <c r="P3639">
        <v>141</v>
      </c>
      <c r="Q3639" t="s">
        <v>690</v>
      </c>
      <c r="R3639">
        <v>4</v>
      </c>
      <c r="S3639">
        <v>33</v>
      </c>
      <c r="T3639" t="s">
        <v>51</v>
      </c>
      <c r="U3639">
        <v>100110.65</v>
      </c>
      <c r="V3639" t="s">
        <v>63</v>
      </c>
      <c r="W3639" t="s">
        <v>110</v>
      </c>
      <c r="X3639" t="b">
        <v>0</v>
      </c>
      <c r="Y3639" t="s">
        <v>54</v>
      </c>
      <c r="Z3639" t="s">
        <v>127</v>
      </c>
      <c r="AA3639" t="b">
        <v>0</v>
      </c>
      <c r="AB3639" t="s">
        <v>97</v>
      </c>
      <c r="AC3639" t="b">
        <v>1</v>
      </c>
      <c r="AD3639">
        <v>300</v>
      </c>
      <c r="AE3639">
        <v>291</v>
      </c>
      <c r="AF3639">
        <v>-9</v>
      </c>
      <c r="AG3639" t="str">
        <f t="shared" si="56"/>
        <v xml:space="preserve"> 0</v>
      </c>
    </row>
    <row r="3640" spans="1:33" x14ac:dyDescent="0.3">
      <c r="A3640" t="s">
        <v>5813</v>
      </c>
      <c r="B3640" t="s">
        <v>5814</v>
      </c>
      <c r="C3640" t="s">
        <v>1303</v>
      </c>
      <c r="D3640" t="s">
        <v>83</v>
      </c>
      <c r="E3640" t="s">
        <v>101</v>
      </c>
      <c r="F3640">
        <v>1</v>
      </c>
      <c r="G3640">
        <v>1320.89</v>
      </c>
      <c r="H3640">
        <v>1320.89</v>
      </c>
      <c r="I3640" s="1">
        <v>45540</v>
      </c>
      <c r="J3640" t="s">
        <v>7253</v>
      </c>
      <c r="K3640">
        <v>18</v>
      </c>
      <c r="L3640" t="s">
        <v>62</v>
      </c>
      <c r="M3640">
        <v>388</v>
      </c>
      <c r="N3640">
        <v>105</v>
      </c>
      <c r="O3640" t="s">
        <v>7239</v>
      </c>
      <c r="P3640">
        <v>285</v>
      </c>
      <c r="Q3640" t="s">
        <v>530</v>
      </c>
      <c r="R3640">
        <v>4</v>
      </c>
      <c r="S3640">
        <v>46</v>
      </c>
      <c r="T3640" t="s">
        <v>51</v>
      </c>
      <c r="U3640">
        <v>84863.69</v>
      </c>
      <c r="V3640" t="s">
        <v>72</v>
      </c>
      <c r="W3640" t="s">
        <v>89</v>
      </c>
      <c r="X3640" t="b">
        <v>0</v>
      </c>
      <c r="Y3640" t="s">
        <v>54</v>
      </c>
      <c r="Z3640" t="s">
        <v>73</v>
      </c>
      <c r="AA3640" t="b">
        <v>1</v>
      </c>
      <c r="AB3640" t="s">
        <v>74</v>
      </c>
      <c r="AC3640" t="b">
        <v>1</v>
      </c>
      <c r="AD3640">
        <v>310</v>
      </c>
      <c r="AE3640">
        <v>116</v>
      </c>
      <c r="AF3640">
        <v>-194</v>
      </c>
      <c r="AG3640" t="str">
        <f t="shared" si="56"/>
        <v>1</v>
      </c>
    </row>
    <row r="3641" spans="1:33" x14ac:dyDescent="0.3">
      <c r="A3641" t="s">
        <v>5815</v>
      </c>
      <c r="B3641" t="s">
        <v>3809</v>
      </c>
      <c r="C3641" t="s">
        <v>69</v>
      </c>
      <c r="D3641" t="s">
        <v>60</v>
      </c>
      <c r="E3641" t="s">
        <v>47</v>
      </c>
      <c r="F3641">
        <v>3</v>
      </c>
      <c r="G3641">
        <v>455.52</v>
      </c>
      <c r="H3641">
        <v>1366.56</v>
      </c>
      <c r="I3641" s="1">
        <v>45440</v>
      </c>
      <c r="J3641" t="s">
        <v>7255</v>
      </c>
      <c r="K3641">
        <v>4</v>
      </c>
      <c r="L3641" t="s">
        <v>62</v>
      </c>
      <c r="M3641">
        <v>292</v>
      </c>
      <c r="N3641">
        <v>98</v>
      </c>
      <c r="O3641" t="s">
        <v>7239</v>
      </c>
      <c r="P3641">
        <v>267</v>
      </c>
      <c r="Q3641" t="s">
        <v>818</v>
      </c>
      <c r="R3641">
        <v>10</v>
      </c>
      <c r="S3641">
        <v>27</v>
      </c>
      <c r="T3641" t="s">
        <v>87</v>
      </c>
      <c r="U3641">
        <v>46398.99</v>
      </c>
      <c r="V3641" t="s">
        <v>52</v>
      </c>
      <c r="W3641" t="s">
        <v>53</v>
      </c>
      <c r="X3641" t="b">
        <v>1</v>
      </c>
      <c r="Y3641" t="s">
        <v>54</v>
      </c>
      <c r="Z3641" t="s">
        <v>55</v>
      </c>
      <c r="AA3641" t="b">
        <v>0</v>
      </c>
      <c r="AB3641" t="s">
        <v>56</v>
      </c>
      <c r="AC3641" t="b">
        <v>1</v>
      </c>
      <c r="AD3641">
        <v>454</v>
      </c>
      <c r="AE3641">
        <v>326</v>
      </c>
      <c r="AF3641">
        <v>-128</v>
      </c>
      <c r="AG3641" t="str">
        <f t="shared" si="56"/>
        <v xml:space="preserve"> 0</v>
      </c>
    </row>
    <row r="3642" spans="1:33" x14ac:dyDescent="0.3">
      <c r="A3642" t="s">
        <v>5816</v>
      </c>
      <c r="B3642" t="s">
        <v>3322</v>
      </c>
      <c r="C3642" t="s">
        <v>1716</v>
      </c>
      <c r="D3642" t="s">
        <v>78</v>
      </c>
      <c r="E3642" t="s">
        <v>47</v>
      </c>
      <c r="F3642">
        <v>2</v>
      </c>
      <c r="G3642">
        <v>1262.8800000000001</v>
      </c>
      <c r="H3642">
        <v>2525.7600000000002</v>
      </c>
      <c r="I3642" s="1">
        <v>45381</v>
      </c>
      <c r="J3642" t="s">
        <v>7248</v>
      </c>
      <c r="K3642">
        <v>5</v>
      </c>
      <c r="L3642" t="s">
        <v>85</v>
      </c>
      <c r="M3642">
        <v>146</v>
      </c>
      <c r="N3642">
        <v>104</v>
      </c>
      <c r="O3642" t="s">
        <v>7239</v>
      </c>
      <c r="P3642">
        <v>260</v>
      </c>
      <c r="Q3642" t="s">
        <v>786</v>
      </c>
      <c r="R3642">
        <v>9</v>
      </c>
      <c r="S3642">
        <v>21</v>
      </c>
      <c r="T3642" t="s">
        <v>87</v>
      </c>
      <c r="U3642">
        <v>71090.73</v>
      </c>
      <c r="V3642" t="s">
        <v>52</v>
      </c>
      <c r="W3642" t="s">
        <v>89</v>
      </c>
      <c r="X3642" t="b">
        <v>0</v>
      </c>
      <c r="Y3642" t="s">
        <v>54</v>
      </c>
      <c r="Z3642" t="s">
        <v>66</v>
      </c>
      <c r="AA3642" t="b">
        <v>1</v>
      </c>
      <c r="AB3642" t="s">
        <v>97</v>
      </c>
      <c r="AC3642" t="b">
        <v>0</v>
      </c>
      <c r="AD3642">
        <v>126</v>
      </c>
      <c r="AE3642">
        <v>303</v>
      </c>
      <c r="AF3642">
        <v>177</v>
      </c>
      <c r="AG3642" t="str">
        <f t="shared" si="56"/>
        <v>1</v>
      </c>
    </row>
    <row r="3643" spans="1:33" x14ac:dyDescent="0.3">
      <c r="A3643" t="s">
        <v>5817</v>
      </c>
      <c r="B3643" t="s">
        <v>5818</v>
      </c>
      <c r="C3643" t="s">
        <v>483</v>
      </c>
      <c r="D3643" t="s">
        <v>60</v>
      </c>
      <c r="E3643" t="s">
        <v>101</v>
      </c>
      <c r="F3643">
        <v>1</v>
      </c>
      <c r="G3643">
        <v>163.47</v>
      </c>
      <c r="H3643">
        <v>163.47</v>
      </c>
      <c r="I3643" s="1">
        <v>45442</v>
      </c>
      <c r="J3643" t="s">
        <v>7255</v>
      </c>
      <c r="K3643">
        <v>11</v>
      </c>
      <c r="L3643" t="s">
        <v>85</v>
      </c>
      <c r="M3643">
        <v>136</v>
      </c>
      <c r="N3643">
        <v>115</v>
      </c>
      <c r="O3643" t="s">
        <v>7239</v>
      </c>
      <c r="P3643">
        <v>139</v>
      </c>
      <c r="Q3643" t="s">
        <v>405</v>
      </c>
      <c r="R3643">
        <v>10</v>
      </c>
      <c r="S3643">
        <v>23</v>
      </c>
      <c r="T3643" t="s">
        <v>96</v>
      </c>
      <c r="U3643">
        <v>71104.77</v>
      </c>
      <c r="V3643" t="s">
        <v>52</v>
      </c>
      <c r="W3643" t="s">
        <v>53</v>
      </c>
      <c r="X3643" t="b">
        <v>0</v>
      </c>
      <c r="Y3643" t="s">
        <v>103</v>
      </c>
      <c r="Z3643" t="s">
        <v>55</v>
      </c>
      <c r="AA3643" t="b">
        <v>1</v>
      </c>
      <c r="AB3643" t="s">
        <v>56</v>
      </c>
      <c r="AC3643" t="b">
        <v>0</v>
      </c>
      <c r="AD3643">
        <v>178</v>
      </c>
      <c r="AE3643">
        <v>182</v>
      </c>
      <c r="AF3643">
        <v>4</v>
      </c>
      <c r="AG3643" t="str">
        <f t="shared" si="56"/>
        <v>1</v>
      </c>
    </row>
    <row r="3644" spans="1:33" x14ac:dyDescent="0.3">
      <c r="A3644" t="s">
        <v>5819</v>
      </c>
      <c r="B3644" t="s">
        <v>5820</v>
      </c>
      <c r="C3644" t="s">
        <v>1726</v>
      </c>
      <c r="D3644" t="s">
        <v>93</v>
      </c>
      <c r="E3644" t="s">
        <v>47</v>
      </c>
      <c r="F3644">
        <v>5</v>
      </c>
      <c r="G3644">
        <v>113.02</v>
      </c>
      <c r="H3644">
        <v>565.1</v>
      </c>
      <c r="I3644" s="1">
        <v>45487</v>
      </c>
      <c r="J3644" t="s">
        <v>7250</v>
      </c>
      <c r="K3644">
        <v>8</v>
      </c>
      <c r="L3644" t="s">
        <v>62</v>
      </c>
      <c r="M3644">
        <v>232</v>
      </c>
      <c r="N3644">
        <v>88</v>
      </c>
      <c r="O3644" t="s">
        <v>7239</v>
      </c>
      <c r="P3644">
        <v>113</v>
      </c>
      <c r="Q3644" t="s">
        <v>1038</v>
      </c>
      <c r="R3644">
        <v>6</v>
      </c>
      <c r="S3644">
        <v>48</v>
      </c>
      <c r="T3644" t="s">
        <v>96</v>
      </c>
      <c r="U3644">
        <v>20659.57</v>
      </c>
      <c r="V3644" t="s">
        <v>88</v>
      </c>
      <c r="W3644" t="s">
        <v>110</v>
      </c>
      <c r="X3644" t="b">
        <v>1</v>
      </c>
      <c r="Y3644" t="s">
        <v>103</v>
      </c>
      <c r="Z3644" t="s">
        <v>55</v>
      </c>
      <c r="AA3644" t="b">
        <v>0</v>
      </c>
      <c r="AB3644" t="s">
        <v>56</v>
      </c>
      <c r="AC3644" t="b">
        <v>0</v>
      </c>
      <c r="AD3644">
        <v>482</v>
      </c>
      <c r="AE3644">
        <v>308</v>
      </c>
      <c r="AF3644">
        <v>-174</v>
      </c>
      <c r="AG3644" t="str">
        <f t="shared" si="56"/>
        <v xml:space="preserve"> 0</v>
      </c>
    </row>
    <row r="3645" spans="1:33" x14ac:dyDescent="0.3">
      <c r="A3645" t="s">
        <v>5821</v>
      </c>
      <c r="B3645" t="s">
        <v>5822</v>
      </c>
      <c r="C3645" t="s">
        <v>173</v>
      </c>
      <c r="D3645" t="s">
        <v>93</v>
      </c>
      <c r="E3645" t="s">
        <v>47</v>
      </c>
      <c r="F3645">
        <v>4</v>
      </c>
      <c r="G3645">
        <v>1449.37</v>
      </c>
      <c r="H3645">
        <v>5797.48</v>
      </c>
      <c r="I3645" s="1">
        <v>45550</v>
      </c>
      <c r="J3645" t="s">
        <v>7253</v>
      </c>
      <c r="K3645">
        <v>6</v>
      </c>
      <c r="L3645" t="s">
        <v>85</v>
      </c>
      <c r="M3645">
        <v>114</v>
      </c>
      <c r="N3645">
        <v>109</v>
      </c>
      <c r="O3645" t="s">
        <v>7239</v>
      </c>
      <c r="P3645">
        <v>293</v>
      </c>
      <c r="Q3645" t="s">
        <v>235</v>
      </c>
      <c r="R3645">
        <v>2</v>
      </c>
      <c r="S3645">
        <v>64</v>
      </c>
      <c r="T3645" t="s">
        <v>96</v>
      </c>
      <c r="U3645">
        <v>31995.69</v>
      </c>
      <c r="V3645" t="s">
        <v>63</v>
      </c>
      <c r="W3645" t="s">
        <v>110</v>
      </c>
      <c r="X3645" t="b">
        <v>1</v>
      </c>
      <c r="Y3645" t="s">
        <v>54</v>
      </c>
      <c r="Z3645" t="s">
        <v>66</v>
      </c>
      <c r="AA3645" t="b">
        <v>1</v>
      </c>
      <c r="AB3645" t="s">
        <v>90</v>
      </c>
      <c r="AC3645" t="b">
        <v>0</v>
      </c>
      <c r="AD3645">
        <v>475</v>
      </c>
      <c r="AE3645">
        <v>195</v>
      </c>
      <c r="AF3645">
        <v>-280</v>
      </c>
      <c r="AG3645" t="str">
        <f t="shared" si="56"/>
        <v>1</v>
      </c>
    </row>
    <row r="3646" spans="1:33" x14ac:dyDescent="0.3">
      <c r="A3646" t="s">
        <v>5823</v>
      </c>
      <c r="B3646" t="s">
        <v>5824</v>
      </c>
      <c r="C3646" t="s">
        <v>375</v>
      </c>
      <c r="D3646" t="s">
        <v>93</v>
      </c>
      <c r="E3646" t="s">
        <v>101</v>
      </c>
      <c r="F3646">
        <v>4</v>
      </c>
      <c r="G3646">
        <v>1163.4000000000001</v>
      </c>
      <c r="H3646">
        <v>4653.6000000000004</v>
      </c>
      <c r="I3646" s="1">
        <v>45324</v>
      </c>
      <c r="J3646" t="s">
        <v>7256</v>
      </c>
      <c r="K3646">
        <v>11</v>
      </c>
      <c r="L3646" t="s">
        <v>85</v>
      </c>
      <c r="M3646">
        <v>397</v>
      </c>
      <c r="N3646">
        <v>55</v>
      </c>
      <c r="O3646" t="s">
        <v>7239</v>
      </c>
      <c r="P3646">
        <v>148</v>
      </c>
      <c r="Q3646" t="s">
        <v>444</v>
      </c>
      <c r="R3646">
        <v>2</v>
      </c>
      <c r="S3646">
        <v>62</v>
      </c>
      <c r="T3646" t="s">
        <v>87</v>
      </c>
      <c r="U3646">
        <v>96070.59</v>
      </c>
      <c r="V3646" t="s">
        <v>72</v>
      </c>
      <c r="W3646" t="s">
        <v>53</v>
      </c>
      <c r="X3646" t="b">
        <v>1</v>
      </c>
      <c r="Y3646" t="s">
        <v>103</v>
      </c>
      <c r="Z3646" t="s">
        <v>73</v>
      </c>
      <c r="AA3646" t="b">
        <v>1</v>
      </c>
      <c r="AB3646" t="s">
        <v>67</v>
      </c>
      <c r="AC3646" t="b">
        <v>0</v>
      </c>
      <c r="AD3646">
        <v>359</v>
      </c>
      <c r="AE3646">
        <v>507</v>
      </c>
      <c r="AF3646">
        <v>148</v>
      </c>
      <c r="AG3646" t="str">
        <f t="shared" si="56"/>
        <v>1</v>
      </c>
    </row>
    <row r="3647" spans="1:33" x14ac:dyDescent="0.3">
      <c r="A3647" t="s">
        <v>546</v>
      </c>
      <c r="B3647" t="s">
        <v>5825</v>
      </c>
      <c r="C3647" t="s">
        <v>1129</v>
      </c>
      <c r="D3647" t="s">
        <v>83</v>
      </c>
      <c r="E3647" t="s">
        <v>47</v>
      </c>
      <c r="F3647">
        <v>5</v>
      </c>
      <c r="G3647">
        <v>591.64</v>
      </c>
      <c r="H3647">
        <v>2958.2</v>
      </c>
      <c r="I3647" s="1">
        <v>45424</v>
      </c>
      <c r="J3647" t="s">
        <v>7255</v>
      </c>
      <c r="K3647">
        <v>4</v>
      </c>
      <c r="L3647" t="s">
        <v>70</v>
      </c>
      <c r="M3647">
        <v>186</v>
      </c>
      <c r="N3647">
        <v>113</v>
      </c>
      <c r="O3647" t="s">
        <v>7239</v>
      </c>
      <c r="P3647">
        <v>102</v>
      </c>
      <c r="Q3647" t="s">
        <v>197</v>
      </c>
      <c r="R3647">
        <v>2</v>
      </c>
      <c r="S3647">
        <v>19</v>
      </c>
      <c r="T3647" t="s">
        <v>87</v>
      </c>
      <c r="U3647">
        <v>62557.41</v>
      </c>
      <c r="V3647" t="s">
        <v>63</v>
      </c>
      <c r="W3647" t="s">
        <v>89</v>
      </c>
      <c r="X3647" t="b">
        <v>1</v>
      </c>
      <c r="Y3647" t="s">
        <v>54</v>
      </c>
      <c r="Z3647" t="s">
        <v>66</v>
      </c>
      <c r="AA3647" t="b">
        <v>0</v>
      </c>
      <c r="AB3647" t="s">
        <v>90</v>
      </c>
      <c r="AC3647" t="b">
        <v>0</v>
      </c>
      <c r="AD3647">
        <v>463</v>
      </c>
      <c r="AE3647">
        <v>169</v>
      </c>
      <c r="AF3647">
        <v>-294</v>
      </c>
      <c r="AG3647" t="str">
        <f t="shared" si="56"/>
        <v xml:space="preserve"> 0</v>
      </c>
    </row>
    <row r="3648" spans="1:33" x14ac:dyDescent="0.3">
      <c r="A3648" t="s">
        <v>999</v>
      </c>
      <c r="B3648" t="s">
        <v>5574</v>
      </c>
      <c r="C3648" t="s">
        <v>1460</v>
      </c>
      <c r="D3648" t="s">
        <v>46</v>
      </c>
      <c r="E3648" t="s">
        <v>101</v>
      </c>
      <c r="F3648">
        <v>4</v>
      </c>
      <c r="G3648">
        <v>115.32</v>
      </c>
      <c r="H3648">
        <v>461.28</v>
      </c>
      <c r="I3648" s="1">
        <v>45527</v>
      </c>
      <c r="J3648" t="s">
        <v>7252</v>
      </c>
      <c r="K3648">
        <v>6</v>
      </c>
      <c r="L3648" t="s">
        <v>70</v>
      </c>
      <c r="M3648">
        <v>341</v>
      </c>
      <c r="N3648">
        <v>133</v>
      </c>
      <c r="O3648" t="s">
        <v>7239</v>
      </c>
      <c r="P3648">
        <v>216</v>
      </c>
      <c r="Q3648" t="s">
        <v>698</v>
      </c>
      <c r="R3648">
        <v>4</v>
      </c>
      <c r="S3648">
        <v>22</v>
      </c>
      <c r="T3648" t="s">
        <v>96</v>
      </c>
      <c r="U3648">
        <v>24953.24</v>
      </c>
      <c r="V3648" t="s">
        <v>52</v>
      </c>
      <c r="W3648" t="s">
        <v>64</v>
      </c>
      <c r="X3648" t="b">
        <v>1</v>
      </c>
      <c r="Y3648" t="s">
        <v>54</v>
      </c>
      <c r="Z3648" t="s">
        <v>66</v>
      </c>
      <c r="AA3648" t="b">
        <v>1</v>
      </c>
      <c r="AB3648" t="s">
        <v>67</v>
      </c>
      <c r="AC3648" t="b">
        <v>1</v>
      </c>
      <c r="AD3648">
        <v>436</v>
      </c>
      <c r="AE3648">
        <v>320</v>
      </c>
      <c r="AF3648">
        <v>-116</v>
      </c>
      <c r="AG3648" t="str">
        <f t="shared" si="56"/>
        <v>1</v>
      </c>
    </row>
    <row r="3649" spans="1:33" x14ac:dyDescent="0.3">
      <c r="A3649" t="s">
        <v>5826</v>
      </c>
      <c r="B3649" t="s">
        <v>5784</v>
      </c>
      <c r="C3649" t="s">
        <v>1931</v>
      </c>
      <c r="D3649" t="s">
        <v>107</v>
      </c>
      <c r="E3649" t="s">
        <v>101</v>
      </c>
      <c r="F3649">
        <v>2</v>
      </c>
      <c r="G3649">
        <v>847.63</v>
      </c>
      <c r="H3649">
        <v>1695.26</v>
      </c>
      <c r="I3649" s="1">
        <v>45488</v>
      </c>
      <c r="J3649" t="s">
        <v>7250</v>
      </c>
      <c r="K3649">
        <v>3</v>
      </c>
      <c r="L3649" t="s">
        <v>70</v>
      </c>
      <c r="M3649">
        <v>109</v>
      </c>
      <c r="N3649">
        <v>69</v>
      </c>
      <c r="O3649" t="s">
        <v>7239</v>
      </c>
      <c r="P3649">
        <v>118</v>
      </c>
      <c r="Q3649" t="s">
        <v>593</v>
      </c>
      <c r="R3649">
        <v>10</v>
      </c>
      <c r="S3649">
        <v>25</v>
      </c>
      <c r="T3649" t="s">
        <v>87</v>
      </c>
      <c r="U3649">
        <v>73569.62</v>
      </c>
      <c r="V3649" t="s">
        <v>88</v>
      </c>
      <c r="W3649" t="s">
        <v>53</v>
      </c>
      <c r="X3649" t="b">
        <v>0</v>
      </c>
      <c r="Y3649" t="s">
        <v>54</v>
      </c>
      <c r="Z3649" t="s">
        <v>127</v>
      </c>
      <c r="AA3649" t="b">
        <v>0</v>
      </c>
      <c r="AB3649" t="s">
        <v>80</v>
      </c>
      <c r="AC3649" t="b">
        <v>0</v>
      </c>
      <c r="AD3649">
        <v>340</v>
      </c>
      <c r="AE3649">
        <v>218</v>
      </c>
      <c r="AF3649">
        <v>-122</v>
      </c>
      <c r="AG3649" t="str">
        <f t="shared" si="56"/>
        <v xml:space="preserve"> 0</v>
      </c>
    </row>
    <row r="3650" spans="1:33" x14ac:dyDescent="0.3">
      <c r="A3650" t="s">
        <v>5827</v>
      </c>
      <c r="B3650" t="s">
        <v>5301</v>
      </c>
      <c r="C3650" t="s">
        <v>497</v>
      </c>
      <c r="D3650" t="s">
        <v>60</v>
      </c>
      <c r="E3650" t="s">
        <v>101</v>
      </c>
      <c r="F3650">
        <v>3</v>
      </c>
      <c r="G3650">
        <v>826.93</v>
      </c>
      <c r="H3650">
        <v>2480.79</v>
      </c>
      <c r="I3650" s="1">
        <v>45400</v>
      </c>
      <c r="J3650" t="s">
        <v>7254</v>
      </c>
      <c r="K3650">
        <v>18</v>
      </c>
      <c r="L3650" t="s">
        <v>85</v>
      </c>
      <c r="M3650">
        <v>142</v>
      </c>
      <c r="N3650">
        <v>99</v>
      </c>
      <c r="O3650" t="s">
        <v>7239</v>
      </c>
      <c r="P3650">
        <v>115</v>
      </c>
      <c r="Q3650" t="s">
        <v>911</v>
      </c>
      <c r="R3650">
        <v>10</v>
      </c>
      <c r="S3650">
        <v>46</v>
      </c>
      <c r="T3650" t="s">
        <v>96</v>
      </c>
      <c r="U3650">
        <v>97153.919999999998</v>
      </c>
      <c r="V3650" t="s">
        <v>52</v>
      </c>
      <c r="W3650" t="s">
        <v>53</v>
      </c>
      <c r="X3650" t="b">
        <v>1</v>
      </c>
      <c r="Y3650" t="s">
        <v>54</v>
      </c>
      <c r="Z3650" t="s">
        <v>73</v>
      </c>
      <c r="AA3650" t="b">
        <v>0</v>
      </c>
      <c r="AB3650" t="s">
        <v>74</v>
      </c>
      <c r="AC3650" t="b">
        <v>1</v>
      </c>
      <c r="AD3650">
        <v>397</v>
      </c>
      <c r="AE3650">
        <v>380</v>
      </c>
      <c r="AF3650">
        <v>-17</v>
      </c>
      <c r="AG3650" t="str">
        <f t="shared" ref="AG3650:AG3713" si="57">IF(AA3650=TRUE, "1", " 0")</f>
        <v xml:space="preserve"> 0</v>
      </c>
    </row>
    <row r="3651" spans="1:33" x14ac:dyDescent="0.3">
      <c r="A3651" t="s">
        <v>5828</v>
      </c>
      <c r="B3651" t="s">
        <v>5829</v>
      </c>
      <c r="C3651" t="s">
        <v>588</v>
      </c>
      <c r="D3651" t="s">
        <v>78</v>
      </c>
      <c r="E3651" t="s">
        <v>101</v>
      </c>
      <c r="F3651">
        <v>4</v>
      </c>
      <c r="G3651">
        <v>1465.65</v>
      </c>
      <c r="H3651">
        <v>5862.6</v>
      </c>
      <c r="I3651" s="1">
        <v>45415</v>
      </c>
      <c r="J3651" t="s">
        <v>7255</v>
      </c>
      <c r="K3651">
        <v>1</v>
      </c>
      <c r="L3651" t="s">
        <v>85</v>
      </c>
      <c r="M3651">
        <v>48</v>
      </c>
      <c r="N3651">
        <v>55</v>
      </c>
      <c r="O3651" t="s">
        <v>7240</v>
      </c>
      <c r="P3651">
        <v>238</v>
      </c>
      <c r="Q3651" t="s">
        <v>538</v>
      </c>
      <c r="R3651">
        <v>8</v>
      </c>
      <c r="S3651">
        <v>38</v>
      </c>
      <c r="T3651" t="s">
        <v>51</v>
      </c>
      <c r="U3651">
        <v>66873.63</v>
      </c>
      <c r="V3651" t="s">
        <v>88</v>
      </c>
      <c r="W3651" t="s">
        <v>89</v>
      </c>
      <c r="X3651" t="b">
        <v>1</v>
      </c>
      <c r="Y3651" t="s">
        <v>54</v>
      </c>
      <c r="Z3651" t="s">
        <v>127</v>
      </c>
      <c r="AA3651" t="b">
        <v>1</v>
      </c>
      <c r="AB3651" t="s">
        <v>74</v>
      </c>
      <c r="AC3651" t="b">
        <v>1</v>
      </c>
      <c r="AD3651">
        <v>111</v>
      </c>
      <c r="AE3651">
        <v>160</v>
      </c>
      <c r="AF3651">
        <v>49</v>
      </c>
      <c r="AG3651" t="str">
        <f t="shared" si="57"/>
        <v>1</v>
      </c>
    </row>
    <row r="3652" spans="1:33" x14ac:dyDescent="0.3">
      <c r="A3652" t="s">
        <v>5830</v>
      </c>
      <c r="B3652" t="s">
        <v>1478</v>
      </c>
      <c r="C3652" t="s">
        <v>1694</v>
      </c>
      <c r="D3652" t="s">
        <v>136</v>
      </c>
      <c r="E3652" t="s">
        <v>47</v>
      </c>
      <c r="F3652">
        <v>5</v>
      </c>
      <c r="G3652">
        <v>342.53</v>
      </c>
      <c r="H3652">
        <v>1712.65</v>
      </c>
      <c r="I3652" s="1">
        <v>45445</v>
      </c>
      <c r="J3652" t="s">
        <v>7251</v>
      </c>
      <c r="K3652">
        <v>18</v>
      </c>
      <c r="L3652" t="s">
        <v>94</v>
      </c>
      <c r="M3652">
        <v>450</v>
      </c>
      <c r="N3652">
        <v>144</v>
      </c>
      <c r="O3652" t="s">
        <v>7239</v>
      </c>
      <c r="P3652">
        <v>116</v>
      </c>
      <c r="Q3652" t="s">
        <v>512</v>
      </c>
      <c r="R3652">
        <v>8</v>
      </c>
      <c r="S3652">
        <v>58</v>
      </c>
      <c r="T3652" t="s">
        <v>96</v>
      </c>
      <c r="U3652">
        <v>99064.7</v>
      </c>
      <c r="V3652" t="s">
        <v>72</v>
      </c>
      <c r="W3652" t="s">
        <v>89</v>
      </c>
      <c r="X3652" t="b">
        <v>0</v>
      </c>
      <c r="Y3652" t="s">
        <v>54</v>
      </c>
      <c r="Z3652" t="s">
        <v>55</v>
      </c>
      <c r="AA3652" t="b">
        <v>0</v>
      </c>
      <c r="AB3652" t="s">
        <v>74</v>
      </c>
      <c r="AC3652" t="b">
        <v>1</v>
      </c>
      <c r="AD3652">
        <v>174</v>
      </c>
      <c r="AE3652">
        <v>467</v>
      </c>
      <c r="AF3652">
        <v>293</v>
      </c>
      <c r="AG3652" t="str">
        <f t="shared" si="57"/>
        <v xml:space="preserve"> 0</v>
      </c>
    </row>
    <row r="3653" spans="1:33" x14ac:dyDescent="0.3">
      <c r="A3653" t="s">
        <v>5831</v>
      </c>
      <c r="B3653" t="s">
        <v>5832</v>
      </c>
      <c r="C3653" t="s">
        <v>1151</v>
      </c>
      <c r="D3653" t="s">
        <v>60</v>
      </c>
      <c r="E3653" t="s">
        <v>47</v>
      </c>
      <c r="F3653">
        <v>2</v>
      </c>
      <c r="G3653">
        <v>1502.49</v>
      </c>
      <c r="H3653">
        <v>3004.98</v>
      </c>
      <c r="I3653" s="1">
        <v>45450</v>
      </c>
      <c r="J3653" t="s">
        <v>7251</v>
      </c>
      <c r="K3653">
        <v>6</v>
      </c>
      <c r="L3653" t="s">
        <v>85</v>
      </c>
      <c r="M3653">
        <v>429</v>
      </c>
      <c r="N3653">
        <v>70</v>
      </c>
      <c r="O3653" t="s">
        <v>7239</v>
      </c>
      <c r="P3653">
        <v>295</v>
      </c>
      <c r="Q3653" t="s">
        <v>810</v>
      </c>
      <c r="R3653">
        <v>4</v>
      </c>
      <c r="S3653">
        <v>39</v>
      </c>
      <c r="T3653" t="s">
        <v>51</v>
      </c>
      <c r="U3653">
        <v>113961.83</v>
      </c>
      <c r="V3653" t="s">
        <v>72</v>
      </c>
      <c r="W3653" t="s">
        <v>64</v>
      </c>
      <c r="X3653" t="b">
        <v>0</v>
      </c>
      <c r="Y3653" t="s">
        <v>103</v>
      </c>
      <c r="Z3653" t="s">
        <v>66</v>
      </c>
      <c r="AA3653" t="b">
        <v>0</v>
      </c>
      <c r="AB3653" t="s">
        <v>90</v>
      </c>
      <c r="AC3653" t="b">
        <v>1</v>
      </c>
      <c r="AD3653">
        <v>217</v>
      </c>
      <c r="AE3653">
        <v>266</v>
      </c>
      <c r="AF3653">
        <v>49</v>
      </c>
      <c r="AG3653" t="str">
        <f t="shared" si="57"/>
        <v xml:space="preserve"> 0</v>
      </c>
    </row>
    <row r="3654" spans="1:33" x14ac:dyDescent="0.3">
      <c r="A3654" t="s">
        <v>3290</v>
      </c>
      <c r="B3654" t="s">
        <v>5833</v>
      </c>
      <c r="C3654" t="s">
        <v>609</v>
      </c>
      <c r="D3654" t="s">
        <v>83</v>
      </c>
      <c r="E3654" t="s">
        <v>47</v>
      </c>
      <c r="F3654">
        <v>3</v>
      </c>
      <c r="G3654">
        <v>1458.59</v>
      </c>
      <c r="H3654">
        <v>4375.7700000000004</v>
      </c>
      <c r="I3654" s="1">
        <v>45370</v>
      </c>
      <c r="J3654" t="s">
        <v>7248</v>
      </c>
      <c r="K3654">
        <v>6</v>
      </c>
      <c r="L3654" t="s">
        <v>62</v>
      </c>
      <c r="M3654">
        <v>328</v>
      </c>
      <c r="N3654">
        <v>109</v>
      </c>
      <c r="O3654" t="s">
        <v>7239</v>
      </c>
      <c r="P3654">
        <v>208</v>
      </c>
      <c r="Q3654" t="s">
        <v>524</v>
      </c>
      <c r="R3654">
        <v>9</v>
      </c>
      <c r="S3654">
        <v>39</v>
      </c>
      <c r="T3654" t="s">
        <v>87</v>
      </c>
      <c r="U3654">
        <v>119975.32</v>
      </c>
      <c r="V3654" t="s">
        <v>63</v>
      </c>
      <c r="W3654" t="s">
        <v>89</v>
      </c>
      <c r="X3654" t="b">
        <v>1</v>
      </c>
      <c r="Y3654" t="s">
        <v>65</v>
      </c>
      <c r="Z3654" t="s">
        <v>73</v>
      </c>
      <c r="AA3654" t="b">
        <v>1</v>
      </c>
      <c r="AB3654" t="s">
        <v>80</v>
      </c>
      <c r="AC3654" t="b">
        <v>0</v>
      </c>
      <c r="AD3654">
        <v>162</v>
      </c>
      <c r="AE3654">
        <v>282</v>
      </c>
      <c r="AF3654">
        <v>120</v>
      </c>
      <c r="AG3654" t="str">
        <f t="shared" si="57"/>
        <v>1</v>
      </c>
    </row>
    <row r="3655" spans="1:33" x14ac:dyDescent="0.3">
      <c r="A3655" t="s">
        <v>5834</v>
      </c>
      <c r="B3655" t="s">
        <v>5835</v>
      </c>
      <c r="C3655" t="s">
        <v>1526</v>
      </c>
      <c r="D3655" t="s">
        <v>60</v>
      </c>
      <c r="E3655" t="s">
        <v>101</v>
      </c>
      <c r="F3655">
        <v>3</v>
      </c>
      <c r="G3655">
        <v>719.64</v>
      </c>
      <c r="H3655">
        <v>2158.92</v>
      </c>
      <c r="I3655" s="1">
        <v>45316</v>
      </c>
      <c r="J3655" t="s">
        <v>7257</v>
      </c>
      <c r="K3655">
        <v>13</v>
      </c>
      <c r="L3655" t="s">
        <v>85</v>
      </c>
      <c r="M3655">
        <v>144</v>
      </c>
      <c r="N3655">
        <v>90</v>
      </c>
      <c r="O3655" t="s">
        <v>7239</v>
      </c>
      <c r="P3655">
        <v>246</v>
      </c>
      <c r="Q3655" t="s">
        <v>200</v>
      </c>
      <c r="R3655">
        <v>8</v>
      </c>
      <c r="S3655">
        <v>62</v>
      </c>
      <c r="T3655" t="s">
        <v>51</v>
      </c>
      <c r="U3655">
        <v>42933.67</v>
      </c>
      <c r="V3655" t="s">
        <v>72</v>
      </c>
      <c r="W3655" t="s">
        <v>53</v>
      </c>
      <c r="X3655" t="b">
        <v>0</v>
      </c>
      <c r="Y3655" t="s">
        <v>54</v>
      </c>
      <c r="Z3655" t="s">
        <v>73</v>
      </c>
      <c r="AA3655" t="b">
        <v>0</v>
      </c>
      <c r="AB3655" t="s">
        <v>90</v>
      </c>
      <c r="AC3655" t="b">
        <v>1</v>
      </c>
      <c r="AD3655">
        <v>233</v>
      </c>
      <c r="AE3655">
        <v>151</v>
      </c>
      <c r="AF3655">
        <v>-82</v>
      </c>
      <c r="AG3655" t="str">
        <f t="shared" si="57"/>
        <v xml:space="preserve"> 0</v>
      </c>
    </row>
    <row r="3656" spans="1:33" x14ac:dyDescent="0.3">
      <c r="A3656" t="s">
        <v>2853</v>
      </c>
      <c r="B3656" t="s">
        <v>5604</v>
      </c>
      <c r="C3656" t="s">
        <v>558</v>
      </c>
      <c r="D3656" t="s">
        <v>131</v>
      </c>
      <c r="E3656" t="s">
        <v>101</v>
      </c>
      <c r="F3656">
        <v>2</v>
      </c>
      <c r="G3656">
        <v>1074.4000000000001</v>
      </c>
      <c r="H3656">
        <v>2148.8000000000002</v>
      </c>
      <c r="I3656" s="1">
        <v>45349</v>
      </c>
      <c r="J3656" t="s">
        <v>7256</v>
      </c>
      <c r="K3656">
        <v>16</v>
      </c>
      <c r="L3656" t="s">
        <v>70</v>
      </c>
      <c r="M3656">
        <v>356</v>
      </c>
      <c r="N3656">
        <v>111</v>
      </c>
      <c r="O3656" t="s">
        <v>7239</v>
      </c>
      <c r="P3656">
        <v>288</v>
      </c>
      <c r="Q3656" t="s">
        <v>1226</v>
      </c>
      <c r="R3656">
        <v>10</v>
      </c>
      <c r="S3656">
        <v>43</v>
      </c>
      <c r="T3656" t="s">
        <v>87</v>
      </c>
      <c r="U3656">
        <v>90315.49</v>
      </c>
      <c r="V3656" t="s">
        <v>72</v>
      </c>
      <c r="W3656" t="s">
        <v>64</v>
      </c>
      <c r="X3656" t="b">
        <v>0</v>
      </c>
      <c r="Y3656" t="s">
        <v>65</v>
      </c>
      <c r="Z3656" t="s">
        <v>55</v>
      </c>
      <c r="AA3656" t="b">
        <v>1</v>
      </c>
      <c r="AB3656" t="s">
        <v>169</v>
      </c>
      <c r="AC3656" t="b">
        <v>1</v>
      </c>
      <c r="AD3656">
        <v>393</v>
      </c>
      <c r="AE3656">
        <v>176</v>
      </c>
      <c r="AF3656">
        <v>-217</v>
      </c>
      <c r="AG3656" t="str">
        <f t="shared" si="57"/>
        <v>1</v>
      </c>
    </row>
    <row r="3657" spans="1:33" x14ac:dyDescent="0.3">
      <c r="A3657" t="s">
        <v>5836</v>
      </c>
      <c r="B3657" t="s">
        <v>2591</v>
      </c>
      <c r="C3657" t="s">
        <v>1128</v>
      </c>
      <c r="D3657" t="s">
        <v>46</v>
      </c>
      <c r="E3657" t="s">
        <v>47</v>
      </c>
      <c r="F3657">
        <v>2</v>
      </c>
      <c r="G3657">
        <v>1919.25</v>
      </c>
      <c r="H3657">
        <v>3838.5</v>
      </c>
      <c r="I3657" s="1">
        <v>45381</v>
      </c>
      <c r="J3657" t="s">
        <v>7248</v>
      </c>
      <c r="K3657">
        <v>19</v>
      </c>
      <c r="L3657" t="s">
        <v>85</v>
      </c>
      <c r="M3657">
        <v>126</v>
      </c>
      <c r="N3657">
        <v>143</v>
      </c>
      <c r="O3657" t="s">
        <v>7239</v>
      </c>
      <c r="P3657">
        <v>143</v>
      </c>
      <c r="Q3657" t="s">
        <v>543</v>
      </c>
      <c r="R3657">
        <v>3</v>
      </c>
      <c r="S3657">
        <v>47</v>
      </c>
      <c r="T3657" t="s">
        <v>87</v>
      </c>
      <c r="U3657">
        <v>78993.97</v>
      </c>
      <c r="V3657" t="s">
        <v>72</v>
      </c>
      <c r="W3657" t="s">
        <v>110</v>
      </c>
      <c r="X3657" t="b">
        <v>1</v>
      </c>
      <c r="Y3657" t="s">
        <v>103</v>
      </c>
      <c r="Z3657" t="s">
        <v>127</v>
      </c>
      <c r="AA3657" t="b">
        <v>0</v>
      </c>
      <c r="AB3657" t="s">
        <v>90</v>
      </c>
      <c r="AC3657" t="b">
        <v>0</v>
      </c>
      <c r="AD3657">
        <v>405</v>
      </c>
      <c r="AE3657">
        <v>365</v>
      </c>
      <c r="AF3657">
        <v>-40</v>
      </c>
      <c r="AG3657" t="str">
        <f t="shared" si="57"/>
        <v xml:space="preserve"> 0</v>
      </c>
    </row>
    <row r="3658" spans="1:33" x14ac:dyDescent="0.3">
      <c r="A3658" t="s">
        <v>5837</v>
      </c>
      <c r="B3658" t="s">
        <v>5007</v>
      </c>
      <c r="C3658" t="s">
        <v>1743</v>
      </c>
      <c r="D3658" t="s">
        <v>107</v>
      </c>
      <c r="E3658" t="s">
        <v>101</v>
      </c>
      <c r="F3658">
        <v>1</v>
      </c>
      <c r="G3658">
        <v>700.39</v>
      </c>
      <c r="H3658">
        <v>700.39</v>
      </c>
      <c r="I3658" s="1">
        <v>45331</v>
      </c>
      <c r="J3658" t="s">
        <v>7256</v>
      </c>
      <c r="K3658">
        <v>19</v>
      </c>
      <c r="L3658" t="s">
        <v>62</v>
      </c>
      <c r="M3658">
        <v>318</v>
      </c>
      <c r="N3658">
        <v>114</v>
      </c>
      <c r="O3658" t="s">
        <v>7239</v>
      </c>
      <c r="P3658">
        <v>142</v>
      </c>
      <c r="Q3658" t="s">
        <v>222</v>
      </c>
      <c r="R3658">
        <v>8</v>
      </c>
      <c r="S3658">
        <v>47</v>
      </c>
      <c r="T3658" t="s">
        <v>87</v>
      </c>
      <c r="U3658">
        <v>107074.77</v>
      </c>
      <c r="V3658" t="s">
        <v>72</v>
      </c>
      <c r="W3658" t="s">
        <v>53</v>
      </c>
      <c r="X3658" t="b">
        <v>1</v>
      </c>
      <c r="Y3658" t="s">
        <v>54</v>
      </c>
      <c r="Z3658" t="s">
        <v>127</v>
      </c>
      <c r="AA3658" t="b">
        <v>0</v>
      </c>
      <c r="AB3658" t="s">
        <v>74</v>
      </c>
      <c r="AC3658" t="b">
        <v>0</v>
      </c>
      <c r="AD3658">
        <v>288</v>
      </c>
      <c r="AE3658">
        <v>255</v>
      </c>
      <c r="AF3658">
        <v>-33</v>
      </c>
      <c r="AG3658" t="str">
        <f t="shared" si="57"/>
        <v xml:space="preserve"> 0</v>
      </c>
    </row>
    <row r="3659" spans="1:33" x14ac:dyDescent="0.3">
      <c r="A3659" t="s">
        <v>2809</v>
      </c>
      <c r="B3659" t="s">
        <v>5838</v>
      </c>
      <c r="C3659" t="s">
        <v>242</v>
      </c>
      <c r="D3659" t="s">
        <v>93</v>
      </c>
      <c r="E3659" t="s">
        <v>101</v>
      </c>
      <c r="F3659">
        <v>5</v>
      </c>
      <c r="G3659">
        <v>1331.59</v>
      </c>
      <c r="H3659">
        <v>6657.95</v>
      </c>
      <c r="I3659" s="1">
        <v>45373</v>
      </c>
      <c r="J3659" t="s">
        <v>7248</v>
      </c>
      <c r="K3659">
        <v>2</v>
      </c>
      <c r="L3659" t="s">
        <v>70</v>
      </c>
      <c r="M3659">
        <v>37</v>
      </c>
      <c r="N3659">
        <v>127</v>
      </c>
      <c r="O3659" t="s">
        <v>7240</v>
      </c>
      <c r="P3659">
        <v>152</v>
      </c>
      <c r="Q3659" t="s">
        <v>525</v>
      </c>
      <c r="R3659">
        <v>9</v>
      </c>
      <c r="S3659">
        <v>36</v>
      </c>
      <c r="T3659" t="s">
        <v>87</v>
      </c>
      <c r="U3659">
        <v>96646.27</v>
      </c>
      <c r="V3659" t="s">
        <v>63</v>
      </c>
      <c r="W3659" t="s">
        <v>64</v>
      </c>
      <c r="X3659" t="b">
        <v>1</v>
      </c>
      <c r="Y3659" t="s">
        <v>54</v>
      </c>
      <c r="Z3659" t="s">
        <v>55</v>
      </c>
      <c r="AA3659" t="b">
        <v>1</v>
      </c>
      <c r="AB3659" t="s">
        <v>80</v>
      </c>
      <c r="AC3659" t="b">
        <v>0</v>
      </c>
      <c r="AD3659">
        <v>149</v>
      </c>
      <c r="AE3659">
        <v>210</v>
      </c>
      <c r="AF3659">
        <v>61</v>
      </c>
      <c r="AG3659" t="str">
        <f t="shared" si="57"/>
        <v>1</v>
      </c>
    </row>
    <row r="3660" spans="1:33" x14ac:dyDescent="0.3">
      <c r="A3660" t="s">
        <v>5839</v>
      </c>
      <c r="B3660" t="s">
        <v>5252</v>
      </c>
      <c r="C3660" t="s">
        <v>716</v>
      </c>
      <c r="D3660" t="s">
        <v>46</v>
      </c>
      <c r="E3660" t="s">
        <v>101</v>
      </c>
      <c r="F3660">
        <v>5</v>
      </c>
      <c r="G3660">
        <v>762.64</v>
      </c>
      <c r="H3660">
        <v>3813.2</v>
      </c>
      <c r="I3660" s="1">
        <v>45550</v>
      </c>
      <c r="J3660" t="s">
        <v>7253</v>
      </c>
      <c r="K3660">
        <v>20</v>
      </c>
      <c r="L3660" t="s">
        <v>70</v>
      </c>
      <c r="M3660">
        <v>15</v>
      </c>
      <c r="N3660">
        <v>103</v>
      </c>
      <c r="O3660" t="s">
        <v>7240</v>
      </c>
      <c r="P3660">
        <v>281</v>
      </c>
      <c r="Q3660" t="s">
        <v>230</v>
      </c>
      <c r="R3660">
        <v>8</v>
      </c>
      <c r="S3660">
        <v>48</v>
      </c>
      <c r="T3660" t="s">
        <v>96</v>
      </c>
      <c r="U3660">
        <v>65143.58</v>
      </c>
      <c r="V3660" t="s">
        <v>88</v>
      </c>
      <c r="W3660" t="s">
        <v>89</v>
      </c>
      <c r="X3660" t="b">
        <v>0</v>
      </c>
      <c r="Y3660" t="s">
        <v>103</v>
      </c>
      <c r="Z3660" t="s">
        <v>73</v>
      </c>
      <c r="AA3660" t="b">
        <v>0</v>
      </c>
      <c r="AB3660" t="s">
        <v>90</v>
      </c>
      <c r="AC3660" t="b">
        <v>1</v>
      </c>
      <c r="AD3660">
        <v>460</v>
      </c>
      <c r="AE3660">
        <v>389</v>
      </c>
      <c r="AF3660">
        <v>-71</v>
      </c>
      <c r="AG3660" t="str">
        <f t="shared" si="57"/>
        <v xml:space="preserve"> 0</v>
      </c>
    </row>
    <row r="3661" spans="1:33" x14ac:dyDescent="0.3">
      <c r="A3661" t="s">
        <v>5840</v>
      </c>
      <c r="B3661" t="s">
        <v>2509</v>
      </c>
      <c r="C3661" t="s">
        <v>710</v>
      </c>
      <c r="D3661" t="s">
        <v>78</v>
      </c>
      <c r="E3661" t="s">
        <v>47</v>
      </c>
      <c r="F3661">
        <v>2</v>
      </c>
      <c r="G3661">
        <v>716.82</v>
      </c>
      <c r="H3661">
        <v>1433.64</v>
      </c>
      <c r="I3661" s="1">
        <v>45529</v>
      </c>
      <c r="J3661" t="s">
        <v>7252</v>
      </c>
      <c r="K3661">
        <v>14</v>
      </c>
      <c r="L3661" t="s">
        <v>70</v>
      </c>
      <c r="M3661">
        <v>380</v>
      </c>
      <c r="N3661">
        <v>104</v>
      </c>
      <c r="O3661" t="s">
        <v>7239</v>
      </c>
      <c r="P3661">
        <v>251</v>
      </c>
      <c r="Q3661" t="s">
        <v>657</v>
      </c>
      <c r="R3661">
        <v>7</v>
      </c>
      <c r="S3661">
        <v>33</v>
      </c>
      <c r="T3661" t="s">
        <v>96</v>
      </c>
      <c r="U3661">
        <v>96265.67</v>
      </c>
      <c r="V3661" t="s">
        <v>52</v>
      </c>
      <c r="W3661" t="s">
        <v>110</v>
      </c>
      <c r="X3661" t="b">
        <v>1</v>
      </c>
      <c r="Y3661" t="s">
        <v>103</v>
      </c>
      <c r="Z3661" t="s">
        <v>66</v>
      </c>
      <c r="AA3661" t="b">
        <v>1</v>
      </c>
      <c r="AB3661" t="s">
        <v>97</v>
      </c>
      <c r="AC3661" t="b">
        <v>1</v>
      </c>
      <c r="AD3661">
        <v>336</v>
      </c>
      <c r="AE3661">
        <v>215</v>
      </c>
      <c r="AF3661">
        <v>-121</v>
      </c>
      <c r="AG3661" t="str">
        <f t="shared" si="57"/>
        <v>1</v>
      </c>
    </row>
    <row r="3662" spans="1:33" x14ac:dyDescent="0.3">
      <c r="A3662" t="s">
        <v>4241</v>
      </c>
      <c r="B3662" t="s">
        <v>2020</v>
      </c>
      <c r="C3662" t="s">
        <v>1501</v>
      </c>
      <c r="D3662" t="s">
        <v>46</v>
      </c>
      <c r="E3662" t="s">
        <v>101</v>
      </c>
      <c r="F3662">
        <v>3</v>
      </c>
      <c r="G3662">
        <v>401.57</v>
      </c>
      <c r="H3662">
        <v>1204.71</v>
      </c>
      <c r="I3662" s="1">
        <v>45376</v>
      </c>
      <c r="J3662" t="s">
        <v>7248</v>
      </c>
      <c r="K3662">
        <v>13</v>
      </c>
      <c r="L3662" t="s">
        <v>49</v>
      </c>
      <c r="M3662">
        <v>111</v>
      </c>
      <c r="N3662">
        <v>75</v>
      </c>
      <c r="O3662" t="s">
        <v>7239</v>
      </c>
      <c r="P3662">
        <v>219</v>
      </c>
      <c r="Q3662" t="s">
        <v>1102</v>
      </c>
      <c r="R3662">
        <v>8</v>
      </c>
      <c r="S3662">
        <v>41</v>
      </c>
      <c r="T3662" t="s">
        <v>87</v>
      </c>
      <c r="U3662">
        <v>62367.58</v>
      </c>
      <c r="V3662" t="s">
        <v>63</v>
      </c>
      <c r="W3662" t="s">
        <v>64</v>
      </c>
      <c r="X3662" t="b">
        <v>0</v>
      </c>
      <c r="Y3662" t="s">
        <v>54</v>
      </c>
      <c r="Z3662" t="s">
        <v>55</v>
      </c>
      <c r="AA3662" t="b">
        <v>0</v>
      </c>
      <c r="AB3662" t="s">
        <v>97</v>
      </c>
      <c r="AC3662" t="b">
        <v>0</v>
      </c>
      <c r="AD3662">
        <v>343</v>
      </c>
      <c r="AE3662">
        <v>195</v>
      </c>
      <c r="AF3662">
        <v>-148</v>
      </c>
      <c r="AG3662" t="str">
        <f t="shared" si="57"/>
        <v xml:space="preserve"> 0</v>
      </c>
    </row>
    <row r="3663" spans="1:33" x14ac:dyDescent="0.3">
      <c r="A3663" t="s">
        <v>1046</v>
      </c>
      <c r="B3663" t="s">
        <v>5841</v>
      </c>
      <c r="C3663" t="s">
        <v>682</v>
      </c>
      <c r="D3663" t="s">
        <v>78</v>
      </c>
      <c r="E3663" t="s">
        <v>101</v>
      </c>
      <c r="F3663">
        <v>3</v>
      </c>
      <c r="G3663">
        <v>440.56</v>
      </c>
      <c r="H3663">
        <v>1321.68</v>
      </c>
      <c r="I3663" s="1">
        <v>45550</v>
      </c>
      <c r="J3663" t="s">
        <v>7253</v>
      </c>
      <c r="K3663">
        <v>14</v>
      </c>
      <c r="L3663" t="s">
        <v>94</v>
      </c>
      <c r="M3663">
        <v>95</v>
      </c>
      <c r="N3663">
        <v>102</v>
      </c>
      <c r="O3663" t="s">
        <v>7240</v>
      </c>
      <c r="P3663">
        <v>196</v>
      </c>
      <c r="Q3663" t="s">
        <v>654</v>
      </c>
      <c r="R3663">
        <v>9</v>
      </c>
      <c r="S3663">
        <v>25</v>
      </c>
      <c r="T3663" t="s">
        <v>51</v>
      </c>
      <c r="U3663">
        <v>20893.98</v>
      </c>
      <c r="V3663" t="s">
        <v>52</v>
      </c>
      <c r="W3663" t="s">
        <v>64</v>
      </c>
      <c r="X3663" t="b">
        <v>1</v>
      </c>
      <c r="Y3663" t="s">
        <v>103</v>
      </c>
      <c r="Z3663" t="s">
        <v>55</v>
      </c>
      <c r="AA3663" t="b">
        <v>1</v>
      </c>
      <c r="AB3663" t="s">
        <v>67</v>
      </c>
      <c r="AC3663" t="b">
        <v>1</v>
      </c>
      <c r="AD3663">
        <v>282</v>
      </c>
      <c r="AE3663">
        <v>149</v>
      </c>
      <c r="AF3663">
        <v>-133</v>
      </c>
      <c r="AG3663" t="str">
        <f t="shared" si="57"/>
        <v>1</v>
      </c>
    </row>
    <row r="3664" spans="1:33" x14ac:dyDescent="0.3">
      <c r="A3664" t="s">
        <v>5842</v>
      </c>
      <c r="B3664" t="s">
        <v>5843</v>
      </c>
      <c r="C3664" t="s">
        <v>922</v>
      </c>
      <c r="D3664" t="s">
        <v>131</v>
      </c>
      <c r="E3664" t="s">
        <v>47</v>
      </c>
      <c r="F3664">
        <v>5</v>
      </c>
      <c r="G3664">
        <v>1369.83</v>
      </c>
      <c r="H3664">
        <v>6849.15</v>
      </c>
      <c r="I3664" s="1">
        <v>45345</v>
      </c>
      <c r="J3664" t="s">
        <v>7256</v>
      </c>
      <c r="K3664">
        <v>1</v>
      </c>
      <c r="L3664" t="s">
        <v>70</v>
      </c>
      <c r="M3664">
        <v>486</v>
      </c>
      <c r="N3664">
        <v>114</v>
      </c>
      <c r="O3664" t="s">
        <v>7239</v>
      </c>
      <c r="P3664">
        <v>265</v>
      </c>
      <c r="Q3664" t="s">
        <v>639</v>
      </c>
      <c r="R3664">
        <v>3</v>
      </c>
      <c r="S3664">
        <v>20</v>
      </c>
      <c r="T3664" t="s">
        <v>87</v>
      </c>
      <c r="U3664">
        <v>22883.69</v>
      </c>
      <c r="V3664" t="s">
        <v>63</v>
      </c>
      <c r="W3664" t="s">
        <v>53</v>
      </c>
      <c r="X3664" t="b">
        <v>0</v>
      </c>
      <c r="Y3664" t="s">
        <v>54</v>
      </c>
      <c r="Z3664" t="s">
        <v>73</v>
      </c>
      <c r="AA3664" t="b">
        <v>1</v>
      </c>
      <c r="AB3664" t="s">
        <v>67</v>
      </c>
      <c r="AC3664" t="b">
        <v>1</v>
      </c>
      <c r="AD3664">
        <v>454</v>
      </c>
      <c r="AE3664">
        <v>141</v>
      </c>
      <c r="AF3664">
        <v>-313</v>
      </c>
      <c r="AG3664" t="str">
        <f t="shared" si="57"/>
        <v>1</v>
      </c>
    </row>
    <row r="3665" spans="1:33" x14ac:dyDescent="0.3">
      <c r="A3665" t="s">
        <v>304</v>
      </c>
      <c r="B3665" t="s">
        <v>4871</v>
      </c>
      <c r="C3665" t="s">
        <v>479</v>
      </c>
      <c r="D3665" t="s">
        <v>131</v>
      </c>
      <c r="E3665" t="s">
        <v>47</v>
      </c>
      <c r="F3665">
        <v>1</v>
      </c>
      <c r="G3665">
        <v>1885.9</v>
      </c>
      <c r="H3665">
        <v>1885.9</v>
      </c>
      <c r="I3665" s="1">
        <v>45336</v>
      </c>
      <c r="J3665" t="s">
        <v>7256</v>
      </c>
      <c r="K3665">
        <v>5</v>
      </c>
      <c r="L3665" t="s">
        <v>85</v>
      </c>
      <c r="M3665">
        <v>122</v>
      </c>
      <c r="N3665">
        <v>53</v>
      </c>
      <c r="O3665" t="s">
        <v>7239</v>
      </c>
      <c r="P3665">
        <v>200</v>
      </c>
      <c r="Q3665" t="s">
        <v>488</v>
      </c>
      <c r="R3665">
        <v>4</v>
      </c>
      <c r="S3665">
        <v>44</v>
      </c>
      <c r="T3665" t="s">
        <v>96</v>
      </c>
      <c r="U3665">
        <v>95728.58</v>
      </c>
      <c r="V3665" t="s">
        <v>63</v>
      </c>
      <c r="W3665" t="s">
        <v>53</v>
      </c>
      <c r="X3665" t="b">
        <v>0</v>
      </c>
      <c r="Y3665" t="s">
        <v>54</v>
      </c>
      <c r="Z3665" t="s">
        <v>127</v>
      </c>
      <c r="AA3665" t="b">
        <v>0</v>
      </c>
      <c r="AB3665" t="s">
        <v>80</v>
      </c>
      <c r="AC3665" t="b">
        <v>0</v>
      </c>
      <c r="AD3665">
        <v>298</v>
      </c>
      <c r="AE3665">
        <v>214</v>
      </c>
      <c r="AF3665">
        <v>-84</v>
      </c>
      <c r="AG3665" t="str">
        <f t="shared" si="57"/>
        <v xml:space="preserve"> 0</v>
      </c>
    </row>
    <row r="3666" spans="1:33" x14ac:dyDescent="0.3">
      <c r="A3666" t="s">
        <v>5844</v>
      </c>
      <c r="B3666" t="s">
        <v>5845</v>
      </c>
      <c r="C3666" t="s">
        <v>840</v>
      </c>
      <c r="D3666" t="s">
        <v>46</v>
      </c>
      <c r="E3666" t="s">
        <v>47</v>
      </c>
      <c r="F3666">
        <v>5</v>
      </c>
      <c r="G3666">
        <v>888.18</v>
      </c>
      <c r="H3666">
        <v>4440.8999999999996</v>
      </c>
      <c r="I3666" s="1">
        <v>45375</v>
      </c>
      <c r="J3666" t="s">
        <v>7248</v>
      </c>
      <c r="K3666">
        <v>18</v>
      </c>
      <c r="L3666" t="s">
        <v>94</v>
      </c>
      <c r="M3666">
        <v>376</v>
      </c>
      <c r="N3666">
        <v>95</v>
      </c>
      <c r="O3666" t="s">
        <v>7239</v>
      </c>
      <c r="P3666">
        <v>142</v>
      </c>
      <c r="Q3666" t="s">
        <v>181</v>
      </c>
      <c r="R3666">
        <v>7</v>
      </c>
      <c r="S3666">
        <v>47</v>
      </c>
      <c r="T3666" t="s">
        <v>96</v>
      </c>
      <c r="U3666">
        <v>45211.67</v>
      </c>
      <c r="V3666" t="s">
        <v>72</v>
      </c>
      <c r="W3666" t="s">
        <v>53</v>
      </c>
      <c r="X3666" t="b">
        <v>1</v>
      </c>
      <c r="Y3666" t="s">
        <v>54</v>
      </c>
      <c r="Z3666" t="s">
        <v>73</v>
      </c>
      <c r="AA3666" t="b">
        <v>1</v>
      </c>
      <c r="AB3666" t="s">
        <v>169</v>
      </c>
      <c r="AC3666" t="b">
        <v>0</v>
      </c>
      <c r="AD3666">
        <v>291</v>
      </c>
      <c r="AE3666">
        <v>178</v>
      </c>
      <c r="AF3666">
        <v>-113</v>
      </c>
      <c r="AG3666" t="str">
        <f t="shared" si="57"/>
        <v>1</v>
      </c>
    </row>
    <row r="3667" spans="1:33" x14ac:dyDescent="0.3">
      <c r="A3667" t="s">
        <v>5846</v>
      </c>
      <c r="B3667" t="s">
        <v>3102</v>
      </c>
      <c r="C3667" t="s">
        <v>520</v>
      </c>
      <c r="D3667" t="s">
        <v>136</v>
      </c>
      <c r="E3667" t="s">
        <v>101</v>
      </c>
      <c r="F3667">
        <v>2</v>
      </c>
      <c r="G3667">
        <v>112.19</v>
      </c>
      <c r="H3667">
        <v>224.38</v>
      </c>
      <c r="I3667" s="1">
        <v>45487</v>
      </c>
      <c r="J3667" t="s">
        <v>7250</v>
      </c>
      <c r="K3667">
        <v>14</v>
      </c>
      <c r="L3667" t="s">
        <v>62</v>
      </c>
      <c r="M3667">
        <v>358</v>
      </c>
      <c r="N3667">
        <v>76</v>
      </c>
      <c r="O3667" t="s">
        <v>7239</v>
      </c>
      <c r="P3667">
        <v>128</v>
      </c>
      <c r="Q3667" t="s">
        <v>597</v>
      </c>
      <c r="R3667">
        <v>1</v>
      </c>
      <c r="S3667">
        <v>63</v>
      </c>
      <c r="T3667" t="s">
        <v>51</v>
      </c>
      <c r="U3667">
        <v>67908.179999999993</v>
      </c>
      <c r="V3667" t="s">
        <v>72</v>
      </c>
      <c r="W3667" t="s">
        <v>110</v>
      </c>
      <c r="X3667" t="b">
        <v>1</v>
      </c>
      <c r="Y3667" t="s">
        <v>54</v>
      </c>
      <c r="Z3667" t="s">
        <v>55</v>
      </c>
      <c r="AA3667" t="b">
        <v>1</v>
      </c>
      <c r="AB3667" t="s">
        <v>74</v>
      </c>
      <c r="AC3667" t="b">
        <v>1</v>
      </c>
      <c r="AD3667">
        <v>342</v>
      </c>
      <c r="AE3667">
        <v>115</v>
      </c>
      <c r="AF3667">
        <v>-227</v>
      </c>
      <c r="AG3667" t="str">
        <f t="shared" si="57"/>
        <v>1</v>
      </c>
    </row>
    <row r="3668" spans="1:33" x14ac:dyDescent="0.3">
      <c r="A3668" t="s">
        <v>5847</v>
      </c>
      <c r="B3668" t="s">
        <v>5848</v>
      </c>
      <c r="C3668" t="s">
        <v>1078</v>
      </c>
      <c r="D3668" t="s">
        <v>83</v>
      </c>
      <c r="E3668" t="s">
        <v>101</v>
      </c>
      <c r="F3668">
        <v>1</v>
      </c>
      <c r="G3668">
        <v>1382.9</v>
      </c>
      <c r="H3668">
        <v>1382.9</v>
      </c>
      <c r="I3668" s="1">
        <v>45381</v>
      </c>
      <c r="J3668" t="s">
        <v>7248</v>
      </c>
      <c r="K3668">
        <v>12</v>
      </c>
      <c r="L3668" t="s">
        <v>85</v>
      </c>
      <c r="M3668">
        <v>63</v>
      </c>
      <c r="N3668">
        <v>112</v>
      </c>
      <c r="O3668" t="s">
        <v>7240</v>
      </c>
      <c r="P3668">
        <v>193</v>
      </c>
      <c r="Q3668" t="s">
        <v>391</v>
      </c>
      <c r="R3668">
        <v>9</v>
      </c>
      <c r="S3668">
        <v>37</v>
      </c>
      <c r="T3668" t="s">
        <v>96</v>
      </c>
      <c r="U3668">
        <v>78998.070000000007</v>
      </c>
      <c r="V3668" t="s">
        <v>72</v>
      </c>
      <c r="W3668" t="s">
        <v>110</v>
      </c>
      <c r="X3668" t="b">
        <v>0</v>
      </c>
      <c r="Y3668" t="s">
        <v>54</v>
      </c>
      <c r="Z3668" t="s">
        <v>66</v>
      </c>
      <c r="AA3668" t="b">
        <v>0</v>
      </c>
      <c r="AB3668" t="s">
        <v>97</v>
      </c>
      <c r="AC3668" t="b">
        <v>0</v>
      </c>
      <c r="AD3668">
        <v>467</v>
      </c>
      <c r="AE3668">
        <v>110</v>
      </c>
      <c r="AF3668">
        <v>-357</v>
      </c>
      <c r="AG3668" t="str">
        <f t="shared" si="57"/>
        <v xml:space="preserve"> 0</v>
      </c>
    </row>
    <row r="3669" spans="1:33" x14ac:dyDescent="0.3">
      <c r="A3669" t="s">
        <v>5849</v>
      </c>
      <c r="B3669" t="s">
        <v>5850</v>
      </c>
      <c r="C3669" t="s">
        <v>1586</v>
      </c>
      <c r="D3669" t="s">
        <v>131</v>
      </c>
      <c r="E3669" t="s">
        <v>47</v>
      </c>
      <c r="F3669">
        <v>3</v>
      </c>
      <c r="G3669">
        <v>1835.13</v>
      </c>
      <c r="H3669">
        <v>5505.39</v>
      </c>
      <c r="I3669" s="1">
        <v>45361</v>
      </c>
      <c r="J3669" t="s">
        <v>7248</v>
      </c>
      <c r="K3669">
        <v>7</v>
      </c>
      <c r="L3669" t="s">
        <v>85</v>
      </c>
      <c r="M3669">
        <v>423</v>
      </c>
      <c r="N3669">
        <v>74</v>
      </c>
      <c r="O3669" t="s">
        <v>7239</v>
      </c>
      <c r="P3669">
        <v>168</v>
      </c>
      <c r="Q3669" t="s">
        <v>364</v>
      </c>
      <c r="R3669">
        <v>5</v>
      </c>
      <c r="S3669">
        <v>37</v>
      </c>
      <c r="T3669" t="s">
        <v>51</v>
      </c>
      <c r="U3669">
        <v>43967.06</v>
      </c>
      <c r="V3669" t="s">
        <v>52</v>
      </c>
      <c r="W3669" t="s">
        <v>89</v>
      </c>
      <c r="X3669" t="b">
        <v>0</v>
      </c>
      <c r="Y3669" t="s">
        <v>54</v>
      </c>
      <c r="Z3669" t="s">
        <v>73</v>
      </c>
      <c r="AA3669" t="b">
        <v>0</v>
      </c>
      <c r="AB3669" t="s">
        <v>97</v>
      </c>
      <c r="AC3669" t="b">
        <v>0</v>
      </c>
      <c r="AD3669">
        <v>114</v>
      </c>
      <c r="AE3669">
        <v>377</v>
      </c>
      <c r="AF3669">
        <v>263</v>
      </c>
      <c r="AG3669" t="str">
        <f t="shared" si="57"/>
        <v xml:space="preserve"> 0</v>
      </c>
    </row>
    <row r="3670" spans="1:33" x14ac:dyDescent="0.3">
      <c r="A3670" t="s">
        <v>5643</v>
      </c>
      <c r="B3670" t="s">
        <v>5851</v>
      </c>
      <c r="C3670" t="s">
        <v>1482</v>
      </c>
      <c r="D3670" t="s">
        <v>46</v>
      </c>
      <c r="E3670" t="s">
        <v>101</v>
      </c>
      <c r="F3670">
        <v>5</v>
      </c>
      <c r="G3670">
        <v>1537.25</v>
      </c>
      <c r="H3670">
        <v>7686.25</v>
      </c>
      <c r="I3670" s="1">
        <v>45317</v>
      </c>
      <c r="J3670" t="s">
        <v>7257</v>
      </c>
      <c r="K3670">
        <v>18</v>
      </c>
      <c r="L3670" t="s">
        <v>85</v>
      </c>
      <c r="M3670">
        <v>270</v>
      </c>
      <c r="N3670">
        <v>117</v>
      </c>
      <c r="O3670" t="s">
        <v>7239</v>
      </c>
      <c r="P3670">
        <v>117</v>
      </c>
      <c r="Q3670" t="s">
        <v>1085</v>
      </c>
      <c r="R3670">
        <v>3</v>
      </c>
      <c r="S3670">
        <v>34</v>
      </c>
      <c r="T3670" t="s">
        <v>96</v>
      </c>
      <c r="U3670">
        <v>118034.59</v>
      </c>
      <c r="V3670" t="s">
        <v>52</v>
      </c>
      <c r="W3670" t="s">
        <v>89</v>
      </c>
      <c r="X3670" t="b">
        <v>1</v>
      </c>
      <c r="Y3670" t="s">
        <v>65</v>
      </c>
      <c r="Z3670" t="s">
        <v>55</v>
      </c>
      <c r="AA3670" t="b">
        <v>1</v>
      </c>
      <c r="AB3670" t="s">
        <v>80</v>
      </c>
      <c r="AC3670" t="b">
        <v>0</v>
      </c>
      <c r="AD3670">
        <v>164</v>
      </c>
      <c r="AE3670">
        <v>156</v>
      </c>
      <c r="AF3670">
        <v>-8</v>
      </c>
      <c r="AG3670" t="str">
        <f t="shared" si="57"/>
        <v>1</v>
      </c>
    </row>
    <row r="3671" spans="1:33" x14ac:dyDescent="0.3">
      <c r="A3671" t="s">
        <v>5852</v>
      </c>
      <c r="B3671" t="s">
        <v>3394</v>
      </c>
      <c r="C3671" t="s">
        <v>625</v>
      </c>
      <c r="D3671" t="s">
        <v>78</v>
      </c>
      <c r="E3671" t="s">
        <v>101</v>
      </c>
      <c r="F3671">
        <v>4</v>
      </c>
      <c r="G3671">
        <v>1730.32</v>
      </c>
      <c r="H3671">
        <v>6921.28</v>
      </c>
      <c r="I3671" s="1">
        <v>45351</v>
      </c>
      <c r="J3671" t="s">
        <v>7256</v>
      </c>
      <c r="K3671">
        <v>7</v>
      </c>
      <c r="L3671" t="s">
        <v>94</v>
      </c>
      <c r="M3671">
        <v>220</v>
      </c>
      <c r="N3671">
        <v>57</v>
      </c>
      <c r="O3671" t="s">
        <v>7239</v>
      </c>
      <c r="P3671">
        <v>189</v>
      </c>
      <c r="Q3671" t="s">
        <v>652</v>
      </c>
      <c r="R3671">
        <v>3</v>
      </c>
      <c r="S3671">
        <v>62</v>
      </c>
      <c r="T3671" t="s">
        <v>96</v>
      </c>
      <c r="U3671">
        <v>95022.51</v>
      </c>
      <c r="V3671" t="s">
        <v>72</v>
      </c>
      <c r="W3671" t="s">
        <v>53</v>
      </c>
      <c r="X3671" t="b">
        <v>1</v>
      </c>
      <c r="Y3671" t="s">
        <v>65</v>
      </c>
      <c r="Z3671" t="s">
        <v>66</v>
      </c>
      <c r="AA3671" t="b">
        <v>1</v>
      </c>
      <c r="AB3671" t="s">
        <v>169</v>
      </c>
      <c r="AC3671" t="b">
        <v>0</v>
      </c>
      <c r="AD3671">
        <v>222</v>
      </c>
      <c r="AE3671">
        <v>111</v>
      </c>
      <c r="AF3671">
        <v>-111</v>
      </c>
      <c r="AG3671" t="str">
        <f t="shared" si="57"/>
        <v>1</v>
      </c>
    </row>
    <row r="3672" spans="1:33" x14ac:dyDescent="0.3">
      <c r="A3672" t="s">
        <v>5853</v>
      </c>
      <c r="B3672" t="s">
        <v>3373</v>
      </c>
      <c r="C3672" t="s">
        <v>493</v>
      </c>
      <c r="D3672" t="s">
        <v>78</v>
      </c>
      <c r="E3672" t="s">
        <v>101</v>
      </c>
      <c r="F3672">
        <v>4</v>
      </c>
      <c r="G3672">
        <v>121.8</v>
      </c>
      <c r="H3672">
        <v>487.2</v>
      </c>
      <c r="I3672" s="1">
        <v>45327</v>
      </c>
      <c r="J3672" t="s">
        <v>7256</v>
      </c>
      <c r="K3672">
        <v>19</v>
      </c>
      <c r="L3672" t="s">
        <v>70</v>
      </c>
      <c r="M3672">
        <v>429</v>
      </c>
      <c r="N3672">
        <v>121</v>
      </c>
      <c r="O3672" t="s">
        <v>7239</v>
      </c>
      <c r="P3672">
        <v>278</v>
      </c>
      <c r="Q3672" t="s">
        <v>728</v>
      </c>
      <c r="R3672">
        <v>10</v>
      </c>
      <c r="S3672">
        <v>56</v>
      </c>
      <c r="T3672" t="s">
        <v>87</v>
      </c>
      <c r="U3672">
        <v>53553.05</v>
      </c>
      <c r="V3672" t="s">
        <v>72</v>
      </c>
      <c r="W3672" t="s">
        <v>64</v>
      </c>
      <c r="X3672" t="b">
        <v>0</v>
      </c>
      <c r="Y3672" t="s">
        <v>54</v>
      </c>
      <c r="Z3672" t="s">
        <v>73</v>
      </c>
      <c r="AA3672" t="b">
        <v>0</v>
      </c>
      <c r="AB3672" t="s">
        <v>90</v>
      </c>
      <c r="AC3672" t="b">
        <v>1</v>
      </c>
      <c r="AD3672">
        <v>142</v>
      </c>
      <c r="AE3672">
        <v>465</v>
      </c>
      <c r="AF3672">
        <v>323</v>
      </c>
      <c r="AG3672" t="str">
        <f t="shared" si="57"/>
        <v xml:space="preserve"> 0</v>
      </c>
    </row>
    <row r="3673" spans="1:33" x14ac:dyDescent="0.3">
      <c r="A3673" t="s">
        <v>5854</v>
      </c>
      <c r="B3673" t="s">
        <v>1057</v>
      </c>
      <c r="C3673" t="s">
        <v>1873</v>
      </c>
      <c r="D3673" t="s">
        <v>46</v>
      </c>
      <c r="E3673" t="s">
        <v>47</v>
      </c>
      <c r="F3673">
        <v>1</v>
      </c>
      <c r="G3673">
        <v>959.51</v>
      </c>
      <c r="H3673">
        <v>959.51</v>
      </c>
      <c r="I3673" s="1">
        <v>45420</v>
      </c>
      <c r="J3673" t="s">
        <v>7255</v>
      </c>
      <c r="K3673">
        <v>12</v>
      </c>
      <c r="L3673" t="s">
        <v>62</v>
      </c>
      <c r="M3673">
        <v>339</v>
      </c>
      <c r="N3673">
        <v>149</v>
      </c>
      <c r="O3673" t="s">
        <v>7239</v>
      </c>
      <c r="P3673">
        <v>117</v>
      </c>
      <c r="Q3673" t="s">
        <v>926</v>
      </c>
      <c r="R3673">
        <v>7</v>
      </c>
      <c r="S3673">
        <v>68</v>
      </c>
      <c r="T3673" t="s">
        <v>96</v>
      </c>
      <c r="U3673">
        <v>93660.24</v>
      </c>
      <c r="V3673" t="s">
        <v>72</v>
      </c>
      <c r="W3673" t="s">
        <v>64</v>
      </c>
      <c r="X3673" t="b">
        <v>1</v>
      </c>
      <c r="Y3673" t="s">
        <v>54</v>
      </c>
      <c r="Z3673" t="s">
        <v>55</v>
      </c>
      <c r="AA3673" t="b">
        <v>1</v>
      </c>
      <c r="AB3673" t="s">
        <v>56</v>
      </c>
      <c r="AC3673" t="b">
        <v>0</v>
      </c>
      <c r="AD3673">
        <v>303</v>
      </c>
      <c r="AE3673">
        <v>456</v>
      </c>
      <c r="AF3673">
        <v>153</v>
      </c>
      <c r="AG3673" t="str">
        <f t="shared" si="57"/>
        <v>1</v>
      </c>
    </row>
    <row r="3674" spans="1:33" x14ac:dyDescent="0.3">
      <c r="A3674" t="s">
        <v>5855</v>
      </c>
      <c r="B3674" t="s">
        <v>2607</v>
      </c>
      <c r="C3674" t="s">
        <v>1285</v>
      </c>
      <c r="D3674" t="s">
        <v>107</v>
      </c>
      <c r="E3674" t="s">
        <v>47</v>
      </c>
      <c r="F3674">
        <v>4</v>
      </c>
      <c r="G3674">
        <v>1718.16</v>
      </c>
      <c r="H3674">
        <v>6872.64</v>
      </c>
      <c r="I3674" s="1">
        <v>45543</v>
      </c>
      <c r="J3674" t="s">
        <v>7253</v>
      </c>
      <c r="K3674">
        <v>15</v>
      </c>
      <c r="L3674" t="s">
        <v>49</v>
      </c>
      <c r="M3674">
        <v>383</v>
      </c>
      <c r="N3674">
        <v>117</v>
      </c>
      <c r="O3674" t="s">
        <v>7239</v>
      </c>
      <c r="P3674">
        <v>248</v>
      </c>
      <c r="Q3674" t="s">
        <v>345</v>
      </c>
      <c r="R3674">
        <v>7</v>
      </c>
      <c r="S3674">
        <v>56</v>
      </c>
      <c r="T3674" t="s">
        <v>87</v>
      </c>
      <c r="U3674">
        <v>105552.1</v>
      </c>
      <c r="V3674" t="s">
        <v>52</v>
      </c>
      <c r="W3674" t="s">
        <v>53</v>
      </c>
      <c r="X3674" t="b">
        <v>1</v>
      </c>
      <c r="Y3674" t="s">
        <v>54</v>
      </c>
      <c r="Z3674" t="s">
        <v>55</v>
      </c>
      <c r="AA3674" t="b">
        <v>0</v>
      </c>
      <c r="AB3674" t="s">
        <v>67</v>
      </c>
      <c r="AC3674" t="b">
        <v>1</v>
      </c>
      <c r="AD3674">
        <v>180</v>
      </c>
      <c r="AE3674">
        <v>479</v>
      </c>
      <c r="AF3674">
        <v>299</v>
      </c>
      <c r="AG3674" t="str">
        <f t="shared" si="57"/>
        <v xml:space="preserve"> 0</v>
      </c>
    </row>
    <row r="3675" spans="1:33" x14ac:dyDescent="0.3">
      <c r="A3675" t="s">
        <v>5856</v>
      </c>
      <c r="B3675" t="s">
        <v>3383</v>
      </c>
      <c r="C3675" t="s">
        <v>234</v>
      </c>
      <c r="D3675" t="s">
        <v>136</v>
      </c>
      <c r="E3675" t="s">
        <v>47</v>
      </c>
      <c r="F3675">
        <v>4</v>
      </c>
      <c r="G3675">
        <v>1162.71</v>
      </c>
      <c r="H3675">
        <v>4650.84</v>
      </c>
      <c r="I3675" s="1">
        <v>45389</v>
      </c>
      <c r="J3675" t="s">
        <v>7254</v>
      </c>
      <c r="K3675">
        <v>3</v>
      </c>
      <c r="L3675" t="s">
        <v>62</v>
      </c>
      <c r="M3675">
        <v>218</v>
      </c>
      <c r="N3675">
        <v>68</v>
      </c>
      <c r="O3675" t="s">
        <v>7239</v>
      </c>
      <c r="P3675">
        <v>243</v>
      </c>
      <c r="Q3675" t="s">
        <v>459</v>
      </c>
      <c r="R3675">
        <v>6</v>
      </c>
      <c r="S3675">
        <v>68</v>
      </c>
      <c r="T3675" t="s">
        <v>96</v>
      </c>
      <c r="U3675">
        <v>107749.11</v>
      </c>
      <c r="V3675" t="s">
        <v>72</v>
      </c>
      <c r="W3675" t="s">
        <v>110</v>
      </c>
      <c r="X3675" t="b">
        <v>1</v>
      </c>
      <c r="Y3675" t="s">
        <v>54</v>
      </c>
      <c r="Z3675" t="s">
        <v>127</v>
      </c>
      <c r="AA3675" t="b">
        <v>1</v>
      </c>
      <c r="AB3675" t="s">
        <v>67</v>
      </c>
      <c r="AC3675" t="b">
        <v>0</v>
      </c>
      <c r="AD3675">
        <v>376</v>
      </c>
      <c r="AE3675">
        <v>279</v>
      </c>
      <c r="AF3675">
        <v>-97</v>
      </c>
      <c r="AG3675" t="str">
        <f t="shared" si="57"/>
        <v>1</v>
      </c>
    </row>
    <row r="3676" spans="1:33" x14ac:dyDescent="0.3">
      <c r="A3676" t="s">
        <v>5857</v>
      </c>
      <c r="B3676" t="s">
        <v>4942</v>
      </c>
      <c r="C3676" t="s">
        <v>1244</v>
      </c>
      <c r="D3676" t="s">
        <v>107</v>
      </c>
      <c r="E3676" t="s">
        <v>101</v>
      </c>
      <c r="F3676">
        <v>4</v>
      </c>
      <c r="G3676">
        <v>203.43</v>
      </c>
      <c r="H3676">
        <v>813.72</v>
      </c>
      <c r="I3676" s="1">
        <v>45429</v>
      </c>
      <c r="J3676" t="s">
        <v>7255</v>
      </c>
      <c r="K3676">
        <v>14</v>
      </c>
      <c r="L3676" t="s">
        <v>49</v>
      </c>
      <c r="M3676">
        <v>494</v>
      </c>
      <c r="N3676">
        <v>75</v>
      </c>
      <c r="O3676" t="s">
        <v>7239</v>
      </c>
      <c r="P3676">
        <v>115</v>
      </c>
      <c r="Q3676" t="s">
        <v>614</v>
      </c>
      <c r="R3676">
        <v>2</v>
      </c>
      <c r="S3676">
        <v>50</v>
      </c>
      <c r="T3676" t="s">
        <v>87</v>
      </c>
      <c r="U3676">
        <v>78478.259999999995</v>
      </c>
      <c r="V3676" t="s">
        <v>72</v>
      </c>
      <c r="W3676" t="s">
        <v>110</v>
      </c>
      <c r="X3676" t="b">
        <v>0</v>
      </c>
      <c r="Y3676" t="s">
        <v>65</v>
      </c>
      <c r="Z3676" t="s">
        <v>55</v>
      </c>
      <c r="AA3676" t="b">
        <v>1</v>
      </c>
      <c r="AB3676" t="s">
        <v>90</v>
      </c>
      <c r="AC3676" t="b">
        <v>0</v>
      </c>
      <c r="AD3676">
        <v>213</v>
      </c>
      <c r="AE3676">
        <v>370</v>
      </c>
      <c r="AF3676">
        <v>157</v>
      </c>
      <c r="AG3676" t="str">
        <f t="shared" si="57"/>
        <v>1</v>
      </c>
    </row>
    <row r="3677" spans="1:33" x14ac:dyDescent="0.3">
      <c r="A3677" t="s">
        <v>5858</v>
      </c>
      <c r="B3677" t="s">
        <v>5589</v>
      </c>
      <c r="C3677" t="s">
        <v>1665</v>
      </c>
      <c r="D3677" t="s">
        <v>93</v>
      </c>
      <c r="E3677" t="s">
        <v>101</v>
      </c>
      <c r="F3677">
        <v>5</v>
      </c>
      <c r="G3677">
        <v>166.86</v>
      </c>
      <c r="H3677">
        <v>834.3</v>
      </c>
      <c r="I3677" s="1">
        <v>45375</v>
      </c>
      <c r="J3677" t="s">
        <v>7248</v>
      </c>
      <c r="K3677">
        <v>10</v>
      </c>
      <c r="L3677" t="s">
        <v>62</v>
      </c>
      <c r="M3677">
        <v>239</v>
      </c>
      <c r="N3677">
        <v>74</v>
      </c>
      <c r="O3677" t="s">
        <v>7239</v>
      </c>
      <c r="P3677">
        <v>214</v>
      </c>
      <c r="Q3677" t="s">
        <v>205</v>
      </c>
      <c r="R3677">
        <v>5</v>
      </c>
      <c r="S3677">
        <v>54</v>
      </c>
      <c r="T3677" t="s">
        <v>87</v>
      </c>
      <c r="U3677">
        <v>112595.39</v>
      </c>
      <c r="V3677" t="s">
        <v>88</v>
      </c>
      <c r="W3677" t="s">
        <v>110</v>
      </c>
      <c r="X3677" t="b">
        <v>0</v>
      </c>
      <c r="Y3677" t="s">
        <v>54</v>
      </c>
      <c r="Z3677" t="s">
        <v>73</v>
      </c>
      <c r="AA3677" t="b">
        <v>1</v>
      </c>
      <c r="AB3677" t="s">
        <v>74</v>
      </c>
      <c r="AC3677" t="b">
        <v>0</v>
      </c>
      <c r="AD3677">
        <v>445</v>
      </c>
      <c r="AE3677">
        <v>142</v>
      </c>
      <c r="AF3677">
        <v>-303</v>
      </c>
      <c r="AG3677" t="str">
        <f t="shared" si="57"/>
        <v>1</v>
      </c>
    </row>
    <row r="3678" spans="1:33" x14ac:dyDescent="0.3">
      <c r="A3678" t="s">
        <v>337</v>
      </c>
      <c r="B3678" t="s">
        <v>5859</v>
      </c>
      <c r="C3678" t="s">
        <v>126</v>
      </c>
      <c r="D3678" t="s">
        <v>107</v>
      </c>
      <c r="E3678" t="s">
        <v>47</v>
      </c>
      <c r="F3678">
        <v>2</v>
      </c>
      <c r="G3678">
        <v>528.75</v>
      </c>
      <c r="H3678">
        <v>1057.5</v>
      </c>
      <c r="I3678" s="1">
        <v>45528</v>
      </c>
      <c r="J3678" t="s">
        <v>7252</v>
      </c>
      <c r="K3678">
        <v>13</v>
      </c>
      <c r="L3678" t="s">
        <v>49</v>
      </c>
      <c r="M3678">
        <v>438</v>
      </c>
      <c r="N3678">
        <v>55</v>
      </c>
      <c r="O3678" t="s">
        <v>7239</v>
      </c>
      <c r="P3678">
        <v>100</v>
      </c>
      <c r="Q3678" t="s">
        <v>245</v>
      </c>
      <c r="R3678">
        <v>5</v>
      </c>
      <c r="S3678">
        <v>20</v>
      </c>
      <c r="T3678" t="s">
        <v>96</v>
      </c>
      <c r="U3678">
        <v>83192.09</v>
      </c>
      <c r="V3678" t="s">
        <v>52</v>
      </c>
      <c r="W3678" t="s">
        <v>53</v>
      </c>
      <c r="X3678" t="b">
        <v>1</v>
      </c>
      <c r="Y3678" t="s">
        <v>65</v>
      </c>
      <c r="Z3678" t="s">
        <v>127</v>
      </c>
      <c r="AA3678" t="b">
        <v>0</v>
      </c>
      <c r="AB3678" t="s">
        <v>97</v>
      </c>
      <c r="AC3678" t="b">
        <v>0</v>
      </c>
      <c r="AD3678">
        <v>195</v>
      </c>
      <c r="AE3678">
        <v>104</v>
      </c>
      <c r="AF3678">
        <v>-91</v>
      </c>
      <c r="AG3678" t="str">
        <f t="shared" si="57"/>
        <v xml:space="preserve"> 0</v>
      </c>
    </row>
    <row r="3679" spans="1:33" x14ac:dyDescent="0.3">
      <c r="A3679" t="s">
        <v>5860</v>
      </c>
      <c r="B3679" t="s">
        <v>5861</v>
      </c>
      <c r="C3679" t="s">
        <v>363</v>
      </c>
      <c r="D3679" t="s">
        <v>46</v>
      </c>
      <c r="E3679" t="s">
        <v>47</v>
      </c>
      <c r="F3679">
        <v>2</v>
      </c>
      <c r="G3679">
        <v>649.95000000000005</v>
      </c>
      <c r="H3679">
        <v>1299.9000000000001</v>
      </c>
      <c r="I3679" s="1">
        <v>45355</v>
      </c>
      <c r="J3679" t="s">
        <v>7248</v>
      </c>
      <c r="K3679">
        <v>17</v>
      </c>
      <c r="L3679" t="s">
        <v>70</v>
      </c>
      <c r="M3679">
        <v>293</v>
      </c>
      <c r="N3679">
        <v>122</v>
      </c>
      <c r="O3679" t="s">
        <v>7239</v>
      </c>
      <c r="P3679">
        <v>299</v>
      </c>
      <c r="Q3679" t="s">
        <v>823</v>
      </c>
      <c r="R3679">
        <v>5</v>
      </c>
      <c r="S3679">
        <v>68</v>
      </c>
      <c r="T3679" t="s">
        <v>51</v>
      </c>
      <c r="U3679">
        <v>88189.24</v>
      </c>
      <c r="V3679" t="s">
        <v>88</v>
      </c>
      <c r="W3679" t="s">
        <v>64</v>
      </c>
      <c r="X3679" t="b">
        <v>0</v>
      </c>
      <c r="Y3679" t="s">
        <v>54</v>
      </c>
      <c r="Z3679" t="s">
        <v>66</v>
      </c>
      <c r="AA3679" t="b">
        <v>0</v>
      </c>
      <c r="AB3679" t="s">
        <v>67</v>
      </c>
      <c r="AC3679" t="b">
        <v>1</v>
      </c>
      <c r="AD3679">
        <v>418</v>
      </c>
      <c r="AE3679">
        <v>435</v>
      </c>
      <c r="AF3679">
        <v>17</v>
      </c>
      <c r="AG3679" t="str">
        <f t="shared" si="57"/>
        <v xml:space="preserve"> 0</v>
      </c>
    </row>
    <row r="3680" spans="1:33" x14ac:dyDescent="0.3">
      <c r="A3680" t="s">
        <v>5635</v>
      </c>
      <c r="B3680" t="s">
        <v>2097</v>
      </c>
      <c r="C3680" t="s">
        <v>1265</v>
      </c>
      <c r="D3680" t="s">
        <v>83</v>
      </c>
      <c r="E3680" t="s">
        <v>101</v>
      </c>
      <c r="F3680">
        <v>2</v>
      </c>
      <c r="G3680">
        <v>1979.72</v>
      </c>
      <c r="H3680">
        <v>3959.44</v>
      </c>
      <c r="I3680" s="1">
        <v>45454</v>
      </c>
      <c r="J3680" t="s">
        <v>7251</v>
      </c>
      <c r="K3680">
        <v>5</v>
      </c>
      <c r="L3680" t="s">
        <v>62</v>
      </c>
      <c r="M3680">
        <v>326</v>
      </c>
      <c r="N3680">
        <v>108</v>
      </c>
      <c r="O3680" t="s">
        <v>7239</v>
      </c>
      <c r="P3680">
        <v>273</v>
      </c>
      <c r="Q3680" t="s">
        <v>140</v>
      </c>
      <c r="R3680">
        <v>9</v>
      </c>
      <c r="S3680">
        <v>63</v>
      </c>
      <c r="T3680" t="s">
        <v>51</v>
      </c>
      <c r="U3680">
        <v>41621.11</v>
      </c>
      <c r="V3680" t="s">
        <v>63</v>
      </c>
      <c r="W3680" t="s">
        <v>64</v>
      </c>
      <c r="X3680" t="b">
        <v>0</v>
      </c>
      <c r="Y3680" t="s">
        <v>54</v>
      </c>
      <c r="Z3680" t="s">
        <v>55</v>
      </c>
      <c r="AA3680" t="b">
        <v>0</v>
      </c>
      <c r="AB3680" t="s">
        <v>67</v>
      </c>
      <c r="AC3680" t="b">
        <v>1</v>
      </c>
      <c r="AD3680">
        <v>373</v>
      </c>
      <c r="AE3680">
        <v>432</v>
      </c>
      <c r="AF3680">
        <v>59</v>
      </c>
      <c r="AG3680" t="str">
        <f t="shared" si="57"/>
        <v xml:space="preserve"> 0</v>
      </c>
    </row>
    <row r="3681" spans="1:33" x14ac:dyDescent="0.3">
      <c r="A3681" t="s">
        <v>5862</v>
      </c>
      <c r="B3681" t="s">
        <v>5863</v>
      </c>
      <c r="C3681" t="s">
        <v>1006</v>
      </c>
      <c r="D3681" t="s">
        <v>78</v>
      </c>
      <c r="E3681" t="s">
        <v>47</v>
      </c>
      <c r="F3681">
        <v>2</v>
      </c>
      <c r="G3681">
        <v>1348.07</v>
      </c>
      <c r="H3681">
        <v>2696.14</v>
      </c>
      <c r="I3681" s="1">
        <v>45371</v>
      </c>
      <c r="J3681" t="s">
        <v>7248</v>
      </c>
      <c r="K3681">
        <v>4</v>
      </c>
      <c r="L3681" t="s">
        <v>85</v>
      </c>
      <c r="M3681">
        <v>25</v>
      </c>
      <c r="N3681">
        <v>53</v>
      </c>
      <c r="O3681" t="s">
        <v>7240</v>
      </c>
      <c r="P3681">
        <v>132</v>
      </c>
      <c r="Q3681" t="s">
        <v>543</v>
      </c>
      <c r="R3681">
        <v>7</v>
      </c>
      <c r="S3681">
        <v>49</v>
      </c>
      <c r="T3681" t="s">
        <v>96</v>
      </c>
      <c r="U3681">
        <v>96390.42</v>
      </c>
      <c r="V3681" t="s">
        <v>63</v>
      </c>
      <c r="W3681" t="s">
        <v>89</v>
      </c>
      <c r="X3681" t="b">
        <v>0</v>
      </c>
      <c r="Y3681" t="s">
        <v>54</v>
      </c>
      <c r="Z3681" t="s">
        <v>55</v>
      </c>
      <c r="AA3681" t="b">
        <v>0</v>
      </c>
      <c r="AB3681" t="s">
        <v>169</v>
      </c>
      <c r="AC3681" t="b">
        <v>1</v>
      </c>
      <c r="AD3681">
        <v>436</v>
      </c>
      <c r="AE3681">
        <v>317</v>
      </c>
      <c r="AF3681">
        <v>-119</v>
      </c>
      <c r="AG3681" t="str">
        <f t="shared" si="57"/>
        <v xml:space="preserve"> 0</v>
      </c>
    </row>
    <row r="3682" spans="1:33" x14ac:dyDescent="0.3">
      <c r="A3682" t="s">
        <v>5864</v>
      </c>
      <c r="B3682" t="s">
        <v>5865</v>
      </c>
      <c r="C3682" t="s">
        <v>592</v>
      </c>
      <c r="D3682" t="s">
        <v>93</v>
      </c>
      <c r="E3682" t="s">
        <v>101</v>
      </c>
      <c r="F3682">
        <v>5</v>
      </c>
      <c r="G3682">
        <v>1657.72</v>
      </c>
      <c r="H3682">
        <v>8288.6</v>
      </c>
      <c r="I3682" s="1">
        <v>45523</v>
      </c>
      <c r="J3682" t="s">
        <v>7252</v>
      </c>
      <c r="K3682">
        <v>1</v>
      </c>
      <c r="L3682" t="s">
        <v>94</v>
      </c>
      <c r="M3682">
        <v>454</v>
      </c>
      <c r="N3682">
        <v>61</v>
      </c>
      <c r="O3682" t="s">
        <v>7239</v>
      </c>
      <c r="P3682">
        <v>216</v>
      </c>
      <c r="Q3682" t="s">
        <v>725</v>
      </c>
      <c r="R3682">
        <v>6</v>
      </c>
      <c r="S3682">
        <v>25</v>
      </c>
      <c r="T3682" t="s">
        <v>96</v>
      </c>
      <c r="U3682">
        <v>84534.99</v>
      </c>
      <c r="V3682" t="s">
        <v>72</v>
      </c>
      <c r="W3682" t="s">
        <v>110</v>
      </c>
      <c r="X3682" t="b">
        <v>0</v>
      </c>
      <c r="Y3682" t="s">
        <v>54</v>
      </c>
      <c r="Z3682" t="s">
        <v>73</v>
      </c>
      <c r="AA3682" t="b">
        <v>1</v>
      </c>
      <c r="AB3682" t="s">
        <v>74</v>
      </c>
      <c r="AC3682" t="b">
        <v>1</v>
      </c>
      <c r="AD3682">
        <v>216</v>
      </c>
      <c r="AE3682">
        <v>282</v>
      </c>
      <c r="AF3682">
        <v>66</v>
      </c>
      <c r="AG3682" t="str">
        <f t="shared" si="57"/>
        <v>1</v>
      </c>
    </row>
    <row r="3683" spans="1:33" x14ac:dyDescent="0.3">
      <c r="A3683" t="s">
        <v>5866</v>
      </c>
      <c r="B3683" t="s">
        <v>5867</v>
      </c>
      <c r="C3683" t="s">
        <v>564</v>
      </c>
      <c r="D3683" t="s">
        <v>78</v>
      </c>
      <c r="E3683" t="s">
        <v>47</v>
      </c>
      <c r="F3683">
        <v>5</v>
      </c>
      <c r="G3683">
        <v>201.7</v>
      </c>
      <c r="H3683">
        <v>1008.5</v>
      </c>
      <c r="I3683" s="1">
        <v>45359</v>
      </c>
      <c r="J3683" t="s">
        <v>7248</v>
      </c>
      <c r="K3683">
        <v>1</v>
      </c>
      <c r="L3683" t="s">
        <v>62</v>
      </c>
      <c r="M3683">
        <v>217</v>
      </c>
      <c r="N3683">
        <v>127</v>
      </c>
      <c r="O3683" t="s">
        <v>7239</v>
      </c>
      <c r="P3683">
        <v>287</v>
      </c>
      <c r="Q3683" t="s">
        <v>710</v>
      </c>
      <c r="R3683">
        <v>8</v>
      </c>
      <c r="S3683">
        <v>62</v>
      </c>
      <c r="T3683" t="s">
        <v>87</v>
      </c>
      <c r="U3683">
        <v>20828.669999999998</v>
      </c>
      <c r="V3683" t="s">
        <v>72</v>
      </c>
      <c r="W3683" t="s">
        <v>110</v>
      </c>
      <c r="X3683" t="b">
        <v>0</v>
      </c>
      <c r="Y3683" t="s">
        <v>103</v>
      </c>
      <c r="Z3683" t="s">
        <v>73</v>
      </c>
      <c r="AA3683" t="b">
        <v>0</v>
      </c>
      <c r="AB3683" t="s">
        <v>97</v>
      </c>
      <c r="AC3683" t="b">
        <v>0</v>
      </c>
      <c r="AD3683">
        <v>154</v>
      </c>
      <c r="AE3683">
        <v>394</v>
      </c>
      <c r="AF3683">
        <v>240</v>
      </c>
      <c r="AG3683" t="str">
        <f t="shared" si="57"/>
        <v xml:space="preserve"> 0</v>
      </c>
    </row>
    <row r="3684" spans="1:33" x14ac:dyDescent="0.3">
      <c r="A3684" t="s">
        <v>1436</v>
      </c>
      <c r="B3684" t="s">
        <v>5663</v>
      </c>
      <c r="C3684" t="s">
        <v>1503</v>
      </c>
      <c r="D3684" t="s">
        <v>46</v>
      </c>
      <c r="E3684" t="s">
        <v>47</v>
      </c>
      <c r="F3684">
        <v>5</v>
      </c>
      <c r="G3684">
        <v>1220.01</v>
      </c>
      <c r="H3684">
        <v>6100.05</v>
      </c>
      <c r="I3684" s="1">
        <v>45307</v>
      </c>
      <c r="J3684" t="s">
        <v>7257</v>
      </c>
      <c r="K3684">
        <v>7</v>
      </c>
      <c r="L3684" t="s">
        <v>94</v>
      </c>
      <c r="M3684">
        <v>216</v>
      </c>
      <c r="N3684">
        <v>124</v>
      </c>
      <c r="O3684" t="s">
        <v>7239</v>
      </c>
      <c r="P3684">
        <v>134</v>
      </c>
      <c r="Q3684" t="s">
        <v>579</v>
      </c>
      <c r="R3684">
        <v>5</v>
      </c>
      <c r="S3684">
        <v>43</v>
      </c>
      <c r="T3684" t="s">
        <v>51</v>
      </c>
      <c r="U3684">
        <v>93117.67</v>
      </c>
      <c r="V3684" t="s">
        <v>72</v>
      </c>
      <c r="W3684" t="s">
        <v>64</v>
      </c>
      <c r="X3684" t="b">
        <v>1</v>
      </c>
      <c r="Y3684" t="s">
        <v>103</v>
      </c>
      <c r="Z3684" t="s">
        <v>55</v>
      </c>
      <c r="AA3684" t="b">
        <v>0</v>
      </c>
      <c r="AB3684" t="s">
        <v>56</v>
      </c>
      <c r="AC3684" t="b">
        <v>0</v>
      </c>
      <c r="AD3684">
        <v>457</v>
      </c>
      <c r="AE3684">
        <v>209</v>
      </c>
      <c r="AF3684">
        <v>-248</v>
      </c>
      <c r="AG3684" t="str">
        <f t="shared" si="57"/>
        <v xml:space="preserve"> 0</v>
      </c>
    </row>
    <row r="3685" spans="1:33" x14ac:dyDescent="0.3">
      <c r="A3685" t="s">
        <v>4963</v>
      </c>
      <c r="B3685" t="s">
        <v>4886</v>
      </c>
      <c r="C3685" t="s">
        <v>756</v>
      </c>
      <c r="D3685" t="s">
        <v>136</v>
      </c>
      <c r="E3685" t="s">
        <v>101</v>
      </c>
      <c r="F3685">
        <v>4</v>
      </c>
      <c r="G3685">
        <v>1542.5</v>
      </c>
      <c r="H3685">
        <v>6170</v>
      </c>
      <c r="I3685" s="1">
        <v>45523</v>
      </c>
      <c r="J3685" t="s">
        <v>7252</v>
      </c>
      <c r="K3685">
        <v>16</v>
      </c>
      <c r="L3685" t="s">
        <v>70</v>
      </c>
      <c r="M3685">
        <v>327</v>
      </c>
      <c r="N3685">
        <v>119</v>
      </c>
      <c r="O3685" t="s">
        <v>7239</v>
      </c>
      <c r="P3685">
        <v>258</v>
      </c>
      <c r="Q3685" t="s">
        <v>847</v>
      </c>
      <c r="R3685">
        <v>4</v>
      </c>
      <c r="S3685">
        <v>49</v>
      </c>
      <c r="T3685" t="s">
        <v>51</v>
      </c>
      <c r="U3685">
        <v>41709.760000000002</v>
      </c>
      <c r="V3685" t="s">
        <v>72</v>
      </c>
      <c r="W3685" t="s">
        <v>110</v>
      </c>
      <c r="X3685" t="b">
        <v>0</v>
      </c>
      <c r="Y3685" t="s">
        <v>54</v>
      </c>
      <c r="Z3685" t="s">
        <v>55</v>
      </c>
      <c r="AA3685" t="b">
        <v>0</v>
      </c>
      <c r="AB3685" t="s">
        <v>169</v>
      </c>
      <c r="AC3685" t="b">
        <v>1</v>
      </c>
      <c r="AD3685">
        <v>189</v>
      </c>
      <c r="AE3685">
        <v>367</v>
      </c>
      <c r="AF3685">
        <v>178</v>
      </c>
      <c r="AG3685" t="str">
        <f t="shared" si="57"/>
        <v xml:space="preserve"> 0</v>
      </c>
    </row>
    <row r="3686" spans="1:33" x14ac:dyDescent="0.3">
      <c r="A3686" t="s">
        <v>5868</v>
      </c>
      <c r="B3686" t="s">
        <v>908</v>
      </c>
      <c r="C3686" t="s">
        <v>1295</v>
      </c>
      <c r="D3686" t="s">
        <v>83</v>
      </c>
      <c r="E3686" t="s">
        <v>47</v>
      </c>
      <c r="F3686">
        <v>3</v>
      </c>
      <c r="G3686">
        <v>1028.6400000000001</v>
      </c>
      <c r="H3686">
        <v>3085.92</v>
      </c>
      <c r="I3686" s="1">
        <v>45364</v>
      </c>
      <c r="J3686" t="s">
        <v>7248</v>
      </c>
      <c r="K3686">
        <v>1</v>
      </c>
      <c r="L3686" t="s">
        <v>94</v>
      </c>
      <c r="M3686">
        <v>249</v>
      </c>
      <c r="N3686">
        <v>71</v>
      </c>
      <c r="O3686" t="s">
        <v>7239</v>
      </c>
      <c r="P3686">
        <v>269</v>
      </c>
      <c r="Q3686" t="s">
        <v>991</v>
      </c>
      <c r="R3686">
        <v>1</v>
      </c>
      <c r="S3686">
        <v>58</v>
      </c>
      <c r="T3686" t="s">
        <v>87</v>
      </c>
      <c r="U3686">
        <v>109790.75</v>
      </c>
      <c r="V3686" t="s">
        <v>63</v>
      </c>
      <c r="W3686" t="s">
        <v>89</v>
      </c>
      <c r="X3686" t="b">
        <v>0</v>
      </c>
      <c r="Y3686" t="s">
        <v>54</v>
      </c>
      <c r="Z3686" t="s">
        <v>73</v>
      </c>
      <c r="AA3686" t="b">
        <v>0</v>
      </c>
      <c r="AB3686" t="s">
        <v>90</v>
      </c>
      <c r="AC3686" t="b">
        <v>0</v>
      </c>
      <c r="AD3686">
        <v>225</v>
      </c>
      <c r="AE3686">
        <v>134</v>
      </c>
      <c r="AF3686">
        <v>-91</v>
      </c>
      <c r="AG3686" t="str">
        <f t="shared" si="57"/>
        <v xml:space="preserve"> 0</v>
      </c>
    </row>
    <row r="3687" spans="1:33" x14ac:dyDescent="0.3">
      <c r="A3687" t="s">
        <v>5869</v>
      </c>
      <c r="B3687" t="s">
        <v>4347</v>
      </c>
      <c r="C3687" t="s">
        <v>1758</v>
      </c>
      <c r="D3687" t="s">
        <v>136</v>
      </c>
      <c r="E3687" t="s">
        <v>101</v>
      </c>
      <c r="F3687">
        <v>1</v>
      </c>
      <c r="G3687">
        <v>1203.56</v>
      </c>
      <c r="H3687">
        <v>1203.56</v>
      </c>
      <c r="I3687" s="1">
        <v>45350</v>
      </c>
      <c r="J3687" t="s">
        <v>7256</v>
      </c>
      <c r="K3687">
        <v>19</v>
      </c>
      <c r="L3687" t="s">
        <v>94</v>
      </c>
      <c r="M3687">
        <v>491</v>
      </c>
      <c r="N3687">
        <v>87</v>
      </c>
      <c r="O3687" t="s">
        <v>7239</v>
      </c>
      <c r="P3687">
        <v>142</v>
      </c>
      <c r="Q3687" t="s">
        <v>201</v>
      </c>
      <c r="R3687">
        <v>7</v>
      </c>
      <c r="S3687">
        <v>49</v>
      </c>
      <c r="T3687" t="s">
        <v>87</v>
      </c>
      <c r="U3687">
        <v>43130.78</v>
      </c>
      <c r="V3687" t="s">
        <v>88</v>
      </c>
      <c r="W3687" t="s">
        <v>110</v>
      </c>
      <c r="X3687" t="b">
        <v>1</v>
      </c>
      <c r="Y3687" t="s">
        <v>54</v>
      </c>
      <c r="Z3687" t="s">
        <v>73</v>
      </c>
      <c r="AA3687" t="b">
        <v>0</v>
      </c>
      <c r="AB3687" t="s">
        <v>169</v>
      </c>
      <c r="AC3687" t="b">
        <v>0</v>
      </c>
      <c r="AD3687">
        <v>272</v>
      </c>
      <c r="AE3687">
        <v>438</v>
      </c>
      <c r="AF3687">
        <v>166</v>
      </c>
      <c r="AG3687" t="str">
        <f t="shared" si="57"/>
        <v xml:space="preserve"> 0</v>
      </c>
    </row>
    <row r="3688" spans="1:33" x14ac:dyDescent="0.3">
      <c r="A3688" t="s">
        <v>5870</v>
      </c>
      <c r="B3688" t="s">
        <v>4910</v>
      </c>
      <c r="C3688" t="s">
        <v>802</v>
      </c>
      <c r="D3688" t="s">
        <v>46</v>
      </c>
      <c r="E3688" t="s">
        <v>47</v>
      </c>
      <c r="F3688">
        <v>3</v>
      </c>
      <c r="G3688">
        <v>828.25</v>
      </c>
      <c r="H3688">
        <v>2484.75</v>
      </c>
      <c r="I3688" s="1">
        <v>45418</v>
      </c>
      <c r="J3688" t="s">
        <v>7255</v>
      </c>
      <c r="K3688">
        <v>1</v>
      </c>
      <c r="L3688" t="s">
        <v>62</v>
      </c>
      <c r="M3688">
        <v>381</v>
      </c>
      <c r="N3688">
        <v>109</v>
      </c>
      <c r="O3688" t="s">
        <v>7239</v>
      </c>
      <c r="P3688">
        <v>277</v>
      </c>
      <c r="Q3688" t="s">
        <v>683</v>
      </c>
      <c r="R3688">
        <v>3</v>
      </c>
      <c r="S3688">
        <v>51</v>
      </c>
      <c r="T3688" t="s">
        <v>51</v>
      </c>
      <c r="U3688">
        <v>64371.71</v>
      </c>
      <c r="V3688" t="s">
        <v>63</v>
      </c>
      <c r="W3688" t="s">
        <v>53</v>
      </c>
      <c r="X3688" t="b">
        <v>0</v>
      </c>
      <c r="Y3688" t="s">
        <v>54</v>
      </c>
      <c r="Z3688" t="s">
        <v>73</v>
      </c>
      <c r="AA3688" t="b">
        <v>1</v>
      </c>
      <c r="AB3688" t="s">
        <v>97</v>
      </c>
      <c r="AC3688" t="b">
        <v>1</v>
      </c>
      <c r="AD3688">
        <v>496</v>
      </c>
      <c r="AE3688">
        <v>217</v>
      </c>
      <c r="AF3688">
        <v>-279</v>
      </c>
      <c r="AG3688" t="str">
        <f t="shared" si="57"/>
        <v>1</v>
      </c>
    </row>
    <row r="3689" spans="1:33" x14ac:dyDescent="0.3">
      <c r="A3689" t="s">
        <v>4858</v>
      </c>
      <c r="B3689" t="s">
        <v>286</v>
      </c>
      <c r="C3689" t="s">
        <v>1717</v>
      </c>
      <c r="D3689" t="s">
        <v>46</v>
      </c>
      <c r="E3689" t="s">
        <v>47</v>
      </c>
      <c r="F3689">
        <v>5</v>
      </c>
      <c r="G3689">
        <v>663</v>
      </c>
      <c r="H3689">
        <v>3315</v>
      </c>
      <c r="I3689" s="1">
        <v>45531</v>
      </c>
      <c r="J3689" t="s">
        <v>7252</v>
      </c>
      <c r="K3689">
        <v>15</v>
      </c>
      <c r="L3689" t="s">
        <v>70</v>
      </c>
      <c r="M3689">
        <v>131</v>
      </c>
      <c r="N3689">
        <v>113</v>
      </c>
      <c r="O3689" t="s">
        <v>7239</v>
      </c>
      <c r="P3689">
        <v>252</v>
      </c>
      <c r="Q3689" t="s">
        <v>998</v>
      </c>
      <c r="R3689">
        <v>1</v>
      </c>
      <c r="S3689">
        <v>65</v>
      </c>
      <c r="T3689" t="s">
        <v>96</v>
      </c>
      <c r="U3689">
        <v>111508.05</v>
      </c>
      <c r="V3689" t="s">
        <v>63</v>
      </c>
      <c r="W3689" t="s">
        <v>110</v>
      </c>
      <c r="X3689" t="b">
        <v>0</v>
      </c>
      <c r="Y3689" t="s">
        <v>54</v>
      </c>
      <c r="Z3689" t="s">
        <v>73</v>
      </c>
      <c r="AA3689" t="b">
        <v>0</v>
      </c>
      <c r="AB3689" t="s">
        <v>80</v>
      </c>
      <c r="AC3689" t="b">
        <v>1</v>
      </c>
      <c r="AD3689">
        <v>382</v>
      </c>
      <c r="AE3689">
        <v>285</v>
      </c>
      <c r="AF3689">
        <v>-97</v>
      </c>
      <c r="AG3689" t="str">
        <f t="shared" si="57"/>
        <v xml:space="preserve"> 0</v>
      </c>
    </row>
    <row r="3690" spans="1:33" x14ac:dyDescent="0.3">
      <c r="A3690" t="s">
        <v>5871</v>
      </c>
      <c r="B3690" t="s">
        <v>5824</v>
      </c>
      <c r="C3690" t="s">
        <v>997</v>
      </c>
      <c r="D3690" t="s">
        <v>83</v>
      </c>
      <c r="E3690" t="s">
        <v>47</v>
      </c>
      <c r="F3690">
        <v>1</v>
      </c>
      <c r="G3690">
        <v>206.68</v>
      </c>
      <c r="H3690">
        <v>206.68</v>
      </c>
      <c r="I3690" s="1">
        <v>45530</v>
      </c>
      <c r="J3690" t="s">
        <v>7252</v>
      </c>
      <c r="K3690">
        <v>2</v>
      </c>
      <c r="L3690" t="s">
        <v>62</v>
      </c>
      <c r="M3690">
        <v>240</v>
      </c>
      <c r="N3690">
        <v>56</v>
      </c>
      <c r="O3690" t="s">
        <v>7239</v>
      </c>
      <c r="P3690">
        <v>178</v>
      </c>
      <c r="Q3690" t="s">
        <v>653</v>
      </c>
      <c r="R3690">
        <v>7</v>
      </c>
      <c r="S3690">
        <v>63</v>
      </c>
      <c r="T3690" t="s">
        <v>96</v>
      </c>
      <c r="U3690">
        <v>27953.5</v>
      </c>
      <c r="V3690" t="s">
        <v>88</v>
      </c>
      <c r="W3690" t="s">
        <v>53</v>
      </c>
      <c r="X3690" t="b">
        <v>0</v>
      </c>
      <c r="Y3690" t="s">
        <v>54</v>
      </c>
      <c r="Z3690" t="s">
        <v>66</v>
      </c>
      <c r="AA3690" t="b">
        <v>0</v>
      </c>
      <c r="AB3690" t="s">
        <v>90</v>
      </c>
      <c r="AC3690" t="b">
        <v>0</v>
      </c>
      <c r="AD3690">
        <v>449</v>
      </c>
      <c r="AE3690">
        <v>119</v>
      </c>
      <c r="AF3690">
        <v>-330</v>
      </c>
      <c r="AG3690" t="str">
        <f t="shared" si="57"/>
        <v xml:space="preserve"> 0</v>
      </c>
    </row>
    <row r="3691" spans="1:33" x14ac:dyDescent="0.3">
      <c r="A3691" t="s">
        <v>5872</v>
      </c>
      <c r="B3691" t="s">
        <v>5873</v>
      </c>
      <c r="C3691" t="s">
        <v>1813</v>
      </c>
      <c r="D3691" t="s">
        <v>131</v>
      </c>
      <c r="E3691" t="s">
        <v>101</v>
      </c>
      <c r="F3691">
        <v>2</v>
      </c>
      <c r="G3691">
        <v>1117.8599999999999</v>
      </c>
      <c r="H3691">
        <v>2235.7199999999998</v>
      </c>
      <c r="I3691" s="1">
        <v>45292</v>
      </c>
      <c r="J3691" t="s">
        <v>7257</v>
      </c>
      <c r="K3691">
        <v>8</v>
      </c>
      <c r="L3691" t="s">
        <v>62</v>
      </c>
      <c r="M3691">
        <v>246</v>
      </c>
      <c r="N3691">
        <v>130</v>
      </c>
      <c r="O3691" t="s">
        <v>7239</v>
      </c>
      <c r="P3691">
        <v>139</v>
      </c>
      <c r="Q3691" t="s">
        <v>554</v>
      </c>
      <c r="R3691">
        <v>9</v>
      </c>
      <c r="S3691">
        <v>50</v>
      </c>
      <c r="T3691" t="s">
        <v>87</v>
      </c>
      <c r="U3691">
        <v>119829.87</v>
      </c>
      <c r="V3691" t="s">
        <v>72</v>
      </c>
      <c r="W3691" t="s">
        <v>89</v>
      </c>
      <c r="X3691" t="b">
        <v>0</v>
      </c>
      <c r="Y3691" t="s">
        <v>54</v>
      </c>
      <c r="Z3691" t="s">
        <v>66</v>
      </c>
      <c r="AA3691" t="b">
        <v>1</v>
      </c>
      <c r="AB3691" t="s">
        <v>74</v>
      </c>
      <c r="AC3691" t="b">
        <v>1</v>
      </c>
      <c r="AD3691">
        <v>282</v>
      </c>
      <c r="AE3691">
        <v>420</v>
      </c>
      <c r="AF3691">
        <v>138</v>
      </c>
      <c r="AG3691" t="str">
        <f t="shared" si="57"/>
        <v>1</v>
      </c>
    </row>
    <row r="3692" spans="1:33" x14ac:dyDescent="0.3">
      <c r="A3692" t="s">
        <v>5874</v>
      </c>
      <c r="B3692" t="s">
        <v>5366</v>
      </c>
      <c r="C3692" t="s">
        <v>184</v>
      </c>
      <c r="D3692" t="s">
        <v>46</v>
      </c>
      <c r="E3692" t="s">
        <v>47</v>
      </c>
      <c r="F3692">
        <v>3</v>
      </c>
      <c r="G3692">
        <v>1381.55</v>
      </c>
      <c r="H3692">
        <v>4144.6499999999996</v>
      </c>
      <c r="I3692" s="1">
        <v>45418</v>
      </c>
      <c r="J3692" t="s">
        <v>7255</v>
      </c>
      <c r="K3692">
        <v>16</v>
      </c>
      <c r="L3692" t="s">
        <v>49</v>
      </c>
      <c r="M3692">
        <v>330</v>
      </c>
      <c r="N3692">
        <v>137</v>
      </c>
      <c r="O3692" t="s">
        <v>7239</v>
      </c>
      <c r="P3692">
        <v>269</v>
      </c>
      <c r="Q3692" t="s">
        <v>1107</v>
      </c>
      <c r="R3692">
        <v>2</v>
      </c>
      <c r="S3692">
        <v>21</v>
      </c>
      <c r="T3692" t="s">
        <v>87</v>
      </c>
      <c r="U3692">
        <v>58725.39</v>
      </c>
      <c r="V3692" t="s">
        <v>52</v>
      </c>
      <c r="W3692" t="s">
        <v>53</v>
      </c>
      <c r="X3692" t="b">
        <v>1</v>
      </c>
      <c r="Y3692" t="s">
        <v>54</v>
      </c>
      <c r="Z3692" t="s">
        <v>73</v>
      </c>
      <c r="AA3692" t="b">
        <v>1</v>
      </c>
      <c r="AB3692" t="s">
        <v>80</v>
      </c>
      <c r="AC3692" t="b">
        <v>1</v>
      </c>
      <c r="AD3692">
        <v>169</v>
      </c>
      <c r="AE3692">
        <v>155</v>
      </c>
      <c r="AF3692">
        <v>-14</v>
      </c>
      <c r="AG3692" t="str">
        <f t="shared" si="57"/>
        <v>1</v>
      </c>
    </row>
    <row r="3693" spans="1:33" x14ac:dyDescent="0.3">
      <c r="A3693" t="s">
        <v>4531</v>
      </c>
      <c r="B3693" t="s">
        <v>5875</v>
      </c>
      <c r="C3693" t="s">
        <v>1470</v>
      </c>
      <c r="D3693" t="s">
        <v>131</v>
      </c>
      <c r="E3693" t="s">
        <v>101</v>
      </c>
      <c r="F3693">
        <v>4</v>
      </c>
      <c r="G3693">
        <v>670.65</v>
      </c>
      <c r="H3693">
        <v>2682.6</v>
      </c>
      <c r="I3693" s="1">
        <v>45521</v>
      </c>
      <c r="J3693" t="s">
        <v>7252</v>
      </c>
      <c r="K3693">
        <v>17</v>
      </c>
      <c r="L3693" t="s">
        <v>94</v>
      </c>
      <c r="M3693">
        <v>324</v>
      </c>
      <c r="N3693">
        <v>109</v>
      </c>
      <c r="O3693" t="s">
        <v>7239</v>
      </c>
      <c r="P3693">
        <v>243</v>
      </c>
      <c r="Q3693" t="s">
        <v>298</v>
      </c>
      <c r="R3693">
        <v>5</v>
      </c>
      <c r="S3693">
        <v>33</v>
      </c>
      <c r="T3693" t="s">
        <v>96</v>
      </c>
      <c r="U3693">
        <v>70279.73</v>
      </c>
      <c r="V3693" t="s">
        <v>63</v>
      </c>
      <c r="W3693" t="s">
        <v>53</v>
      </c>
      <c r="X3693" t="b">
        <v>0</v>
      </c>
      <c r="Y3693" t="s">
        <v>54</v>
      </c>
      <c r="Z3693" t="s">
        <v>66</v>
      </c>
      <c r="AA3693" t="b">
        <v>1</v>
      </c>
      <c r="AB3693" t="s">
        <v>56</v>
      </c>
      <c r="AC3693" t="b">
        <v>0</v>
      </c>
      <c r="AD3693">
        <v>492</v>
      </c>
      <c r="AE3693">
        <v>398</v>
      </c>
      <c r="AF3693">
        <v>-94</v>
      </c>
      <c r="AG3693" t="str">
        <f t="shared" si="57"/>
        <v>1</v>
      </c>
    </row>
    <row r="3694" spans="1:33" x14ac:dyDescent="0.3">
      <c r="A3694" t="s">
        <v>5138</v>
      </c>
      <c r="B3694" t="s">
        <v>4727</v>
      </c>
      <c r="C3694" t="s">
        <v>806</v>
      </c>
      <c r="D3694" t="s">
        <v>107</v>
      </c>
      <c r="E3694" t="s">
        <v>47</v>
      </c>
      <c r="F3694">
        <v>5</v>
      </c>
      <c r="G3694">
        <v>469.32</v>
      </c>
      <c r="H3694">
        <v>2346.6</v>
      </c>
      <c r="I3694" s="1">
        <v>45409</v>
      </c>
      <c r="J3694" t="s">
        <v>7254</v>
      </c>
      <c r="K3694">
        <v>2</v>
      </c>
      <c r="L3694" t="s">
        <v>85</v>
      </c>
      <c r="M3694">
        <v>69</v>
      </c>
      <c r="N3694">
        <v>96</v>
      </c>
      <c r="O3694" t="s">
        <v>7240</v>
      </c>
      <c r="P3694">
        <v>204</v>
      </c>
      <c r="Q3694" t="s">
        <v>775</v>
      </c>
      <c r="R3694">
        <v>9</v>
      </c>
      <c r="S3694">
        <v>19</v>
      </c>
      <c r="T3694" t="s">
        <v>87</v>
      </c>
      <c r="U3694">
        <v>45768.07</v>
      </c>
      <c r="V3694" t="s">
        <v>88</v>
      </c>
      <c r="W3694" t="s">
        <v>110</v>
      </c>
      <c r="X3694" t="b">
        <v>0</v>
      </c>
      <c r="Y3694" t="s">
        <v>54</v>
      </c>
      <c r="Z3694" t="s">
        <v>127</v>
      </c>
      <c r="AA3694" t="b">
        <v>0</v>
      </c>
      <c r="AB3694" t="s">
        <v>67</v>
      </c>
      <c r="AC3694" t="b">
        <v>0</v>
      </c>
      <c r="AD3694">
        <v>489</v>
      </c>
      <c r="AE3694">
        <v>142</v>
      </c>
      <c r="AF3694">
        <v>-347</v>
      </c>
      <c r="AG3694" t="str">
        <f t="shared" si="57"/>
        <v xml:space="preserve"> 0</v>
      </c>
    </row>
    <row r="3695" spans="1:33" x14ac:dyDescent="0.3">
      <c r="A3695" t="s">
        <v>5876</v>
      </c>
      <c r="B3695" t="s">
        <v>5877</v>
      </c>
      <c r="C3695" t="s">
        <v>1615</v>
      </c>
      <c r="D3695" t="s">
        <v>136</v>
      </c>
      <c r="E3695" t="s">
        <v>47</v>
      </c>
      <c r="F3695">
        <v>3</v>
      </c>
      <c r="G3695">
        <v>1925.24</v>
      </c>
      <c r="H3695">
        <v>5775.72</v>
      </c>
      <c r="I3695" s="1">
        <v>45294</v>
      </c>
      <c r="J3695" t="s">
        <v>7257</v>
      </c>
      <c r="K3695">
        <v>17</v>
      </c>
      <c r="L3695" t="s">
        <v>62</v>
      </c>
      <c r="M3695">
        <v>384</v>
      </c>
      <c r="N3695">
        <v>62</v>
      </c>
      <c r="O3695" t="s">
        <v>7239</v>
      </c>
      <c r="P3695">
        <v>155</v>
      </c>
      <c r="Q3695" t="s">
        <v>279</v>
      </c>
      <c r="R3695">
        <v>5</v>
      </c>
      <c r="S3695">
        <v>69</v>
      </c>
      <c r="T3695" t="s">
        <v>51</v>
      </c>
      <c r="U3695">
        <v>101470.35</v>
      </c>
      <c r="V3695" t="s">
        <v>88</v>
      </c>
      <c r="W3695" t="s">
        <v>53</v>
      </c>
      <c r="X3695" t="b">
        <v>1</v>
      </c>
      <c r="Y3695" t="s">
        <v>103</v>
      </c>
      <c r="Z3695" t="s">
        <v>73</v>
      </c>
      <c r="AA3695" t="b">
        <v>0</v>
      </c>
      <c r="AB3695" t="s">
        <v>67</v>
      </c>
      <c r="AC3695" t="b">
        <v>1</v>
      </c>
      <c r="AD3695">
        <v>124</v>
      </c>
      <c r="AE3695">
        <v>491</v>
      </c>
      <c r="AF3695">
        <v>367</v>
      </c>
      <c r="AG3695" t="str">
        <f t="shared" si="57"/>
        <v xml:space="preserve"> 0</v>
      </c>
    </row>
    <row r="3696" spans="1:33" x14ac:dyDescent="0.3">
      <c r="A3696" t="s">
        <v>2066</v>
      </c>
      <c r="B3696" t="s">
        <v>4981</v>
      </c>
      <c r="C3696" t="s">
        <v>1716</v>
      </c>
      <c r="D3696" t="s">
        <v>93</v>
      </c>
      <c r="E3696" t="s">
        <v>47</v>
      </c>
      <c r="F3696">
        <v>4</v>
      </c>
      <c r="G3696">
        <v>1585.73</v>
      </c>
      <c r="H3696">
        <v>6342.92</v>
      </c>
      <c r="I3696" s="1">
        <v>45542</v>
      </c>
      <c r="J3696" t="s">
        <v>7253</v>
      </c>
      <c r="K3696">
        <v>17</v>
      </c>
      <c r="L3696" t="s">
        <v>85</v>
      </c>
      <c r="M3696">
        <v>26</v>
      </c>
      <c r="N3696">
        <v>117</v>
      </c>
      <c r="O3696" t="s">
        <v>7240</v>
      </c>
      <c r="P3696">
        <v>185</v>
      </c>
      <c r="Q3696" t="s">
        <v>353</v>
      </c>
      <c r="R3696">
        <v>10</v>
      </c>
      <c r="S3696">
        <v>28</v>
      </c>
      <c r="T3696" t="s">
        <v>96</v>
      </c>
      <c r="U3696">
        <v>113354.41</v>
      </c>
      <c r="V3696" t="s">
        <v>88</v>
      </c>
      <c r="W3696" t="s">
        <v>89</v>
      </c>
      <c r="X3696" t="b">
        <v>1</v>
      </c>
      <c r="Y3696" t="s">
        <v>54</v>
      </c>
      <c r="Z3696" t="s">
        <v>66</v>
      </c>
      <c r="AA3696" t="b">
        <v>0</v>
      </c>
      <c r="AB3696" t="s">
        <v>67</v>
      </c>
      <c r="AC3696" t="b">
        <v>1</v>
      </c>
      <c r="AD3696">
        <v>377</v>
      </c>
      <c r="AE3696">
        <v>492</v>
      </c>
      <c r="AF3696">
        <v>115</v>
      </c>
      <c r="AG3696" t="str">
        <f t="shared" si="57"/>
        <v xml:space="preserve"> 0</v>
      </c>
    </row>
    <row r="3697" spans="1:33" x14ac:dyDescent="0.3">
      <c r="A3697" t="s">
        <v>5878</v>
      </c>
      <c r="B3697" t="s">
        <v>5683</v>
      </c>
      <c r="C3697" t="s">
        <v>1223</v>
      </c>
      <c r="D3697" t="s">
        <v>136</v>
      </c>
      <c r="E3697" t="s">
        <v>101</v>
      </c>
      <c r="F3697">
        <v>3</v>
      </c>
      <c r="G3697">
        <v>589.53</v>
      </c>
      <c r="H3697">
        <v>1768.59</v>
      </c>
      <c r="I3697" s="1">
        <v>45345</v>
      </c>
      <c r="J3697" t="s">
        <v>7256</v>
      </c>
      <c r="K3697">
        <v>14</v>
      </c>
      <c r="L3697" t="s">
        <v>49</v>
      </c>
      <c r="M3697">
        <v>364</v>
      </c>
      <c r="N3697">
        <v>138</v>
      </c>
      <c r="O3697" t="s">
        <v>7239</v>
      </c>
      <c r="P3697">
        <v>237</v>
      </c>
      <c r="Q3697" t="s">
        <v>630</v>
      </c>
      <c r="R3697">
        <v>10</v>
      </c>
      <c r="S3697">
        <v>36</v>
      </c>
      <c r="T3697" t="s">
        <v>96</v>
      </c>
      <c r="U3697">
        <v>64405.82</v>
      </c>
      <c r="V3697" t="s">
        <v>63</v>
      </c>
      <c r="W3697" t="s">
        <v>53</v>
      </c>
      <c r="X3697" t="b">
        <v>0</v>
      </c>
      <c r="Y3697" t="s">
        <v>54</v>
      </c>
      <c r="Z3697" t="s">
        <v>127</v>
      </c>
      <c r="AA3697" t="b">
        <v>0</v>
      </c>
      <c r="AB3697" t="s">
        <v>80</v>
      </c>
      <c r="AC3697" t="b">
        <v>0</v>
      </c>
      <c r="AD3697">
        <v>439</v>
      </c>
      <c r="AE3697">
        <v>406</v>
      </c>
      <c r="AF3697">
        <v>-33</v>
      </c>
      <c r="AG3697" t="str">
        <f t="shared" si="57"/>
        <v xml:space="preserve"> 0</v>
      </c>
    </row>
    <row r="3698" spans="1:33" x14ac:dyDescent="0.3">
      <c r="A3698" t="s">
        <v>801</v>
      </c>
      <c r="B3698" t="s">
        <v>4575</v>
      </c>
      <c r="C3698" t="s">
        <v>676</v>
      </c>
      <c r="D3698" t="s">
        <v>93</v>
      </c>
      <c r="E3698" t="s">
        <v>47</v>
      </c>
      <c r="F3698">
        <v>1</v>
      </c>
      <c r="G3698">
        <v>881.45</v>
      </c>
      <c r="H3698">
        <v>881.45</v>
      </c>
      <c r="I3698" s="1">
        <v>45419</v>
      </c>
      <c r="J3698" t="s">
        <v>7255</v>
      </c>
      <c r="K3698">
        <v>14</v>
      </c>
      <c r="L3698" t="s">
        <v>49</v>
      </c>
      <c r="M3698">
        <v>474</v>
      </c>
      <c r="N3698">
        <v>100</v>
      </c>
      <c r="O3698" t="s">
        <v>7239</v>
      </c>
      <c r="P3698">
        <v>296</v>
      </c>
      <c r="Q3698" t="s">
        <v>623</v>
      </c>
      <c r="R3698">
        <v>2</v>
      </c>
      <c r="S3698">
        <v>66</v>
      </c>
      <c r="T3698" t="s">
        <v>51</v>
      </c>
      <c r="U3698">
        <v>86525.29</v>
      </c>
      <c r="V3698" t="s">
        <v>63</v>
      </c>
      <c r="W3698" t="s">
        <v>64</v>
      </c>
      <c r="X3698" t="b">
        <v>1</v>
      </c>
      <c r="Y3698" t="s">
        <v>54</v>
      </c>
      <c r="Z3698" t="s">
        <v>55</v>
      </c>
      <c r="AA3698" t="b">
        <v>1</v>
      </c>
      <c r="AB3698" t="s">
        <v>74</v>
      </c>
      <c r="AC3698" t="b">
        <v>1</v>
      </c>
      <c r="AD3698">
        <v>134</v>
      </c>
      <c r="AE3698">
        <v>306</v>
      </c>
      <c r="AF3698">
        <v>172</v>
      </c>
      <c r="AG3698" t="str">
        <f t="shared" si="57"/>
        <v>1</v>
      </c>
    </row>
    <row r="3699" spans="1:33" x14ac:dyDescent="0.3">
      <c r="A3699" t="s">
        <v>5879</v>
      </c>
      <c r="B3699" t="s">
        <v>4758</v>
      </c>
      <c r="C3699" t="s">
        <v>1118</v>
      </c>
      <c r="D3699" t="s">
        <v>93</v>
      </c>
      <c r="E3699" t="s">
        <v>47</v>
      </c>
      <c r="F3699">
        <v>5</v>
      </c>
      <c r="G3699">
        <v>658.32</v>
      </c>
      <c r="H3699">
        <v>3291.6</v>
      </c>
      <c r="I3699" s="1">
        <v>45544</v>
      </c>
      <c r="J3699" t="s">
        <v>7253</v>
      </c>
      <c r="K3699">
        <v>19</v>
      </c>
      <c r="L3699" t="s">
        <v>49</v>
      </c>
      <c r="M3699">
        <v>49</v>
      </c>
      <c r="N3699">
        <v>67</v>
      </c>
      <c r="O3699" t="s">
        <v>7240</v>
      </c>
      <c r="P3699">
        <v>160</v>
      </c>
      <c r="Q3699" t="s">
        <v>375</v>
      </c>
      <c r="R3699">
        <v>10</v>
      </c>
      <c r="S3699">
        <v>54</v>
      </c>
      <c r="T3699" t="s">
        <v>96</v>
      </c>
      <c r="U3699">
        <v>118304.19</v>
      </c>
      <c r="V3699" t="s">
        <v>72</v>
      </c>
      <c r="W3699" t="s">
        <v>89</v>
      </c>
      <c r="X3699" t="b">
        <v>1</v>
      </c>
      <c r="Y3699" t="s">
        <v>54</v>
      </c>
      <c r="Z3699" t="s">
        <v>127</v>
      </c>
      <c r="AA3699" t="b">
        <v>1</v>
      </c>
      <c r="AB3699" t="s">
        <v>67</v>
      </c>
      <c r="AC3699" t="b">
        <v>0</v>
      </c>
      <c r="AD3699">
        <v>135</v>
      </c>
      <c r="AE3699">
        <v>148</v>
      </c>
      <c r="AF3699">
        <v>13</v>
      </c>
      <c r="AG3699" t="str">
        <f t="shared" si="57"/>
        <v>1</v>
      </c>
    </row>
    <row r="3700" spans="1:33" x14ac:dyDescent="0.3">
      <c r="A3700" t="s">
        <v>5880</v>
      </c>
      <c r="B3700" t="s">
        <v>5881</v>
      </c>
      <c r="C3700" t="s">
        <v>1420</v>
      </c>
      <c r="D3700" t="s">
        <v>107</v>
      </c>
      <c r="E3700" t="s">
        <v>47</v>
      </c>
      <c r="F3700">
        <v>3</v>
      </c>
      <c r="G3700">
        <v>647.5</v>
      </c>
      <c r="H3700">
        <v>1942.5</v>
      </c>
      <c r="I3700" s="1">
        <v>45479</v>
      </c>
      <c r="J3700" t="s">
        <v>7250</v>
      </c>
      <c r="K3700">
        <v>8</v>
      </c>
      <c r="L3700" t="s">
        <v>70</v>
      </c>
      <c r="M3700">
        <v>40</v>
      </c>
      <c r="N3700">
        <v>63</v>
      </c>
      <c r="O3700" t="s">
        <v>7240</v>
      </c>
      <c r="P3700">
        <v>178</v>
      </c>
      <c r="Q3700" t="s">
        <v>168</v>
      </c>
      <c r="R3700">
        <v>9</v>
      </c>
      <c r="S3700">
        <v>26</v>
      </c>
      <c r="T3700" t="s">
        <v>87</v>
      </c>
      <c r="U3700">
        <v>26182.18</v>
      </c>
      <c r="V3700" t="s">
        <v>63</v>
      </c>
      <c r="W3700" t="s">
        <v>53</v>
      </c>
      <c r="X3700" t="b">
        <v>0</v>
      </c>
      <c r="Y3700" t="s">
        <v>54</v>
      </c>
      <c r="Z3700" t="s">
        <v>73</v>
      </c>
      <c r="AA3700" t="b">
        <v>1</v>
      </c>
      <c r="AB3700" t="s">
        <v>56</v>
      </c>
      <c r="AC3700" t="b">
        <v>0</v>
      </c>
      <c r="AD3700">
        <v>403</v>
      </c>
      <c r="AE3700">
        <v>307</v>
      </c>
      <c r="AF3700">
        <v>-96</v>
      </c>
      <c r="AG3700" t="str">
        <f t="shared" si="57"/>
        <v>1</v>
      </c>
    </row>
    <row r="3701" spans="1:33" x14ac:dyDescent="0.3">
      <c r="A3701" t="s">
        <v>5882</v>
      </c>
      <c r="B3701" t="s">
        <v>5883</v>
      </c>
      <c r="C3701" t="s">
        <v>1370</v>
      </c>
      <c r="D3701" t="s">
        <v>78</v>
      </c>
      <c r="E3701" t="s">
        <v>101</v>
      </c>
      <c r="F3701">
        <v>5</v>
      </c>
      <c r="G3701">
        <v>924.92</v>
      </c>
      <c r="H3701">
        <v>4624.6000000000004</v>
      </c>
      <c r="I3701" s="1">
        <v>45490</v>
      </c>
      <c r="J3701" t="s">
        <v>7250</v>
      </c>
      <c r="K3701">
        <v>6</v>
      </c>
      <c r="L3701" t="s">
        <v>49</v>
      </c>
      <c r="M3701">
        <v>338</v>
      </c>
      <c r="N3701">
        <v>50</v>
      </c>
      <c r="O3701" t="s">
        <v>7239</v>
      </c>
      <c r="P3701">
        <v>249</v>
      </c>
      <c r="Q3701" t="s">
        <v>760</v>
      </c>
      <c r="R3701">
        <v>8</v>
      </c>
      <c r="S3701">
        <v>32</v>
      </c>
      <c r="T3701" t="s">
        <v>87</v>
      </c>
      <c r="U3701">
        <v>83019.179999999993</v>
      </c>
      <c r="V3701" t="s">
        <v>52</v>
      </c>
      <c r="W3701" t="s">
        <v>53</v>
      </c>
      <c r="X3701" t="b">
        <v>0</v>
      </c>
      <c r="Y3701" t="s">
        <v>65</v>
      </c>
      <c r="Z3701" t="s">
        <v>73</v>
      </c>
      <c r="AA3701" t="b">
        <v>1</v>
      </c>
      <c r="AB3701" t="s">
        <v>74</v>
      </c>
      <c r="AC3701" t="b">
        <v>1</v>
      </c>
      <c r="AD3701">
        <v>336</v>
      </c>
      <c r="AE3701">
        <v>141</v>
      </c>
      <c r="AF3701">
        <v>-195</v>
      </c>
      <c r="AG3701" t="str">
        <f t="shared" si="57"/>
        <v>1</v>
      </c>
    </row>
    <row r="3702" spans="1:33" x14ac:dyDescent="0.3">
      <c r="A3702" t="s">
        <v>5835</v>
      </c>
      <c r="B3702" t="s">
        <v>5884</v>
      </c>
      <c r="C3702" t="s">
        <v>665</v>
      </c>
      <c r="D3702" t="s">
        <v>46</v>
      </c>
      <c r="E3702" t="s">
        <v>47</v>
      </c>
      <c r="F3702">
        <v>3</v>
      </c>
      <c r="G3702">
        <v>1850.47</v>
      </c>
      <c r="H3702">
        <v>5551.41</v>
      </c>
      <c r="I3702" s="1">
        <v>45542</v>
      </c>
      <c r="J3702" t="s">
        <v>7253</v>
      </c>
      <c r="K3702">
        <v>2</v>
      </c>
      <c r="L3702" t="s">
        <v>62</v>
      </c>
      <c r="M3702">
        <v>446</v>
      </c>
      <c r="N3702">
        <v>122</v>
      </c>
      <c r="O3702" t="s">
        <v>7239</v>
      </c>
      <c r="P3702">
        <v>142</v>
      </c>
      <c r="Q3702" t="s">
        <v>188</v>
      </c>
      <c r="R3702">
        <v>3</v>
      </c>
      <c r="S3702">
        <v>61</v>
      </c>
      <c r="T3702" t="s">
        <v>51</v>
      </c>
      <c r="U3702">
        <v>100260.85</v>
      </c>
      <c r="V3702" t="s">
        <v>52</v>
      </c>
      <c r="W3702" t="s">
        <v>110</v>
      </c>
      <c r="X3702" t="b">
        <v>0</v>
      </c>
      <c r="Y3702" t="s">
        <v>54</v>
      </c>
      <c r="Z3702" t="s">
        <v>73</v>
      </c>
      <c r="AA3702" t="b">
        <v>1</v>
      </c>
      <c r="AB3702" t="s">
        <v>56</v>
      </c>
      <c r="AC3702" t="b">
        <v>0</v>
      </c>
      <c r="AD3702">
        <v>414</v>
      </c>
      <c r="AE3702">
        <v>360</v>
      </c>
      <c r="AF3702">
        <v>-54</v>
      </c>
      <c r="AG3702" t="str">
        <f t="shared" si="57"/>
        <v>1</v>
      </c>
    </row>
    <row r="3703" spans="1:33" x14ac:dyDescent="0.3">
      <c r="A3703" t="s">
        <v>5885</v>
      </c>
      <c r="B3703" t="s">
        <v>4989</v>
      </c>
      <c r="C3703" t="s">
        <v>1931</v>
      </c>
      <c r="D3703" t="s">
        <v>46</v>
      </c>
      <c r="E3703" t="s">
        <v>47</v>
      </c>
      <c r="F3703">
        <v>5</v>
      </c>
      <c r="G3703">
        <v>1045.92</v>
      </c>
      <c r="H3703">
        <v>5229.6000000000004</v>
      </c>
      <c r="I3703" s="1">
        <v>45405</v>
      </c>
      <c r="J3703" t="s">
        <v>7254</v>
      </c>
      <c r="K3703">
        <v>16</v>
      </c>
      <c r="L3703" t="s">
        <v>70</v>
      </c>
      <c r="M3703">
        <v>31</v>
      </c>
      <c r="N3703">
        <v>114</v>
      </c>
      <c r="O3703" t="s">
        <v>7240</v>
      </c>
      <c r="P3703">
        <v>280</v>
      </c>
      <c r="Q3703" t="s">
        <v>933</v>
      </c>
      <c r="R3703">
        <v>1</v>
      </c>
      <c r="S3703">
        <v>61</v>
      </c>
      <c r="T3703" t="s">
        <v>51</v>
      </c>
      <c r="U3703">
        <v>51003.19</v>
      </c>
      <c r="V3703" t="s">
        <v>72</v>
      </c>
      <c r="W3703" t="s">
        <v>110</v>
      </c>
      <c r="X3703" t="b">
        <v>1</v>
      </c>
      <c r="Y3703" t="s">
        <v>54</v>
      </c>
      <c r="Z3703" t="s">
        <v>66</v>
      </c>
      <c r="AA3703" t="b">
        <v>0</v>
      </c>
      <c r="AB3703" t="s">
        <v>97</v>
      </c>
      <c r="AC3703" t="b">
        <v>0</v>
      </c>
      <c r="AD3703">
        <v>343</v>
      </c>
      <c r="AE3703">
        <v>255</v>
      </c>
      <c r="AF3703">
        <v>-88</v>
      </c>
      <c r="AG3703" t="str">
        <f t="shared" si="57"/>
        <v xml:space="preserve"> 0</v>
      </c>
    </row>
    <row r="3704" spans="1:33" x14ac:dyDescent="0.3">
      <c r="A3704" t="s">
        <v>5413</v>
      </c>
      <c r="B3704" t="s">
        <v>5886</v>
      </c>
      <c r="C3704" t="s">
        <v>1435</v>
      </c>
      <c r="D3704" t="s">
        <v>107</v>
      </c>
      <c r="E3704" t="s">
        <v>47</v>
      </c>
      <c r="F3704">
        <v>5</v>
      </c>
      <c r="G3704">
        <v>1540.02</v>
      </c>
      <c r="H3704">
        <v>7700.1</v>
      </c>
      <c r="I3704" s="1">
        <v>45382</v>
      </c>
      <c r="J3704" t="s">
        <v>7248</v>
      </c>
      <c r="K3704">
        <v>2</v>
      </c>
      <c r="L3704" t="s">
        <v>85</v>
      </c>
      <c r="M3704">
        <v>151</v>
      </c>
      <c r="N3704">
        <v>134</v>
      </c>
      <c r="O3704" t="s">
        <v>7239</v>
      </c>
      <c r="P3704">
        <v>199</v>
      </c>
      <c r="Q3704" t="s">
        <v>926</v>
      </c>
      <c r="R3704">
        <v>3</v>
      </c>
      <c r="S3704">
        <v>64</v>
      </c>
      <c r="T3704" t="s">
        <v>87</v>
      </c>
      <c r="U3704">
        <v>54802.64</v>
      </c>
      <c r="V3704" t="s">
        <v>88</v>
      </c>
      <c r="W3704" t="s">
        <v>53</v>
      </c>
      <c r="X3704" t="b">
        <v>0</v>
      </c>
      <c r="Y3704" t="s">
        <v>54</v>
      </c>
      <c r="Z3704" t="s">
        <v>73</v>
      </c>
      <c r="AA3704" t="b">
        <v>1</v>
      </c>
      <c r="AB3704" t="s">
        <v>90</v>
      </c>
      <c r="AC3704" t="b">
        <v>0</v>
      </c>
      <c r="AD3704">
        <v>273</v>
      </c>
      <c r="AE3704">
        <v>329</v>
      </c>
      <c r="AF3704">
        <v>56</v>
      </c>
      <c r="AG3704" t="str">
        <f t="shared" si="57"/>
        <v>1</v>
      </c>
    </row>
    <row r="3705" spans="1:33" x14ac:dyDescent="0.3">
      <c r="A3705" t="s">
        <v>1359</v>
      </c>
      <c r="B3705" t="s">
        <v>5887</v>
      </c>
      <c r="C3705" t="s">
        <v>118</v>
      </c>
      <c r="D3705" t="s">
        <v>78</v>
      </c>
      <c r="E3705" t="s">
        <v>101</v>
      </c>
      <c r="F3705">
        <v>2</v>
      </c>
      <c r="G3705">
        <v>846.31</v>
      </c>
      <c r="H3705">
        <v>1692.62</v>
      </c>
      <c r="I3705" s="1">
        <v>45402</v>
      </c>
      <c r="J3705" t="s">
        <v>7254</v>
      </c>
      <c r="K3705">
        <v>19</v>
      </c>
      <c r="L3705" t="s">
        <v>85</v>
      </c>
      <c r="M3705">
        <v>0</v>
      </c>
      <c r="N3705">
        <v>130</v>
      </c>
      <c r="O3705" t="s">
        <v>7240</v>
      </c>
      <c r="P3705">
        <v>151</v>
      </c>
      <c r="Q3705" t="s">
        <v>345</v>
      </c>
      <c r="R3705">
        <v>10</v>
      </c>
      <c r="S3705">
        <v>18</v>
      </c>
      <c r="T3705" t="s">
        <v>96</v>
      </c>
      <c r="U3705">
        <v>33113.440000000002</v>
      </c>
      <c r="V3705" t="s">
        <v>52</v>
      </c>
      <c r="W3705" t="s">
        <v>53</v>
      </c>
      <c r="X3705" t="b">
        <v>1</v>
      </c>
      <c r="Y3705" t="s">
        <v>54</v>
      </c>
      <c r="Z3705" t="s">
        <v>73</v>
      </c>
      <c r="AA3705" t="b">
        <v>0</v>
      </c>
      <c r="AB3705" t="s">
        <v>74</v>
      </c>
      <c r="AC3705" t="b">
        <v>0</v>
      </c>
      <c r="AD3705">
        <v>111</v>
      </c>
      <c r="AE3705">
        <v>288</v>
      </c>
      <c r="AF3705">
        <v>177</v>
      </c>
      <c r="AG3705" t="str">
        <f t="shared" si="57"/>
        <v xml:space="preserve"> 0</v>
      </c>
    </row>
    <row r="3706" spans="1:33" x14ac:dyDescent="0.3">
      <c r="A3706" t="s">
        <v>599</v>
      </c>
      <c r="B3706" t="s">
        <v>5888</v>
      </c>
      <c r="C3706" t="s">
        <v>145</v>
      </c>
      <c r="D3706" t="s">
        <v>83</v>
      </c>
      <c r="E3706" t="s">
        <v>101</v>
      </c>
      <c r="F3706">
        <v>5</v>
      </c>
      <c r="G3706">
        <v>999.38</v>
      </c>
      <c r="H3706">
        <v>4996.8999999999996</v>
      </c>
      <c r="I3706" s="1">
        <v>45489</v>
      </c>
      <c r="J3706" t="s">
        <v>7250</v>
      </c>
      <c r="K3706">
        <v>17</v>
      </c>
      <c r="L3706" t="s">
        <v>62</v>
      </c>
      <c r="M3706">
        <v>282</v>
      </c>
      <c r="N3706">
        <v>133</v>
      </c>
      <c r="O3706" t="s">
        <v>7239</v>
      </c>
      <c r="P3706">
        <v>243</v>
      </c>
      <c r="Q3706" t="s">
        <v>788</v>
      </c>
      <c r="R3706">
        <v>9</v>
      </c>
      <c r="S3706">
        <v>18</v>
      </c>
      <c r="T3706" t="s">
        <v>51</v>
      </c>
      <c r="U3706">
        <v>37152.080000000002</v>
      </c>
      <c r="V3706" t="s">
        <v>72</v>
      </c>
      <c r="W3706" t="s">
        <v>89</v>
      </c>
      <c r="X3706" t="b">
        <v>0</v>
      </c>
      <c r="Y3706" t="s">
        <v>54</v>
      </c>
      <c r="Z3706" t="s">
        <v>127</v>
      </c>
      <c r="AA3706" t="b">
        <v>0</v>
      </c>
      <c r="AB3706" t="s">
        <v>80</v>
      </c>
      <c r="AC3706" t="b">
        <v>1</v>
      </c>
      <c r="AD3706">
        <v>351</v>
      </c>
      <c r="AE3706">
        <v>169</v>
      </c>
      <c r="AF3706">
        <v>-182</v>
      </c>
      <c r="AG3706" t="str">
        <f t="shared" si="57"/>
        <v xml:space="preserve"> 0</v>
      </c>
    </row>
    <row r="3707" spans="1:33" x14ac:dyDescent="0.3">
      <c r="A3707" t="s">
        <v>5889</v>
      </c>
      <c r="B3707" t="s">
        <v>5890</v>
      </c>
      <c r="C3707" t="s">
        <v>586</v>
      </c>
      <c r="D3707" t="s">
        <v>93</v>
      </c>
      <c r="E3707" t="s">
        <v>47</v>
      </c>
      <c r="F3707">
        <v>2</v>
      </c>
      <c r="G3707">
        <v>50.12</v>
      </c>
      <c r="H3707">
        <v>100.24</v>
      </c>
      <c r="I3707" s="1">
        <v>45529</v>
      </c>
      <c r="J3707" t="s">
        <v>7252</v>
      </c>
      <c r="K3707">
        <v>8</v>
      </c>
      <c r="L3707" t="s">
        <v>62</v>
      </c>
      <c r="M3707">
        <v>117</v>
      </c>
      <c r="N3707">
        <v>102</v>
      </c>
      <c r="O3707" t="s">
        <v>7239</v>
      </c>
      <c r="P3707">
        <v>249</v>
      </c>
      <c r="Q3707" t="s">
        <v>717</v>
      </c>
      <c r="R3707">
        <v>2</v>
      </c>
      <c r="S3707">
        <v>53</v>
      </c>
      <c r="T3707" t="s">
        <v>51</v>
      </c>
      <c r="U3707">
        <v>71466.899999999994</v>
      </c>
      <c r="V3707" t="s">
        <v>52</v>
      </c>
      <c r="W3707" t="s">
        <v>53</v>
      </c>
      <c r="X3707" t="b">
        <v>0</v>
      </c>
      <c r="Y3707" t="s">
        <v>65</v>
      </c>
      <c r="Z3707" t="s">
        <v>127</v>
      </c>
      <c r="AA3707" t="b">
        <v>0</v>
      </c>
      <c r="AB3707" t="s">
        <v>80</v>
      </c>
      <c r="AC3707" t="b">
        <v>1</v>
      </c>
      <c r="AD3707">
        <v>492</v>
      </c>
      <c r="AE3707">
        <v>245</v>
      </c>
      <c r="AF3707">
        <v>-247</v>
      </c>
      <c r="AG3707" t="str">
        <f t="shared" si="57"/>
        <v xml:space="preserve"> 0</v>
      </c>
    </row>
    <row r="3708" spans="1:33" x14ac:dyDescent="0.3">
      <c r="A3708" t="s">
        <v>5891</v>
      </c>
      <c r="B3708" t="s">
        <v>4282</v>
      </c>
      <c r="C3708" t="s">
        <v>935</v>
      </c>
      <c r="D3708" t="s">
        <v>131</v>
      </c>
      <c r="E3708" t="s">
        <v>47</v>
      </c>
      <c r="F3708">
        <v>3</v>
      </c>
      <c r="G3708">
        <v>1455.07</v>
      </c>
      <c r="H3708">
        <v>4365.21</v>
      </c>
      <c r="I3708" s="1">
        <v>45509</v>
      </c>
      <c r="J3708" t="s">
        <v>7252</v>
      </c>
      <c r="K3708">
        <v>9</v>
      </c>
      <c r="L3708" t="s">
        <v>49</v>
      </c>
      <c r="M3708">
        <v>260</v>
      </c>
      <c r="N3708">
        <v>74</v>
      </c>
      <c r="O3708" t="s">
        <v>7239</v>
      </c>
      <c r="P3708">
        <v>297</v>
      </c>
      <c r="Q3708" t="s">
        <v>913</v>
      </c>
      <c r="R3708">
        <v>2</v>
      </c>
      <c r="S3708">
        <v>31</v>
      </c>
      <c r="T3708" t="s">
        <v>87</v>
      </c>
      <c r="U3708">
        <v>114435.17</v>
      </c>
      <c r="V3708" t="s">
        <v>63</v>
      </c>
      <c r="W3708" t="s">
        <v>110</v>
      </c>
      <c r="X3708" t="b">
        <v>0</v>
      </c>
      <c r="Y3708" t="s">
        <v>65</v>
      </c>
      <c r="Z3708" t="s">
        <v>73</v>
      </c>
      <c r="AA3708" t="b">
        <v>0</v>
      </c>
      <c r="AB3708" t="s">
        <v>67</v>
      </c>
      <c r="AC3708" t="b">
        <v>0</v>
      </c>
      <c r="AD3708">
        <v>263</v>
      </c>
      <c r="AE3708">
        <v>343</v>
      </c>
      <c r="AF3708">
        <v>80</v>
      </c>
      <c r="AG3708" t="str">
        <f t="shared" si="57"/>
        <v xml:space="preserve"> 0</v>
      </c>
    </row>
    <row r="3709" spans="1:33" x14ac:dyDescent="0.3">
      <c r="A3709" t="s">
        <v>5892</v>
      </c>
      <c r="B3709" t="s">
        <v>5797</v>
      </c>
      <c r="C3709" t="s">
        <v>118</v>
      </c>
      <c r="D3709" t="s">
        <v>60</v>
      </c>
      <c r="E3709" t="s">
        <v>47</v>
      </c>
      <c r="F3709">
        <v>4</v>
      </c>
      <c r="G3709">
        <v>1479.5</v>
      </c>
      <c r="H3709">
        <v>5918</v>
      </c>
      <c r="I3709" s="1">
        <v>45346</v>
      </c>
      <c r="J3709" t="s">
        <v>7256</v>
      </c>
      <c r="K3709">
        <v>17</v>
      </c>
      <c r="L3709" t="s">
        <v>94</v>
      </c>
      <c r="M3709">
        <v>128</v>
      </c>
      <c r="N3709">
        <v>101</v>
      </c>
      <c r="O3709" t="s">
        <v>7239</v>
      </c>
      <c r="P3709">
        <v>263</v>
      </c>
      <c r="Q3709" t="s">
        <v>448</v>
      </c>
      <c r="R3709">
        <v>4</v>
      </c>
      <c r="S3709">
        <v>32</v>
      </c>
      <c r="T3709" t="s">
        <v>51</v>
      </c>
      <c r="U3709">
        <v>78033.850000000006</v>
      </c>
      <c r="V3709" t="s">
        <v>88</v>
      </c>
      <c r="W3709" t="s">
        <v>110</v>
      </c>
      <c r="X3709" t="b">
        <v>1</v>
      </c>
      <c r="Y3709" t="s">
        <v>54</v>
      </c>
      <c r="Z3709" t="s">
        <v>127</v>
      </c>
      <c r="AA3709" t="b">
        <v>0</v>
      </c>
      <c r="AB3709" t="s">
        <v>169</v>
      </c>
      <c r="AC3709" t="b">
        <v>1</v>
      </c>
      <c r="AD3709">
        <v>381</v>
      </c>
      <c r="AE3709">
        <v>497</v>
      </c>
      <c r="AF3709">
        <v>116</v>
      </c>
      <c r="AG3709" t="str">
        <f t="shared" si="57"/>
        <v xml:space="preserve"> 0</v>
      </c>
    </row>
    <row r="3710" spans="1:33" x14ac:dyDescent="0.3">
      <c r="A3710" t="s">
        <v>5893</v>
      </c>
      <c r="B3710" t="s">
        <v>2036</v>
      </c>
      <c r="C3710" t="s">
        <v>1984</v>
      </c>
      <c r="D3710" t="s">
        <v>136</v>
      </c>
      <c r="E3710" t="s">
        <v>101</v>
      </c>
      <c r="F3710">
        <v>4</v>
      </c>
      <c r="G3710">
        <v>852.64</v>
      </c>
      <c r="H3710">
        <v>3410.56</v>
      </c>
      <c r="I3710" s="1">
        <v>45478</v>
      </c>
      <c r="J3710" t="s">
        <v>7250</v>
      </c>
      <c r="K3710">
        <v>9</v>
      </c>
      <c r="L3710" t="s">
        <v>62</v>
      </c>
      <c r="M3710">
        <v>126</v>
      </c>
      <c r="N3710">
        <v>108</v>
      </c>
      <c r="O3710" t="s">
        <v>7239</v>
      </c>
      <c r="P3710">
        <v>238</v>
      </c>
      <c r="Q3710" t="s">
        <v>856</v>
      </c>
      <c r="R3710">
        <v>1</v>
      </c>
      <c r="S3710">
        <v>37</v>
      </c>
      <c r="T3710" t="s">
        <v>87</v>
      </c>
      <c r="U3710">
        <v>48700.38</v>
      </c>
      <c r="V3710" t="s">
        <v>63</v>
      </c>
      <c r="W3710" t="s">
        <v>110</v>
      </c>
      <c r="X3710" t="b">
        <v>0</v>
      </c>
      <c r="Y3710" t="s">
        <v>54</v>
      </c>
      <c r="Z3710" t="s">
        <v>55</v>
      </c>
      <c r="AA3710" t="b">
        <v>1</v>
      </c>
      <c r="AB3710" t="s">
        <v>74</v>
      </c>
      <c r="AC3710" t="b">
        <v>0</v>
      </c>
      <c r="AD3710">
        <v>497</v>
      </c>
      <c r="AE3710">
        <v>167</v>
      </c>
      <c r="AF3710">
        <v>-330</v>
      </c>
      <c r="AG3710" t="str">
        <f t="shared" si="57"/>
        <v>1</v>
      </c>
    </row>
    <row r="3711" spans="1:33" x14ac:dyDescent="0.3">
      <c r="A3711" t="s">
        <v>5894</v>
      </c>
      <c r="B3711" t="s">
        <v>5895</v>
      </c>
      <c r="C3711" t="s">
        <v>610</v>
      </c>
      <c r="D3711" t="s">
        <v>46</v>
      </c>
      <c r="E3711" t="s">
        <v>47</v>
      </c>
      <c r="F3711">
        <v>2</v>
      </c>
      <c r="G3711">
        <v>1358.87</v>
      </c>
      <c r="H3711">
        <v>2717.74</v>
      </c>
      <c r="I3711" s="1">
        <v>45472</v>
      </c>
      <c r="J3711" t="s">
        <v>7251</v>
      </c>
      <c r="K3711">
        <v>20</v>
      </c>
      <c r="L3711" t="s">
        <v>49</v>
      </c>
      <c r="M3711">
        <v>379</v>
      </c>
      <c r="N3711">
        <v>117</v>
      </c>
      <c r="O3711" t="s">
        <v>7239</v>
      </c>
      <c r="P3711">
        <v>224</v>
      </c>
      <c r="Q3711" t="s">
        <v>1112</v>
      </c>
      <c r="R3711">
        <v>1</v>
      </c>
      <c r="S3711">
        <v>25</v>
      </c>
      <c r="T3711" t="s">
        <v>96</v>
      </c>
      <c r="U3711">
        <v>20665.63</v>
      </c>
      <c r="V3711" t="s">
        <v>72</v>
      </c>
      <c r="W3711" t="s">
        <v>53</v>
      </c>
      <c r="X3711" t="b">
        <v>1</v>
      </c>
      <c r="Y3711" t="s">
        <v>54</v>
      </c>
      <c r="Z3711" t="s">
        <v>66</v>
      </c>
      <c r="AA3711" t="b">
        <v>1</v>
      </c>
      <c r="AB3711" t="s">
        <v>97</v>
      </c>
      <c r="AC3711" t="b">
        <v>0</v>
      </c>
      <c r="AD3711">
        <v>109</v>
      </c>
      <c r="AE3711">
        <v>450</v>
      </c>
      <c r="AF3711">
        <v>341</v>
      </c>
      <c r="AG3711" t="str">
        <f t="shared" si="57"/>
        <v>1</v>
      </c>
    </row>
    <row r="3712" spans="1:33" x14ac:dyDescent="0.3">
      <c r="A3712" t="s">
        <v>4812</v>
      </c>
      <c r="B3712" t="s">
        <v>5896</v>
      </c>
      <c r="C3712" t="s">
        <v>766</v>
      </c>
      <c r="D3712" t="s">
        <v>83</v>
      </c>
      <c r="E3712" t="s">
        <v>101</v>
      </c>
      <c r="F3712">
        <v>4</v>
      </c>
      <c r="G3712">
        <v>1724.07</v>
      </c>
      <c r="H3712">
        <v>6896.28</v>
      </c>
      <c r="I3712" s="1">
        <v>45343</v>
      </c>
      <c r="J3712" t="s">
        <v>7256</v>
      </c>
      <c r="K3712">
        <v>5</v>
      </c>
      <c r="L3712" t="s">
        <v>49</v>
      </c>
      <c r="M3712">
        <v>239</v>
      </c>
      <c r="N3712">
        <v>137</v>
      </c>
      <c r="O3712" t="s">
        <v>7239</v>
      </c>
      <c r="P3712">
        <v>265</v>
      </c>
      <c r="Q3712" t="s">
        <v>119</v>
      </c>
      <c r="R3712">
        <v>9</v>
      </c>
      <c r="S3712">
        <v>52</v>
      </c>
      <c r="T3712" t="s">
        <v>87</v>
      </c>
      <c r="U3712">
        <v>64813.57</v>
      </c>
      <c r="V3712" t="s">
        <v>72</v>
      </c>
      <c r="W3712" t="s">
        <v>64</v>
      </c>
      <c r="X3712" t="b">
        <v>0</v>
      </c>
      <c r="Y3712" t="s">
        <v>54</v>
      </c>
      <c r="Z3712" t="s">
        <v>55</v>
      </c>
      <c r="AA3712" t="b">
        <v>1</v>
      </c>
      <c r="AB3712" t="s">
        <v>74</v>
      </c>
      <c r="AC3712" t="b">
        <v>1</v>
      </c>
      <c r="AD3712">
        <v>359</v>
      </c>
      <c r="AE3712">
        <v>447</v>
      </c>
      <c r="AF3712">
        <v>88</v>
      </c>
      <c r="AG3712" t="str">
        <f t="shared" si="57"/>
        <v>1</v>
      </c>
    </row>
    <row r="3713" spans="1:33" x14ac:dyDescent="0.3">
      <c r="A3713" t="s">
        <v>2813</v>
      </c>
      <c r="B3713" t="s">
        <v>5897</v>
      </c>
      <c r="C3713" t="s">
        <v>1199</v>
      </c>
      <c r="D3713" t="s">
        <v>136</v>
      </c>
      <c r="E3713" t="s">
        <v>47</v>
      </c>
      <c r="F3713">
        <v>2</v>
      </c>
      <c r="G3713">
        <v>1676.09</v>
      </c>
      <c r="H3713">
        <v>3352.18</v>
      </c>
      <c r="I3713" s="1">
        <v>45316</v>
      </c>
      <c r="J3713" t="s">
        <v>7257</v>
      </c>
      <c r="K3713">
        <v>14</v>
      </c>
      <c r="L3713" t="s">
        <v>94</v>
      </c>
      <c r="M3713">
        <v>433</v>
      </c>
      <c r="N3713">
        <v>72</v>
      </c>
      <c r="O3713" t="s">
        <v>7239</v>
      </c>
      <c r="P3713">
        <v>267</v>
      </c>
      <c r="Q3713" t="s">
        <v>671</v>
      </c>
      <c r="R3713">
        <v>5</v>
      </c>
      <c r="S3713">
        <v>48</v>
      </c>
      <c r="T3713" t="s">
        <v>96</v>
      </c>
      <c r="U3713">
        <v>52635.17</v>
      </c>
      <c r="V3713" t="s">
        <v>72</v>
      </c>
      <c r="W3713" t="s">
        <v>89</v>
      </c>
      <c r="X3713" t="b">
        <v>0</v>
      </c>
      <c r="Y3713" t="s">
        <v>54</v>
      </c>
      <c r="Z3713" t="s">
        <v>127</v>
      </c>
      <c r="AA3713" t="b">
        <v>0</v>
      </c>
      <c r="AB3713" t="s">
        <v>80</v>
      </c>
      <c r="AC3713" t="b">
        <v>1</v>
      </c>
      <c r="AD3713">
        <v>288</v>
      </c>
      <c r="AE3713">
        <v>332</v>
      </c>
      <c r="AF3713">
        <v>44</v>
      </c>
      <c r="AG3713" t="str">
        <f t="shared" si="57"/>
        <v xml:space="preserve"> 0</v>
      </c>
    </row>
    <row r="3714" spans="1:33" x14ac:dyDescent="0.3">
      <c r="A3714" t="s">
        <v>5898</v>
      </c>
      <c r="B3714" t="s">
        <v>5899</v>
      </c>
      <c r="C3714" t="s">
        <v>731</v>
      </c>
      <c r="D3714" t="s">
        <v>131</v>
      </c>
      <c r="E3714" t="s">
        <v>47</v>
      </c>
      <c r="F3714">
        <v>1</v>
      </c>
      <c r="G3714">
        <v>1117.74</v>
      </c>
      <c r="H3714">
        <v>1117.74</v>
      </c>
      <c r="I3714" s="1">
        <v>45511</v>
      </c>
      <c r="J3714" t="s">
        <v>7252</v>
      </c>
      <c r="K3714">
        <v>16</v>
      </c>
      <c r="L3714" t="s">
        <v>62</v>
      </c>
      <c r="M3714">
        <v>285</v>
      </c>
      <c r="N3714">
        <v>114</v>
      </c>
      <c r="O3714" t="s">
        <v>7239</v>
      </c>
      <c r="P3714">
        <v>168</v>
      </c>
      <c r="Q3714" t="s">
        <v>859</v>
      </c>
      <c r="R3714">
        <v>4</v>
      </c>
      <c r="S3714">
        <v>69</v>
      </c>
      <c r="T3714" t="s">
        <v>87</v>
      </c>
      <c r="U3714">
        <v>37290.230000000003</v>
      </c>
      <c r="V3714" t="s">
        <v>52</v>
      </c>
      <c r="W3714" t="s">
        <v>110</v>
      </c>
      <c r="X3714" t="b">
        <v>0</v>
      </c>
      <c r="Y3714" t="s">
        <v>54</v>
      </c>
      <c r="Z3714" t="s">
        <v>127</v>
      </c>
      <c r="AA3714" t="b">
        <v>0</v>
      </c>
      <c r="AB3714" t="s">
        <v>74</v>
      </c>
      <c r="AC3714" t="b">
        <v>0</v>
      </c>
      <c r="AD3714">
        <v>409</v>
      </c>
      <c r="AE3714">
        <v>445</v>
      </c>
      <c r="AF3714">
        <v>36</v>
      </c>
      <c r="AG3714" t="str">
        <f t="shared" ref="AG3714:AG3777" si="58">IF(AA3714=TRUE, "1", " 0")</f>
        <v xml:space="preserve"> 0</v>
      </c>
    </row>
    <row r="3715" spans="1:33" x14ac:dyDescent="0.3">
      <c r="A3715" t="s">
        <v>5900</v>
      </c>
      <c r="B3715" t="s">
        <v>5901</v>
      </c>
      <c r="C3715" t="s">
        <v>252</v>
      </c>
      <c r="D3715" t="s">
        <v>83</v>
      </c>
      <c r="E3715" t="s">
        <v>101</v>
      </c>
      <c r="F3715">
        <v>5</v>
      </c>
      <c r="G3715">
        <v>337.16</v>
      </c>
      <c r="H3715">
        <v>1685.8</v>
      </c>
      <c r="I3715" s="1">
        <v>45510</v>
      </c>
      <c r="J3715" t="s">
        <v>7252</v>
      </c>
      <c r="K3715">
        <v>10</v>
      </c>
      <c r="L3715" t="s">
        <v>85</v>
      </c>
      <c r="M3715">
        <v>88</v>
      </c>
      <c r="N3715">
        <v>133</v>
      </c>
      <c r="O3715" t="s">
        <v>7240</v>
      </c>
      <c r="P3715">
        <v>257</v>
      </c>
      <c r="Q3715" t="s">
        <v>927</v>
      </c>
      <c r="R3715">
        <v>4</v>
      </c>
      <c r="S3715">
        <v>25</v>
      </c>
      <c r="T3715" t="s">
        <v>96</v>
      </c>
      <c r="U3715">
        <v>85082.27</v>
      </c>
      <c r="V3715" t="s">
        <v>52</v>
      </c>
      <c r="W3715" t="s">
        <v>53</v>
      </c>
      <c r="X3715" t="b">
        <v>1</v>
      </c>
      <c r="Y3715" t="s">
        <v>65</v>
      </c>
      <c r="Z3715" t="s">
        <v>73</v>
      </c>
      <c r="AA3715" t="b">
        <v>1</v>
      </c>
      <c r="AB3715" t="s">
        <v>67</v>
      </c>
      <c r="AC3715" t="b">
        <v>0</v>
      </c>
      <c r="AD3715">
        <v>450</v>
      </c>
      <c r="AE3715">
        <v>258</v>
      </c>
      <c r="AF3715">
        <v>-192</v>
      </c>
      <c r="AG3715" t="str">
        <f t="shared" si="58"/>
        <v>1</v>
      </c>
    </row>
    <row r="3716" spans="1:33" x14ac:dyDescent="0.3">
      <c r="A3716" t="s">
        <v>5902</v>
      </c>
      <c r="B3716" t="s">
        <v>5903</v>
      </c>
      <c r="C3716" t="s">
        <v>583</v>
      </c>
      <c r="D3716" t="s">
        <v>107</v>
      </c>
      <c r="E3716" t="s">
        <v>101</v>
      </c>
      <c r="F3716">
        <v>3</v>
      </c>
      <c r="G3716">
        <v>1247.51</v>
      </c>
      <c r="H3716">
        <v>3742.53</v>
      </c>
      <c r="I3716" s="1">
        <v>45468</v>
      </c>
      <c r="J3716" t="s">
        <v>7251</v>
      </c>
      <c r="K3716">
        <v>18</v>
      </c>
      <c r="L3716" t="s">
        <v>94</v>
      </c>
      <c r="M3716">
        <v>201</v>
      </c>
      <c r="N3716">
        <v>133</v>
      </c>
      <c r="O3716" t="s">
        <v>7239</v>
      </c>
      <c r="P3716">
        <v>182</v>
      </c>
      <c r="Q3716" t="s">
        <v>1086</v>
      </c>
      <c r="R3716">
        <v>10</v>
      </c>
      <c r="S3716">
        <v>67</v>
      </c>
      <c r="T3716" t="s">
        <v>96</v>
      </c>
      <c r="U3716">
        <v>77308.52</v>
      </c>
      <c r="V3716" t="s">
        <v>52</v>
      </c>
      <c r="W3716" t="s">
        <v>53</v>
      </c>
      <c r="X3716" t="b">
        <v>0</v>
      </c>
      <c r="Y3716" t="s">
        <v>54</v>
      </c>
      <c r="Z3716" t="s">
        <v>55</v>
      </c>
      <c r="AA3716" t="b">
        <v>0</v>
      </c>
      <c r="AB3716" t="s">
        <v>67</v>
      </c>
      <c r="AC3716" t="b">
        <v>0</v>
      </c>
      <c r="AD3716">
        <v>404</v>
      </c>
      <c r="AE3716">
        <v>431</v>
      </c>
      <c r="AF3716">
        <v>27</v>
      </c>
      <c r="AG3716" t="str">
        <f t="shared" si="58"/>
        <v xml:space="preserve"> 0</v>
      </c>
    </row>
    <row r="3717" spans="1:33" x14ac:dyDescent="0.3">
      <c r="A3717" t="s">
        <v>5904</v>
      </c>
      <c r="B3717" t="s">
        <v>2111</v>
      </c>
      <c r="C3717" t="s">
        <v>1568</v>
      </c>
      <c r="D3717" t="s">
        <v>136</v>
      </c>
      <c r="E3717" t="s">
        <v>101</v>
      </c>
      <c r="F3717">
        <v>4</v>
      </c>
      <c r="G3717">
        <v>1493.73</v>
      </c>
      <c r="H3717">
        <v>5974.92</v>
      </c>
      <c r="I3717" s="1">
        <v>45534</v>
      </c>
      <c r="J3717" t="s">
        <v>7252</v>
      </c>
      <c r="K3717">
        <v>15</v>
      </c>
      <c r="L3717" t="s">
        <v>49</v>
      </c>
      <c r="M3717">
        <v>9</v>
      </c>
      <c r="N3717">
        <v>58</v>
      </c>
      <c r="O3717" t="s">
        <v>7240</v>
      </c>
      <c r="P3717">
        <v>189</v>
      </c>
      <c r="Q3717" t="s">
        <v>786</v>
      </c>
      <c r="R3717">
        <v>2</v>
      </c>
      <c r="S3717">
        <v>38</v>
      </c>
      <c r="T3717" t="s">
        <v>87</v>
      </c>
      <c r="U3717">
        <v>29776.53</v>
      </c>
      <c r="V3717" t="s">
        <v>63</v>
      </c>
      <c r="W3717" t="s">
        <v>64</v>
      </c>
      <c r="X3717" t="b">
        <v>0</v>
      </c>
      <c r="Y3717" t="s">
        <v>103</v>
      </c>
      <c r="Z3717" t="s">
        <v>127</v>
      </c>
      <c r="AA3717" t="b">
        <v>1</v>
      </c>
      <c r="AB3717" t="s">
        <v>90</v>
      </c>
      <c r="AC3717" t="b">
        <v>1</v>
      </c>
      <c r="AD3717">
        <v>347</v>
      </c>
      <c r="AE3717">
        <v>370</v>
      </c>
      <c r="AF3717">
        <v>23</v>
      </c>
      <c r="AG3717" t="str">
        <f t="shared" si="58"/>
        <v>1</v>
      </c>
    </row>
    <row r="3718" spans="1:33" x14ac:dyDescent="0.3">
      <c r="A3718" t="s">
        <v>5905</v>
      </c>
      <c r="B3718" t="s">
        <v>2404</v>
      </c>
      <c r="C3718" t="s">
        <v>657</v>
      </c>
      <c r="D3718" t="s">
        <v>136</v>
      </c>
      <c r="E3718" t="s">
        <v>47</v>
      </c>
      <c r="F3718">
        <v>4</v>
      </c>
      <c r="G3718">
        <v>1438.43</v>
      </c>
      <c r="H3718">
        <v>5753.72</v>
      </c>
      <c r="I3718" s="1">
        <v>45478</v>
      </c>
      <c r="J3718" t="s">
        <v>7250</v>
      </c>
      <c r="K3718">
        <v>14</v>
      </c>
      <c r="L3718" t="s">
        <v>94</v>
      </c>
      <c r="M3718">
        <v>405</v>
      </c>
      <c r="N3718">
        <v>104</v>
      </c>
      <c r="O3718" t="s">
        <v>7239</v>
      </c>
      <c r="P3718">
        <v>255</v>
      </c>
      <c r="Q3718" t="s">
        <v>270</v>
      </c>
      <c r="R3718">
        <v>5</v>
      </c>
      <c r="S3718">
        <v>63</v>
      </c>
      <c r="T3718" t="s">
        <v>87</v>
      </c>
      <c r="U3718">
        <v>91219.53</v>
      </c>
      <c r="V3718" t="s">
        <v>88</v>
      </c>
      <c r="W3718" t="s">
        <v>110</v>
      </c>
      <c r="X3718" t="b">
        <v>1</v>
      </c>
      <c r="Y3718" t="s">
        <v>54</v>
      </c>
      <c r="Z3718" t="s">
        <v>66</v>
      </c>
      <c r="AA3718" t="b">
        <v>1</v>
      </c>
      <c r="AB3718" t="s">
        <v>67</v>
      </c>
      <c r="AC3718" t="b">
        <v>1</v>
      </c>
      <c r="AD3718">
        <v>220</v>
      </c>
      <c r="AE3718">
        <v>443</v>
      </c>
      <c r="AF3718">
        <v>223</v>
      </c>
      <c r="AG3718" t="str">
        <f t="shared" si="58"/>
        <v>1</v>
      </c>
    </row>
    <row r="3719" spans="1:33" x14ac:dyDescent="0.3">
      <c r="A3719" t="s">
        <v>1728</v>
      </c>
      <c r="B3719" t="s">
        <v>4362</v>
      </c>
      <c r="C3719" t="s">
        <v>577</v>
      </c>
      <c r="D3719" t="s">
        <v>93</v>
      </c>
      <c r="E3719" t="s">
        <v>47</v>
      </c>
      <c r="F3719">
        <v>2</v>
      </c>
      <c r="G3719">
        <v>769.28</v>
      </c>
      <c r="H3719">
        <v>1538.56</v>
      </c>
      <c r="I3719" s="1">
        <v>45424</v>
      </c>
      <c r="J3719" t="s">
        <v>7255</v>
      </c>
      <c r="K3719">
        <v>6</v>
      </c>
      <c r="L3719" t="s">
        <v>62</v>
      </c>
      <c r="M3719">
        <v>43</v>
      </c>
      <c r="N3719">
        <v>119</v>
      </c>
      <c r="O3719" t="s">
        <v>7240</v>
      </c>
      <c r="P3719">
        <v>122</v>
      </c>
      <c r="Q3719" t="s">
        <v>95</v>
      </c>
      <c r="R3719">
        <v>2</v>
      </c>
      <c r="S3719">
        <v>38</v>
      </c>
      <c r="T3719" t="s">
        <v>96</v>
      </c>
      <c r="U3719">
        <v>54656.67</v>
      </c>
      <c r="V3719" t="s">
        <v>52</v>
      </c>
      <c r="W3719" t="s">
        <v>64</v>
      </c>
      <c r="X3719" t="b">
        <v>1</v>
      </c>
      <c r="Y3719" t="s">
        <v>54</v>
      </c>
      <c r="Z3719" t="s">
        <v>127</v>
      </c>
      <c r="AA3719" t="b">
        <v>0</v>
      </c>
      <c r="AB3719" t="s">
        <v>67</v>
      </c>
      <c r="AC3719" t="b">
        <v>0</v>
      </c>
      <c r="AD3719">
        <v>287</v>
      </c>
      <c r="AE3719">
        <v>131</v>
      </c>
      <c r="AF3719">
        <v>-156</v>
      </c>
      <c r="AG3719" t="str">
        <f t="shared" si="58"/>
        <v xml:space="preserve"> 0</v>
      </c>
    </row>
    <row r="3720" spans="1:33" x14ac:dyDescent="0.3">
      <c r="A3720" t="s">
        <v>4696</v>
      </c>
      <c r="B3720" t="s">
        <v>4843</v>
      </c>
      <c r="C3720" t="s">
        <v>1503</v>
      </c>
      <c r="D3720" t="s">
        <v>83</v>
      </c>
      <c r="E3720" t="s">
        <v>47</v>
      </c>
      <c r="F3720">
        <v>5</v>
      </c>
      <c r="G3720">
        <v>719.03</v>
      </c>
      <c r="H3720">
        <v>3595.15</v>
      </c>
      <c r="I3720" s="1">
        <v>45341</v>
      </c>
      <c r="J3720" t="s">
        <v>7256</v>
      </c>
      <c r="K3720">
        <v>20</v>
      </c>
      <c r="L3720" t="s">
        <v>85</v>
      </c>
      <c r="M3720">
        <v>328</v>
      </c>
      <c r="N3720">
        <v>123</v>
      </c>
      <c r="O3720" t="s">
        <v>7239</v>
      </c>
      <c r="P3720">
        <v>113</v>
      </c>
      <c r="Q3720" t="s">
        <v>629</v>
      </c>
      <c r="R3720">
        <v>10</v>
      </c>
      <c r="S3720">
        <v>68</v>
      </c>
      <c r="T3720" t="s">
        <v>51</v>
      </c>
      <c r="U3720">
        <v>108881.77</v>
      </c>
      <c r="V3720" t="s">
        <v>72</v>
      </c>
      <c r="W3720" t="s">
        <v>110</v>
      </c>
      <c r="X3720" t="b">
        <v>0</v>
      </c>
      <c r="Y3720" t="s">
        <v>54</v>
      </c>
      <c r="Z3720" t="s">
        <v>127</v>
      </c>
      <c r="AA3720" t="b">
        <v>0</v>
      </c>
      <c r="AB3720" t="s">
        <v>169</v>
      </c>
      <c r="AC3720" t="b">
        <v>0</v>
      </c>
      <c r="AD3720">
        <v>386</v>
      </c>
      <c r="AE3720">
        <v>400</v>
      </c>
      <c r="AF3720">
        <v>14</v>
      </c>
      <c r="AG3720" t="str">
        <f t="shared" si="58"/>
        <v xml:space="preserve"> 0</v>
      </c>
    </row>
    <row r="3721" spans="1:33" x14ac:dyDescent="0.3">
      <c r="A3721" t="s">
        <v>5906</v>
      </c>
      <c r="B3721" t="s">
        <v>2629</v>
      </c>
      <c r="C3721" t="s">
        <v>601</v>
      </c>
      <c r="D3721" t="s">
        <v>93</v>
      </c>
      <c r="E3721" t="s">
        <v>101</v>
      </c>
      <c r="F3721">
        <v>2</v>
      </c>
      <c r="G3721">
        <v>1220.78</v>
      </c>
      <c r="H3721">
        <v>2441.56</v>
      </c>
      <c r="I3721" s="1">
        <v>45306</v>
      </c>
      <c r="J3721" t="s">
        <v>7257</v>
      </c>
      <c r="K3721">
        <v>14</v>
      </c>
      <c r="L3721" t="s">
        <v>70</v>
      </c>
      <c r="M3721">
        <v>279</v>
      </c>
      <c r="N3721">
        <v>99</v>
      </c>
      <c r="O3721" t="s">
        <v>7239</v>
      </c>
      <c r="P3721">
        <v>256</v>
      </c>
      <c r="Q3721" t="s">
        <v>757</v>
      </c>
      <c r="R3721">
        <v>9</v>
      </c>
      <c r="S3721">
        <v>61</v>
      </c>
      <c r="T3721" t="s">
        <v>96</v>
      </c>
      <c r="U3721">
        <v>58884.61</v>
      </c>
      <c r="V3721" t="s">
        <v>72</v>
      </c>
      <c r="W3721" t="s">
        <v>89</v>
      </c>
      <c r="X3721" t="b">
        <v>1</v>
      </c>
      <c r="Y3721" t="s">
        <v>65</v>
      </c>
      <c r="Z3721" t="s">
        <v>55</v>
      </c>
      <c r="AA3721" t="b">
        <v>0</v>
      </c>
      <c r="AB3721" t="s">
        <v>56</v>
      </c>
      <c r="AC3721" t="b">
        <v>1</v>
      </c>
      <c r="AD3721">
        <v>366</v>
      </c>
      <c r="AE3721">
        <v>491</v>
      </c>
      <c r="AF3721">
        <v>125</v>
      </c>
      <c r="AG3721" t="str">
        <f t="shared" si="58"/>
        <v xml:space="preserve"> 0</v>
      </c>
    </row>
    <row r="3722" spans="1:33" x14ac:dyDescent="0.3">
      <c r="A3722" t="s">
        <v>5907</v>
      </c>
      <c r="B3722" t="s">
        <v>5591</v>
      </c>
      <c r="C3722" t="s">
        <v>1498</v>
      </c>
      <c r="D3722" t="s">
        <v>131</v>
      </c>
      <c r="E3722" t="s">
        <v>101</v>
      </c>
      <c r="F3722">
        <v>3</v>
      </c>
      <c r="G3722">
        <v>781.11</v>
      </c>
      <c r="H3722">
        <v>2343.33</v>
      </c>
      <c r="I3722" s="1">
        <v>45439</v>
      </c>
      <c r="J3722" t="s">
        <v>7255</v>
      </c>
      <c r="K3722">
        <v>12</v>
      </c>
      <c r="L3722" t="s">
        <v>49</v>
      </c>
      <c r="M3722">
        <v>228</v>
      </c>
      <c r="N3722">
        <v>51</v>
      </c>
      <c r="O3722" t="s">
        <v>7239</v>
      </c>
      <c r="P3722">
        <v>136</v>
      </c>
      <c r="Q3722" t="s">
        <v>708</v>
      </c>
      <c r="R3722">
        <v>2</v>
      </c>
      <c r="S3722">
        <v>19</v>
      </c>
      <c r="T3722" t="s">
        <v>51</v>
      </c>
      <c r="U3722">
        <v>72055.27</v>
      </c>
      <c r="V3722" t="s">
        <v>52</v>
      </c>
      <c r="W3722" t="s">
        <v>110</v>
      </c>
      <c r="X3722" t="b">
        <v>1</v>
      </c>
      <c r="Y3722" t="s">
        <v>54</v>
      </c>
      <c r="Z3722" t="s">
        <v>55</v>
      </c>
      <c r="AA3722" t="b">
        <v>1</v>
      </c>
      <c r="AB3722" t="s">
        <v>97</v>
      </c>
      <c r="AC3722" t="b">
        <v>1</v>
      </c>
      <c r="AD3722">
        <v>441</v>
      </c>
      <c r="AE3722">
        <v>109</v>
      </c>
      <c r="AF3722">
        <v>-332</v>
      </c>
      <c r="AG3722" t="str">
        <f t="shared" si="58"/>
        <v>1</v>
      </c>
    </row>
    <row r="3723" spans="1:33" x14ac:dyDescent="0.3">
      <c r="A3723" t="s">
        <v>5908</v>
      </c>
      <c r="B3723" t="s">
        <v>3421</v>
      </c>
      <c r="C3723" t="s">
        <v>1347</v>
      </c>
      <c r="D3723" t="s">
        <v>46</v>
      </c>
      <c r="E3723" t="s">
        <v>47</v>
      </c>
      <c r="F3723">
        <v>3</v>
      </c>
      <c r="G3723">
        <v>1077.17</v>
      </c>
      <c r="H3723">
        <v>3231.51</v>
      </c>
      <c r="I3723" s="1">
        <v>45441</v>
      </c>
      <c r="J3723" t="s">
        <v>7255</v>
      </c>
      <c r="K3723">
        <v>2</v>
      </c>
      <c r="L3723" t="s">
        <v>62</v>
      </c>
      <c r="M3723">
        <v>240</v>
      </c>
      <c r="N3723">
        <v>51</v>
      </c>
      <c r="O3723" t="s">
        <v>7239</v>
      </c>
      <c r="P3723">
        <v>297</v>
      </c>
      <c r="Q3723" t="s">
        <v>728</v>
      </c>
      <c r="R3723">
        <v>2</v>
      </c>
      <c r="S3723">
        <v>69</v>
      </c>
      <c r="T3723" t="s">
        <v>87</v>
      </c>
      <c r="U3723">
        <v>100756.64</v>
      </c>
      <c r="V3723" t="s">
        <v>72</v>
      </c>
      <c r="W3723" t="s">
        <v>89</v>
      </c>
      <c r="X3723" t="b">
        <v>1</v>
      </c>
      <c r="Y3723" t="s">
        <v>54</v>
      </c>
      <c r="Z3723" t="s">
        <v>73</v>
      </c>
      <c r="AA3723" t="b">
        <v>0</v>
      </c>
      <c r="AB3723" t="s">
        <v>74</v>
      </c>
      <c r="AC3723" t="b">
        <v>1</v>
      </c>
      <c r="AD3723">
        <v>171</v>
      </c>
      <c r="AE3723">
        <v>355</v>
      </c>
      <c r="AF3723">
        <v>184</v>
      </c>
      <c r="AG3723" t="str">
        <f t="shared" si="58"/>
        <v xml:space="preserve"> 0</v>
      </c>
    </row>
    <row r="3724" spans="1:33" x14ac:dyDescent="0.3">
      <c r="A3724" t="s">
        <v>5909</v>
      </c>
      <c r="B3724" t="s">
        <v>5910</v>
      </c>
      <c r="C3724" t="s">
        <v>1173</v>
      </c>
      <c r="D3724" t="s">
        <v>93</v>
      </c>
      <c r="E3724" t="s">
        <v>101</v>
      </c>
      <c r="F3724">
        <v>2</v>
      </c>
      <c r="G3724">
        <v>1256.71</v>
      </c>
      <c r="H3724">
        <v>2513.42</v>
      </c>
      <c r="I3724" s="1">
        <v>45328</v>
      </c>
      <c r="J3724" t="s">
        <v>7256</v>
      </c>
      <c r="K3724">
        <v>16</v>
      </c>
      <c r="L3724" t="s">
        <v>49</v>
      </c>
      <c r="M3724">
        <v>364</v>
      </c>
      <c r="N3724">
        <v>98</v>
      </c>
      <c r="O3724" t="s">
        <v>7239</v>
      </c>
      <c r="P3724">
        <v>298</v>
      </c>
      <c r="Q3724" t="s">
        <v>776</v>
      </c>
      <c r="R3724">
        <v>8</v>
      </c>
      <c r="S3724">
        <v>30</v>
      </c>
      <c r="T3724" t="s">
        <v>51</v>
      </c>
      <c r="U3724">
        <v>92938.33</v>
      </c>
      <c r="V3724" t="s">
        <v>52</v>
      </c>
      <c r="W3724" t="s">
        <v>110</v>
      </c>
      <c r="X3724" t="b">
        <v>1</v>
      </c>
      <c r="Y3724" t="s">
        <v>103</v>
      </c>
      <c r="Z3724" t="s">
        <v>127</v>
      </c>
      <c r="AA3724" t="b">
        <v>1</v>
      </c>
      <c r="AB3724" t="s">
        <v>90</v>
      </c>
      <c r="AC3724" t="b">
        <v>0</v>
      </c>
      <c r="AD3724">
        <v>460</v>
      </c>
      <c r="AE3724">
        <v>444</v>
      </c>
      <c r="AF3724">
        <v>-16</v>
      </c>
      <c r="AG3724" t="str">
        <f t="shared" si="58"/>
        <v>1</v>
      </c>
    </row>
    <row r="3725" spans="1:33" x14ac:dyDescent="0.3">
      <c r="A3725" t="s">
        <v>782</v>
      </c>
      <c r="B3725" t="s">
        <v>1690</v>
      </c>
      <c r="C3725" t="s">
        <v>188</v>
      </c>
      <c r="D3725" t="s">
        <v>131</v>
      </c>
      <c r="E3725" t="s">
        <v>101</v>
      </c>
      <c r="F3725">
        <v>3</v>
      </c>
      <c r="G3725">
        <v>588.64</v>
      </c>
      <c r="H3725">
        <v>1765.92</v>
      </c>
      <c r="I3725" s="1">
        <v>45475</v>
      </c>
      <c r="J3725" t="s">
        <v>7250</v>
      </c>
      <c r="K3725">
        <v>10</v>
      </c>
      <c r="L3725" t="s">
        <v>70</v>
      </c>
      <c r="M3725">
        <v>243</v>
      </c>
      <c r="N3725">
        <v>149</v>
      </c>
      <c r="O3725" t="s">
        <v>7239</v>
      </c>
      <c r="P3725">
        <v>291</v>
      </c>
      <c r="Q3725" t="s">
        <v>840</v>
      </c>
      <c r="R3725">
        <v>10</v>
      </c>
      <c r="S3725">
        <v>57</v>
      </c>
      <c r="T3725" t="s">
        <v>87</v>
      </c>
      <c r="U3725">
        <v>100286.88</v>
      </c>
      <c r="V3725" t="s">
        <v>88</v>
      </c>
      <c r="W3725" t="s">
        <v>64</v>
      </c>
      <c r="X3725" t="b">
        <v>0</v>
      </c>
      <c r="Y3725" t="s">
        <v>54</v>
      </c>
      <c r="Z3725" t="s">
        <v>73</v>
      </c>
      <c r="AA3725" t="b">
        <v>0</v>
      </c>
      <c r="AB3725" t="s">
        <v>74</v>
      </c>
      <c r="AC3725" t="b">
        <v>1</v>
      </c>
      <c r="AD3725">
        <v>242</v>
      </c>
      <c r="AE3725">
        <v>134</v>
      </c>
      <c r="AF3725">
        <v>-108</v>
      </c>
      <c r="AG3725" t="str">
        <f t="shared" si="58"/>
        <v xml:space="preserve"> 0</v>
      </c>
    </row>
    <row r="3726" spans="1:33" x14ac:dyDescent="0.3">
      <c r="A3726" t="s">
        <v>1953</v>
      </c>
      <c r="B3726" t="s">
        <v>4641</v>
      </c>
      <c r="C3726" t="s">
        <v>1412</v>
      </c>
      <c r="D3726" t="s">
        <v>83</v>
      </c>
      <c r="E3726" t="s">
        <v>101</v>
      </c>
      <c r="F3726">
        <v>3</v>
      </c>
      <c r="G3726">
        <v>369.94</v>
      </c>
      <c r="H3726">
        <v>1109.82</v>
      </c>
      <c r="I3726" s="1">
        <v>45520</v>
      </c>
      <c r="J3726" t="s">
        <v>7252</v>
      </c>
      <c r="K3726">
        <v>9</v>
      </c>
      <c r="L3726" t="s">
        <v>70</v>
      </c>
      <c r="M3726">
        <v>402</v>
      </c>
      <c r="N3726">
        <v>101</v>
      </c>
      <c r="O3726" t="s">
        <v>7239</v>
      </c>
      <c r="P3726">
        <v>158</v>
      </c>
      <c r="Q3726" t="s">
        <v>968</v>
      </c>
      <c r="R3726">
        <v>7</v>
      </c>
      <c r="S3726">
        <v>58</v>
      </c>
      <c r="T3726" t="s">
        <v>87</v>
      </c>
      <c r="U3726">
        <v>26551.85</v>
      </c>
      <c r="V3726" t="s">
        <v>63</v>
      </c>
      <c r="W3726" t="s">
        <v>64</v>
      </c>
      <c r="X3726" t="b">
        <v>1</v>
      </c>
      <c r="Y3726" t="s">
        <v>103</v>
      </c>
      <c r="Z3726" t="s">
        <v>127</v>
      </c>
      <c r="AA3726" t="b">
        <v>0</v>
      </c>
      <c r="AB3726" t="s">
        <v>74</v>
      </c>
      <c r="AC3726" t="b">
        <v>0</v>
      </c>
      <c r="AD3726">
        <v>427</v>
      </c>
      <c r="AE3726">
        <v>258</v>
      </c>
      <c r="AF3726">
        <v>-169</v>
      </c>
      <c r="AG3726" t="str">
        <f t="shared" si="58"/>
        <v xml:space="preserve"> 0</v>
      </c>
    </row>
    <row r="3727" spans="1:33" x14ac:dyDescent="0.3">
      <c r="A3727" t="s">
        <v>5911</v>
      </c>
      <c r="B3727" t="s">
        <v>5912</v>
      </c>
      <c r="C3727" t="s">
        <v>842</v>
      </c>
      <c r="D3727" t="s">
        <v>131</v>
      </c>
      <c r="E3727" t="s">
        <v>47</v>
      </c>
      <c r="F3727">
        <v>1</v>
      </c>
      <c r="G3727">
        <v>503.71</v>
      </c>
      <c r="H3727">
        <v>503.71</v>
      </c>
      <c r="I3727" s="1">
        <v>45357</v>
      </c>
      <c r="J3727" t="s">
        <v>7248</v>
      </c>
      <c r="K3727">
        <v>11</v>
      </c>
      <c r="L3727" t="s">
        <v>85</v>
      </c>
      <c r="M3727">
        <v>317</v>
      </c>
      <c r="N3727">
        <v>114</v>
      </c>
      <c r="O3727" t="s">
        <v>7239</v>
      </c>
      <c r="P3727">
        <v>161</v>
      </c>
      <c r="Q3727" t="s">
        <v>1097</v>
      </c>
      <c r="R3727">
        <v>4</v>
      </c>
      <c r="S3727">
        <v>30</v>
      </c>
      <c r="T3727" t="s">
        <v>96</v>
      </c>
      <c r="U3727">
        <v>113340.25</v>
      </c>
      <c r="V3727" t="s">
        <v>88</v>
      </c>
      <c r="W3727" t="s">
        <v>89</v>
      </c>
      <c r="X3727" t="b">
        <v>0</v>
      </c>
      <c r="Y3727" t="s">
        <v>54</v>
      </c>
      <c r="Z3727" t="s">
        <v>55</v>
      </c>
      <c r="AA3727" t="b">
        <v>1</v>
      </c>
      <c r="AB3727" t="s">
        <v>90</v>
      </c>
      <c r="AC3727" t="b">
        <v>1</v>
      </c>
      <c r="AD3727">
        <v>250</v>
      </c>
      <c r="AE3727">
        <v>487</v>
      </c>
      <c r="AF3727">
        <v>237</v>
      </c>
      <c r="AG3727" t="str">
        <f t="shared" si="58"/>
        <v>1</v>
      </c>
    </row>
    <row r="3728" spans="1:33" x14ac:dyDescent="0.3">
      <c r="A3728" t="s">
        <v>5913</v>
      </c>
      <c r="B3728" t="s">
        <v>5914</v>
      </c>
      <c r="C3728" t="s">
        <v>1213</v>
      </c>
      <c r="D3728" t="s">
        <v>78</v>
      </c>
      <c r="E3728" t="s">
        <v>47</v>
      </c>
      <c r="F3728">
        <v>5</v>
      </c>
      <c r="G3728">
        <v>501.54</v>
      </c>
      <c r="H3728">
        <v>2507.6999999999998</v>
      </c>
      <c r="I3728" s="1">
        <v>45416</v>
      </c>
      <c r="J3728" t="s">
        <v>7255</v>
      </c>
      <c r="K3728">
        <v>13</v>
      </c>
      <c r="L3728" t="s">
        <v>94</v>
      </c>
      <c r="M3728">
        <v>385</v>
      </c>
      <c r="N3728">
        <v>137</v>
      </c>
      <c r="O3728" t="s">
        <v>7239</v>
      </c>
      <c r="P3728">
        <v>192</v>
      </c>
      <c r="Q3728" t="s">
        <v>1086</v>
      </c>
      <c r="R3728">
        <v>4</v>
      </c>
      <c r="S3728">
        <v>21</v>
      </c>
      <c r="T3728" t="s">
        <v>87</v>
      </c>
      <c r="U3728">
        <v>104560.71</v>
      </c>
      <c r="V3728" t="s">
        <v>52</v>
      </c>
      <c r="W3728" t="s">
        <v>53</v>
      </c>
      <c r="X3728" t="b">
        <v>1</v>
      </c>
      <c r="Y3728" t="s">
        <v>103</v>
      </c>
      <c r="Z3728" t="s">
        <v>66</v>
      </c>
      <c r="AA3728" t="b">
        <v>1</v>
      </c>
      <c r="AB3728" t="s">
        <v>80</v>
      </c>
      <c r="AC3728" t="b">
        <v>0</v>
      </c>
      <c r="AD3728">
        <v>430</v>
      </c>
      <c r="AE3728">
        <v>240</v>
      </c>
      <c r="AF3728">
        <v>-190</v>
      </c>
      <c r="AG3728" t="str">
        <f t="shared" si="58"/>
        <v>1</v>
      </c>
    </row>
    <row r="3729" spans="1:33" x14ac:dyDescent="0.3">
      <c r="A3729" t="s">
        <v>5915</v>
      </c>
      <c r="B3729" t="s">
        <v>1860</v>
      </c>
      <c r="C3729" t="s">
        <v>252</v>
      </c>
      <c r="D3729" t="s">
        <v>131</v>
      </c>
      <c r="E3729" t="s">
        <v>47</v>
      </c>
      <c r="F3729">
        <v>4</v>
      </c>
      <c r="G3729">
        <v>1473.49</v>
      </c>
      <c r="H3729">
        <v>5893.96</v>
      </c>
      <c r="I3729" s="1">
        <v>45497</v>
      </c>
      <c r="J3729" t="s">
        <v>7250</v>
      </c>
      <c r="K3729">
        <v>11</v>
      </c>
      <c r="L3729" t="s">
        <v>70</v>
      </c>
      <c r="M3729">
        <v>177</v>
      </c>
      <c r="N3729">
        <v>117</v>
      </c>
      <c r="O3729" t="s">
        <v>7239</v>
      </c>
      <c r="P3729">
        <v>192</v>
      </c>
      <c r="Q3729" t="s">
        <v>173</v>
      </c>
      <c r="R3729">
        <v>1</v>
      </c>
      <c r="S3729">
        <v>67</v>
      </c>
      <c r="T3729" t="s">
        <v>51</v>
      </c>
      <c r="U3729">
        <v>58417.19</v>
      </c>
      <c r="V3729" t="s">
        <v>63</v>
      </c>
      <c r="W3729" t="s">
        <v>110</v>
      </c>
      <c r="X3729" t="b">
        <v>0</v>
      </c>
      <c r="Y3729" t="s">
        <v>54</v>
      </c>
      <c r="Z3729" t="s">
        <v>73</v>
      </c>
      <c r="AA3729" t="b">
        <v>0</v>
      </c>
      <c r="AB3729" t="s">
        <v>97</v>
      </c>
      <c r="AC3729" t="b">
        <v>1</v>
      </c>
      <c r="AD3729">
        <v>155</v>
      </c>
      <c r="AE3729">
        <v>354</v>
      </c>
      <c r="AF3729">
        <v>199</v>
      </c>
      <c r="AG3729" t="str">
        <f t="shared" si="58"/>
        <v xml:space="preserve"> 0</v>
      </c>
    </row>
    <row r="3730" spans="1:33" x14ac:dyDescent="0.3">
      <c r="A3730" t="s">
        <v>5916</v>
      </c>
      <c r="B3730" t="s">
        <v>5917</v>
      </c>
      <c r="C3730" t="s">
        <v>1947</v>
      </c>
      <c r="D3730" t="s">
        <v>93</v>
      </c>
      <c r="E3730" t="s">
        <v>47</v>
      </c>
      <c r="F3730">
        <v>2</v>
      </c>
      <c r="G3730">
        <v>1169.79</v>
      </c>
      <c r="H3730">
        <v>2339.58</v>
      </c>
      <c r="I3730" s="1">
        <v>45330</v>
      </c>
      <c r="J3730" t="s">
        <v>7256</v>
      </c>
      <c r="K3730">
        <v>15</v>
      </c>
      <c r="L3730" t="s">
        <v>62</v>
      </c>
      <c r="M3730">
        <v>329</v>
      </c>
      <c r="N3730">
        <v>58</v>
      </c>
      <c r="O3730" t="s">
        <v>7239</v>
      </c>
      <c r="P3730">
        <v>234</v>
      </c>
      <c r="Q3730" t="s">
        <v>898</v>
      </c>
      <c r="R3730">
        <v>6</v>
      </c>
      <c r="S3730">
        <v>32</v>
      </c>
      <c r="T3730" t="s">
        <v>51</v>
      </c>
      <c r="U3730">
        <v>93321.56</v>
      </c>
      <c r="V3730" t="s">
        <v>88</v>
      </c>
      <c r="W3730" t="s">
        <v>89</v>
      </c>
      <c r="X3730" t="b">
        <v>0</v>
      </c>
      <c r="Y3730" t="s">
        <v>103</v>
      </c>
      <c r="Z3730" t="s">
        <v>127</v>
      </c>
      <c r="AA3730" t="b">
        <v>1</v>
      </c>
      <c r="AB3730" t="s">
        <v>97</v>
      </c>
      <c r="AC3730" t="b">
        <v>0</v>
      </c>
      <c r="AD3730">
        <v>322</v>
      </c>
      <c r="AE3730">
        <v>264</v>
      </c>
      <c r="AF3730">
        <v>-58</v>
      </c>
      <c r="AG3730" t="str">
        <f t="shared" si="58"/>
        <v>1</v>
      </c>
    </row>
    <row r="3731" spans="1:33" x14ac:dyDescent="0.3">
      <c r="A3731" t="s">
        <v>3121</v>
      </c>
      <c r="B3731" t="s">
        <v>5553</v>
      </c>
      <c r="C3731" t="s">
        <v>943</v>
      </c>
      <c r="D3731" t="s">
        <v>46</v>
      </c>
      <c r="E3731" t="s">
        <v>101</v>
      </c>
      <c r="F3731">
        <v>5</v>
      </c>
      <c r="G3731">
        <v>412.57</v>
      </c>
      <c r="H3731">
        <v>2062.85</v>
      </c>
      <c r="I3731" s="1">
        <v>45394</v>
      </c>
      <c r="J3731" t="s">
        <v>7254</v>
      </c>
      <c r="K3731">
        <v>5</v>
      </c>
      <c r="L3731" t="s">
        <v>94</v>
      </c>
      <c r="M3731">
        <v>113</v>
      </c>
      <c r="N3731">
        <v>70</v>
      </c>
      <c r="O3731" t="s">
        <v>7239</v>
      </c>
      <c r="P3731">
        <v>229</v>
      </c>
      <c r="Q3731" t="s">
        <v>291</v>
      </c>
      <c r="R3731">
        <v>1</v>
      </c>
      <c r="S3731">
        <v>50</v>
      </c>
      <c r="T3731" t="s">
        <v>96</v>
      </c>
      <c r="U3731">
        <v>26253.759999999998</v>
      </c>
      <c r="V3731" t="s">
        <v>52</v>
      </c>
      <c r="W3731" t="s">
        <v>110</v>
      </c>
      <c r="X3731" t="b">
        <v>0</v>
      </c>
      <c r="Y3731" t="s">
        <v>65</v>
      </c>
      <c r="Z3731" t="s">
        <v>73</v>
      </c>
      <c r="AA3731" t="b">
        <v>0</v>
      </c>
      <c r="AB3731" t="s">
        <v>169</v>
      </c>
      <c r="AC3731" t="b">
        <v>1</v>
      </c>
      <c r="AD3731">
        <v>345</v>
      </c>
      <c r="AE3731">
        <v>492</v>
      </c>
      <c r="AF3731">
        <v>147</v>
      </c>
      <c r="AG3731" t="str">
        <f t="shared" si="58"/>
        <v xml:space="preserve"> 0</v>
      </c>
    </row>
    <row r="3732" spans="1:33" x14ac:dyDescent="0.3">
      <c r="A3732" t="s">
        <v>5918</v>
      </c>
      <c r="B3732" t="s">
        <v>2120</v>
      </c>
      <c r="C3732" t="s">
        <v>531</v>
      </c>
      <c r="D3732" t="s">
        <v>83</v>
      </c>
      <c r="E3732" t="s">
        <v>47</v>
      </c>
      <c r="F3732">
        <v>2</v>
      </c>
      <c r="G3732">
        <v>874.49</v>
      </c>
      <c r="H3732">
        <v>1748.98</v>
      </c>
      <c r="I3732" s="1">
        <v>45353</v>
      </c>
      <c r="J3732" t="s">
        <v>7248</v>
      </c>
      <c r="K3732">
        <v>14</v>
      </c>
      <c r="L3732" t="s">
        <v>94</v>
      </c>
      <c r="M3732">
        <v>96</v>
      </c>
      <c r="N3732">
        <v>112</v>
      </c>
      <c r="O3732" t="s">
        <v>7240</v>
      </c>
      <c r="P3732">
        <v>189</v>
      </c>
      <c r="Q3732" t="s">
        <v>498</v>
      </c>
      <c r="R3732">
        <v>8</v>
      </c>
      <c r="S3732">
        <v>18</v>
      </c>
      <c r="T3732" t="s">
        <v>51</v>
      </c>
      <c r="U3732">
        <v>30371.74</v>
      </c>
      <c r="V3732" t="s">
        <v>72</v>
      </c>
      <c r="W3732" t="s">
        <v>110</v>
      </c>
      <c r="X3732" t="b">
        <v>1</v>
      </c>
      <c r="Y3732" t="s">
        <v>54</v>
      </c>
      <c r="Z3732" t="s">
        <v>66</v>
      </c>
      <c r="AA3732" t="b">
        <v>1</v>
      </c>
      <c r="AB3732" t="s">
        <v>80</v>
      </c>
      <c r="AC3732" t="b">
        <v>1</v>
      </c>
      <c r="AD3732">
        <v>481</v>
      </c>
      <c r="AE3732">
        <v>491</v>
      </c>
      <c r="AF3732">
        <v>10</v>
      </c>
      <c r="AG3732" t="str">
        <f t="shared" si="58"/>
        <v>1</v>
      </c>
    </row>
    <row r="3733" spans="1:33" x14ac:dyDescent="0.3">
      <c r="A3733" t="s">
        <v>5919</v>
      </c>
      <c r="B3733" t="s">
        <v>3435</v>
      </c>
      <c r="C3733" t="s">
        <v>164</v>
      </c>
      <c r="D3733" t="s">
        <v>136</v>
      </c>
      <c r="E3733" t="s">
        <v>101</v>
      </c>
      <c r="F3733">
        <v>2</v>
      </c>
      <c r="G3733">
        <v>607.26</v>
      </c>
      <c r="H3733">
        <v>1214.52</v>
      </c>
      <c r="I3733" s="1">
        <v>45474</v>
      </c>
      <c r="J3733" t="s">
        <v>7250</v>
      </c>
      <c r="K3733">
        <v>16</v>
      </c>
      <c r="L3733" t="s">
        <v>85</v>
      </c>
      <c r="M3733">
        <v>443</v>
      </c>
      <c r="N3733">
        <v>125</v>
      </c>
      <c r="O3733" t="s">
        <v>7239</v>
      </c>
      <c r="P3733">
        <v>216</v>
      </c>
      <c r="Q3733" t="s">
        <v>495</v>
      </c>
      <c r="R3733">
        <v>5</v>
      </c>
      <c r="S3733">
        <v>30</v>
      </c>
      <c r="T3733" t="s">
        <v>87</v>
      </c>
      <c r="U3733">
        <v>69897.070000000007</v>
      </c>
      <c r="V3733" t="s">
        <v>63</v>
      </c>
      <c r="W3733" t="s">
        <v>64</v>
      </c>
      <c r="X3733" t="b">
        <v>1</v>
      </c>
      <c r="Y3733" t="s">
        <v>103</v>
      </c>
      <c r="Z3733" t="s">
        <v>127</v>
      </c>
      <c r="AA3733" t="b">
        <v>0</v>
      </c>
      <c r="AB3733" t="s">
        <v>90</v>
      </c>
      <c r="AC3733" t="b">
        <v>0</v>
      </c>
      <c r="AD3733">
        <v>167</v>
      </c>
      <c r="AE3733">
        <v>114</v>
      </c>
      <c r="AF3733">
        <v>-53</v>
      </c>
      <c r="AG3733" t="str">
        <f t="shared" si="58"/>
        <v xml:space="preserve"> 0</v>
      </c>
    </row>
    <row r="3734" spans="1:33" x14ac:dyDescent="0.3">
      <c r="A3734" t="s">
        <v>4620</v>
      </c>
      <c r="B3734" t="s">
        <v>4612</v>
      </c>
      <c r="C3734" t="s">
        <v>1316</v>
      </c>
      <c r="D3734" t="s">
        <v>93</v>
      </c>
      <c r="E3734" t="s">
        <v>101</v>
      </c>
      <c r="F3734">
        <v>2</v>
      </c>
      <c r="G3734">
        <v>83.83</v>
      </c>
      <c r="H3734">
        <v>167.66</v>
      </c>
      <c r="I3734" s="1">
        <v>45346</v>
      </c>
      <c r="J3734" t="s">
        <v>7256</v>
      </c>
      <c r="K3734">
        <v>13</v>
      </c>
      <c r="L3734" t="s">
        <v>62</v>
      </c>
      <c r="M3734">
        <v>477</v>
      </c>
      <c r="N3734">
        <v>56</v>
      </c>
      <c r="O3734" t="s">
        <v>7239</v>
      </c>
      <c r="P3734">
        <v>138</v>
      </c>
      <c r="Q3734" t="s">
        <v>1107</v>
      </c>
      <c r="R3734">
        <v>10</v>
      </c>
      <c r="S3734">
        <v>66</v>
      </c>
      <c r="T3734" t="s">
        <v>51</v>
      </c>
      <c r="U3734">
        <v>75165.89</v>
      </c>
      <c r="V3734" t="s">
        <v>88</v>
      </c>
      <c r="W3734" t="s">
        <v>53</v>
      </c>
      <c r="X3734" t="b">
        <v>0</v>
      </c>
      <c r="Y3734" t="s">
        <v>54</v>
      </c>
      <c r="Z3734" t="s">
        <v>55</v>
      </c>
      <c r="AA3734" t="b">
        <v>0</v>
      </c>
      <c r="AB3734" t="s">
        <v>90</v>
      </c>
      <c r="AC3734" t="b">
        <v>0</v>
      </c>
      <c r="AD3734">
        <v>402</v>
      </c>
      <c r="AE3734">
        <v>420</v>
      </c>
      <c r="AF3734">
        <v>18</v>
      </c>
      <c r="AG3734" t="str">
        <f t="shared" si="58"/>
        <v xml:space="preserve"> 0</v>
      </c>
    </row>
    <row r="3735" spans="1:33" x14ac:dyDescent="0.3">
      <c r="A3735" t="s">
        <v>4999</v>
      </c>
      <c r="B3735" t="s">
        <v>5920</v>
      </c>
      <c r="C3735" t="s">
        <v>672</v>
      </c>
      <c r="D3735" t="s">
        <v>131</v>
      </c>
      <c r="E3735" t="s">
        <v>101</v>
      </c>
      <c r="F3735">
        <v>3</v>
      </c>
      <c r="G3735">
        <v>592.57000000000005</v>
      </c>
      <c r="H3735">
        <v>1777.71</v>
      </c>
      <c r="I3735" s="1">
        <v>45397</v>
      </c>
      <c r="J3735" t="s">
        <v>7254</v>
      </c>
      <c r="K3735">
        <v>12</v>
      </c>
      <c r="L3735" t="s">
        <v>62</v>
      </c>
      <c r="M3735">
        <v>382</v>
      </c>
      <c r="N3735">
        <v>89</v>
      </c>
      <c r="O3735" t="s">
        <v>7239</v>
      </c>
      <c r="P3735">
        <v>231</v>
      </c>
      <c r="Q3735" t="s">
        <v>512</v>
      </c>
      <c r="R3735">
        <v>6</v>
      </c>
      <c r="S3735">
        <v>41</v>
      </c>
      <c r="T3735" t="s">
        <v>96</v>
      </c>
      <c r="U3735">
        <v>65257.26</v>
      </c>
      <c r="V3735" t="s">
        <v>63</v>
      </c>
      <c r="W3735" t="s">
        <v>64</v>
      </c>
      <c r="X3735" t="b">
        <v>1</v>
      </c>
      <c r="Y3735" t="s">
        <v>103</v>
      </c>
      <c r="Z3735" t="s">
        <v>73</v>
      </c>
      <c r="AA3735" t="b">
        <v>0</v>
      </c>
      <c r="AB3735" t="s">
        <v>56</v>
      </c>
      <c r="AC3735" t="b">
        <v>0</v>
      </c>
      <c r="AD3735">
        <v>428</v>
      </c>
      <c r="AE3735">
        <v>105</v>
      </c>
      <c r="AF3735">
        <v>-323</v>
      </c>
      <c r="AG3735" t="str">
        <f t="shared" si="58"/>
        <v xml:space="preserve"> 0</v>
      </c>
    </row>
    <row r="3736" spans="1:33" x14ac:dyDescent="0.3">
      <c r="A3736" t="s">
        <v>4974</v>
      </c>
      <c r="B3736" t="s">
        <v>3154</v>
      </c>
      <c r="C3736" t="s">
        <v>1414</v>
      </c>
      <c r="D3736" t="s">
        <v>83</v>
      </c>
      <c r="E3736" t="s">
        <v>101</v>
      </c>
      <c r="F3736">
        <v>1</v>
      </c>
      <c r="G3736">
        <v>988.3</v>
      </c>
      <c r="H3736">
        <v>988.3</v>
      </c>
      <c r="I3736" s="1">
        <v>45518</v>
      </c>
      <c r="J3736" t="s">
        <v>7252</v>
      </c>
      <c r="K3736">
        <v>9</v>
      </c>
      <c r="L3736" t="s">
        <v>94</v>
      </c>
      <c r="M3736">
        <v>477</v>
      </c>
      <c r="N3736">
        <v>143</v>
      </c>
      <c r="O3736" t="s">
        <v>7239</v>
      </c>
      <c r="P3736">
        <v>266</v>
      </c>
      <c r="Q3736" t="s">
        <v>280</v>
      </c>
      <c r="R3736">
        <v>1</v>
      </c>
      <c r="S3736">
        <v>35</v>
      </c>
      <c r="T3736" t="s">
        <v>51</v>
      </c>
      <c r="U3736">
        <v>51220.02</v>
      </c>
      <c r="V3736" t="s">
        <v>88</v>
      </c>
      <c r="W3736" t="s">
        <v>64</v>
      </c>
      <c r="X3736" t="b">
        <v>1</v>
      </c>
      <c r="Y3736" t="s">
        <v>54</v>
      </c>
      <c r="Z3736" t="s">
        <v>55</v>
      </c>
      <c r="AA3736" t="b">
        <v>1</v>
      </c>
      <c r="AB3736" t="s">
        <v>97</v>
      </c>
      <c r="AC3736" t="b">
        <v>1</v>
      </c>
      <c r="AD3736">
        <v>357</v>
      </c>
      <c r="AE3736">
        <v>196</v>
      </c>
      <c r="AF3736">
        <v>-161</v>
      </c>
      <c r="AG3736" t="str">
        <f t="shared" si="58"/>
        <v>1</v>
      </c>
    </row>
    <row r="3737" spans="1:33" x14ac:dyDescent="0.3">
      <c r="A3737" t="s">
        <v>5814</v>
      </c>
      <c r="B3737" t="s">
        <v>5921</v>
      </c>
      <c r="C3737" t="s">
        <v>1483</v>
      </c>
      <c r="D3737" t="s">
        <v>107</v>
      </c>
      <c r="E3737" t="s">
        <v>47</v>
      </c>
      <c r="F3737">
        <v>1</v>
      </c>
      <c r="G3737">
        <v>521.84</v>
      </c>
      <c r="H3737">
        <v>521.84</v>
      </c>
      <c r="I3737" s="1">
        <v>45372</v>
      </c>
      <c r="J3737" t="s">
        <v>7248</v>
      </c>
      <c r="K3737">
        <v>3</v>
      </c>
      <c r="L3737" t="s">
        <v>85</v>
      </c>
      <c r="M3737">
        <v>144</v>
      </c>
      <c r="N3737">
        <v>70</v>
      </c>
      <c r="O3737" t="s">
        <v>7239</v>
      </c>
      <c r="P3737">
        <v>156</v>
      </c>
      <c r="Q3737" t="s">
        <v>288</v>
      </c>
      <c r="R3737">
        <v>5</v>
      </c>
      <c r="S3737">
        <v>31</v>
      </c>
      <c r="T3737" t="s">
        <v>87</v>
      </c>
      <c r="U3737">
        <v>114066.08</v>
      </c>
      <c r="V3737" t="s">
        <v>52</v>
      </c>
      <c r="W3737" t="s">
        <v>89</v>
      </c>
      <c r="X3737" t="b">
        <v>0</v>
      </c>
      <c r="Y3737" t="s">
        <v>54</v>
      </c>
      <c r="Z3737" t="s">
        <v>66</v>
      </c>
      <c r="AA3737" t="b">
        <v>1</v>
      </c>
      <c r="AB3737" t="s">
        <v>56</v>
      </c>
      <c r="AC3737" t="b">
        <v>1</v>
      </c>
      <c r="AD3737">
        <v>452</v>
      </c>
      <c r="AE3737">
        <v>128</v>
      </c>
      <c r="AF3737">
        <v>-324</v>
      </c>
      <c r="AG3737" t="str">
        <f t="shared" si="58"/>
        <v>1</v>
      </c>
    </row>
    <row r="3738" spans="1:33" x14ac:dyDescent="0.3">
      <c r="A3738" t="s">
        <v>5922</v>
      </c>
      <c r="B3738" t="s">
        <v>5923</v>
      </c>
      <c r="C3738" t="s">
        <v>82</v>
      </c>
      <c r="D3738" t="s">
        <v>93</v>
      </c>
      <c r="E3738" t="s">
        <v>47</v>
      </c>
      <c r="F3738">
        <v>5</v>
      </c>
      <c r="G3738">
        <v>1093.31</v>
      </c>
      <c r="H3738">
        <v>5466.55</v>
      </c>
      <c r="I3738" s="1">
        <v>45410</v>
      </c>
      <c r="J3738" t="s">
        <v>7254</v>
      </c>
      <c r="K3738">
        <v>20</v>
      </c>
      <c r="L3738" t="s">
        <v>70</v>
      </c>
      <c r="M3738">
        <v>72</v>
      </c>
      <c r="N3738">
        <v>97</v>
      </c>
      <c r="O3738" t="s">
        <v>7240</v>
      </c>
      <c r="P3738">
        <v>167</v>
      </c>
      <c r="Q3738" t="s">
        <v>109</v>
      </c>
      <c r="R3738">
        <v>5</v>
      </c>
      <c r="S3738">
        <v>24</v>
      </c>
      <c r="T3738" t="s">
        <v>96</v>
      </c>
      <c r="U3738">
        <v>87068.31</v>
      </c>
      <c r="V3738" t="s">
        <v>88</v>
      </c>
      <c r="W3738" t="s">
        <v>64</v>
      </c>
      <c r="X3738" t="b">
        <v>0</v>
      </c>
      <c r="Y3738" t="s">
        <v>103</v>
      </c>
      <c r="Z3738" t="s">
        <v>66</v>
      </c>
      <c r="AA3738" t="b">
        <v>1</v>
      </c>
      <c r="AB3738" t="s">
        <v>67</v>
      </c>
      <c r="AC3738" t="b">
        <v>0</v>
      </c>
      <c r="AD3738">
        <v>134</v>
      </c>
      <c r="AE3738">
        <v>115</v>
      </c>
      <c r="AF3738">
        <v>-19</v>
      </c>
      <c r="AG3738" t="str">
        <f t="shared" si="58"/>
        <v>1</v>
      </c>
    </row>
    <row r="3739" spans="1:33" x14ac:dyDescent="0.3">
      <c r="A3739" t="s">
        <v>5505</v>
      </c>
      <c r="B3739" t="s">
        <v>3403</v>
      </c>
      <c r="C3739" t="s">
        <v>444</v>
      </c>
      <c r="D3739" t="s">
        <v>83</v>
      </c>
      <c r="E3739" t="s">
        <v>47</v>
      </c>
      <c r="F3739">
        <v>2</v>
      </c>
      <c r="G3739">
        <v>390.73</v>
      </c>
      <c r="H3739">
        <v>781.46</v>
      </c>
      <c r="I3739" s="1">
        <v>45311</v>
      </c>
      <c r="J3739" t="s">
        <v>7257</v>
      </c>
      <c r="K3739">
        <v>17</v>
      </c>
      <c r="L3739" t="s">
        <v>49</v>
      </c>
      <c r="M3739">
        <v>68</v>
      </c>
      <c r="N3739">
        <v>71</v>
      </c>
      <c r="O3739" t="s">
        <v>7240</v>
      </c>
      <c r="P3739">
        <v>202</v>
      </c>
      <c r="Q3739" t="s">
        <v>995</v>
      </c>
      <c r="R3739">
        <v>4</v>
      </c>
      <c r="S3739">
        <v>70</v>
      </c>
      <c r="T3739" t="s">
        <v>51</v>
      </c>
      <c r="U3739">
        <v>31837.57</v>
      </c>
      <c r="V3739" t="s">
        <v>88</v>
      </c>
      <c r="W3739" t="s">
        <v>53</v>
      </c>
      <c r="X3739" t="b">
        <v>0</v>
      </c>
      <c r="Y3739" t="s">
        <v>54</v>
      </c>
      <c r="Z3739" t="s">
        <v>127</v>
      </c>
      <c r="AA3739" t="b">
        <v>1</v>
      </c>
      <c r="AB3739" t="s">
        <v>97</v>
      </c>
      <c r="AC3739" t="b">
        <v>1</v>
      </c>
      <c r="AD3739">
        <v>216</v>
      </c>
      <c r="AE3739">
        <v>374</v>
      </c>
      <c r="AF3739">
        <v>158</v>
      </c>
      <c r="AG3739" t="str">
        <f t="shared" si="58"/>
        <v>1</v>
      </c>
    </row>
    <row r="3740" spans="1:33" x14ac:dyDescent="0.3">
      <c r="A3740" t="s">
        <v>4354</v>
      </c>
      <c r="B3740" t="s">
        <v>5924</v>
      </c>
      <c r="C3740" t="s">
        <v>1849</v>
      </c>
      <c r="D3740" t="s">
        <v>46</v>
      </c>
      <c r="E3740" t="s">
        <v>101</v>
      </c>
      <c r="F3740">
        <v>3</v>
      </c>
      <c r="G3740">
        <v>353.35</v>
      </c>
      <c r="H3740">
        <v>1060.05</v>
      </c>
      <c r="I3740" s="1">
        <v>45505</v>
      </c>
      <c r="J3740" t="s">
        <v>7252</v>
      </c>
      <c r="K3740">
        <v>6</v>
      </c>
      <c r="L3740" t="s">
        <v>94</v>
      </c>
      <c r="M3740">
        <v>166</v>
      </c>
      <c r="N3740">
        <v>119</v>
      </c>
      <c r="O3740" t="s">
        <v>7239</v>
      </c>
      <c r="P3740">
        <v>267</v>
      </c>
      <c r="Q3740" t="s">
        <v>612</v>
      </c>
      <c r="R3740">
        <v>3</v>
      </c>
      <c r="S3740">
        <v>33</v>
      </c>
      <c r="T3740" t="s">
        <v>51</v>
      </c>
      <c r="U3740">
        <v>52690.01</v>
      </c>
      <c r="V3740" t="s">
        <v>88</v>
      </c>
      <c r="W3740" t="s">
        <v>53</v>
      </c>
      <c r="X3740" t="b">
        <v>0</v>
      </c>
      <c r="Y3740" t="s">
        <v>54</v>
      </c>
      <c r="Z3740" t="s">
        <v>73</v>
      </c>
      <c r="AA3740" t="b">
        <v>0</v>
      </c>
      <c r="AB3740" t="s">
        <v>74</v>
      </c>
      <c r="AC3740" t="b">
        <v>1</v>
      </c>
      <c r="AD3740">
        <v>472</v>
      </c>
      <c r="AE3740">
        <v>170</v>
      </c>
      <c r="AF3740">
        <v>-302</v>
      </c>
      <c r="AG3740" t="str">
        <f t="shared" si="58"/>
        <v xml:space="preserve"> 0</v>
      </c>
    </row>
    <row r="3741" spans="1:33" x14ac:dyDescent="0.3">
      <c r="A3741" t="s">
        <v>4645</v>
      </c>
      <c r="B3741" t="s">
        <v>4944</v>
      </c>
      <c r="C3741" t="s">
        <v>1736</v>
      </c>
      <c r="D3741" t="s">
        <v>60</v>
      </c>
      <c r="E3741" t="s">
        <v>47</v>
      </c>
      <c r="F3741">
        <v>4</v>
      </c>
      <c r="G3741">
        <v>544.08000000000004</v>
      </c>
      <c r="H3741">
        <v>2176.3200000000002</v>
      </c>
      <c r="I3741" s="1">
        <v>45352</v>
      </c>
      <c r="J3741" t="s">
        <v>7248</v>
      </c>
      <c r="K3741">
        <v>17</v>
      </c>
      <c r="L3741" t="s">
        <v>94</v>
      </c>
      <c r="M3741">
        <v>108</v>
      </c>
      <c r="N3741">
        <v>136</v>
      </c>
      <c r="O3741" t="s">
        <v>7239</v>
      </c>
      <c r="P3741">
        <v>155</v>
      </c>
      <c r="Q3741" t="s">
        <v>212</v>
      </c>
      <c r="R3741">
        <v>8</v>
      </c>
      <c r="S3741">
        <v>46</v>
      </c>
      <c r="T3741" t="s">
        <v>51</v>
      </c>
      <c r="U3741">
        <v>61137.43</v>
      </c>
      <c r="V3741" t="s">
        <v>88</v>
      </c>
      <c r="W3741" t="s">
        <v>110</v>
      </c>
      <c r="X3741" t="b">
        <v>1</v>
      </c>
      <c r="Y3741" t="s">
        <v>54</v>
      </c>
      <c r="Z3741" t="s">
        <v>66</v>
      </c>
      <c r="AA3741" t="b">
        <v>0</v>
      </c>
      <c r="AB3741" t="s">
        <v>80</v>
      </c>
      <c r="AC3741" t="b">
        <v>1</v>
      </c>
      <c r="AD3741">
        <v>483</v>
      </c>
      <c r="AE3741">
        <v>314</v>
      </c>
      <c r="AF3741">
        <v>-169</v>
      </c>
      <c r="AG3741" t="str">
        <f t="shared" si="58"/>
        <v xml:space="preserve"> 0</v>
      </c>
    </row>
    <row r="3742" spans="1:33" x14ac:dyDescent="0.3">
      <c r="A3742" t="s">
        <v>5925</v>
      </c>
      <c r="B3742" t="s">
        <v>4501</v>
      </c>
      <c r="C3742" t="s">
        <v>1409</v>
      </c>
      <c r="D3742" t="s">
        <v>78</v>
      </c>
      <c r="E3742" t="s">
        <v>101</v>
      </c>
      <c r="F3742">
        <v>2</v>
      </c>
      <c r="G3742">
        <v>741.38</v>
      </c>
      <c r="H3742">
        <v>1482.76</v>
      </c>
      <c r="I3742" s="1">
        <v>45399</v>
      </c>
      <c r="J3742" t="s">
        <v>7254</v>
      </c>
      <c r="K3742">
        <v>4</v>
      </c>
      <c r="L3742" t="s">
        <v>94</v>
      </c>
      <c r="M3742">
        <v>302</v>
      </c>
      <c r="N3742">
        <v>84</v>
      </c>
      <c r="O3742" t="s">
        <v>7239</v>
      </c>
      <c r="P3742">
        <v>265</v>
      </c>
      <c r="Q3742" t="s">
        <v>970</v>
      </c>
      <c r="R3742">
        <v>2</v>
      </c>
      <c r="S3742">
        <v>65</v>
      </c>
      <c r="T3742" t="s">
        <v>51</v>
      </c>
      <c r="U3742">
        <v>107970.72</v>
      </c>
      <c r="V3742" t="s">
        <v>72</v>
      </c>
      <c r="W3742" t="s">
        <v>89</v>
      </c>
      <c r="X3742" t="b">
        <v>1</v>
      </c>
      <c r="Y3742" t="s">
        <v>54</v>
      </c>
      <c r="Z3742" t="s">
        <v>66</v>
      </c>
      <c r="AA3742" t="b">
        <v>0</v>
      </c>
      <c r="AB3742" t="s">
        <v>169</v>
      </c>
      <c r="AC3742" t="b">
        <v>1</v>
      </c>
      <c r="AD3742">
        <v>416</v>
      </c>
      <c r="AE3742">
        <v>471</v>
      </c>
      <c r="AF3742">
        <v>55</v>
      </c>
      <c r="AG3742" t="str">
        <f t="shared" si="58"/>
        <v xml:space="preserve"> 0</v>
      </c>
    </row>
    <row r="3743" spans="1:33" x14ac:dyDescent="0.3">
      <c r="A3743" t="s">
        <v>5926</v>
      </c>
      <c r="B3743" t="s">
        <v>3323</v>
      </c>
      <c r="C3743" t="s">
        <v>420</v>
      </c>
      <c r="D3743" t="s">
        <v>107</v>
      </c>
      <c r="E3743" t="s">
        <v>101</v>
      </c>
      <c r="F3743">
        <v>3</v>
      </c>
      <c r="G3743">
        <v>471.75</v>
      </c>
      <c r="H3743">
        <v>1415.25</v>
      </c>
      <c r="I3743" s="1">
        <v>45529</v>
      </c>
      <c r="J3743" t="s">
        <v>7252</v>
      </c>
      <c r="K3743">
        <v>15</v>
      </c>
      <c r="L3743" t="s">
        <v>70</v>
      </c>
      <c r="M3743">
        <v>115</v>
      </c>
      <c r="N3743">
        <v>98</v>
      </c>
      <c r="O3743" t="s">
        <v>7239</v>
      </c>
      <c r="P3743">
        <v>232</v>
      </c>
      <c r="Q3743" t="s">
        <v>635</v>
      </c>
      <c r="R3743">
        <v>10</v>
      </c>
      <c r="S3743">
        <v>32</v>
      </c>
      <c r="T3743" t="s">
        <v>96</v>
      </c>
      <c r="U3743">
        <v>61156.38</v>
      </c>
      <c r="V3743" t="s">
        <v>72</v>
      </c>
      <c r="W3743" t="s">
        <v>110</v>
      </c>
      <c r="X3743" t="b">
        <v>0</v>
      </c>
      <c r="Y3743" t="s">
        <v>54</v>
      </c>
      <c r="Z3743" t="s">
        <v>127</v>
      </c>
      <c r="AA3743" t="b">
        <v>1</v>
      </c>
      <c r="AB3743" t="s">
        <v>56</v>
      </c>
      <c r="AC3743" t="b">
        <v>1</v>
      </c>
      <c r="AD3743">
        <v>237</v>
      </c>
      <c r="AE3743">
        <v>318</v>
      </c>
      <c r="AF3743">
        <v>81</v>
      </c>
      <c r="AG3743" t="str">
        <f t="shared" si="58"/>
        <v>1</v>
      </c>
    </row>
    <row r="3744" spans="1:33" x14ac:dyDescent="0.3">
      <c r="A3744" t="s">
        <v>5927</v>
      </c>
      <c r="B3744" t="s">
        <v>1003</v>
      </c>
      <c r="C3744" t="s">
        <v>503</v>
      </c>
      <c r="D3744" t="s">
        <v>107</v>
      </c>
      <c r="E3744" t="s">
        <v>47</v>
      </c>
      <c r="F3744">
        <v>4</v>
      </c>
      <c r="G3744">
        <v>222.07</v>
      </c>
      <c r="H3744">
        <v>888.28</v>
      </c>
      <c r="I3744" s="1">
        <v>45542</v>
      </c>
      <c r="J3744" t="s">
        <v>7253</v>
      </c>
      <c r="K3744">
        <v>19</v>
      </c>
      <c r="L3744" t="s">
        <v>70</v>
      </c>
      <c r="M3744">
        <v>481</v>
      </c>
      <c r="N3744">
        <v>91</v>
      </c>
      <c r="O3744" t="s">
        <v>7239</v>
      </c>
      <c r="P3744">
        <v>255</v>
      </c>
      <c r="Q3744" t="s">
        <v>102</v>
      </c>
      <c r="R3744">
        <v>3</v>
      </c>
      <c r="S3744">
        <v>24</v>
      </c>
      <c r="T3744" t="s">
        <v>87</v>
      </c>
      <c r="U3744">
        <v>37824.68</v>
      </c>
      <c r="V3744" t="s">
        <v>72</v>
      </c>
      <c r="W3744" t="s">
        <v>53</v>
      </c>
      <c r="X3744" t="b">
        <v>1</v>
      </c>
      <c r="Y3744" t="s">
        <v>65</v>
      </c>
      <c r="Z3744" t="s">
        <v>66</v>
      </c>
      <c r="AA3744" t="b">
        <v>1</v>
      </c>
      <c r="AB3744" t="s">
        <v>90</v>
      </c>
      <c r="AC3744" t="b">
        <v>1</v>
      </c>
      <c r="AD3744">
        <v>119</v>
      </c>
      <c r="AE3744">
        <v>215</v>
      </c>
      <c r="AF3744">
        <v>96</v>
      </c>
      <c r="AG3744" t="str">
        <f t="shared" si="58"/>
        <v>1</v>
      </c>
    </row>
    <row r="3745" spans="1:33" x14ac:dyDescent="0.3">
      <c r="A3745" t="s">
        <v>5928</v>
      </c>
      <c r="B3745" t="s">
        <v>1288</v>
      </c>
      <c r="C3745" t="s">
        <v>368</v>
      </c>
      <c r="D3745" t="s">
        <v>78</v>
      </c>
      <c r="E3745" t="s">
        <v>47</v>
      </c>
      <c r="F3745">
        <v>2</v>
      </c>
      <c r="G3745">
        <v>807.67</v>
      </c>
      <c r="H3745">
        <v>1615.34</v>
      </c>
      <c r="I3745" s="1">
        <v>45497</v>
      </c>
      <c r="J3745" t="s">
        <v>7250</v>
      </c>
      <c r="K3745">
        <v>9</v>
      </c>
      <c r="L3745" t="s">
        <v>62</v>
      </c>
      <c r="M3745">
        <v>315</v>
      </c>
      <c r="N3745">
        <v>114</v>
      </c>
      <c r="O3745" t="s">
        <v>7239</v>
      </c>
      <c r="P3745">
        <v>124</v>
      </c>
      <c r="Q3745" t="s">
        <v>364</v>
      </c>
      <c r="R3745">
        <v>10</v>
      </c>
      <c r="S3745">
        <v>27</v>
      </c>
      <c r="T3745" t="s">
        <v>51</v>
      </c>
      <c r="U3745">
        <v>47657.99</v>
      </c>
      <c r="V3745" t="s">
        <v>52</v>
      </c>
      <c r="W3745" t="s">
        <v>110</v>
      </c>
      <c r="X3745" t="b">
        <v>1</v>
      </c>
      <c r="Y3745" t="s">
        <v>54</v>
      </c>
      <c r="Z3745" t="s">
        <v>55</v>
      </c>
      <c r="AA3745" t="b">
        <v>0</v>
      </c>
      <c r="AB3745" t="s">
        <v>97</v>
      </c>
      <c r="AC3745" t="b">
        <v>0</v>
      </c>
      <c r="AD3745">
        <v>271</v>
      </c>
      <c r="AE3745">
        <v>146</v>
      </c>
      <c r="AF3745">
        <v>-125</v>
      </c>
      <c r="AG3745" t="str">
        <f t="shared" si="58"/>
        <v xml:space="preserve"> 0</v>
      </c>
    </row>
    <row r="3746" spans="1:33" x14ac:dyDescent="0.3">
      <c r="A3746" t="s">
        <v>5929</v>
      </c>
      <c r="B3746" t="s">
        <v>3538</v>
      </c>
      <c r="C3746" t="s">
        <v>1583</v>
      </c>
      <c r="D3746" t="s">
        <v>78</v>
      </c>
      <c r="E3746" t="s">
        <v>47</v>
      </c>
      <c r="F3746">
        <v>5</v>
      </c>
      <c r="G3746">
        <v>112.85</v>
      </c>
      <c r="H3746">
        <v>564.25</v>
      </c>
      <c r="I3746" s="1">
        <v>45438</v>
      </c>
      <c r="J3746" t="s">
        <v>7255</v>
      </c>
      <c r="K3746">
        <v>16</v>
      </c>
      <c r="L3746" t="s">
        <v>85</v>
      </c>
      <c r="M3746">
        <v>66</v>
      </c>
      <c r="N3746">
        <v>52</v>
      </c>
      <c r="O3746" t="s">
        <v>7240</v>
      </c>
      <c r="P3746">
        <v>211</v>
      </c>
      <c r="Q3746" t="s">
        <v>280</v>
      </c>
      <c r="R3746">
        <v>9</v>
      </c>
      <c r="S3746">
        <v>63</v>
      </c>
      <c r="T3746" t="s">
        <v>51</v>
      </c>
      <c r="U3746">
        <v>41811.47</v>
      </c>
      <c r="V3746" t="s">
        <v>72</v>
      </c>
      <c r="W3746" t="s">
        <v>53</v>
      </c>
      <c r="X3746" t="b">
        <v>0</v>
      </c>
      <c r="Y3746" t="s">
        <v>54</v>
      </c>
      <c r="Z3746" t="s">
        <v>66</v>
      </c>
      <c r="AA3746" t="b">
        <v>0</v>
      </c>
      <c r="AB3746" t="s">
        <v>67</v>
      </c>
      <c r="AC3746" t="b">
        <v>0</v>
      </c>
      <c r="AD3746">
        <v>216</v>
      </c>
      <c r="AE3746">
        <v>288</v>
      </c>
      <c r="AF3746">
        <v>72</v>
      </c>
      <c r="AG3746" t="str">
        <f t="shared" si="58"/>
        <v xml:space="preserve"> 0</v>
      </c>
    </row>
    <row r="3747" spans="1:33" x14ac:dyDescent="0.3">
      <c r="A3747" t="s">
        <v>5930</v>
      </c>
      <c r="B3747" t="s">
        <v>5931</v>
      </c>
      <c r="C3747" t="s">
        <v>476</v>
      </c>
      <c r="D3747" t="s">
        <v>136</v>
      </c>
      <c r="E3747" t="s">
        <v>101</v>
      </c>
      <c r="F3747">
        <v>4</v>
      </c>
      <c r="G3747">
        <v>994.88</v>
      </c>
      <c r="H3747">
        <v>3979.52</v>
      </c>
      <c r="I3747" s="1">
        <v>45396</v>
      </c>
      <c r="J3747" t="s">
        <v>7254</v>
      </c>
      <c r="K3747">
        <v>16</v>
      </c>
      <c r="L3747" t="s">
        <v>70</v>
      </c>
      <c r="M3747">
        <v>68</v>
      </c>
      <c r="N3747">
        <v>104</v>
      </c>
      <c r="O3747" t="s">
        <v>7240</v>
      </c>
      <c r="P3747">
        <v>120</v>
      </c>
      <c r="Q3747" t="s">
        <v>512</v>
      </c>
      <c r="R3747">
        <v>1</v>
      </c>
      <c r="S3747">
        <v>54</v>
      </c>
      <c r="T3747" t="s">
        <v>51</v>
      </c>
      <c r="U3747">
        <v>112388.85</v>
      </c>
      <c r="V3747" t="s">
        <v>63</v>
      </c>
      <c r="W3747" t="s">
        <v>64</v>
      </c>
      <c r="X3747" t="b">
        <v>0</v>
      </c>
      <c r="Y3747" t="s">
        <v>103</v>
      </c>
      <c r="Z3747" t="s">
        <v>55</v>
      </c>
      <c r="AA3747" t="b">
        <v>1</v>
      </c>
      <c r="AB3747" t="s">
        <v>80</v>
      </c>
      <c r="AC3747" t="b">
        <v>1</v>
      </c>
      <c r="AD3747">
        <v>280</v>
      </c>
      <c r="AE3747">
        <v>236</v>
      </c>
      <c r="AF3747">
        <v>-44</v>
      </c>
      <c r="AG3747" t="str">
        <f t="shared" si="58"/>
        <v>1</v>
      </c>
    </row>
    <row r="3748" spans="1:33" x14ac:dyDescent="0.3">
      <c r="A3748" t="s">
        <v>5932</v>
      </c>
      <c r="B3748" t="s">
        <v>5933</v>
      </c>
      <c r="C3748" t="s">
        <v>577</v>
      </c>
      <c r="D3748" t="s">
        <v>46</v>
      </c>
      <c r="E3748" t="s">
        <v>101</v>
      </c>
      <c r="F3748">
        <v>2</v>
      </c>
      <c r="G3748">
        <v>929.58</v>
      </c>
      <c r="H3748">
        <v>1859.16</v>
      </c>
      <c r="I3748" s="1">
        <v>45516</v>
      </c>
      <c r="J3748" t="s">
        <v>7252</v>
      </c>
      <c r="K3748">
        <v>19</v>
      </c>
      <c r="L3748" t="s">
        <v>62</v>
      </c>
      <c r="M3748">
        <v>135</v>
      </c>
      <c r="N3748">
        <v>119</v>
      </c>
      <c r="O3748" t="s">
        <v>7239</v>
      </c>
      <c r="P3748">
        <v>269</v>
      </c>
      <c r="Q3748" t="s">
        <v>524</v>
      </c>
      <c r="R3748">
        <v>3</v>
      </c>
      <c r="S3748">
        <v>41</v>
      </c>
      <c r="T3748" t="s">
        <v>96</v>
      </c>
      <c r="U3748">
        <v>38023.57</v>
      </c>
      <c r="V3748" t="s">
        <v>52</v>
      </c>
      <c r="W3748" t="s">
        <v>89</v>
      </c>
      <c r="X3748" t="b">
        <v>1</v>
      </c>
      <c r="Y3748" t="s">
        <v>103</v>
      </c>
      <c r="Z3748" t="s">
        <v>55</v>
      </c>
      <c r="AA3748" t="b">
        <v>0</v>
      </c>
      <c r="AB3748" t="s">
        <v>80</v>
      </c>
      <c r="AC3748" t="b">
        <v>1</v>
      </c>
      <c r="AD3748">
        <v>336</v>
      </c>
      <c r="AE3748">
        <v>98</v>
      </c>
      <c r="AF3748">
        <v>-238</v>
      </c>
      <c r="AG3748" t="str">
        <f t="shared" si="58"/>
        <v xml:space="preserve"> 0</v>
      </c>
    </row>
    <row r="3749" spans="1:33" x14ac:dyDescent="0.3">
      <c r="A3749" t="s">
        <v>5934</v>
      </c>
      <c r="B3749" t="s">
        <v>5935</v>
      </c>
      <c r="C3749" t="s">
        <v>676</v>
      </c>
      <c r="D3749" t="s">
        <v>131</v>
      </c>
      <c r="E3749" t="s">
        <v>47</v>
      </c>
      <c r="F3749">
        <v>5</v>
      </c>
      <c r="G3749">
        <v>525.09</v>
      </c>
      <c r="H3749">
        <v>2625.45</v>
      </c>
      <c r="I3749" s="1">
        <v>45516</v>
      </c>
      <c r="J3749" t="s">
        <v>7252</v>
      </c>
      <c r="K3749">
        <v>12</v>
      </c>
      <c r="L3749" t="s">
        <v>85</v>
      </c>
      <c r="M3749">
        <v>65</v>
      </c>
      <c r="N3749">
        <v>149</v>
      </c>
      <c r="O3749" t="s">
        <v>7240</v>
      </c>
      <c r="P3749">
        <v>253</v>
      </c>
      <c r="Q3749" t="s">
        <v>759</v>
      </c>
      <c r="R3749">
        <v>9</v>
      </c>
      <c r="S3749">
        <v>68</v>
      </c>
      <c r="T3749" t="s">
        <v>96</v>
      </c>
      <c r="U3749">
        <v>96785.56</v>
      </c>
      <c r="V3749" t="s">
        <v>52</v>
      </c>
      <c r="W3749" t="s">
        <v>110</v>
      </c>
      <c r="X3749" t="b">
        <v>1</v>
      </c>
      <c r="Y3749" t="s">
        <v>54</v>
      </c>
      <c r="Z3749" t="s">
        <v>127</v>
      </c>
      <c r="AA3749" t="b">
        <v>1</v>
      </c>
      <c r="AB3749" t="s">
        <v>90</v>
      </c>
      <c r="AC3749" t="b">
        <v>1</v>
      </c>
      <c r="AD3749">
        <v>192</v>
      </c>
      <c r="AE3749">
        <v>388</v>
      </c>
      <c r="AF3749">
        <v>196</v>
      </c>
      <c r="AG3749" t="str">
        <f t="shared" si="58"/>
        <v>1</v>
      </c>
    </row>
    <row r="3750" spans="1:33" x14ac:dyDescent="0.3">
      <c r="A3750" t="s">
        <v>1434</v>
      </c>
      <c r="B3750" t="s">
        <v>5936</v>
      </c>
      <c r="C3750" t="s">
        <v>367</v>
      </c>
      <c r="D3750" t="s">
        <v>93</v>
      </c>
      <c r="E3750" t="s">
        <v>101</v>
      </c>
      <c r="F3750">
        <v>3</v>
      </c>
      <c r="G3750">
        <v>1125.94</v>
      </c>
      <c r="H3750">
        <v>3377.82</v>
      </c>
      <c r="I3750" s="1">
        <v>45320</v>
      </c>
      <c r="J3750" t="s">
        <v>7257</v>
      </c>
      <c r="K3750">
        <v>1</v>
      </c>
      <c r="L3750" t="s">
        <v>70</v>
      </c>
      <c r="M3750">
        <v>184</v>
      </c>
      <c r="N3750">
        <v>59</v>
      </c>
      <c r="O3750" t="s">
        <v>7239</v>
      </c>
      <c r="P3750">
        <v>106</v>
      </c>
      <c r="Q3750" t="s">
        <v>525</v>
      </c>
      <c r="R3750">
        <v>5</v>
      </c>
      <c r="S3750">
        <v>62</v>
      </c>
      <c r="T3750" t="s">
        <v>96</v>
      </c>
      <c r="U3750">
        <v>110743.27</v>
      </c>
      <c r="V3750" t="s">
        <v>72</v>
      </c>
      <c r="W3750" t="s">
        <v>89</v>
      </c>
      <c r="X3750" t="b">
        <v>1</v>
      </c>
      <c r="Y3750" t="s">
        <v>54</v>
      </c>
      <c r="Z3750" t="s">
        <v>73</v>
      </c>
      <c r="AA3750" t="b">
        <v>1</v>
      </c>
      <c r="AB3750" t="s">
        <v>97</v>
      </c>
      <c r="AC3750" t="b">
        <v>0</v>
      </c>
      <c r="AD3750">
        <v>164</v>
      </c>
      <c r="AE3750">
        <v>344</v>
      </c>
      <c r="AF3750">
        <v>180</v>
      </c>
      <c r="AG3750" t="str">
        <f t="shared" si="58"/>
        <v>1</v>
      </c>
    </row>
    <row r="3751" spans="1:33" x14ac:dyDescent="0.3">
      <c r="A3751" t="s">
        <v>5362</v>
      </c>
      <c r="B3751" t="s">
        <v>4456</v>
      </c>
      <c r="C3751" t="s">
        <v>2031</v>
      </c>
      <c r="D3751" t="s">
        <v>136</v>
      </c>
      <c r="E3751" t="s">
        <v>47</v>
      </c>
      <c r="F3751">
        <v>2</v>
      </c>
      <c r="G3751">
        <v>1684.12</v>
      </c>
      <c r="H3751">
        <v>3368.24</v>
      </c>
      <c r="I3751" s="1">
        <v>45531</v>
      </c>
      <c r="J3751" t="s">
        <v>7252</v>
      </c>
      <c r="K3751">
        <v>2</v>
      </c>
      <c r="L3751" t="s">
        <v>70</v>
      </c>
      <c r="M3751">
        <v>453</v>
      </c>
      <c r="N3751">
        <v>136</v>
      </c>
      <c r="O3751" t="s">
        <v>7239</v>
      </c>
      <c r="P3751">
        <v>189</v>
      </c>
      <c r="Q3751" t="s">
        <v>843</v>
      </c>
      <c r="R3751">
        <v>5</v>
      </c>
      <c r="S3751">
        <v>19</v>
      </c>
      <c r="T3751" t="s">
        <v>87</v>
      </c>
      <c r="U3751">
        <v>93444.24</v>
      </c>
      <c r="V3751" t="s">
        <v>63</v>
      </c>
      <c r="W3751" t="s">
        <v>53</v>
      </c>
      <c r="X3751" t="b">
        <v>0</v>
      </c>
      <c r="Y3751" t="s">
        <v>103</v>
      </c>
      <c r="Z3751" t="s">
        <v>73</v>
      </c>
      <c r="AA3751" t="b">
        <v>0</v>
      </c>
      <c r="AB3751" t="s">
        <v>169</v>
      </c>
      <c r="AC3751" t="b">
        <v>1</v>
      </c>
      <c r="AD3751">
        <v>265</v>
      </c>
      <c r="AE3751">
        <v>257</v>
      </c>
      <c r="AF3751">
        <v>-8</v>
      </c>
      <c r="AG3751" t="str">
        <f t="shared" si="58"/>
        <v xml:space="preserve"> 0</v>
      </c>
    </row>
    <row r="3752" spans="1:33" x14ac:dyDescent="0.3">
      <c r="A3752" t="s">
        <v>5937</v>
      </c>
      <c r="B3752" t="s">
        <v>2369</v>
      </c>
      <c r="C3752" t="s">
        <v>1230</v>
      </c>
      <c r="D3752" t="s">
        <v>60</v>
      </c>
      <c r="E3752" t="s">
        <v>101</v>
      </c>
      <c r="F3752">
        <v>1</v>
      </c>
      <c r="G3752">
        <v>543.99</v>
      </c>
      <c r="H3752">
        <v>543.99</v>
      </c>
      <c r="I3752" s="1">
        <v>45471</v>
      </c>
      <c r="J3752" t="s">
        <v>7251</v>
      </c>
      <c r="K3752">
        <v>7</v>
      </c>
      <c r="L3752" t="s">
        <v>70</v>
      </c>
      <c r="M3752">
        <v>391</v>
      </c>
      <c r="N3752">
        <v>107</v>
      </c>
      <c r="O3752" t="s">
        <v>7239</v>
      </c>
      <c r="P3752">
        <v>182</v>
      </c>
      <c r="Q3752" t="s">
        <v>787</v>
      </c>
      <c r="R3752">
        <v>2</v>
      </c>
      <c r="S3752">
        <v>68</v>
      </c>
      <c r="T3752" t="s">
        <v>87</v>
      </c>
      <c r="U3752">
        <v>83811.429999999993</v>
      </c>
      <c r="V3752" t="s">
        <v>72</v>
      </c>
      <c r="W3752" t="s">
        <v>53</v>
      </c>
      <c r="X3752" t="b">
        <v>0</v>
      </c>
      <c r="Y3752" t="s">
        <v>54</v>
      </c>
      <c r="Z3752" t="s">
        <v>127</v>
      </c>
      <c r="AA3752" t="b">
        <v>1</v>
      </c>
      <c r="AB3752" t="s">
        <v>90</v>
      </c>
      <c r="AC3752" t="b">
        <v>0</v>
      </c>
      <c r="AD3752">
        <v>329</v>
      </c>
      <c r="AE3752">
        <v>278</v>
      </c>
      <c r="AF3752">
        <v>-51</v>
      </c>
      <c r="AG3752" t="str">
        <f t="shared" si="58"/>
        <v>1</v>
      </c>
    </row>
    <row r="3753" spans="1:33" x14ac:dyDescent="0.3">
      <c r="A3753" t="s">
        <v>5207</v>
      </c>
      <c r="B3753" t="s">
        <v>5829</v>
      </c>
      <c r="C3753" t="s">
        <v>752</v>
      </c>
      <c r="D3753" t="s">
        <v>136</v>
      </c>
      <c r="E3753" t="s">
        <v>101</v>
      </c>
      <c r="F3753">
        <v>1</v>
      </c>
      <c r="G3753">
        <v>1479.8</v>
      </c>
      <c r="H3753">
        <v>1479.8</v>
      </c>
      <c r="I3753" s="1">
        <v>45438</v>
      </c>
      <c r="J3753" t="s">
        <v>7255</v>
      </c>
      <c r="K3753">
        <v>10</v>
      </c>
      <c r="L3753" t="s">
        <v>62</v>
      </c>
      <c r="M3753">
        <v>252</v>
      </c>
      <c r="N3753">
        <v>126</v>
      </c>
      <c r="O3753" t="s">
        <v>7239</v>
      </c>
      <c r="P3753">
        <v>242</v>
      </c>
      <c r="Q3753" t="s">
        <v>119</v>
      </c>
      <c r="R3753">
        <v>7</v>
      </c>
      <c r="S3753">
        <v>67</v>
      </c>
      <c r="T3753" t="s">
        <v>96</v>
      </c>
      <c r="U3753">
        <v>69291.14</v>
      </c>
      <c r="V3753" t="s">
        <v>72</v>
      </c>
      <c r="W3753" t="s">
        <v>110</v>
      </c>
      <c r="X3753" t="b">
        <v>0</v>
      </c>
      <c r="Y3753" t="s">
        <v>54</v>
      </c>
      <c r="Z3753" t="s">
        <v>73</v>
      </c>
      <c r="AA3753" t="b">
        <v>0</v>
      </c>
      <c r="AB3753" t="s">
        <v>97</v>
      </c>
      <c r="AC3753" t="b">
        <v>0</v>
      </c>
      <c r="AD3753">
        <v>247</v>
      </c>
      <c r="AE3753">
        <v>282</v>
      </c>
      <c r="AF3753">
        <v>35</v>
      </c>
      <c r="AG3753" t="str">
        <f t="shared" si="58"/>
        <v xml:space="preserve"> 0</v>
      </c>
    </row>
    <row r="3754" spans="1:33" x14ac:dyDescent="0.3">
      <c r="A3754" t="s">
        <v>5938</v>
      </c>
      <c r="B3754" t="s">
        <v>5939</v>
      </c>
      <c r="C3754" t="s">
        <v>1157</v>
      </c>
      <c r="D3754" t="s">
        <v>83</v>
      </c>
      <c r="E3754" t="s">
        <v>101</v>
      </c>
      <c r="F3754">
        <v>2</v>
      </c>
      <c r="G3754">
        <v>1025.67</v>
      </c>
      <c r="H3754">
        <v>2051.34</v>
      </c>
      <c r="I3754" s="1">
        <v>45396</v>
      </c>
      <c r="J3754" t="s">
        <v>7254</v>
      </c>
      <c r="K3754">
        <v>11</v>
      </c>
      <c r="L3754" t="s">
        <v>62</v>
      </c>
      <c r="M3754">
        <v>244</v>
      </c>
      <c r="N3754">
        <v>67</v>
      </c>
      <c r="O3754" t="s">
        <v>7239</v>
      </c>
      <c r="P3754">
        <v>224</v>
      </c>
      <c r="Q3754" t="s">
        <v>586</v>
      </c>
      <c r="R3754">
        <v>2</v>
      </c>
      <c r="S3754">
        <v>35</v>
      </c>
      <c r="T3754" t="s">
        <v>96</v>
      </c>
      <c r="U3754">
        <v>93668.98</v>
      </c>
      <c r="V3754" t="s">
        <v>88</v>
      </c>
      <c r="W3754" t="s">
        <v>53</v>
      </c>
      <c r="X3754" t="b">
        <v>1</v>
      </c>
      <c r="Y3754" t="s">
        <v>65</v>
      </c>
      <c r="Z3754" t="s">
        <v>66</v>
      </c>
      <c r="AA3754" t="b">
        <v>1</v>
      </c>
      <c r="AB3754" t="s">
        <v>67</v>
      </c>
      <c r="AC3754" t="b">
        <v>0</v>
      </c>
      <c r="AD3754">
        <v>173</v>
      </c>
      <c r="AE3754">
        <v>199</v>
      </c>
      <c r="AF3754">
        <v>26</v>
      </c>
      <c r="AG3754" t="str">
        <f t="shared" si="58"/>
        <v>1</v>
      </c>
    </row>
    <row r="3755" spans="1:33" x14ac:dyDescent="0.3">
      <c r="A3755" t="s">
        <v>2597</v>
      </c>
      <c r="B3755" t="s">
        <v>4417</v>
      </c>
      <c r="C3755" t="s">
        <v>1624</v>
      </c>
      <c r="D3755" t="s">
        <v>107</v>
      </c>
      <c r="E3755" t="s">
        <v>47</v>
      </c>
      <c r="F3755">
        <v>2</v>
      </c>
      <c r="G3755">
        <v>376.94</v>
      </c>
      <c r="H3755">
        <v>753.88</v>
      </c>
      <c r="I3755" s="1">
        <v>45386</v>
      </c>
      <c r="J3755" t="s">
        <v>7254</v>
      </c>
      <c r="K3755">
        <v>5</v>
      </c>
      <c r="L3755" t="s">
        <v>49</v>
      </c>
      <c r="M3755">
        <v>230</v>
      </c>
      <c r="N3755">
        <v>70</v>
      </c>
      <c r="O3755" t="s">
        <v>7239</v>
      </c>
      <c r="P3755">
        <v>193</v>
      </c>
      <c r="Q3755" t="s">
        <v>787</v>
      </c>
      <c r="R3755">
        <v>7</v>
      </c>
      <c r="S3755">
        <v>53</v>
      </c>
      <c r="T3755" t="s">
        <v>96</v>
      </c>
      <c r="U3755">
        <v>53700.2</v>
      </c>
      <c r="V3755" t="s">
        <v>88</v>
      </c>
      <c r="W3755" t="s">
        <v>89</v>
      </c>
      <c r="X3755" t="b">
        <v>0</v>
      </c>
      <c r="Y3755" t="s">
        <v>54</v>
      </c>
      <c r="Z3755" t="s">
        <v>73</v>
      </c>
      <c r="AA3755" t="b">
        <v>1</v>
      </c>
      <c r="AB3755" t="s">
        <v>67</v>
      </c>
      <c r="AC3755" t="b">
        <v>1</v>
      </c>
      <c r="AD3755">
        <v>202</v>
      </c>
      <c r="AE3755">
        <v>242</v>
      </c>
      <c r="AF3755">
        <v>40</v>
      </c>
      <c r="AG3755" t="str">
        <f t="shared" si="58"/>
        <v>1</v>
      </c>
    </row>
    <row r="3756" spans="1:33" x14ac:dyDescent="0.3">
      <c r="A3756" t="s">
        <v>4657</v>
      </c>
      <c r="B3756" t="s">
        <v>2432</v>
      </c>
      <c r="C3756" t="s">
        <v>1621</v>
      </c>
      <c r="D3756" t="s">
        <v>93</v>
      </c>
      <c r="E3756" t="s">
        <v>101</v>
      </c>
      <c r="F3756">
        <v>2</v>
      </c>
      <c r="G3756">
        <v>937.65</v>
      </c>
      <c r="H3756">
        <v>1875.3</v>
      </c>
      <c r="I3756" s="1">
        <v>45320</v>
      </c>
      <c r="J3756" t="s">
        <v>7257</v>
      </c>
      <c r="K3756">
        <v>5</v>
      </c>
      <c r="L3756" t="s">
        <v>85</v>
      </c>
      <c r="M3756">
        <v>394</v>
      </c>
      <c r="N3756">
        <v>130</v>
      </c>
      <c r="O3756" t="s">
        <v>7239</v>
      </c>
      <c r="P3756">
        <v>153</v>
      </c>
      <c r="Q3756" t="s">
        <v>160</v>
      </c>
      <c r="R3756">
        <v>10</v>
      </c>
      <c r="S3756">
        <v>50</v>
      </c>
      <c r="T3756" t="s">
        <v>96</v>
      </c>
      <c r="U3756">
        <v>43271.28</v>
      </c>
      <c r="V3756" t="s">
        <v>63</v>
      </c>
      <c r="W3756" t="s">
        <v>89</v>
      </c>
      <c r="X3756" t="b">
        <v>0</v>
      </c>
      <c r="Y3756" t="s">
        <v>65</v>
      </c>
      <c r="Z3756" t="s">
        <v>73</v>
      </c>
      <c r="AA3756" t="b">
        <v>0</v>
      </c>
      <c r="AB3756" t="s">
        <v>169</v>
      </c>
      <c r="AC3756" t="b">
        <v>0</v>
      </c>
      <c r="AD3756">
        <v>300</v>
      </c>
      <c r="AE3756">
        <v>101</v>
      </c>
      <c r="AF3756">
        <v>-199</v>
      </c>
      <c r="AG3756" t="str">
        <f t="shared" si="58"/>
        <v xml:space="preserve"> 0</v>
      </c>
    </row>
    <row r="3757" spans="1:33" x14ac:dyDescent="0.3">
      <c r="A3757" t="s">
        <v>4122</v>
      </c>
      <c r="B3757" t="s">
        <v>5940</v>
      </c>
      <c r="C3757" t="s">
        <v>1343</v>
      </c>
      <c r="D3757" t="s">
        <v>93</v>
      </c>
      <c r="E3757" t="s">
        <v>47</v>
      </c>
      <c r="F3757">
        <v>3</v>
      </c>
      <c r="G3757">
        <v>1736.25</v>
      </c>
      <c r="H3757">
        <v>5208.75</v>
      </c>
      <c r="I3757" s="1">
        <v>45327</v>
      </c>
      <c r="J3757" t="s">
        <v>7256</v>
      </c>
      <c r="K3757">
        <v>2</v>
      </c>
      <c r="L3757" t="s">
        <v>49</v>
      </c>
      <c r="M3757">
        <v>92</v>
      </c>
      <c r="N3757">
        <v>86</v>
      </c>
      <c r="O3757" t="s">
        <v>7240</v>
      </c>
      <c r="P3757">
        <v>104</v>
      </c>
      <c r="Q3757" t="s">
        <v>558</v>
      </c>
      <c r="R3757">
        <v>4</v>
      </c>
      <c r="S3757">
        <v>58</v>
      </c>
      <c r="T3757" t="s">
        <v>87</v>
      </c>
      <c r="U3757">
        <v>68055.199999999997</v>
      </c>
      <c r="V3757" t="s">
        <v>63</v>
      </c>
      <c r="W3757" t="s">
        <v>53</v>
      </c>
      <c r="X3757" t="b">
        <v>1</v>
      </c>
      <c r="Y3757" t="s">
        <v>54</v>
      </c>
      <c r="Z3757" t="s">
        <v>55</v>
      </c>
      <c r="AA3757" t="b">
        <v>0</v>
      </c>
      <c r="AB3757" t="s">
        <v>67</v>
      </c>
      <c r="AC3757" t="b">
        <v>1</v>
      </c>
      <c r="AD3757">
        <v>327</v>
      </c>
      <c r="AE3757">
        <v>98</v>
      </c>
      <c r="AF3757">
        <v>-229</v>
      </c>
      <c r="AG3757" t="str">
        <f t="shared" si="58"/>
        <v xml:space="preserve"> 0</v>
      </c>
    </row>
    <row r="3758" spans="1:33" x14ac:dyDescent="0.3">
      <c r="A3758" t="s">
        <v>5941</v>
      </c>
      <c r="B3758" t="s">
        <v>4795</v>
      </c>
      <c r="C3758" t="s">
        <v>689</v>
      </c>
      <c r="D3758" t="s">
        <v>83</v>
      </c>
      <c r="E3758" t="s">
        <v>101</v>
      </c>
      <c r="F3758">
        <v>1</v>
      </c>
      <c r="G3758">
        <v>1663.85</v>
      </c>
      <c r="H3758">
        <v>1663.85</v>
      </c>
      <c r="I3758" s="1">
        <v>45500</v>
      </c>
      <c r="J3758" t="s">
        <v>7250</v>
      </c>
      <c r="K3758">
        <v>6</v>
      </c>
      <c r="L3758" t="s">
        <v>94</v>
      </c>
      <c r="M3758">
        <v>233</v>
      </c>
      <c r="N3758">
        <v>62</v>
      </c>
      <c r="O3758" t="s">
        <v>7239</v>
      </c>
      <c r="P3758">
        <v>278</v>
      </c>
      <c r="Q3758" t="s">
        <v>1118</v>
      </c>
      <c r="R3758">
        <v>7</v>
      </c>
      <c r="S3758">
        <v>64</v>
      </c>
      <c r="T3758" t="s">
        <v>51</v>
      </c>
      <c r="U3758">
        <v>58354.720000000001</v>
      </c>
      <c r="V3758" t="s">
        <v>63</v>
      </c>
      <c r="W3758" t="s">
        <v>64</v>
      </c>
      <c r="X3758" t="b">
        <v>0</v>
      </c>
      <c r="Y3758" t="s">
        <v>103</v>
      </c>
      <c r="Z3758" t="s">
        <v>66</v>
      </c>
      <c r="AA3758" t="b">
        <v>0</v>
      </c>
      <c r="AB3758" t="s">
        <v>74</v>
      </c>
      <c r="AC3758" t="b">
        <v>1</v>
      </c>
      <c r="AD3758">
        <v>286</v>
      </c>
      <c r="AE3758">
        <v>99</v>
      </c>
      <c r="AF3758">
        <v>-187</v>
      </c>
      <c r="AG3758" t="str">
        <f t="shared" si="58"/>
        <v xml:space="preserve"> 0</v>
      </c>
    </row>
    <row r="3759" spans="1:33" x14ac:dyDescent="0.3">
      <c r="A3759" t="s">
        <v>4713</v>
      </c>
      <c r="B3759" t="s">
        <v>5942</v>
      </c>
      <c r="C3759" t="s">
        <v>1751</v>
      </c>
      <c r="D3759" t="s">
        <v>78</v>
      </c>
      <c r="E3759" t="s">
        <v>47</v>
      </c>
      <c r="F3759">
        <v>3</v>
      </c>
      <c r="G3759">
        <v>55.19</v>
      </c>
      <c r="H3759">
        <v>165.57</v>
      </c>
      <c r="I3759" s="1">
        <v>45474</v>
      </c>
      <c r="J3759" t="s">
        <v>7250</v>
      </c>
      <c r="K3759">
        <v>14</v>
      </c>
      <c r="L3759" t="s">
        <v>70</v>
      </c>
      <c r="M3759">
        <v>233</v>
      </c>
      <c r="N3759">
        <v>135</v>
      </c>
      <c r="O3759" t="s">
        <v>7239</v>
      </c>
      <c r="P3759">
        <v>262</v>
      </c>
      <c r="Q3759" t="s">
        <v>512</v>
      </c>
      <c r="R3759">
        <v>3</v>
      </c>
      <c r="S3759">
        <v>52</v>
      </c>
      <c r="T3759" t="s">
        <v>51</v>
      </c>
      <c r="U3759">
        <v>59108.92</v>
      </c>
      <c r="V3759" t="s">
        <v>72</v>
      </c>
      <c r="W3759" t="s">
        <v>89</v>
      </c>
      <c r="X3759" t="b">
        <v>0</v>
      </c>
      <c r="Y3759" t="s">
        <v>65</v>
      </c>
      <c r="Z3759" t="s">
        <v>73</v>
      </c>
      <c r="AA3759" t="b">
        <v>0</v>
      </c>
      <c r="AB3759" t="s">
        <v>97</v>
      </c>
      <c r="AC3759" t="b">
        <v>0</v>
      </c>
      <c r="AD3759">
        <v>499</v>
      </c>
      <c r="AE3759">
        <v>191</v>
      </c>
      <c r="AF3759">
        <v>-308</v>
      </c>
      <c r="AG3759" t="str">
        <f t="shared" si="58"/>
        <v xml:space="preserve"> 0</v>
      </c>
    </row>
    <row r="3760" spans="1:33" x14ac:dyDescent="0.3">
      <c r="A3760" t="s">
        <v>5943</v>
      </c>
      <c r="B3760" t="s">
        <v>5944</v>
      </c>
      <c r="C3760" t="s">
        <v>742</v>
      </c>
      <c r="D3760" t="s">
        <v>107</v>
      </c>
      <c r="E3760" t="s">
        <v>47</v>
      </c>
      <c r="F3760">
        <v>5</v>
      </c>
      <c r="G3760">
        <v>688.26</v>
      </c>
      <c r="H3760">
        <v>3441.3</v>
      </c>
      <c r="I3760" s="1">
        <v>45403</v>
      </c>
      <c r="J3760" t="s">
        <v>7254</v>
      </c>
      <c r="K3760">
        <v>6</v>
      </c>
      <c r="L3760" t="s">
        <v>62</v>
      </c>
      <c r="M3760">
        <v>129</v>
      </c>
      <c r="N3760">
        <v>128</v>
      </c>
      <c r="O3760" t="s">
        <v>7239</v>
      </c>
      <c r="P3760">
        <v>138</v>
      </c>
      <c r="Q3760" t="s">
        <v>718</v>
      </c>
      <c r="R3760">
        <v>5</v>
      </c>
      <c r="S3760">
        <v>24</v>
      </c>
      <c r="T3760" t="s">
        <v>87</v>
      </c>
      <c r="U3760">
        <v>110151.73</v>
      </c>
      <c r="V3760" t="s">
        <v>52</v>
      </c>
      <c r="W3760" t="s">
        <v>64</v>
      </c>
      <c r="X3760" t="b">
        <v>0</v>
      </c>
      <c r="Y3760" t="s">
        <v>54</v>
      </c>
      <c r="Z3760" t="s">
        <v>73</v>
      </c>
      <c r="AA3760" t="b">
        <v>0</v>
      </c>
      <c r="AB3760" t="s">
        <v>169</v>
      </c>
      <c r="AC3760" t="b">
        <v>0</v>
      </c>
      <c r="AD3760">
        <v>453</v>
      </c>
      <c r="AE3760">
        <v>235</v>
      </c>
      <c r="AF3760">
        <v>-218</v>
      </c>
      <c r="AG3760" t="str">
        <f t="shared" si="58"/>
        <v xml:space="preserve"> 0</v>
      </c>
    </row>
    <row r="3761" spans="1:33" x14ac:dyDescent="0.3">
      <c r="A3761" t="s">
        <v>5945</v>
      </c>
      <c r="B3761" t="s">
        <v>5946</v>
      </c>
      <c r="C3761" t="s">
        <v>667</v>
      </c>
      <c r="D3761" t="s">
        <v>46</v>
      </c>
      <c r="E3761" t="s">
        <v>101</v>
      </c>
      <c r="F3761">
        <v>5</v>
      </c>
      <c r="G3761">
        <v>561.79</v>
      </c>
      <c r="H3761">
        <v>2808.95</v>
      </c>
      <c r="I3761" s="1">
        <v>45531</v>
      </c>
      <c r="J3761" t="s">
        <v>7252</v>
      </c>
      <c r="K3761">
        <v>13</v>
      </c>
      <c r="L3761" t="s">
        <v>62</v>
      </c>
      <c r="M3761">
        <v>185</v>
      </c>
      <c r="N3761">
        <v>128</v>
      </c>
      <c r="O3761" t="s">
        <v>7239</v>
      </c>
      <c r="P3761">
        <v>250</v>
      </c>
      <c r="Q3761" t="s">
        <v>916</v>
      </c>
      <c r="R3761">
        <v>1</v>
      </c>
      <c r="S3761">
        <v>67</v>
      </c>
      <c r="T3761" t="s">
        <v>87</v>
      </c>
      <c r="U3761">
        <v>62652.23</v>
      </c>
      <c r="V3761" t="s">
        <v>63</v>
      </c>
      <c r="W3761" t="s">
        <v>110</v>
      </c>
      <c r="X3761" t="b">
        <v>0</v>
      </c>
      <c r="Y3761" t="s">
        <v>54</v>
      </c>
      <c r="Z3761" t="s">
        <v>55</v>
      </c>
      <c r="AA3761" t="b">
        <v>0</v>
      </c>
      <c r="AB3761" t="s">
        <v>74</v>
      </c>
      <c r="AC3761" t="b">
        <v>0</v>
      </c>
      <c r="AD3761">
        <v>466</v>
      </c>
      <c r="AE3761">
        <v>98</v>
      </c>
      <c r="AF3761">
        <v>-368</v>
      </c>
      <c r="AG3761" t="str">
        <f t="shared" si="58"/>
        <v xml:space="preserve"> 0</v>
      </c>
    </row>
    <row r="3762" spans="1:33" x14ac:dyDescent="0.3">
      <c r="A3762" t="s">
        <v>5947</v>
      </c>
      <c r="B3762" t="s">
        <v>5948</v>
      </c>
      <c r="C3762" t="s">
        <v>327</v>
      </c>
      <c r="D3762" t="s">
        <v>107</v>
      </c>
      <c r="E3762" t="s">
        <v>47</v>
      </c>
      <c r="F3762">
        <v>2</v>
      </c>
      <c r="G3762">
        <v>251.07</v>
      </c>
      <c r="H3762">
        <v>502.14</v>
      </c>
      <c r="I3762" s="1">
        <v>45412</v>
      </c>
      <c r="J3762" t="s">
        <v>7254</v>
      </c>
      <c r="K3762">
        <v>20</v>
      </c>
      <c r="L3762" t="s">
        <v>94</v>
      </c>
      <c r="M3762">
        <v>228</v>
      </c>
      <c r="N3762">
        <v>150</v>
      </c>
      <c r="O3762" t="s">
        <v>7239</v>
      </c>
      <c r="P3762">
        <v>204</v>
      </c>
      <c r="Q3762" t="s">
        <v>141</v>
      </c>
      <c r="R3762">
        <v>9</v>
      </c>
      <c r="S3762">
        <v>57</v>
      </c>
      <c r="T3762" t="s">
        <v>51</v>
      </c>
      <c r="U3762">
        <v>97891.34</v>
      </c>
      <c r="V3762" t="s">
        <v>88</v>
      </c>
      <c r="W3762" t="s">
        <v>89</v>
      </c>
      <c r="X3762" t="b">
        <v>0</v>
      </c>
      <c r="Y3762" t="s">
        <v>54</v>
      </c>
      <c r="Z3762" t="s">
        <v>127</v>
      </c>
      <c r="AA3762" t="b">
        <v>0</v>
      </c>
      <c r="AB3762" t="s">
        <v>56</v>
      </c>
      <c r="AC3762" t="b">
        <v>1</v>
      </c>
      <c r="AD3762">
        <v>359</v>
      </c>
      <c r="AE3762">
        <v>395</v>
      </c>
      <c r="AF3762">
        <v>36</v>
      </c>
      <c r="AG3762" t="str">
        <f t="shared" si="58"/>
        <v xml:space="preserve"> 0</v>
      </c>
    </row>
    <row r="3763" spans="1:33" x14ac:dyDescent="0.3">
      <c r="A3763" t="s">
        <v>3315</v>
      </c>
      <c r="B3763" t="s">
        <v>5919</v>
      </c>
      <c r="C3763" t="s">
        <v>211</v>
      </c>
      <c r="D3763" t="s">
        <v>93</v>
      </c>
      <c r="E3763" t="s">
        <v>101</v>
      </c>
      <c r="F3763">
        <v>5</v>
      </c>
      <c r="G3763">
        <v>1863.54</v>
      </c>
      <c r="H3763">
        <v>9317.7000000000007</v>
      </c>
      <c r="I3763" s="1">
        <v>45434</v>
      </c>
      <c r="J3763" t="s">
        <v>7255</v>
      </c>
      <c r="K3763">
        <v>8</v>
      </c>
      <c r="L3763" t="s">
        <v>94</v>
      </c>
      <c r="M3763">
        <v>345</v>
      </c>
      <c r="N3763">
        <v>108</v>
      </c>
      <c r="O3763" t="s">
        <v>7239</v>
      </c>
      <c r="P3763">
        <v>122</v>
      </c>
      <c r="Q3763" t="s">
        <v>1250</v>
      </c>
      <c r="R3763">
        <v>9</v>
      </c>
      <c r="S3763">
        <v>52</v>
      </c>
      <c r="T3763" t="s">
        <v>96</v>
      </c>
      <c r="U3763">
        <v>41891.919999999998</v>
      </c>
      <c r="V3763" t="s">
        <v>88</v>
      </c>
      <c r="W3763" t="s">
        <v>110</v>
      </c>
      <c r="X3763" t="b">
        <v>1</v>
      </c>
      <c r="Y3763" t="s">
        <v>65</v>
      </c>
      <c r="Z3763" t="s">
        <v>66</v>
      </c>
      <c r="AA3763" t="b">
        <v>1</v>
      </c>
      <c r="AB3763" t="s">
        <v>67</v>
      </c>
      <c r="AC3763" t="b">
        <v>0</v>
      </c>
      <c r="AD3763">
        <v>436</v>
      </c>
      <c r="AE3763">
        <v>226</v>
      </c>
      <c r="AF3763">
        <v>-210</v>
      </c>
      <c r="AG3763" t="str">
        <f t="shared" si="58"/>
        <v>1</v>
      </c>
    </row>
    <row r="3764" spans="1:33" x14ac:dyDescent="0.3">
      <c r="A3764" t="s">
        <v>5949</v>
      </c>
      <c r="B3764" t="s">
        <v>4894</v>
      </c>
      <c r="C3764" t="s">
        <v>756</v>
      </c>
      <c r="D3764" t="s">
        <v>131</v>
      </c>
      <c r="E3764" t="s">
        <v>47</v>
      </c>
      <c r="F3764">
        <v>1</v>
      </c>
      <c r="G3764">
        <v>1505.29</v>
      </c>
      <c r="H3764">
        <v>1505.29</v>
      </c>
      <c r="I3764" s="1">
        <v>45362</v>
      </c>
      <c r="J3764" t="s">
        <v>7248</v>
      </c>
      <c r="K3764">
        <v>2</v>
      </c>
      <c r="L3764" t="s">
        <v>85</v>
      </c>
      <c r="M3764">
        <v>173</v>
      </c>
      <c r="N3764">
        <v>127</v>
      </c>
      <c r="O3764" t="s">
        <v>7239</v>
      </c>
      <c r="P3764">
        <v>169</v>
      </c>
      <c r="Q3764" t="s">
        <v>894</v>
      </c>
      <c r="R3764">
        <v>6</v>
      </c>
      <c r="S3764">
        <v>49</v>
      </c>
      <c r="T3764" t="s">
        <v>96</v>
      </c>
      <c r="U3764">
        <v>34520.69</v>
      </c>
      <c r="V3764" t="s">
        <v>88</v>
      </c>
      <c r="W3764" t="s">
        <v>110</v>
      </c>
      <c r="X3764" t="b">
        <v>1</v>
      </c>
      <c r="Y3764" t="s">
        <v>54</v>
      </c>
      <c r="Z3764" t="s">
        <v>55</v>
      </c>
      <c r="AA3764" t="b">
        <v>0</v>
      </c>
      <c r="AB3764" t="s">
        <v>169</v>
      </c>
      <c r="AC3764" t="b">
        <v>1</v>
      </c>
      <c r="AD3764">
        <v>110</v>
      </c>
      <c r="AE3764">
        <v>350</v>
      </c>
      <c r="AF3764">
        <v>240</v>
      </c>
      <c r="AG3764" t="str">
        <f t="shared" si="58"/>
        <v xml:space="preserve"> 0</v>
      </c>
    </row>
    <row r="3765" spans="1:33" x14ac:dyDescent="0.3">
      <c r="A3765" t="s">
        <v>5950</v>
      </c>
      <c r="B3765" t="s">
        <v>5277</v>
      </c>
      <c r="C3765" t="s">
        <v>1402</v>
      </c>
      <c r="D3765" t="s">
        <v>46</v>
      </c>
      <c r="E3765" t="s">
        <v>101</v>
      </c>
      <c r="F3765">
        <v>1</v>
      </c>
      <c r="G3765">
        <v>1360.79</v>
      </c>
      <c r="H3765">
        <v>1360.79</v>
      </c>
      <c r="I3765" s="1">
        <v>45476</v>
      </c>
      <c r="J3765" t="s">
        <v>7250</v>
      </c>
      <c r="K3765">
        <v>7</v>
      </c>
      <c r="L3765" t="s">
        <v>62</v>
      </c>
      <c r="M3765">
        <v>24</v>
      </c>
      <c r="N3765">
        <v>106</v>
      </c>
      <c r="O3765" t="s">
        <v>7240</v>
      </c>
      <c r="P3765">
        <v>284</v>
      </c>
      <c r="Q3765" t="s">
        <v>773</v>
      </c>
      <c r="R3765">
        <v>2</v>
      </c>
      <c r="S3765">
        <v>62</v>
      </c>
      <c r="T3765" t="s">
        <v>51</v>
      </c>
      <c r="U3765">
        <v>29645.759999999998</v>
      </c>
      <c r="V3765" t="s">
        <v>88</v>
      </c>
      <c r="W3765" t="s">
        <v>64</v>
      </c>
      <c r="X3765" t="b">
        <v>1</v>
      </c>
      <c r="Y3765" t="s">
        <v>54</v>
      </c>
      <c r="Z3765" t="s">
        <v>55</v>
      </c>
      <c r="AA3765" t="b">
        <v>0</v>
      </c>
      <c r="AB3765" t="s">
        <v>67</v>
      </c>
      <c r="AC3765" t="b">
        <v>1</v>
      </c>
      <c r="AD3765">
        <v>281</v>
      </c>
      <c r="AE3765">
        <v>348</v>
      </c>
      <c r="AF3765">
        <v>67</v>
      </c>
      <c r="AG3765" t="str">
        <f t="shared" si="58"/>
        <v xml:space="preserve"> 0</v>
      </c>
    </row>
    <row r="3766" spans="1:33" x14ac:dyDescent="0.3">
      <c r="A3766" t="s">
        <v>5951</v>
      </c>
      <c r="B3766" t="s">
        <v>798</v>
      </c>
      <c r="C3766" t="s">
        <v>1944</v>
      </c>
      <c r="D3766" t="s">
        <v>46</v>
      </c>
      <c r="E3766" t="s">
        <v>101</v>
      </c>
      <c r="F3766">
        <v>5</v>
      </c>
      <c r="G3766">
        <v>1836.83</v>
      </c>
      <c r="H3766">
        <v>9184.15</v>
      </c>
      <c r="I3766" s="1">
        <v>45340</v>
      </c>
      <c r="J3766" t="s">
        <v>7256</v>
      </c>
      <c r="K3766">
        <v>5</v>
      </c>
      <c r="L3766" t="s">
        <v>62</v>
      </c>
      <c r="M3766">
        <v>84</v>
      </c>
      <c r="N3766">
        <v>51</v>
      </c>
      <c r="O3766" t="s">
        <v>7240</v>
      </c>
      <c r="P3766">
        <v>249</v>
      </c>
      <c r="Q3766" t="s">
        <v>109</v>
      </c>
      <c r="R3766">
        <v>7</v>
      </c>
      <c r="S3766">
        <v>41</v>
      </c>
      <c r="T3766" t="s">
        <v>51</v>
      </c>
      <c r="U3766">
        <v>83837.84</v>
      </c>
      <c r="V3766" t="s">
        <v>88</v>
      </c>
      <c r="W3766" t="s">
        <v>53</v>
      </c>
      <c r="X3766" t="b">
        <v>0</v>
      </c>
      <c r="Y3766" t="s">
        <v>54</v>
      </c>
      <c r="Z3766" t="s">
        <v>55</v>
      </c>
      <c r="AA3766" t="b">
        <v>1</v>
      </c>
      <c r="AB3766" t="s">
        <v>169</v>
      </c>
      <c r="AC3766" t="b">
        <v>1</v>
      </c>
      <c r="AD3766">
        <v>263</v>
      </c>
      <c r="AE3766">
        <v>244</v>
      </c>
      <c r="AF3766">
        <v>-19</v>
      </c>
      <c r="AG3766" t="str">
        <f t="shared" si="58"/>
        <v>1</v>
      </c>
    </row>
    <row r="3767" spans="1:33" x14ac:dyDescent="0.3">
      <c r="A3767" t="s">
        <v>5952</v>
      </c>
      <c r="B3767" t="s">
        <v>5781</v>
      </c>
      <c r="C3767" t="s">
        <v>923</v>
      </c>
      <c r="D3767" t="s">
        <v>83</v>
      </c>
      <c r="E3767" t="s">
        <v>47</v>
      </c>
      <c r="F3767">
        <v>4</v>
      </c>
      <c r="G3767">
        <v>490.56</v>
      </c>
      <c r="H3767">
        <v>1962.24</v>
      </c>
      <c r="I3767" s="1">
        <v>45396</v>
      </c>
      <c r="J3767" t="s">
        <v>7254</v>
      </c>
      <c r="K3767">
        <v>13</v>
      </c>
      <c r="L3767" t="s">
        <v>85</v>
      </c>
      <c r="M3767">
        <v>54</v>
      </c>
      <c r="N3767">
        <v>77</v>
      </c>
      <c r="O3767" t="s">
        <v>7240</v>
      </c>
      <c r="P3767">
        <v>253</v>
      </c>
      <c r="Q3767" t="s">
        <v>524</v>
      </c>
      <c r="R3767">
        <v>4</v>
      </c>
      <c r="S3767">
        <v>54</v>
      </c>
      <c r="T3767" t="s">
        <v>51</v>
      </c>
      <c r="U3767">
        <v>91692.47</v>
      </c>
      <c r="V3767" t="s">
        <v>63</v>
      </c>
      <c r="W3767" t="s">
        <v>53</v>
      </c>
      <c r="X3767" t="b">
        <v>0</v>
      </c>
      <c r="Y3767" t="s">
        <v>54</v>
      </c>
      <c r="Z3767" t="s">
        <v>55</v>
      </c>
      <c r="AA3767" t="b">
        <v>0</v>
      </c>
      <c r="AB3767" t="s">
        <v>67</v>
      </c>
      <c r="AC3767" t="b">
        <v>1</v>
      </c>
      <c r="AD3767">
        <v>186</v>
      </c>
      <c r="AE3767">
        <v>247</v>
      </c>
      <c r="AF3767">
        <v>61</v>
      </c>
      <c r="AG3767" t="str">
        <f t="shared" si="58"/>
        <v xml:space="preserve"> 0</v>
      </c>
    </row>
    <row r="3768" spans="1:33" x14ac:dyDescent="0.3">
      <c r="A3768" t="s">
        <v>5953</v>
      </c>
      <c r="B3768" t="s">
        <v>4693</v>
      </c>
      <c r="C3768" t="s">
        <v>759</v>
      </c>
      <c r="D3768" t="s">
        <v>78</v>
      </c>
      <c r="E3768" t="s">
        <v>101</v>
      </c>
      <c r="F3768">
        <v>4</v>
      </c>
      <c r="G3768">
        <v>1033.8699999999999</v>
      </c>
      <c r="H3768">
        <v>4135.4799999999996</v>
      </c>
      <c r="I3768" s="1">
        <v>45445</v>
      </c>
      <c r="J3768" t="s">
        <v>7251</v>
      </c>
      <c r="K3768">
        <v>9</v>
      </c>
      <c r="L3768" t="s">
        <v>85</v>
      </c>
      <c r="M3768">
        <v>337</v>
      </c>
      <c r="N3768">
        <v>65</v>
      </c>
      <c r="O3768" t="s">
        <v>7239</v>
      </c>
      <c r="P3768">
        <v>271</v>
      </c>
      <c r="Q3768" t="s">
        <v>595</v>
      </c>
      <c r="R3768">
        <v>3</v>
      </c>
      <c r="S3768">
        <v>54</v>
      </c>
      <c r="T3768" t="s">
        <v>51</v>
      </c>
      <c r="U3768">
        <v>47727.92</v>
      </c>
      <c r="V3768" t="s">
        <v>52</v>
      </c>
      <c r="W3768" t="s">
        <v>53</v>
      </c>
      <c r="X3768" t="b">
        <v>0</v>
      </c>
      <c r="Y3768" t="s">
        <v>54</v>
      </c>
      <c r="Z3768" t="s">
        <v>55</v>
      </c>
      <c r="AA3768" t="b">
        <v>1</v>
      </c>
      <c r="AB3768" t="s">
        <v>169</v>
      </c>
      <c r="AC3768" t="b">
        <v>1</v>
      </c>
      <c r="AD3768">
        <v>118</v>
      </c>
      <c r="AE3768">
        <v>464</v>
      </c>
      <c r="AF3768">
        <v>346</v>
      </c>
      <c r="AG3768" t="str">
        <f t="shared" si="58"/>
        <v>1</v>
      </c>
    </row>
    <row r="3769" spans="1:33" x14ac:dyDescent="0.3">
      <c r="A3769" t="s">
        <v>5843</v>
      </c>
      <c r="B3769" t="s">
        <v>5954</v>
      </c>
      <c r="C3769" t="s">
        <v>353</v>
      </c>
      <c r="D3769" t="s">
        <v>131</v>
      </c>
      <c r="E3769" t="s">
        <v>47</v>
      </c>
      <c r="F3769">
        <v>2</v>
      </c>
      <c r="G3769">
        <v>1308.02</v>
      </c>
      <c r="H3769">
        <v>2616.04</v>
      </c>
      <c r="I3769" s="1">
        <v>45314</v>
      </c>
      <c r="J3769" t="s">
        <v>7257</v>
      </c>
      <c r="K3769">
        <v>12</v>
      </c>
      <c r="L3769" t="s">
        <v>49</v>
      </c>
      <c r="M3769">
        <v>411</v>
      </c>
      <c r="N3769">
        <v>55</v>
      </c>
      <c r="O3769" t="s">
        <v>7239</v>
      </c>
      <c r="P3769">
        <v>294</v>
      </c>
      <c r="Q3769" t="s">
        <v>756</v>
      </c>
      <c r="R3769">
        <v>4</v>
      </c>
      <c r="S3769">
        <v>47</v>
      </c>
      <c r="T3769" t="s">
        <v>96</v>
      </c>
      <c r="U3769">
        <v>76172.14</v>
      </c>
      <c r="V3769" t="s">
        <v>88</v>
      </c>
      <c r="W3769" t="s">
        <v>53</v>
      </c>
      <c r="X3769" t="b">
        <v>1</v>
      </c>
      <c r="Y3769" t="s">
        <v>103</v>
      </c>
      <c r="Z3769" t="s">
        <v>55</v>
      </c>
      <c r="AA3769" t="b">
        <v>0</v>
      </c>
      <c r="AB3769" t="s">
        <v>90</v>
      </c>
      <c r="AC3769" t="b">
        <v>1</v>
      </c>
      <c r="AD3769">
        <v>432</v>
      </c>
      <c r="AE3769">
        <v>363</v>
      </c>
      <c r="AF3769">
        <v>-69</v>
      </c>
      <c r="AG3769" t="str">
        <f t="shared" si="58"/>
        <v xml:space="preserve"> 0</v>
      </c>
    </row>
    <row r="3770" spans="1:33" x14ac:dyDescent="0.3">
      <c r="A3770" t="s">
        <v>5955</v>
      </c>
      <c r="B3770" t="s">
        <v>5956</v>
      </c>
      <c r="C3770" t="s">
        <v>338</v>
      </c>
      <c r="D3770" t="s">
        <v>107</v>
      </c>
      <c r="E3770" t="s">
        <v>47</v>
      </c>
      <c r="F3770">
        <v>4</v>
      </c>
      <c r="G3770">
        <v>1684.69</v>
      </c>
      <c r="H3770">
        <v>6738.76</v>
      </c>
      <c r="I3770" s="1">
        <v>45474</v>
      </c>
      <c r="J3770" t="s">
        <v>7250</v>
      </c>
      <c r="K3770">
        <v>6</v>
      </c>
      <c r="L3770" t="s">
        <v>62</v>
      </c>
      <c r="M3770">
        <v>266</v>
      </c>
      <c r="N3770">
        <v>121</v>
      </c>
      <c r="O3770" t="s">
        <v>7239</v>
      </c>
      <c r="P3770">
        <v>114</v>
      </c>
      <c r="Q3770" t="s">
        <v>1034</v>
      </c>
      <c r="R3770">
        <v>9</v>
      </c>
      <c r="S3770">
        <v>32</v>
      </c>
      <c r="T3770" t="s">
        <v>51</v>
      </c>
      <c r="U3770">
        <v>28203.79</v>
      </c>
      <c r="V3770" t="s">
        <v>52</v>
      </c>
      <c r="W3770" t="s">
        <v>110</v>
      </c>
      <c r="X3770" t="b">
        <v>0</v>
      </c>
      <c r="Y3770" t="s">
        <v>54</v>
      </c>
      <c r="Z3770" t="s">
        <v>66</v>
      </c>
      <c r="AA3770" t="b">
        <v>1</v>
      </c>
      <c r="AB3770" t="s">
        <v>74</v>
      </c>
      <c r="AC3770" t="b">
        <v>0</v>
      </c>
      <c r="AD3770">
        <v>449</v>
      </c>
      <c r="AE3770">
        <v>393</v>
      </c>
      <c r="AF3770">
        <v>-56</v>
      </c>
      <c r="AG3770" t="str">
        <f t="shared" si="58"/>
        <v>1</v>
      </c>
    </row>
    <row r="3771" spans="1:33" x14ac:dyDescent="0.3">
      <c r="A3771" t="s">
        <v>5957</v>
      </c>
      <c r="B3771" t="s">
        <v>1832</v>
      </c>
      <c r="C3771" t="s">
        <v>1859</v>
      </c>
      <c r="D3771" t="s">
        <v>46</v>
      </c>
      <c r="E3771" t="s">
        <v>101</v>
      </c>
      <c r="F3771">
        <v>1</v>
      </c>
      <c r="G3771">
        <v>1984.62</v>
      </c>
      <c r="H3771">
        <v>1984.62</v>
      </c>
      <c r="I3771" s="1">
        <v>45520</v>
      </c>
      <c r="J3771" t="s">
        <v>7252</v>
      </c>
      <c r="K3771">
        <v>12</v>
      </c>
      <c r="L3771" t="s">
        <v>70</v>
      </c>
      <c r="M3771">
        <v>269</v>
      </c>
      <c r="N3771">
        <v>57</v>
      </c>
      <c r="O3771" t="s">
        <v>7239</v>
      </c>
      <c r="P3771">
        <v>273</v>
      </c>
      <c r="Q3771" t="s">
        <v>160</v>
      </c>
      <c r="R3771">
        <v>2</v>
      </c>
      <c r="S3771">
        <v>26</v>
      </c>
      <c r="T3771" t="s">
        <v>96</v>
      </c>
      <c r="U3771">
        <v>107986.84</v>
      </c>
      <c r="V3771" t="s">
        <v>63</v>
      </c>
      <c r="W3771" t="s">
        <v>110</v>
      </c>
      <c r="X3771" t="b">
        <v>1</v>
      </c>
      <c r="Y3771" t="s">
        <v>54</v>
      </c>
      <c r="Z3771" t="s">
        <v>73</v>
      </c>
      <c r="AA3771" t="b">
        <v>1</v>
      </c>
      <c r="AB3771" t="s">
        <v>97</v>
      </c>
      <c r="AC3771" t="b">
        <v>1</v>
      </c>
      <c r="AD3771">
        <v>230</v>
      </c>
      <c r="AE3771">
        <v>423</v>
      </c>
      <c r="AF3771">
        <v>193</v>
      </c>
      <c r="AG3771" t="str">
        <f t="shared" si="58"/>
        <v>1</v>
      </c>
    </row>
    <row r="3772" spans="1:33" x14ac:dyDescent="0.3">
      <c r="A3772" t="s">
        <v>5958</v>
      </c>
      <c r="B3772" t="s">
        <v>5959</v>
      </c>
      <c r="C3772" t="s">
        <v>1651</v>
      </c>
      <c r="D3772" t="s">
        <v>107</v>
      </c>
      <c r="E3772" t="s">
        <v>101</v>
      </c>
      <c r="F3772">
        <v>2</v>
      </c>
      <c r="G3772">
        <v>1097.68</v>
      </c>
      <c r="H3772">
        <v>2195.36</v>
      </c>
      <c r="I3772" s="1">
        <v>45402</v>
      </c>
      <c r="J3772" t="s">
        <v>7254</v>
      </c>
      <c r="K3772">
        <v>15</v>
      </c>
      <c r="L3772" t="s">
        <v>62</v>
      </c>
      <c r="M3772">
        <v>449</v>
      </c>
      <c r="N3772">
        <v>117</v>
      </c>
      <c r="O3772" t="s">
        <v>7239</v>
      </c>
      <c r="P3772">
        <v>256</v>
      </c>
      <c r="Q3772" t="s">
        <v>867</v>
      </c>
      <c r="R3772">
        <v>4</v>
      </c>
      <c r="S3772">
        <v>62</v>
      </c>
      <c r="T3772" t="s">
        <v>87</v>
      </c>
      <c r="U3772">
        <v>68249.350000000006</v>
      </c>
      <c r="V3772" t="s">
        <v>88</v>
      </c>
      <c r="W3772" t="s">
        <v>110</v>
      </c>
      <c r="X3772" t="b">
        <v>0</v>
      </c>
      <c r="Y3772" t="s">
        <v>54</v>
      </c>
      <c r="Z3772" t="s">
        <v>55</v>
      </c>
      <c r="AA3772" t="b">
        <v>1</v>
      </c>
      <c r="AB3772" t="s">
        <v>90</v>
      </c>
      <c r="AC3772" t="b">
        <v>0</v>
      </c>
      <c r="AD3772">
        <v>477</v>
      </c>
      <c r="AE3772">
        <v>478</v>
      </c>
      <c r="AF3772">
        <v>1</v>
      </c>
      <c r="AG3772" t="str">
        <f t="shared" si="58"/>
        <v>1</v>
      </c>
    </row>
    <row r="3773" spans="1:33" x14ac:dyDescent="0.3">
      <c r="A3773" t="s">
        <v>5960</v>
      </c>
      <c r="B3773" t="s">
        <v>5961</v>
      </c>
      <c r="C3773" t="s">
        <v>1061</v>
      </c>
      <c r="D3773" t="s">
        <v>60</v>
      </c>
      <c r="E3773" t="s">
        <v>47</v>
      </c>
      <c r="F3773">
        <v>4</v>
      </c>
      <c r="G3773">
        <v>1508.05</v>
      </c>
      <c r="H3773">
        <v>6032.2</v>
      </c>
      <c r="I3773" s="1">
        <v>45530</v>
      </c>
      <c r="J3773" t="s">
        <v>7252</v>
      </c>
      <c r="K3773">
        <v>8</v>
      </c>
      <c r="L3773" t="s">
        <v>85</v>
      </c>
      <c r="M3773">
        <v>176</v>
      </c>
      <c r="N3773">
        <v>77</v>
      </c>
      <c r="O3773" t="s">
        <v>7239</v>
      </c>
      <c r="P3773">
        <v>176</v>
      </c>
      <c r="Q3773" t="s">
        <v>704</v>
      </c>
      <c r="R3773">
        <v>8</v>
      </c>
      <c r="S3773">
        <v>29</v>
      </c>
      <c r="T3773" t="s">
        <v>51</v>
      </c>
      <c r="U3773">
        <v>77797.42</v>
      </c>
      <c r="V3773" t="s">
        <v>72</v>
      </c>
      <c r="W3773" t="s">
        <v>53</v>
      </c>
      <c r="X3773" t="b">
        <v>1</v>
      </c>
      <c r="Y3773" t="s">
        <v>54</v>
      </c>
      <c r="Z3773" t="s">
        <v>73</v>
      </c>
      <c r="AA3773" t="b">
        <v>0</v>
      </c>
      <c r="AB3773" t="s">
        <v>80</v>
      </c>
      <c r="AC3773" t="b">
        <v>0</v>
      </c>
      <c r="AD3773">
        <v>463</v>
      </c>
      <c r="AE3773">
        <v>224</v>
      </c>
      <c r="AF3773">
        <v>-239</v>
      </c>
      <c r="AG3773" t="str">
        <f t="shared" si="58"/>
        <v xml:space="preserve"> 0</v>
      </c>
    </row>
    <row r="3774" spans="1:33" x14ac:dyDescent="0.3">
      <c r="A3774" t="s">
        <v>4126</v>
      </c>
      <c r="B3774" t="s">
        <v>5962</v>
      </c>
      <c r="C3774" t="s">
        <v>1402</v>
      </c>
      <c r="D3774" t="s">
        <v>131</v>
      </c>
      <c r="E3774" t="s">
        <v>101</v>
      </c>
      <c r="F3774">
        <v>4</v>
      </c>
      <c r="G3774">
        <v>1414.38</v>
      </c>
      <c r="H3774">
        <v>5657.52</v>
      </c>
      <c r="I3774" s="1">
        <v>45293</v>
      </c>
      <c r="J3774" t="s">
        <v>7257</v>
      </c>
      <c r="K3774">
        <v>8</v>
      </c>
      <c r="L3774" t="s">
        <v>49</v>
      </c>
      <c r="M3774">
        <v>95</v>
      </c>
      <c r="N3774">
        <v>83</v>
      </c>
      <c r="O3774" t="s">
        <v>7240</v>
      </c>
      <c r="P3774">
        <v>116</v>
      </c>
      <c r="Q3774" t="s">
        <v>721</v>
      </c>
      <c r="R3774">
        <v>1</v>
      </c>
      <c r="S3774">
        <v>59</v>
      </c>
      <c r="T3774" t="s">
        <v>51</v>
      </c>
      <c r="U3774">
        <v>70718.25</v>
      </c>
      <c r="V3774" t="s">
        <v>72</v>
      </c>
      <c r="W3774" t="s">
        <v>64</v>
      </c>
      <c r="X3774" t="b">
        <v>1</v>
      </c>
      <c r="Y3774" t="s">
        <v>103</v>
      </c>
      <c r="Z3774" t="s">
        <v>73</v>
      </c>
      <c r="AA3774" t="b">
        <v>1</v>
      </c>
      <c r="AB3774" t="s">
        <v>90</v>
      </c>
      <c r="AC3774" t="b">
        <v>0</v>
      </c>
      <c r="AD3774">
        <v>149</v>
      </c>
      <c r="AE3774">
        <v>416</v>
      </c>
      <c r="AF3774">
        <v>267</v>
      </c>
      <c r="AG3774" t="str">
        <f t="shared" si="58"/>
        <v>1</v>
      </c>
    </row>
    <row r="3775" spans="1:33" x14ac:dyDescent="0.3">
      <c r="A3775" t="s">
        <v>5963</v>
      </c>
      <c r="B3775" t="s">
        <v>1835</v>
      </c>
      <c r="C3775" t="s">
        <v>471</v>
      </c>
      <c r="D3775" t="s">
        <v>131</v>
      </c>
      <c r="E3775" t="s">
        <v>101</v>
      </c>
      <c r="F3775">
        <v>1</v>
      </c>
      <c r="G3775">
        <v>1725.83</v>
      </c>
      <c r="H3775">
        <v>1725.83</v>
      </c>
      <c r="I3775" s="1">
        <v>45329</v>
      </c>
      <c r="J3775" t="s">
        <v>7256</v>
      </c>
      <c r="K3775">
        <v>1</v>
      </c>
      <c r="L3775" t="s">
        <v>94</v>
      </c>
      <c r="M3775">
        <v>47</v>
      </c>
      <c r="N3775">
        <v>121</v>
      </c>
      <c r="O3775" t="s">
        <v>7240</v>
      </c>
      <c r="P3775">
        <v>209</v>
      </c>
      <c r="Q3775" t="s">
        <v>270</v>
      </c>
      <c r="R3775">
        <v>6</v>
      </c>
      <c r="S3775">
        <v>55</v>
      </c>
      <c r="T3775" t="s">
        <v>51</v>
      </c>
      <c r="U3775">
        <v>108715.58</v>
      </c>
      <c r="V3775" t="s">
        <v>72</v>
      </c>
      <c r="W3775" t="s">
        <v>110</v>
      </c>
      <c r="X3775" t="b">
        <v>0</v>
      </c>
      <c r="Y3775" t="s">
        <v>54</v>
      </c>
      <c r="Z3775" t="s">
        <v>127</v>
      </c>
      <c r="AA3775" t="b">
        <v>0</v>
      </c>
      <c r="AB3775" t="s">
        <v>67</v>
      </c>
      <c r="AC3775" t="b">
        <v>0</v>
      </c>
      <c r="AD3775">
        <v>397</v>
      </c>
      <c r="AE3775">
        <v>315</v>
      </c>
      <c r="AF3775">
        <v>-82</v>
      </c>
      <c r="AG3775" t="str">
        <f t="shared" si="58"/>
        <v xml:space="preserve"> 0</v>
      </c>
    </row>
    <row r="3776" spans="1:33" x14ac:dyDescent="0.3">
      <c r="A3776" t="s">
        <v>5964</v>
      </c>
      <c r="B3776" t="s">
        <v>5243</v>
      </c>
      <c r="C3776" t="s">
        <v>732</v>
      </c>
      <c r="D3776" t="s">
        <v>60</v>
      </c>
      <c r="E3776" t="s">
        <v>101</v>
      </c>
      <c r="F3776">
        <v>3</v>
      </c>
      <c r="G3776">
        <v>856.56</v>
      </c>
      <c r="H3776">
        <v>2569.6799999999998</v>
      </c>
      <c r="I3776" s="1">
        <v>45314</v>
      </c>
      <c r="J3776" t="s">
        <v>7257</v>
      </c>
      <c r="K3776">
        <v>20</v>
      </c>
      <c r="L3776" t="s">
        <v>49</v>
      </c>
      <c r="M3776">
        <v>51</v>
      </c>
      <c r="N3776">
        <v>142</v>
      </c>
      <c r="O3776" t="s">
        <v>7240</v>
      </c>
      <c r="P3776">
        <v>219</v>
      </c>
      <c r="Q3776" t="s">
        <v>1128</v>
      </c>
      <c r="R3776">
        <v>8</v>
      </c>
      <c r="S3776">
        <v>26</v>
      </c>
      <c r="T3776" t="s">
        <v>87</v>
      </c>
      <c r="U3776">
        <v>109895.09</v>
      </c>
      <c r="V3776" t="s">
        <v>72</v>
      </c>
      <c r="W3776" t="s">
        <v>53</v>
      </c>
      <c r="X3776" t="b">
        <v>1</v>
      </c>
      <c r="Y3776" t="s">
        <v>54</v>
      </c>
      <c r="Z3776" t="s">
        <v>66</v>
      </c>
      <c r="AA3776" t="b">
        <v>1</v>
      </c>
      <c r="AB3776" t="s">
        <v>74</v>
      </c>
      <c r="AC3776" t="b">
        <v>0</v>
      </c>
      <c r="AD3776">
        <v>332</v>
      </c>
      <c r="AE3776">
        <v>205</v>
      </c>
      <c r="AF3776">
        <v>-127</v>
      </c>
      <c r="AG3776" t="str">
        <f t="shared" si="58"/>
        <v>1</v>
      </c>
    </row>
    <row r="3777" spans="1:33" x14ac:dyDescent="0.3">
      <c r="A3777" t="s">
        <v>5965</v>
      </c>
      <c r="B3777" t="s">
        <v>5966</v>
      </c>
      <c r="C3777" t="s">
        <v>363</v>
      </c>
      <c r="D3777" t="s">
        <v>83</v>
      </c>
      <c r="E3777" t="s">
        <v>47</v>
      </c>
      <c r="F3777">
        <v>3</v>
      </c>
      <c r="G3777">
        <v>1855.06</v>
      </c>
      <c r="H3777">
        <v>5565.18</v>
      </c>
      <c r="I3777" s="1">
        <v>45510</v>
      </c>
      <c r="J3777" t="s">
        <v>7252</v>
      </c>
      <c r="K3777">
        <v>2</v>
      </c>
      <c r="L3777" t="s">
        <v>85</v>
      </c>
      <c r="M3777">
        <v>479</v>
      </c>
      <c r="N3777">
        <v>50</v>
      </c>
      <c r="O3777" t="s">
        <v>7239</v>
      </c>
      <c r="P3777">
        <v>244</v>
      </c>
      <c r="Q3777" t="s">
        <v>727</v>
      </c>
      <c r="R3777">
        <v>5</v>
      </c>
      <c r="S3777">
        <v>48</v>
      </c>
      <c r="T3777" t="s">
        <v>87</v>
      </c>
      <c r="U3777">
        <v>88934.73</v>
      </c>
      <c r="V3777" t="s">
        <v>72</v>
      </c>
      <c r="W3777" t="s">
        <v>64</v>
      </c>
      <c r="X3777" t="b">
        <v>0</v>
      </c>
      <c r="Y3777" t="s">
        <v>65</v>
      </c>
      <c r="Z3777" t="s">
        <v>127</v>
      </c>
      <c r="AA3777" t="b">
        <v>1</v>
      </c>
      <c r="AB3777" t="s">
        <v>90</v>
      </c>
      <c r="AC3777" t="b">
        <v>1</v>
      </c>
      <c r="AD3777">
        <v>397</v>
      </c>
      <c r="AE3777">
        <v>131</v>
      </c>
      <c r="AF3777">
        <v>-266</v>
      </c>
      <c r="AG3777" t="str">
        <f t="shared" si="58"/>
        <v>1</v>
      </c>
    </row>
    <row r="3778" spans="1:33" x14ac:dyDescent="0.3">
      <c r="A3778" t="s">
        <v>4341</v>
      </c>
      <c r="B3778" t="s">
        <v>5967</v>
      </c>
      <c r="C3778" t="s">
        <v>1539</v>
      </c>
      <c r="D3778" t="s">
        <v>93</v>
      </c>
      <c r="E3778" t="s">
        <v>101</v>
      </c>
      <c r="F3778">
        <v>1</v>
      </c>
      <c r="G3778">
        <v>1735.83</v>
      </c>
      <c r="H3778">
        <v>1735.83</v>
      </c>
      <c r="I3778" s="1">
        <v>45449</v>
      </c>
      <c r="J3778" t="s">
        <v>7251</v>
      </c>
      <c r="K3778">
        <v>15</v>
      </c>
      <c r="L3778" t="s">
        <v>49</v>
      </c>
      <c r="M3778">
        <v>473</v>
      </c>
      <c r="N3778">
        <v>129</v>
      </c>
      <c r="O3778" t="s">
        <v>7239</v>
      </c>
      <c r="P3778">
        <v>183</v>
      </c>
      <c r="Q3778" t="s">
        <v>1175</v>
      </c>
      <c r="R3778">
        <v>2</v>
      </c>
      <c r="S3778">
        <v>51</v>
      </c>
      <c r="T3778" t="s">
        <v>87</v>
      </c>
      <c r="U3778">
        <v>30129.200000000001</v>
      </c>
      <c r="V3778" t="s">
        <v>88</v>
      </c>
      <c r="W3778" t="s">
        <v>110</v>
      </c>
      <c r="X3778" t="b">
        <v>0</v>
      </c>
      <c r="Y3778" t="s">
        <v>54</v>
      </c>
      <c r="Z3778" t="s">
        <v>73</v>
      </c>
      <c r="AA3778" t="b">
        <v>0</v>
      </c>
      <c r="AB3778" t="s">
        <v>67</v>
      </c>
      <c r="AC3778" t="b">
        <v>1</v>
      </c>
      <c r="AD3778">
        <v>490</v>
      </c>
      <c r="AE3778">
        <v>380</v>
      </c>
      <c r="AF3778">
        <v>-110</v>
      </c>
      <c r="AG3778" t="str">
        <f t="shared" ref="AG3778:AG3841" si="59">IF(AA3778=TRUE, "1", " 0")</f>
        <v xml:space="preserve"> 0</v>
      </c>
    </row>
    <row r="3779" spans="1:33" x14ac:dyDescent="0.3">
      <c r="A3779" t="s">
        <v>4337</v>
      </c>
      <c r="B3779" t="s">
        <v>4891</v>
      </c>
      <c r="C3779" t="s">
        <v>79</v>
      </c>
      <c r="D3779" t="s">
        <v>136</v>
      </c>
      <c r="E3779" t="s">
        <v>101</v>
      </c>
      <c r="F3779">
        <v>5</v>
      </c>
      <c r="G3779">
        <v>984.18</v>
      </c>
      <c r="H3779">
        <v>4920.8999999999996</v>
      </c>
      <c r="I3779" s="1">
        <v>45395</v>
      </c>
      <c r="J3779" t="s">
        <v>7254</v>
      </c>
      <c r="K3779">
        <v>9</v>
      </c>
      <c r="L3779" t="s">
        <v>70</v>
      </c>
      <c r="M3779">
        <v>144</v>
      </c>
      <c r="N3779">
        <v>119</v>
      </c>
      <c r="O3779" t="s">
        <v>7239</v>
      </c>
      <c r="P3779">
        <v>260</v>
      </c>
      <c r="Q3779" t="s">
        <v>761</v>
      </c>
      <c r="R3779">
        <v>1</v>
      </c>
      <c r="S3779">
        <v>20</v>
      </c>
      <c r="T3779" t="s">
        <v>51</v>
      </c>
      <c r="U3779">
        <v>87838.5</v>
      </c>
      <c r="V3779" t="s">
        <v>72</v>
      </c>
      <c r="W3779" t="s">
        <v>53</v>
      </c>
      <c r="X3779" t="b">
        <v>1</v>
      </c>
      <c r="Y3779" t="s">
        <v>54</v>
      </c>
      <c r="Z3779" t="s">
        <v>73</v>
      </c>
      <c r="AA3779" t="b">
        <v>1</v>
      </c>
      <c r="AB3779" t="s">
        <v>169</v>
      </c>
      <c r="AC3779" t="b">
        <v>1</v>
      </c>
      <c r="AD3779">
        <v>355</v>
      </c>
      <c r="AE3779">
        <v>330</v>
      </c>
      <c r="AF3779">
        <v>-25</v>
      </c>
      <c r="AG3779" t="str">
        <f t="shared" si="59"/>
        <v>1</v>
      </c>
    </row>
    <row r="3780" spans="1:33" x14ac:dyDescent="0.3">
      <c r="A3780" t="s">
        <v>5968</v>
      </c>
      <c r="B3780" t="s">
        <v>5969</v>
      </c>
      <c r="C3780" t="s">
        <v>469</v>
      </c>
      <c r="D3780" t="s">
        <v>60</v>
      </c>
      <c r="E3780" t="s">
        <v>47</v>
      </c>
      <c r="F3780">
        <v>3</v>
      </c>
      <c r="G3780">
        <v>236.25</v>
      </c>
      <c r="H3780">
        <v>708.75</v>
      </c>
      <c r="I3780" s="1">
        <v>45406</v>
      </c>
      <c r="J3780" t="s">
        <v>7254</v>
      </c>
      <c r="K3780">
        <v>2</v>
      </c>
      <c r="L3780" t="s">
        <v>85</v>
      </c>
      <c r="M3780">
        <v>269</v>
      </c>
      <c r="N3780">
        <v>94</v>
      </c>
      <c r="O3780" t="s">
        <v>7239</v>
      </c>
      <c r="P3780">
        <v>268</v>
      </c>
      <c r="Q3780" t="s">
        <v>550</v>
      </c>
      <c r="R3780">
        <v>4</v>
      </c>
      <c r="S3780">
        <v>57</v>
      </c>
      <c r="T3780" t="s">
        <v>51</v>
      </c>
      <c r="U3780">
        <v>26632.6</v>
      </c>
      <c r="V3780" t="s">
        <v>72</v>
      </c>
      <c r="W3780" t="s">
        <v>89</v>
      </c>
      <c r="X3780" t="b">
        <v>0</v>
      </c>
      <c r="Y3780" t="s">
        <v>54</v>
      </c>
      <c r="Z3780" t="s">
        <v>55</v>
      </c>
      <c r="AA3780" t="b">
        <v>1</v>
      </c>
      <c r="AB3780" t="s">
        <v>56</v>
      </c>
      <c r="AC3780" t="b">
        <v>0</v>
      </c>
      <c r="AD3780">
        <v>262</v>
      </c>
      <c r="AE3780">
        <v>354</v>
      </c>
      <c r="AF3780">
        <v>92</v>
      </c>
      <c r="AG3780" t="str">
        <f t="shared" si="59"/>
        <v>1</v>
      </c>
    </row>
    <row r="3781" spans="1:33" x14ac:dyDescent="0.3">
      <c r="A3781" t="s">
        <v>1188</v>
      </c>
      <c r="B3781" t="s">
        <v>5970</v>
      </c>
      <c r="C3781" t="s">
        <v>570</v>
      </c>
      <c r="D3781" t="s">
        <v>46</v>
      </c>
      <c r="E3781" t="s">
        <v>101</v>
      </c>
      <c r="F3781">
        <v>4</v>
      </c>
      <c r="G3781">
        <v>225.84</v>
      </c>
      <c r="H3781">
        <v>903.36</v>
      </c>
      <c r="I3781" s="1">
        <v>45499</v>
      </c>
      <c r="J3781" t="s">
        <v>7250</v>
      </c>
      <c r="K3781">
        <v>13</v>
      </c>
      <c r="L3781" t="s">
        <v>94</v>
      </c>
      <c r="M3781">
        <v>158</v>
      </c>
      <c r="N3781">
        <v>142</v>
      </c>
      <c r="O3781" t="s">
        <v>7239</v>
      </c>
      <c r="P3781">
        <v>140</v>
      </c>
      <c r="Q3781" t="s">
        <v>775</v>
      </c>
      <c r="R3781">
        <v>8</v>
      </c>
      <c r="S3781">
        <v>55</v>
      </c>
      <c r="T3781" t="s">
        <v>51</v>
      </c>
      <c r="U3781">
        <v>79433.72</v>
      </c>
      <c r="V3781" t="s">
        <v>63</v>
      </c>
      <c r="W3781" t="s">
        <v>89</v>
      </c>
      <c r="X3781" t="b">
        <v>0</v>
      </c>
      <c r="Y3781" t="s">
        <v>54</v>
      </c>
      <c r="Z3781" t="s">
        <v>66</v>
      </c>
      <c r="AA3781" t="b">
        <v>1</v>
      </c>
      <c r="AB3781" t="s">
        <v>169</v>
      </c>
      <c r="AC3781" t="b">
        <v>1</v>
      </c>
      <c r="AD3781">
        <v>339</v>
      </c>
      <c r="AE3781">
        <v>350</v>
      </c>
      <c r="AF3781">
        <v>11</v>
      </c>
      <c r="AG3781" t="str">
        <f t="shared" si="59"/>
        <v>1</v>
      </c>
    </row>
    <row r="3782" spans="1:33" x14ac:dyDescent="0.3">
      <c r="A3782" t="s">
        <v>5971</v>
      </c>
      <c r="B3782" t="s">
        <v>1958</v>
      </c>
      <c r="C3782" t="s">
        <v>761</v>
      </c>
      <c r="D3782" t="s">
        <v>131</v>
      </c>
      <c r="E3782" t="s">
        <v>47</v>
      </c>
      <c r="F3782">
        <v>2</v>
      </c>
      <c r="G3782">
        <v>446.93</v>
      </c>
      <c r="H3782">
        <v>893.86</v>
      </c>
      <c r="I3782" s="1">
        <v>45527</v>
      </c>
      <c r="J3782" t="s">
        <v>7252</v>
      </c>
      <c r="K3782">
        <v>8</v>
      </c>
      <c r="L3782" t="s">
        <v>94</v>
      </c>
      <c r="M3782">
        <v>221</v>
      </c>
      <c r="N3782">
        <v>83</v>
      </c>
      <c r="O3782" t="s">
        <v>7239</v>
      </c>
      <c r="P3782">
        <v>266</v>
      </c>
      <c r="Q3782" t="s">
        <v>135</v>
      </c>
      <c r="R3782">
        <v>7</v>
      </c>
      <c r="S3782">
        <v>27</v>
      </c>
      <c r="T3782" t="s">
        <v>96</v>
      </c>
      <c r="U3782">
        <v>71269.61</v>
      </c>
      <c r="V3782" t="s">
        <v>63</v>
      </c>
      <c r="W3782" t="s">
        <v>53</v>
      </c>
      <c r="X3782" t="b">
        <v>0</v>
      </c>
      <c r="Y3782" t="s">
        <v>103</v>
      </c>
      <c r="Z3782" t="s">
        <v>55</v>
      </c>
      <c r="AA3782" t="b">
        <v>0</v>
      </c>
      <c r="AB3782" t="s">
        <v>97</v>
      </c>
      <c r="AC3782" t="b">
        <v>1</v>
      </c>
      <c r="AD3782">
        <v>314</v>
      </c>
      <c r="AE3782">
        <v>325</v>
      </c>
      <c r="AF3782">
        <v>11</v>
      </c>
      <c r="AG3782" t="str">
        <f t="shared" si="59"/>
        <v xml:space="preserve"> 0</v>
      </c>
    </row>
    <row r="3783" spans="1:33" x14ac:dyDescent="0.3">
      <c r="A3783" t="s">
        <v>5972</v>
      </c>
      <c r="B3783" t="s">
        <v>3759</v>
      </c>
      <c r="C3783" t="s">
        <v>193</v>
      </c>
      <c r="D3783" t="s">
        <v>78</v>
      </c>
      <c r="E3783" t="s">
        <v>101</v>
      </c>
      <c r="F3783">
        <v>2</v>
      </c>
      <c r="G3783">
        <v>764.61</v>
      </c>
      <c r="H3783">
        <v>1529.22</v>
      </c>
      <c r="I3783" s="1">
        <v>45420</v>
      </c>
      <c r="J3783" t="s">
        <v>7255</v>
      </c>
      <c r="K3783">
        <v>11</v>
      </c>
      <c r="L3783" t="s">
        <v>49</v>
      </c>
      <c r="M3783">
        <v>17</v>
      </c>
      <c r="N3783">
        <v>82</v>
      </c>
      <c r="O3783" t="s">
        <v>7240</v>
      </c>
      <c r="P3783">
        <v>110</v>
      </c>
      <c r="Q3783" t="s">
        <v>512</v>
      </c>
      <c r="R3783">
        <v>3</v>
      </c>
      <c r="S3783">
        <v>51</v>
      </c>
      <c r="T3783" t="s">
        <v>51</v>
      </c>
      <c r="U3783">
        <v>89052.66</v>
      </c>
      <c r="V3783" t="s">
        <v>52</v>
      </c>
      <c r="W3783" t="s">
        <v>89</v>
      </c>
      <c r="X3783" t="b">
        <v>0</v>
      </c>
      <c r="Y3783" t="s">
        <v>54</v>
      </c>
      <c r="Z3783" t="s">
        <v>127</v>
      </c>
      <c r="AA3783" t="b">
        <v>1</v>
      </c>
      <c r="AB3783" t="s">
        <v>80</v>
      </c>
      <c r="AC3783" t="b">
        <v>1</v>
      </c>
      <c r="AD3783">
        <v>106</v>
      </c>
      <c r="AE3783">
        <v>373</v>
      </c>
      <c r="AF3783">
        <v>267</v>
      </c>
      <c r="AG3783" t="str">
        <f t="shared" si="59"/>
        <v>1</v>
      </c>
    </row>
    <row r="3784" spans="1:33" x14ac:dyDescent="0.3">
      <c r="A3784" t="s">
        <v>5973</v>
      </c>
      <c r="B3784" t="s">
        <v>5974</v>
      </c>
      <c r="C3784" t="s">
        <v>498</v>
      </c>
      <c r="D3784" t="s">
        <v>131</v>
      </c>
      <c r="E3784" t="s">
        <v>101</v>
      </c>
      <c r="F3784">
        <v>1</v>
      </c>
      <c r="G3784">
        <v>1035.69</v>
      </c>
      <c r="H3784">
        <v>1035.69</v>
      </c>
      <c r="I3784" s="1">
        <v>45418</v>
      </c>
      <c r="J3784" t="s">
        <v>7255</v>
      </c>
      <c r="K3784">
        <v>3</v>
      </c>
      <c r="L3784" t="s">
        <v>62</v>
      </c>
      <c r="M3784">
        <v>116</v>
      </c>
      <c r="N3784">
        <v>117</v>
      </c>
      <c r="O3784" t="s">
        <v>7239</v>
      </c>
      <c r="P3784">
        <v>147</v>
      </c>
      <c r="Q3784" t="s">
        <v>1262</v>
      </c>
      <c r="R3784">
        <v>3</v>
      </c>
      <c r="S3784">
        <v>33</v>
      </c>
      <c r="T3784" t="s">
        <v>87</v>
      </c>
      <c r="U3784">
        <v>68085.67</v>
      </c>
      <c r="V3784" t="s">
        <v>52</v>
      </c>
      <c r="W3784" t="s">
        <v>110</v>
      </c>
      <c r="X3784" t="b">
        <v>1</v>
      </c>
      <c r="Y3784" t="s">
        <v>54</v>
      </c>
      <c r="Z3784" t="s">
        <v>55</v>
      </c>
      <c r="AA3784" t="b">
        <v>0</v>
      </c>
      <c r="AB3784" t="s">
        <v>56</v>
      </c>
      <c r="AC3784" t="b">
        <v>0</v>
      </c>
      <c r="AD3784">
        <v>156</v>
      </c>
      <c r="AE3784">
        <v>509</v>
      </c>
      <c r="AF3784">
        <v>353</v>
      </c>
      <c r="AG3784" t="str">
        <f t="shared" si="59"/>
        <v xml:space="preserve"> 0</v>
      </c>
    </row>
    <row r="3785" spans="1:33" x14ac:dyDescent="0.3">
      <c r="A3785" t="s">
        <v>5975</v>
      </c>
      <c r="B3785" t="s">
        <v>5976</v>
      </c>
      <c r="C3785" t="s">
        <v>641</v>
      </c>
      <c r="D3785" t="s">
        <v>83</v>
      </c>
      <c r="E3785" t="s">
        <v>101</v>
      </c>
      <c r="F3785">
        <v>4</v>
      </c>
      <c r="G3785">
        <v>416.4</v>
      </c>
      <c r="H3785">
        <v>1665.6</v>
      </c>
      <c r="I3785" s="1">
        <v>45512</v>
      </c>
      <c r="J3785" t="s">
        <v>7252</v>
      </c>
      <c r="K3785">
        <v>14</v>
      </c>
      <c r="L3785" t="s">
        <v>62</v>
      </c>
      <c r="M3785">
        <v>364</v>
      </c>
      <c r="N3785">
        <v>108</v>
      </c>
      <c r="O3785" t="s">
        <v>7239</v>
      </c>
      <c r="P3785">
        <v>218</v>
      </c>
      <c r="Q3785" t="s">
        <v>939</v>
      </c>
      <c r="R3785">
        <v>7</v>
      </c>
      <c r="S3785">
        <v>69</v>
      </c>
      <c r="T3785" t="s">
        <v>51</v>
      </c>
      <c r="U3785">
        <v>61897.24</v>
      </c>
      <c r="V3785" t="s">
        <v>52</v>
      </c>
      <c r="W3785" t="s">
        <v>53</v>
      </c>
      <c r="X3785" t="b">
        <v>1</v>
      </c>
      <c r="Y3785" t="s">
        <v>54</v>
      </c>
      <c r="Z3785" t="s">
        <v>66</v>
      </c>
      <c r="AA3785" t="b">
        <v>1</v>
      </c>
      <c r="AB3785" t="s">
        <v>80</v>
      </c>
      <c r="AC3785" t="b">
        <v>1</v>
      </c>
      <c r="AD3785">
        <v>138</v>
      </c>
      <c r="AE3785">
        <v>255</v>
      </c>
      <c r="AF3785">
        <v>117</v>
      </c>
      <c r="AG3785" t="str">
        <f t="shared" si="59"/>
        <v>1</v>
      </c>
    </row>
    <row r="3786" spans="1:33" x14ac:dyDescent="0.3">
      <c r="A3786" t="s">
        <v>1973</v>
      </c>
      <c r="B3786" t="s">
        <v>2393</v>
      </c>
      <c r="C3786" t="s">
        <v>1137</v>
      </c>
      <c r="D3786" t="s">
        <v>46</v>
      </c>
      <c r="E3786" t="s">
        <v>101</v>
      </c>
      <c r="F3786">
        <v>3</v>
      </c>
      <c r="G3786">
        <v>325.64</v>
      </c>
      <c r="H3786">
        <v>976.92</v>
      </c>
      <c r="I3786" s="1">
        <v>45381</v>
      </c>
      <c r="J3786" t="s">
        <v>7248</v>
      </c>
      <c r="K3786">
        <v>17</v>
      </c>
      <c r="L3786" t="s">
        <v>49</v>
      </c>
      <c r="M3786">
        <v>193</v>
      </c>
      <c r="N3786">
        <v>120</v>
      </c>
      <c r="O3786" t="s">
        <v>7239</v>
      </c>
      <c r="P3786">
        <v>252</v>
      </c>
      <c r="Q3786" t="s">
        <v>386</v>
      </c>
      <c r="R3786">
        <v>6</v>
      </c>
      <c r="S3786">
        <v>62</v>
      </c>
      <c r="T3786" t="s">
        <v>96</v>
      </c>
      <c r="U3786">
        <v>34112.559999999998</v>
      </c>
      <c r="V3786" t="s">
        <v>72</v>
      </c>
      <c r="W3786" t="s">
        <v>53</v>
      </c>
      <c r="X3786" t="b">
        <v>1</v>
      </c>
      <c r="Y3786" t="s">
        <v>65</v>
      </c>
      <c r="Z3786" t="s">
        <v>66</v>
      </c>
      <c r="AA3786" t="b">
        <v>0</v>
      </c>
      <c r="AB3786" t="s">
        <v>67</v>
      </c>
      <c r="AC3786" t="b">
        <v>0</v>
      </c>
      <c r="AD3786">
        <v>434</v>
      </c>
      <c r="AE3786">
        <v>197</v>
      </c>
      <c r="AF3786">
        <v>-237</v>
      </c>
      <c r="AG3786" t="str">
        <f t="shared" si="59"/>
        <v xml:space="preserve"> 0</v>
      </c>
    </row>
    <row r="3787" spans="1:33" x14ac:dyDescent="0.3">
      <c r="A3787" t="s">
        <v>5977</v>
      </c>
      <c r="B3787" t="s">
        <v>5978</v>
      </c>
      <c r="C3787" t="s">
        <v>196</v>
      </c>
      <c r="D3787" t="s">
        <v>78</v>
      </c>
      <c r="E3787" t="s">
        <v>47</v>
      </c>
      <c r="F3787">
        <v>1</v>
      </c>
      <c r="G3787">
        <v>1052.53</v>
      </c>
      <c r="H3787">
        <v>1052.53</v>
      </c>
      <c r="I3787" s="1">
        <v>45527</v>
      </c>
      <c r="J3787" t="s">
        <v>7252</v>
      </c>
      <c r="K3787">
        <v>11</v>
      </c>
      <c r="L3787" t="s">
        <v>70</v>
      </c>
      <c r="M3787">
        <v>97</v>
      </c>
      <c r="N3787">
        <v>123</v>
      </c>
      <c r="O3787" t="s">
        <v>7240</v>
      </c>
      <c r="P3787">
        <v>299</v>
      </c>
      <c r="Q3787" t="s">
        <v>604</v>
      </c>
      <c r="R3787">
        <v>10</v>
      </c>
      <c r="S3787">
        <v>60</v>
      </c>
      <c r="T3787" t="s">
        <v>87</v>
      </c>
      <c r="U3787">
        <v>102907.6</v>
      </c>
      <c r="V3787" t="s">
        <v>52</v>
      </c>
      <c r="W3787" t="s">
        <v>64</v>
      </c>
      <c r="X3787" t="b">
        <v>0</v>
      </c>
      <c r="Y3787" t="s">
        <v>65</v>
      </c>
      <c r="Z3787" t="s">
        <v>73</v>
      </c>
      <c r="AA3787" t="b">
        <v>1</v>
      </c>
      <c r="AB3787" t="s">
        <v>56</v>
      </c>
      <c r="AC3787" t="b">
        <v>1</v>
      </c>
      <c r="AD3787">
        <v>104</v>
      </c>
      <c r="AE3787">
        <v>191</v>
      </c>
      <c r="AF3787">
        <v>87</v>
      </c>
      <c r="AG3787" t="str">
        <f t="shared" si="59"/>
        <v>1</v>
      </c>
    </row>
    <row r="3788" spans="1:33" x14ac:dyDescent="0.3">
      <c r="A3788" t="s">
        <v>5401</v>
      </c>
      <c r="B3788" t="s">
        <v>5979</v>
      </c>
      <c r="C3788" t="s">
        <v>1349</v>
      </c>
      <c r="D3788" t="s">
        <v>131</v>
      </c>
      <c r="E3788" t="s">
        <v>101</v>
      </c>
      <c r="F3788">
        <v>1</v>
      </c>
      <c r="G3788">
        <v>431.41</v>
      </c>
      <c r="H3788">
        <v>431.41</v>
      </c>
      <c r="I3788" s="1">
        <v>45464</v>
      </c>
      <c r="J3788" t="s">
        <v>7251</v>
      </c>
      <c r="K3788">
        <v>5</v>
      </c>
      <c r="L3788" t="s">
        <v>62</v>
      </c>
      <c r="M3788">
        <v>271</v>
      </c>
      <c r="N3788">
        <v>55</v>
      </c>
      <c r="O3788" t="s">
        <v>7239</v>
      </c>
      <c r="P3788">
        <v>230</v>
      </c>
      <c r="Q3788" t="s">
        <v>661</v>
      </c>
      <c r="R3788">
        <v>5</v>
      </c>
      <c r="S3788">
        <v>54</v>
      </c>
      <c r="T3788" t="s">
        <v>87</v>
      </c>
      <c r="U3788">
        <v>107280.92</v>
      </c>
      <c r="V3788" t="s">
        <v>52</v>
      </c>
      <c r="W3788" t="s">
        <v>64</v>
      </c>
      <c r="X3788" t="b">
        <v>1</v>
      </c>
      <c r="Y3788" t="s">
        <v>54</v>
      </c>
      <c r="Z3788" t="s">
        <v>55</v>
      </c>
      <c r="AA3788" t="b">
        <v>1</v>
      </c>
      <c r="AB3788" t="s">
        <v>74</v>
      </c>
      <c r="AC3788" t="b">
        <v>1</v>
      </c>
      <c r="AD3788">
        <v>357</v>
      </c>
      <c r="AE3788">
        <v>378</v>
      </c>
      <c r="AF3788">
        <v>21</v>
      </c>
      <c r="AG3788" t="str">
        <f t="shared" si="59"/>
        <v>1</v>
      </c>
    </row>
    <row r="3789" spans="1:33" x14ac:dyDescent="0.3">
      <c r="A3789" t="s">
        <v>5980</v>
      </c>
      <c r="B3789" t="s">
        <v>5981</v>
      </c>
      <c r="C3789" t="s">
        <v>1201</v>
      </c>
      <c r="D3789" t="s">
        <v>131</v>
      </c>
      <c r="E3789" t="s">
        <v>101</v>
      </c>
      <c r="F3789">
        <v>2</v>
      </c>
      <c r="G3789">
        <v>1806.37</v>
      </c>
      <c r="H3789">
        <v>3612.74</v>
      </c>
      <c r="I3789" s="1">
        <v>45531</v>
      </c>
      <c r="J3789" t="s">
        <v>7252</v>
      </c>
      <c r="K3789">
        <v>5</v>
      </c>
      <c r="L3789" t="s">
        <v>94</v>
      </c>
      <c r="M3789">
        <v>117</v>
      </c>
      <c r="N3789">
        <v>84</v>
      </c>
      <c r="O3789" t="s">
        <v>7239</v>
      </c>
      <c r="P3789">
        <v>257</v>
      </c>
      <c r="Q3789" t="s">
        <v>477</v>
      </c>
      <c r="R3789">
        <v>2</v>
      </c>
      <c r="S3789">
        <v>52</v>
      </c>
      <c r="T3789" t="s">
        <v>51</v>
      </c>
      <c r="U3789">
        <v>73316.740000000005</v>
      </c>
      <c r="V3789" t="s">
        <v>88</v>
      </c>
      <c r="W3789" t="s">
        <v>89</v>
      </c>
      <c r="X3789" t="b">
        <v>1</v>
      </c>
      <c r="Y3789" t="s">
        <v>103</v>
      </c>
      <c r="Z3789" t="s">
        <v>55</v>
      </c>
      <c r="AA3789" t="b">
        <v>1</v>
      </c>
      <c r="AB3789" t="s">
        <v>97</v>
      </c>
      <c r="AC3789" t="b">
        <v>0</v>
      </c>
      <c r="AD3789">
        <v>287</v>
      </c>
      <c r="AE3789">
        <v>266</v>
      </c>
      <c r="AF3789">
        <v>-21</v>
      </c>
      <c r="AG3789" t="str">
        <f t="shared" si="59"/>
        <v>1</v>
      </c>
    </row>
    <row r="3790" spans="1:33" x14ac:dyDescent="0.3">
      <c r="A3790" t="s">
        <v>5982</v>
      </c>
      <c r="B3790" t="s">
        <v>5983</v>
      </c>
      <c r="C3790" t="s">
        <v>713</v>
      </c>
      <c r="D3790" t="s">
        <v>83</v>
      </c>
      <c r="E3790" t="s">
        <v>47</v>
      </c>
      <c r="F3790">
        <v>5</v>
      </c>
      <c r="G3790">
        <v>1942.46</v>
      </c>
      <c r="H3790">
        <v>9712.2999999999993</v>
      </c>
      <c r="I3790" s="1">
        <v>45297</v>
      </c>
      <c r="J3790" t="s">
        <v>7257</v>
      </c>
      <c r="K3790">
        <v>9</v>
      </c>
      <c r="L3790" t="s">
        <v>94</v>
      </c>
      <c r="M3790">
        <v>298</v>
      </c>
      <c r="N3790">
        <v>118</v>
      </c>
      <c r="O3790" t="s">
        <v>7239</v>
      </c>
      <c r="P3790">
        <v>274</v>
      </c>
      <c r="Q3790" t="s">
        <v>654</v>
      </c>
      <c r="R3790">
        <v>6</v>
      </c>
      <c r="S3790">
        <v>43</v>
      </c>
      <c r="T3790" t="s">
        <v>51</v>
      </c>
      <c r="U3790">
        <v>83134.33</v>
      </c>
      <c r="V3790" t="s">
        <v>88</v>
      </c>
      <c r="W3790" t="s">
        <v>53</v>
      </c>
      <c r="X3790" t="b">
        <v>0</v>
      </c>
      <c r="Y3790" t="s">
        <v>54</v>
      </c>
      <c r="Z3790" t="s">
        <v>73</v>
      </c>
      <c r="AA3790" t="b">
        <v>0</v>
      </c>
      <c r="AB3790" t="s">
        <v>169</v>
      </c>
      <c r="AC3790" t="b">
        <v>0</v>
      </c>
      <c r="AD3790">
        <v>176</v>
      </c>
      <c r="AE3790">
        <v>311</v>
      </c>
      <c r="AF3790">
        <v>135</v>
      </c>
      <c r="AG3790" t="str">
        <f t="shared" si="59"/>
        <v xml:space="preserve"> 0</v>
      </c>
    </row>
    <row r="3791" spans="1:33" x14ac:dyDescent="0.3">
      <c r="A3791" t="s">
        <v>5984</v>
      </c>
      <c r="B3791" t="s">
        <v>5985</v>
      </c>
      <c r="C3791" t="s">
        <v>1730</v>
      </c>
      <c r="D3791" t="s">
        <v>46</v>
      </c>
      <c r="E3791" t="s">
        <v>101</v>
      </c>
      <c r="F3791">
        <v>1</v>
      </c>
      <c r="G3791">
        <v>1556.27</v>
      </c>
      <c r="H3791">
        <v>1556.27</v>
      </c>
      <c r="I3791" s="1">
        <v>45455</v>
      </c>
      <c r="J3791" t="s">
        <v>7251</v>
      </c>
      <c r="K3791">
        <v>15</v>
      </c>
      <c r="L3791" t="s">
        <v>94</v>
      </c>
      <c r="M3791">
        <v>423</v>
      </c>
      <c r="N3791">
        <v>81</v>
      </c>
      <c r="O3791" t="s">
        <v>7239</v>
      </c>
      <c r="P3791">
        <v>287</v>
      </c>
      <c r="Q3791" t="s">
        <v>467</v>
      </c>
      <c r="R3791">
        <v>3</v>
      </c>
      <c r="S3791">
        <v>31</v>
      </c>
      <c r="T3791" t="s">
        <v>51</v>
      </c>
      <c r="U3791">
        <v>71104.649999999994</v>
      </c>
      <c r="V3791" t="s">
        <v>72</v>
      </c>
      <c r="W3791" t="s">
        <v>53</v>
      </c>
      <c r="X3791" t="b">
        <v>1</v>
      </c>
      <c r="Y3791" t="s">
        <v>65</v>
      </c>
      <c r="Z3791" t="s">
        <v>73</v>
      </c>
      <c r="AA3791" t="b">
        <v>1</v>
      </c>
      <c r="AB3791" t="s">
        <v>97</v>
      </c>
      <c r="AC3791" t="b">
        <v>0</v>
      </c>
      <c r="AD3791">
        <v>378</v>
      </c>
      <c r="AE3791">
        <v>498</v>
      </c>
      <c r="AF3791">
        <v>120</v>
      </c>
      <c r="AG3791" t="str">
        <f t="shared" si="59"/>
        <v>1</v>
      </c>
    </row>
    <row r="3792" spans="1:33" x14ac:dyDescent="0.3">
      <c r="A3792" t="s">
        <v>5986</v>
      </c>
      <c r="B3792" t="s">
        <v>4507</v>
      </c>
      <c r="C3792" t="s">
        <v>925</v>
      </c>
      <c r="D3792" t="s">
        <v>60</v>
      </c>
      <c r="E3792" t="s">
        <v>101</v>
      </c>
      <c r="F3792">
        <v>1</v>
      </c>
      <c r="G3792">
        <v>1092.3</v>
      </c>
      <c r="H3792">
        <v>1092.3</v>
      </c>
      <c r="I3792" s="1">
        <v>45444</v>
      </c>
      <c r="J3792" t="s">
        <v>7251</v>
      </c>
      <c r="K3792">
        <v>13</v>
      </c>
      <c r="L3792" t="s">
        <v>49</v>
      </c>
      <c r="M3792">
        <v>202</v>
      </c>
      <c r="N3792">
        <v>74</v>
      </c>
      <c r="O3792" t="s">
        <v>7239</v>
      </c>
      <c r="P3792">
        <v>276</v>
      </c>
      <c r="Q3792" t="s">
        <v>867</v>
      </c>
      <c r="R3792">
        <v>6</v>
      </c>
      <c r="S3792">
        <v>54</v>
      </c>
      <c r="T3792" t="s">
        <v>96</v>
      </c>
      <c r="U3792">
        <v>111593.59</v>
      </c>
      <c r="V3792" t="s">
        <v>63</v>
      </c>
      <c r="W3792" t="s">
        <v>53</v>
      </c>
      <c r="X3792" t="b">
        <v>0</v>
      </c>
      <c r="Y3792" t="s">
        <v>54</v>
      </c>
      <c r="Z3792" t="s">
        <v>127</v>
      </c>
      <c r="AA3792" t="b">
        <v>0</v>
      </c>
      <c r="AB3792" t="s">
        <v>56</v>
      </c>
      <c r="AC3792" t="b">
        <v>0</v>
      </c>
      <c r="AD3792">
        <v>135</v>
      </c>
      <c r="AE3792">
        <v>357</v>
      </c>
      <c r="AF3792">
        <v>222</v>
      </c>
      <c r="AG3792" t="str">
        <f t="shared" si="59"/>
        <v xml:space="preserve"> 0</v>
      </c>
    </row>
    <row r="3793" spans="1:33" x14ac:dyDescent="0.3">
      <c r="A3793" t="s">
        <v>5987</v>
      </c>
      <c r="B3793" t="s">
        <v>5988</v>
      </c>
      <c r="C3793" t="s">
        <v>402</v>
      </c>
      <c r="D3793" t="s">
        <v>83</v>
      </c>
      <c r="E3793" t="s">
        <v>101</v>
      </c>
      <c r="F3793">
        <v>1</v>
      </c>
      <c r="G3793">
        <v>203.14</v>
      </c>
      <c r="H3793">
        <v>203.14</v>
      </c>
      <c r="I3793" s="1">
        <v>45526</v>
      </c>
      <c r="J3793" t="s">
        <v>7252</v>
      </c>
      <c r="K3793">
        <v>16</v>
      </c>
      <c r="L3793" t="s">
        <v>94</v>
      </c>
      <c r="M3793">
        <v>364</v>
      </c>
      <c r="N3793">
        <v>82</v>
      </c>
      <c r="O3793" t="s">
        <v>7239</v>
      </c>
      <c r="P3793">
        <v>124</v>
      </c>
      <c r="Q3793" t="s">
        <v>600</v>
      </c>
      <c r="R3793">
        <v>9</v>
      </c>
      <c r="S3793">
        <v>24</v>
      </c>
      <c r="T3793" t="s">
        <v>87</v>
      </c>
      <c r="U3793">
        <v>68497.119999999995</v>
      </c>
      <c r="V3793" t="s">
        <v>72</v>
      </c>
      <c r="W3793" t="s">
        <v>64</v>
      </c>
      <c r="X3793" t="b">
        <v>0</v>
      </c>
      <c r="Y3793" t="s">
        <v>54</v>
      </c>
      <c r="Z3793" t="s">
        <v>55</v>
      </c>
      <c r="AA3793" t="b">
        <v>0</v>
      </c>
      <c r="AB3793" t="s">
        <v>169</v>
      </c>
      <c r="AC3793" t="b">
        <v>0</v>
      </c>
      <c r="AD3793">
        <v>392</v>
      </c>
      <c r="AE3793">
        <v>184</v>
      </c>
      <c r="AF3793">
        <v>-208</v>
      </c>
      <c r="AG3793" t="str">
        <f t="shared" si="59"/>
        <v xml:space="preserve"> 0</v>
      </c>
    </row>
    <row r="3794" spans="1:33" x14ac:dyDescent="0.3">
      <c r="A3794" t="s">
        <v>3538</v>
      </c>
      <c r="B3794" t="s">
        <v>5989</v>
      </c>
      <c r="C3794" t="s">
        <v>45</v>
      </c>
      <c r="D3794" t="s">
        <v>46</v>
      </c>
      <c r="E3794" t="s">
        <v>47</v>
      </c>
      <c r="F3794">
        <v>5</v>
      </c>
      <c r="G3794">
        <v>459.57</v>
      </c>
      <c r="H3794">
        <v>2297.85</v>
      </c>
      <c r="I3794" s="1">
        <v>45355</v>
      </c>
      <c r="J3794" t="s">
        <v>7248</v>
      </c>
      <c r="K3794">
        <v>12</v>
      </c>
      <c r="L3794" t="s">
        <v>94</v>
      </c>
      <c r="M3794">
        <v>392</v>
      </c>
      <c r="N3794">
        <v>103</v>
      </c>
      <c r="O3794" t="s">
        <v>7239</v>
      </c>
      <c r="P3794">
        <v>170</v>
      </c>
      <c r="Q3794" t="s">
        <v>665</v>
      </c>
      <c r="R3794">
        <v>4</v>
      </c>
      <c r="S3794">
        <v>58</v>
      </c>
      <c r="T3794" t="s">
        <v>96</v>
      </c>
      <c r="U3794">
        <v>22763.41</v>
      </c>
      <c r="V3794" t="s">
        <v>72</v>
      </c>
      <c r="W3794" t="s">
        <v>64</v>
      </c>
      <c r="X3794" t="b">
        <v>1</v>
      </c>
      <c r="Y3794" t="s">
        <v>103</v>
      </c>
      <c r="Z3794" t="s">
        <v>66</v>
      </c>
      <c r="AA3794" t="b">
        <v>1</v>
      </c>
      <c r="AB3794" t="s">
        <v>74</v>
      </c>
      <c r="AC3794" t="b">
        <v>0</v>
      </c>
      <c r="AD3794">
        <v>476</v>
      </c>
      <c r="AE3794">
        <v>207</v>
      </c>
      <c r="AF3794">
        <v>-269</v>
      </c>
      <c r="AG3794" t="str">
        <f t="shared" si="59"/>
        <v>1</v>
      </c>
    </row>
    <row r="3795" spans="1:33" x14ac:dyDescent="0.3">
      <c r="A3795" t="s">
        <v>5990</v>
      </c>
      <c r="B3795" t="s">
        <v>5991</v>
      </c>
      <c r="C3795" t="s">
        <v>1451</v>
      </c>
      <c r="D3795" t="s">
        <v>78</v>
      </c>
      <c r="E3795" t="s">
        <v>47</v>
      </c>
      <c r="F3795">
        <v>2</v>
      </c>
      <c r="G3795">
        <v>1262.9000000000001</v>
      </c>
      <c r="H3795">
        <v>2525.8000000000002</v>
      </c>
      <c r="I3795" s="1">
        <v>45348</v>
      </c>
      <c r="J3795" t="s">
        <v>7256</v>
      </c>
      <c r="K3795">
        <v>4</v>
      </c>
      <c r="L3795" t="s">
        <v>85</v>
      </c>
      <c r="M3795">
        <v>273</v>
      </c>
      <c r="N3795">
        <v>90</v>
      </c>
      <c r="O3795" t="s">
        <v>7239</v>
      </c>
      <c r="P3795">
        <v>184</v>
      </c>
      <c r="Q3795" t="s">
        <v>579</v>
      </c>
      <c r="R3795">
        <v>9</v>
      </c>
      <c r="S3795">
        <v>20</v>
      </c>
      <c r="T3795" t="s">
        <v>51</v>
      </c>
      <c r="U3795">
        <v>79221.039999999994</v>
      </c>
      <c r="V3795" t="s">
        <v>88</v>
      </c>
      <c r="W3795" t="s">
        <v>89</v>
      </c>
      <c r="X3795" t="b">
        <v>0</v>
      </c>
      <c r="Y3795" t="s">
        <v>54</v>
      </c>
      <c r="Z3795" t="s">
        <v>127</v>
      </c>
      <c r="AA3795" t="b">
        <v>0</v>
      </c>
      <c r="AB3795" t="s">
        <v>97</v>
      </c>
      <c r="AC3795" t="b">
        <v>0</v>
      </c>
      <c r="AD3795">
        <v>246</v>
      </c>
      <c r="AE3795">
        <v>319</v>
      </c>
      <c r="AF3795">
        <v>73</v>
      </c>
      <c r="AG3795" t="str">
        <f t="shared" si="59"/>
        <v xml:space="preserve"> 0</v>
      </c>
    </row>
    <row r="3796" spans="1:33" x14ac:dyDescent="0.3">
      <c r="A3796" t="s">
        <v>5992</v>
      </c>
      <c r="B3796" t="s">
        <v>5993</v>
      </c>
      <c r="C3796" t="s">
        <v>137</v>
      </c>
      <c r="D3796" t="s">
        <v>131</v>
      </c>
      <c r="E3796" t="s">
        <v>101</v>
      </c>
      <c r="F3796">
        <v>2</v>
      </c>
      <c r="G3796">
        <v>1078.0899999999999</v>
      </c>
      <c r="H3796">
        <v>2156.1799999999998</v>
      </c>
      <c r="I3796" s="1">
        <v>45325</v>
      </c>
      <c r="J3796" t="s">
        <v>7256</v>
      </c>
      <c r="K3796">
        <v>5</v>
      </c>
      <c r="L3796" t="s">
        <v>62</v>
      </c>
      <c r="M3796">
        <v>250</v>
      </c>
      <c r="N3796">
        <v>119</v>
      </c>
      <c r="O3796" t="s">
        <v>7239</v>
      </c>
      <c r="P3796">
        <v>167</v>
      </c>
      <c r="Q3796" t="s">
        <v>937</v>
      </c>
      <c r="R3796">
        <v>6</v>
      </c>
      <c r="S3796">
        <v>44</v>
      </c>
      <c r="T3796" t="s">
        <v>96</v>
      </c>
      <c r="U3796">
        <v>21126.05</v>
      </c>
      <c r="V3796" t="s">
        <v>52</v>
      </c>
      <c r="W3796" t="s">
        <v>89</v>
      </c>
      <c r="X3796" t="b">
        <v>0</v>
      </c>
      <c r="Y3796" t="s">
        <v>54</v>
      </c>
      <c r="Z3796" t="s">
        <v>127</v>
      </c>
      <c r="AA3796" t="b">
        <v>1</v>
      </c>
      <c r="AB3796" t="s">
        <v>56</v>
      </c>
      <c r="AC3796" t="b">
        <v>0</v>
      </c>
      <c r="AD3796">
        <v>297</v>
      </c>
      <c r="AE3796">
        <v>128</v>
      </c>
      <c r="AF3796">
        <v>-169</v>
      </c>
      <c r="AG3796" t="str">
        <f t="shared" si="59"/>
        <v>1</v>
      </c>
    </row>
    <row r="3797" spans="1:33" x14ac:dyDescent="0.3">
      <c r="A3797" t="s">
        <v>5994</v>
      </c>
      <c r="B3797" t="s">
        <v>5995</v>
      </c>
      <c r="C3797" t="s">
        <v>1670</v>
      </c>
      <c r="D3797" t="s">
        <v>131</v>
      </c>
      <c r="E3797" t="s">
        <v>47</v>
      </c>
      <c r="F3797">
        <v>3</v>
      </c>
      <c r="G3797">
        <v>1099.03</v>
      </c>
      <c r="H3797">
        <v>3297.09</v>
      </c>
      <c r="I3797" s="1">
        <v>45357</v>
      </c>
      <c r="J3797" t="s">
        <v>7248</v>
      </c>
      <c r="K3797">
        <v>11</v>
      </c>
      <c r="L3797" t="s">
        <v>62</v>
      </c>
      <c r="M3797">
        <v>277</v>
      </c>
      <c r="N3797">
        <v>98</v>
      </c>
      <c r="O3797" t="s">
        <v>7239</v>
      </c>
      <c r="P3797">
        <v>238</v>
      </c>
      <c r="Q3797" t="s">
        <v>328</v>
      </c>
      <c r="R3797">
        <v>2</v>
      </c>
      <c r="S3797">
        <v>29</v>
      </c>
      <c r="T3797" t="s">
        <v>87</v>
      </c>
      <c r="U3797">
        <v>36440.519999999997</v>
      </c>
      <c r="V3797" t="s">
        <v>88</v>
      </c>
      <c r="W3797" t="s">
        <v>64</v>
      </c>
      <c r="X3797" t="b">
        <v>0</v>
      </c>
      <c r="Y3797" t="s">
        <v>103</v>
      </c>
      <c r="Z3797" t="s">
        <v>73</v>
      </c>
      <c r="AA3797" t="b">
        <v>0</v>
      </c>
      <c r="AB3797" t="s">
        <v>169</v>
      </c>
      <c r="AC3797" t="b">
        <v>1</v>
      </c>
      <c r="AD3797">
        <v>425</v>
      </c>
      <c r="AE3797">
        <v>128</v>
      </c>
      <c r="AF3797">
        <v>-297</v>
      </c>
      <c r="AG3797" t="str">
        <f t="shared" si="59"/>
        <v xml:space="preserve"> 0</v>
      </c>
    </row>
    <row r="3798" spans="1:33" x14ac:dyDescent="0.3">
      <c r="A3798" t="s">
        <v>5996</v>
      </c>
      <c r="B3798" t="s">
        <v>5227</v>
      </c>
      <c r="C3798" t="s">
        <v>1947</v>
      </c>
      <c r="D3798" t="s">
        <v>136</v>
      </c>
      <c r="E3798" t="s">
        <v>47</v>
      </c>
      <c r="F3798">
        <v>2</v>
      </c>
      <c r="G3798">
        <v>1293.51</v>
      </c>
      <c r="H3798">
        <v>2587.02</v>
      </c>
      <c r="I3798" s="1">
        <v>45466</v>
      </c>
      <c r="J3798" t="s">
        <v>7251</v>
      </c>
      <c r="K3798">
        <v>18</v>
      </c>
      <c r="L3798" t="s">
        <v>70</v>
      </c>
      <c r="M3798">
        <v>426</v>
      </c>
      <c r="N3798">
        <v>138</v>
      </c>
      <c r="O3798" t="s">
        <v>7239</v>
      </c>
      <c r="P3798">
        <v>120</v>
      </c>
      <c r="Q3798" t="s">
        <v>284</v>
      </c>
      <c r="R3798">
        <v>7</v>
      </c>
      <c r="S3798">
        <v>19</v>
      </c>
      <c r="T3798" t="s">
        <v>96</v>
      </c>
      <c r="U3798">
        <v>42586.78</v>
      </c>
      <c r="V3798" t="s">
        <v>88</v>
      </c>
      <c r="W3798" t="s">
        <v>64</v>
      </c>
      <c r="X3798" t="b">
        <v>1</v>
      </c>
      <c r="Y3798" t="s">
        <v>54</v>
      </c>
      <c r="Z3798" t="s">
        <v>127</v>
      </c>
      <c r="AA3798" t="b">
        <v>1</v>
      </c>
      <c r="AB3798" t="s">
        <v>169</v>
      </c>
      <c r="AC3798" t="b">
        <v>1</v>
      </c>
      <c r="AD3798">
        <v>261</v>
      </c>
      <c r="AE3798">
        <v>431</v>
      </c>
      <c r="AF3798">
        <v>170</v>
      </c>
      <c r="AG3798" t="str">
        <f t="shared" si="59"/>
        <v>1</v>
      </c>
    </row>
    <row r="3799" spans="1:33" x14ac:dyDescent="0.3">
      <c r="A3799" t="s">
        <v>5444</v>
      </c>
      <c r="B3799" t="s">
        <v>3543</v>
      </c>
      <c r="C3799" t="s">
        <v>656</v>
      </c>
      <c r="D3799" t="s">
        <v>93</v>
      </c>
      <c r="E3799" t="s">
        <v>101</v>
      </c>
      <c r="F3799">
        <v>5</v>
      </c>
      <c r="G3799">
        <v>1402.84</v>
      </c>
      <c r="H3799">
        <v>7014.2</v>
      </c>
      <c r="I3799" s="1">
        <v>45432</v>
      </c>
      <c r="J3799" t="s">
        <v>7255</v>
      </c>
      <c r="K3799">
        <v>7</v>
      </c>
      <c r="L3799" t="s">
        <v>49</v>
      </c>
      <c r="M3799">
        <v>258</v>
      </c>
      <c r="N3799">
        <v>108</v>
      </c>
      <c r="O3799" t="s">
        <v>7239</v>
      </c>
      <c r="P3799">
        <v>118</v>
      </c>
      <c r="Q3799" t="s">
        <v>255</v>
      </c>
      <c r="R3799">
        <v>4</v>
      </c>
      <c r="S3799">
        <v>35</v>
      </c>
      <c r="T3799" t="s">
        <v>51</v>
      </c>
      <c r="U3799">
        <v>80710.289999999994</v>
      </c>
      <c r="V3799" t="s">
        <v>72</v>
      </c>
      <c r="W3799" t="s">
        <v>53</v>
      </c>
      <c r="X3799" t="b">
        <v>0</v>
      </c>
      <c r="Y3799" t="s">
        <v>54</v>
      </c>
      <c r="Z3799" t="s">
        <v>55</v>
      </c>
      <c r="AA3799" t="b">
        <v>0</v>
      </c>
      <c r="AB3799" t="s">
        <v>97</v>
      </c>
      <c r="AC3799" t="b">
        <v>1</v>
      </c>
      <c r="AD3799">
        <v>407</v>
      </c>
      <c r="AE3799">
        <v>494</v>
      </c>
      <c r="AF3799">
        <v>87</v>
      </c>
      <c r="AG3799" t="str">
        <f t="shared" si="59"/>
        <v xml:space="preserve"> 0</v>
      </c>
    </row>
    <row r="3800" spans="1:33" x14ac:dyDescent="0.3">
      <c r="A3800" t="s">
        <v>5997</v>
      </c>
      <c r="B3800" t="s">
        <v>2373</v>
      </c>
      <c r="C3800" t="s">
        <v>1231</v>
      </c>
      <c r="D3800" t="s">
        <v>107</v>
      </c>
      <c r="E3800" t="s">
        <v>47</v>
      </c>
      <c r="F3800">
        <v>5</v>
      </c>
      <c r="G3800">
        <v>1003.47</v>
      </c>
      <c r="H3800">
        <v>5017.3500000000004</v>
      </c>
      <c r="I3800" s="1">
        <v>45353</v>
      </c>
      <c r="J3800" t="s">
        <v>7248</v>
      </c>
      <c r="K3800">
        <v>16</v>
      </c>
      <c r="L3800" t="s">
        <v>85</v>
      </c>
      <c r="M3800">
        <v>447</v>
      </c>
      <c r="N3800">
        <v>144</v>
      </c>
      <c r="O3800" t="s">
        <v>7239</v>
      </c>
      <c r="P3800">
        <v>243</v>
      </c>
      <c r="Q3800" t="s">
        <v>1185</v>
      </c>
      <c r="R3800">
        <v>6</v>
      </c>
      <c r="S3800">
        <v>45</v>
      </c>
      <c r="T3800" t="s">
        <v>96</v>
      </c>
      <c r="U3800">
        <v>22031.8</v>
      </c>
      <c r="V3800" t="s">
        <v>72</v>
      </c>
      <c r="W3800" t="s">
        <v>110</v>
      </c>
      <c r="X3800" t="b">
        <v>1</v>
      </c>
      <c r="Y3800" t="s">
        <v>54</v>
      </c>
      <c r="Z3800" t="s">
        <v>127</v>
      </c>
      <c r="AA3800" t="b">
        <v>1</v>
      </c>
      <c r="AB3800" t="s">
        <v>67</v>
      </c>
      <c r="AC3800" t="b">
        <v>0</v>
      </c>
      <c r="AD3800">
        <v>257</v>
      </c>
      <c r="AE3800">
        <v>452</v>
      </c>
      <c r="AF3800">
        <v>195</v>
      </c>
      <c r="AG3800" t="str">
        <f t="shared" si="59"/>
        <v>1</v>
      </c>
    </row>
    <row r="3801" spans="1:33" x14ac:dyDescent="0.3">
      <c r="A3801" t="s">
        <v>5998</v>
      </c>
      <c r="B3801" t="s">
        <v>5740</v>
      </c>
      <c r="C3801" t="s">
        <v>1781</v>
      </c>
      <c r="D3801" t="s">
        <v>60</v>
      </c>
      <c r="E3801" t="s">
        <v>101</v>
      </c>
      <c r="F3801">
        <v>2</v>
      </c>
      <c r="G3801">
        <v>1224.52</v>
      </c>
      <c r="H3801">
        <v>2449.04</v>
      </c>
      <c r="I3801" s="1">
        <v>45371</v>
      </c>
      <c r="J3801" t="s">
        <v>7248</v>
      </c>
      <c r="K3801">
        <v>19</v>
      </c>
      <c r="L3801" t="s">
        <v>85</v>
      </c>
      <c r="M3801">
        <v>152</v>
      </c>
      <c r="N3801">
        <v>131</v>
      </c>
      <c r="O3801" t="s">
        <v>7239</v>
      </c>
      <c r="P3801">
        <v>257</v>
      </c>
      <c r="Q3801" t="s">
        <v>188</v>
      </c>
      <c r="R3801">
        <v>8</v>
      </c>
      <c r="S3801">
        <v>47</v>
      </c>
      <c r="T3801" t="s">
        <v>96</v>
      </c>
      <c r="U3801">
        <v>64570.36</v>
      </c>
      <c r="V3801" t="s">
        <v>72</v>
      </c>
      <c r="W3801" t="s">
        <v>89</v>
      </c>
      <c r="X3801" t="b">
        <v>0</v>
      </c>
      <c r="Y3801" t="s">
        <v>54</v>
      </c>
      <c r="Z3801" t="s">
        <v>66</v>
      </c>
      <c r="AA3801" t="b">
        <v>1</v>
      </c>
      <c r="AB3801" t="s">
        <v>97</v>
      </c>
      <c r="AC3801" t="b">
        <v>0</v>
      </c>
      <c r="AD3801">
        <v>102</v>
      </c>
      <c r="AE3801">
        <v>335</v>
      </c>
      <c r="AF3801">
        <v>233</v>
      </c>
      <c r="AG3801" t="str">
        <f t="shared" si="59"/>
        <v>1</v>
      </c>
    </row>
    <row r="3802" spans="1:33" x14ac:dyDescent="0.3">
      <c r="A3802" t="s">
        <v>5999</v>
      </c>
      <c r="B3802" t="s">
        <v>6000</v>
      </c>
      <c r="C3802" t="s">
        <v>471</v>
      </c>
      <c r="D3802" t="s">
        <v>60</v>
      </c>
      <c r="E3802" t="s">
        <v>47</v>
      </c>
      <c r="F3802">
        <v>2</v>
      </c>
      <c r="G3802">
        <v>720.27</v>
      </c>
      <c r="H3802">
        <v>1440.54</v>
      </c>
      <c r="I3802" s="1">
        <v>45527</v>
      </c>
      <c r="J3802" t="s">
        <v>7252</v>
      </c>
      <c r="K3802">
        <v>19</v>
      </c>
      <c r="L3802" t="s">
        <v>85</v>
      </c>
      <c r="M3802">
        <v>90</v>
      </c>
      <c r="N3802">
        <v>67</v>
      </c>
      <c r="O3802" t="s">
        <v>7240</v>
      </c>
      <c r="P3802">
        <v>130</v>
      </c>
      <c r="Q3802" t="s">
        <v>69</v>
      </c>
      <c r="R3802">
        <v>9</v>
      </c>
      <c r="S3802">
        <v>53</v>
      </c>
      <c r="T3802" t="s">
        <v>87</v>
      </c>
      <c r="U3802">
        <v>119335.5</v>
      </c>
      <c r="V3802" t="s">
        <v>52</v>
      </c>
      <c r="W3802" t="s">
        <v>64</v>
      </c>
      <c r="X3802" t="b">
        <v>0</v>
      </c>
      <c r="Y3802" t="s">
        <v>65</v>
      </c>
      <c r="Z3802" t="s">
        <v>55</v>
      </c>
      <c r="AA3802" t="b">
        <v>1</v>
      </c>
      <c r="AB3802" t="s">
        <v>56</v>
      </c>
      <c r="AC3802" t="b">
        <v>0</v>
      </c>
      <c r="AD3802">
        <v>172</v>
      </c>
      <c r="AE3802">
        <v>280</v>
      </c>
      <c r="AF3802">
        <v>108</v>
      </c>
      <c r="AG3802" t="str">
        <f t="shared" si="59"/>
        <v>1</v>
      </c>
    </row>
    <row r="3803" spans="1:33" x14ac:dyDescent="0.3">
      <c r="A3803" t="s">
        <v>6001</v>
      </c>
      <c r="B3803" t="s">
        <v>6002</v>
      </c>
      <c r="C3803" t="s">
        <v>151</v>
      </c>
      <c r="D3803" t="s">
        <v>83</v>
      </c>
      <c r="E3803" t="s">
        <v>47</v>
      </c>
      <c r="F3803">
        <v>2</v>
      </c>
      <c r="G3803">
        <v>1264.0999999999999</v>
      </c>
      <c r="H3803">
        <v>2528.1999999999998</v>
      </c>
      <c r="I3803" s="1">
        <v>45479</v>
      </c>
      <c r="J3803" t="s">
        <v>7250</v>
      </c>
      <c r="K3803">
        <v>1</v>
      </c>
      <c r="L3803" t="s">
        <v>70</v>
      </c>
      <c r="M3803">
        <v>415</v>
      </c>
      <c r="N3803">
        <v>99</v>
      </c>
      <c r="O3803" t="s">
        <v>7239</v>
      </c>
      <c r="P3803">
        <v>221</v>
      </c>
      <c r="Q3803" t="s">
        <v>516</v>
      </c>
      <c r="R3803">
        <v>2</v>
      </c>
      <c r="S3803">
        <v>44</v>
      </c>
      <c r="T3803" t="s">
        <v>87</v>
      </c>
      <c r="U3803">
        <v>35233.85</v>
      </c>
      <c r="V3803" t="s">
        <v>63</v>
      </c>
      <c r="W3803" t="s">
        <v>64</v>
      </c>
      <c r="X3803" t="b">
        <v>1</v>
      </c>
      <c r="Y3803" t="s">
        <v>54</v>
      </c>
      <c r="Z3803" t="s">
        <v>127</v>
      </c>
      <c r="AA3803" t="b">
        <v>1</v>
      </c>
      <c r="AB3803" t="s">
        <v>80</v>
      </c>
      <c r="AC3803" t="b">
        <v>0</v>
      </c>
      <c r="AD3803">
        <v>475</v>
      </c>
      <c r="AE3803">
        <v>442</v>
      </c>
      <c r="AF3803">
        <v>-33</v>
      </c>
      <c r="AG3803" t="str">
        <f t="shared" si="59"/>
        <v>1</v>
      </c>
    </row>
    <row r="3804" spans="1:33" x14ac:dyDescent="0.3">
      <c r="A3804" t="s">
        <v>326</v>
      </c>
      <c r="B3804" t="s">
        <v>4370</v>
      </c>
      <c r="C3804" t="s">
        <v>1757</v>
      </c>
      <c r="D3804" t="s">
        <v>93</v>
      </c>
      <c r="E3804" t="s">
        <v>101</v>
      </c>
      <c r="F3804">
        <v>3</v>
      </c>
      <c r="G3804">
        <v>1258.76</v>
      </c>
      <c r="H3804">
        <v>3776.28</v>
      </c>
      <c r="I3804" s="1">
        <v>45365</v>
      </c>
      <c r="J3804" t="s">
        <v>7248</v>
      </c>
      <c r="K3804">
        <v>2</v>
      </c>
      <c r="L3804" t="s">
        <v>70</v>
      </c>
      <c r="M3804">
        <v>401</v>
      </c>
      <c r="N3804">
        <v>57</v>
      </c>
      <c r="O3804" t="s">
        <v>7239</v>
      </c>
      <c r="P3804">
        <v>260</v>
      </c>
      <c r="Q3804" t="s">
        <v>744</v>
      </c>
      <c r="R3804">
        <v>2</v>
      </c>
      <c r="S3804">
        <v>30</v>
      </c>
      <c r="T3804" t="s">
        <v>51</v>
      </c>
      <c r="U3804">
        <v>69073.59</v>
      </c>
      <c r="V3804" t="s">
        <v>52</v>
      </c>
      <c r="W3804" t="s">
        <v>53</v>
      </c>
      <c r="X3804" t="b">
        <v>0</v>
      </c>
      <c r="Y3804" t="s">
        <v>54</v>
      </c>
      <c r="Z3804" t="s">
        <v>66</v>
      </c>
      <c r="AA3804" t="b">
        <v>1</v>
      </c>
      <c r="AB3804" t="s">
        <v>90</v>
      </c>
      <c r="AC3804" t="b">
        <v>1</v>
      </c>
      <c r="AD3804">
        <v>133</v>
      </c>
      <c r="AE3804">
        <v>334</v>
      </c>
      <c r="AF3804">
        <v>201</v>
      </c>
      <c r="AG3804" t="str">
        <f t="shared" si="59"/>
        <v>1</v>
      </c>
    </row>
    <row r="3805" spans="1:33" x14ac:dyDescent="0.3">
      <c r="A3805" t="s">
        <v>3319</v>
      </c>
      <c r="B3805" t="s">
        <v>5893</v>
      </c>
      <c r="C3805" t="s">
        <v>570</v>
      </c>
      <c r="D3805" t="s">
        <v>60</v>
      </c>
      <c r="E3805" t="s">
        <v>47</v>
      </c>
      <c r="F3805">
        <v>4</v>
      </c>
      <c r="G3805">
        <v>1627.25</v>
      </c>
      <c r="H3805">
        <v>6509</v>
      </c>
      <c r="I3805" s="1">
        <v>45459</v>
      </c>
      <c r="J3805" t="s">
        <v>7251</v>
      </c>
      <c r="K3805">
        <v>12</v>
      </c>
      <c r="L3805" t="s">
        <v>85</v>
      </c>
      <c r="M3805">
        <v>8</v>
      </c>
      <c r="N3805">
        <v>73</v>
      </c>
      <c r="O3805" t="s">
        <v>7240</v>
      </c>
      <c r="P3805">
        <v>141</v>
      </c>
      <c r="Q3805" t="s">
        <v>547</v>
      </c>
      <c r="R3805">
        <v>7</v>
      </c>
      <c r="S3805">
        <v>20</v>
      </c>
      <c r="T3805" t="s">
        <v>87</v>
      </c>
      <c r="U3805">
        <v>116027.3</v>
      </c>
      <c r="V3805" t="s">
        <v>52</v>
      </c>
      <c r="W3805" t="s">
        <v>110</v>
      </c>
      <c r="X3805" t="b">
        <v>1</v>
      </c>
      <c r="Y3805" t="s">
        <v>54</v>
      </c>
      <c r="Z3805" t="s">
        <v>55</v>
      </c>
      <c r="AA3805" t="b">
        <v>1</v>
      </c>
      <c r="AB3805" t="s">
        <v>56</v>
      </c>
      <c r="AC3805" t="b">
        <v>0</v>
      </c>
      <c r="AD3805">
        <v>470</v>
      </c>
      <c r="AE3805">
        <v>291</v>
      </c>
      <c r="AF3805">
        <v>-179</v>
      </c>
      <c r="AG3805" t="str">
        <f t="shared" si="59"/>
        <v>1</v>
      </c>
    </row>
    <row r="3806" spans="1:33" x14ac:dyDescent="0.3">
      <c r="A3806" t="s">
        <v>6003</v>
      </c>
      <c r="B3806" t="s">
        <v>4036</v>
      </c>
      <c r="C3806" t="s">
        <v>734</v>
      </c>
      <c r="D3806" t="s">
        <v>107</v>
      </c>
      <c r="E3806" t="s">
        <v>101</v>
      </c>
      <c r="F3806">
        <v>1</v>
      </c>
      <c r="G3806">
        <v>1068.9000000000001</v>
      </c>
      <c r="H3806">
        <v>1068.9000000000001</v>
      </c>
      <c r="I3806" s="1">
        <v>45478</v>
      </c>
      <c r="J3806" t="s">
        <v>7250</v>
      </c>
      <c r="K3806">
        <v>7</v>
      </c>
      <c r="L3806" t="s">
        <v>70</v>
      </c>
      <c r="M3806">
        <v>388</v>
      </c>
      <c r="N3806">
        <v>62</v>
      </c>
      <c r="O3806" t="s">
        <v>7239</v>
      </c>
      <c r="P3806">
        <v>231</v>
      </c>
      <c r="Q3806" t="s">
        <v>1070</v>
      </c>
      <c r="R3806">
        <v>5</v>
      </c>
      <c r="S3806">
        <v>67</v>
      </c>
      <c r="T3806" t="s">
        <v>87</v>
      </c>
      <c r="U3806">
        <v>32889.620000000003</v>
      </c>
      <c r="V3806" t="s">
        <v>72</v>
      </c>
      <c r="W3806" t="s">
        <v>89</v>
      </c>
      <c r="X3806" t="b">
        <v>0</v>
      </c>
      <c r="Y3806" t="s">
        <v>54</v>
      </c>
      <c r="Z3806" t="s">
        <v>127</v>
      </c>
      <c r="AA3806" t="b">
        <v>0</v>
      </c>
      <c r="AB3806" t="s">
        <v>74</v>
      </c>
      <c r="AC3806" t="b">
        <v>1</v>
      </c>
      <c r="AD3806">
        <v>294</v>
      </c>
      <c r="AE3806">
        <v>202</v>
      </c>
      <c r="AF3806">
        <v>-92</v>
      </c>
      <c r="AG3806" t="str">
        <f t="shared" si="59"/>
        <v xml:space="preserve"> 0</v>
      </c>
    </row>
    <row r="3807" spans="1:33" x14ac:dyDescent="0.3">
      <c r="A3807" t="s">
        <v>6004</v>
      </c>
      <c r="B3807" t="s">
        <v>6005</v>
      </c>
      <c r="C3807" t="s">
        <v>106</v>
      </c>
      <c r="D3807" t="s">
        <v>131</v>
      </c>
      <c r="E3807" t="s">
        <v>101</v>
      </c>
      <c r="F3807">
        <v>1</v>
      </c>
      <c r="G3807">
        <v>1426.47</v>
      </c>
      <c r="H3807">
        <v>1426.47</v>
      </c>
      <c r="I3807" s="1">
        <v>45402</v>
      </c>
      <c r="J3807" t="s">
        <v>7254</v>
      </c>
      <c r="K3807">
        <v>13</v>
      </c>
      <c r="L3807" t="s">
        <v>49</v>
      </c>
      <c r="M3807">
        <v>383</v>
      </c>
      <c r="N3807">
        <v>77</v>
      </c>
      <c r="O3807" t="s">
        <v>7239</v>
      </c>
      <c r="P3807">
        <v>171</v>
      </c>
      <c r="Q3807" t="s">
        <v>927</v>
      </c>
      <c r="R3807">
        <v>5</v>
      </c>
      <c r="S3807">
        <v>32</v>
      </c>
      <c r="T3807" t="s">
        <v>51</v>
      </c>
      <c r="U3807">
        <v>39011.5</v>
      </c>
      <c r="V3807" t="s">
        <v>63</v>
      </c>
      <c r="W3807" t="s">
        <v>53</v>
      </c>
      <c r="X3807" t="b">
        <v>1</v>
      </c>
      <c r="Y3807" t="s">
        <v>54</v>
      </c>
      <c r="Z3807" t="s">
        <v>127</v>
      </c>
      <c r="AA3807" t="b">
        <v>0</v>
      </c>
      <c r="AB3807" t="s">
        <v>169</v>
      </c>
      <c r="AC3807" t="b">
        <v>0</v>
      </c>
      <c r="AD3807">
        <v>136</v>
      </c>
      <c r="AE3807">
        <v>421</v>
      </c>
      <c r="AF3807">
        <v>285</v>
      </c>
      <c r="AG3807" t="str">
        <f t="shared" si="59"/>
        <v xml:space="preserve"> 0</v>
      </c>
    </row>
    <row r="3808" spans="1:33" x14ac:dyDescent="0.3">
      <c r="A3808" t="s">
        <v>4207</v>
      </c>
      <c r="B3808" t="s">
        <v>3960</v>
      </c>
      <c r="C3808" t="s">
        <v>536</v>
      </c>
      <c r="D3808" t="s">
        <v>136</v>
      </c>
      <c r="E3808" t="s">
        <v>47</v>
      </c>
      <c r="F3808">
        <v>5</v>
      </c>
      <c r="G3808">
        <v>1370.96</v>
      </c>
      <c r="H3808">
        <v>6854.8</v>
      </c>
      <c r="I3808" s="1">
        <v>45401</v>
      </c>
      <c r="J3808" t="s">
        <v>7254</v>
      </c>
      <c r="K3808">
        <v>14</v>
      </c>
      <c r="L3808" t="s">
        <v>85</v>
      </c>
      <c r="M3808">
        <v>407</v>
      </c>
      <c r="N3808">
        <v>58</v>
      </c>
      <c r="O3808" t="s">
        <v>7239</v>
      </c>
      <c r="P3808">
        <v>186</v>
      </c>
      <c r="Q3808" t="s">
        <v>873</v>
      </c>
      <c r="R3808">
        <v>7</v>
      </c>
      <c r="S3808">
        <v>52</v>
      </c>
      <c r="T3808" t="s">
        <v>96</v>
      </c>
      <c r="U3808">
        <v>110980.77</v>
      </c>
      <c r="V3808" t="s">
        <v>88</v>
      </c>
      <c r="W3808" t="s">
        <v>53</v>
      </c>
      <c r="X3808" t="b">
        <v>1</v>
      </c>
      <c r="Y3808" t="s">
        <v>54</v>
      </c>
      <c r="Z3808" t="s">
        <v>73</v>
      </c>
      <c r="AA3808" t="b">
        <v>1</v>
      </c>
      <c r="AB3808" t="s">
        <v>90</v>
      </c>
      <c r="AC3808" t="b">
        <v>0</v>
      </c>
      <c r="AD3808">
        <v>241</v>
      </c>
      <c r="AE3808">
        <v>392</v>
      </c>
      <c r="AF3808">
        <v>151</v>
      </c>
      <c r="AG3808" t="str">
        <f t="shared" si="59"/>
        <v>1</v>
      </c>
    </row>
    <row r="3809" spans="1:33" x14ac:dyDescent="0.3">
      <c r="A3809" t="s">
        <v>6006</v>
      </c>
      <c r="B3809" t="s">
        <v>575</v>
      </c>
      <c r="C3809" t="s">
        <v>784</v>
      </c>
      <c r="D3809" t="s">
        <v>46</v>
      </c>
      <c r="E3809" t="s">
        <v>47</v>
      </c>
      <c r="F3809">
        <v>2</v>
      </c>
      <c r="G3809">
        <v>1948.26</v>
      </c>
      <c r="H3809">
        <v>3896.52</v>
      </c>
      <c r="I3809" s="1">
        <v>45541</v>
      </c>
      <c r="J3809" t="s">
        <v>7253</v>
      </c>
      <c r="K3809">
        <v>20</v>
      </c>
      <c r="L3809" t="s">
        <v>94</v>
      </c>
      <c r="M3809">
        <v>341</v>
      </c>
      <c r="N3809">
        <v>135</v>
      </c>
      <c r="O3809" t="s">
        <v>7239</v>
      </c>
      <c r="P3809">
        <v>300</v>
      </c>
      <c r="Q3809" t="s">
        <v>829</v>
      </c>
      <c r="R3809">
        <v>7</v>
      </c>
      <c r="S3809">
        <v>22</v>
      </c>
      <c r="T3809" t="s">
        <v>87</v>
      </c>
      <c r="U3809">
        <v>68943.429999999993</v>
      </c>
      <c r="V3809" t="s">
        <v>63</v>
      </c>
      <c r="W3809" t="s">
        <v>89</v>
      </c>
      <c r="X3809" t="b">
        <v>1</v>
      </c>
      <c r="Y3809" t="s">
        <v>54</v>
      </c>
      <c r="Z3809" t="s">
        <v>127</v>
      </c>
      <c r="AA3809" t="b">
        <v>1</v>
      </c>
      <c r="AB3809" t="s">
        <v>90</v>
      </c>
      <c r="AC3809" t="b">
        <v>0</v>
      </c>
      <c r="AD3809">
        <v>420</v>
      </c>
      <c r="AE3809">
        <v>275</v>
      </c>
      <c r="AF3809">
        <v>-145</v>
      </c>
      <c r="AG3809" t="str">
        <f t="shared" si="59"/>
        <v>1</v>
      </c>
    </row>
    <row r="3810" spans="1:33" x14ac:dyDescent="0.3">
      <c r="A3810" t="s">
        <v>6007</v>
      </c>
      <c r="B3810" t="s">
        <v>1306</v>
      </c>
      <c r="C3810" t="s">
        <v>100</v>
      </c>
      <c r="D3810" t="s">
        <v>93</v>
      </c>
      <c r="E3810" t="s">
        <v>47</v>
      </c>
      <c r="F3810">
        <v>4</v>
      </c>
      <c r="G3810">
        <v>1837.51</v>
      </c>
      <c r="H3810">
        <v>7350.04</v>
      </c>
      <c r="I3810" s="1">
        <v>45341</v>
      </c>
      <c r="J3810" t="s">
        <v>7256</v>
      </c>
      <c r="K3810">
        <v>7</v>
      </c>
      <c r="L3810" t="s">
        <v>85</v>
      </c>
      <c r="M3810">
        <v>146</v>
      </c>
      <c r="N3810">
        <v>114</v>
      </c>
      <c r="O3810" t="s">
        <v>7239</v>
      </c>
      <c r="P3810">
        <v>232</v>
      </c>
      <c r="Q3810" t="s">
        <v>1185</v>
      </c>
      <c r="R3810">
        <v>9</v>
      </c>
      <c r="S3810">
        <v>42</v>
      </c>
      <c r="T3810" t="s">
        <v>87</v>
      </c>
      <c r="U3810">
        <v>51563.42</v>
      </c>
      <c r="V3810" t="s">
        <v>63</v>
      </c>
      <c r="W3810" t="s">
        <v>110</v>
      </c>
      <c r="X3810" t="b">
        <v>0</v>
      </c>
      <c r="Y3810" t="s">
        <v>54</v>
      </c>
      <c r="Z3810" t="s">
        <v>73</v>
      </c>
      <c r="AA3810" t="b">
        <v>1</v>
      </c>
      <c r="AB3810" t="s">
        <v>80</v>
      </c>
      <c r="AC3810" t="b">
        <v>0</v>
      </c>
      <c r="AD3810">
        <v>220</v>
      </c>
      <c r="AE3810">
        <v>197</v>
      </c>
      <c r="AF3810">
        <v>-23</v>
      </c>
      <c r="AG3810" t="str">
        <f t="shared" si="59"/>
        <v>1</v>
      </c>
    </row>
    <row r="3811" spans="1:33" x14ac:dyDescent="0.3">
      <c r="A3811" t="s">
        <v>6008</v>
      </c>
      <c r="B3811" t="s">
        <v>171</v>
      </c>
      <c r="C3811" t="s">
        <v>345</v>
      </c>
      <c r="D3811" t="s">
        <v>46</v>
      </c>
      <c r="E3811" t="s">
        <v>101</v>
      </c>
      <c r="F3811">
        <v>1</v>
      </c>
      <c r="G3811">
        <v>1943.69</v>
      </c>
      <c r="H3811">
        <v>1943.69</v>
      </c>
      <c r="I3811" s="1">
        <v>45390</v>
      </c>
      <c r="J3811" t="s">
        <v>7254</v>
      </c>
      <c r="K3811">
        <v>7</v>
      </c>
      <c r="L3811" t="s">
        <v>62</v>
      </c>
      <c r="M3811">
        <v>236</v>
      </c>
      <c r="N3811">
        <v>138</v>
      </c>
      <c r="O3811" t="s">
        <v>7239</v>
      </c>
      <c r="P3811">
        <v>177</v>
      </c>
      <c r="Q3811" t="s">
        <v>800</v>
      </c>
      <c r="R3811">
        <v>5</v>
      </c>
      <c r="S3811">
        <v>55</v>
      </c>
      <c r="T3811" t="s">
        <v>51</v>
      </c>
      <c r="U3811">
        <v>74036.31</v>
      </c>
      <c r="V3811" t="s">
        <v>88</v>
      </c>
      <c r="W3811" t="s">
        <v>53</v>
      </c>
      <c r="X3811" t="b">
        <v>0</v>
      </c>
      <c r="Y3811" t="s">
        <v>65</v>
      </c>
      <c r="Z3811" t="s">
        <v>73</v>
      </c>
      <c r="AA3811" t="b">
        <v>0</v>
      </c>
      <c r="AB3811" t="s">
        <v>80</v>
      </c>
      <c r="AC3811" t="b">
        <v>0</v>
      </c>
      <c r="AD3811">
        <v>465</v>
      </c>
      <c r="AE3811">
        <v>430</v>
      </c>
      <c r="AF3811">
        <v>-35</v>
      </c>
      <c r="AG3811" t="str">
        <f t="shared" si="59"/>
        <v xml:space="preserve"> 0</v>
      </c>
    </row>
    <row r="3812" spans="1:33" x14ac:dyDescent="0.3">
      <c r="A3812" t="s">
        <v>6009</v>
      </c>
      <c r="B3812" t="s">
        <v>3439</v>
      </c>
      <c r="C3812" t="s">
        <v>629</v>
      </c>
      <c r="D3812" t="s">
        <v>136</v>
      </c>
      <c r="E3812" t="s">
        <v>101</v>
      </c>
      <c r="F3812">
        <v>1</v>
      </c>
      <c r="G3812">
        <v>1130.3</v>
      </c>
      <c r="H3812">
        <v>1130.3</v>
      </c>
      <c r="I3812" s="1">
        <v>45377</v>
      </c>
      <c r="J3812" t="s">
        <v>7248</v>
      </c>
      <c r="K3812">
        <v>5</v>
      </c>
      <c r="L3812" t="s">
        <v>49</v>
      </c>
      <c r="M3812">
        <v>169</v>
      </c>
      <c r="N3812">
        <v>53</v>
      </c>
      <c r="O3812" t="s">
        <v>7239</v>
      </c>
      <c r="P3812">
        <v>237</v>
      </c>
      <c r="Q3812" t="s">
        <v>511</v>
      </c>
      <c r="R3812">
        <v>8</v>
      </c>
      <c r="S3812">
        <v>22</v>
      </c>
      <c r="T3812" t="s">
        <v>87</v>
      </c>
      <c r="U3812">
        <v>91325.68</v>
      </c>
      <c r="V3812" t="s">
        <v>52</v>
      </c>
      <c r="W3812" t="s">
        <v>64</v>
      </c>
      <c r="X3812" t="b">
        <v>0</v>
      </c>
      <c r="Y3812" t="s">
        <v>54</v>
      </c>
      <c r="Z3812" t="s">
        <v>55</v>
      </c>
      <c r="AA3812" t="b">
        <v>1</v>
      </c>
      <c r="AB3812" t="s">
        <v>80</v>
      </c>
      <c r="AC3812" t="b">
        <v>0</v>
      </c>
      <c r="AD3812">
        <v>341</v>
      </c>
      <c r="AE3812">
        <v>167</v>
      </c>
      <c r="AF3812">
        <v>-174</v>
      </c>
      <c r="AG3812" t="str">
        <f t="shared" si="59"/>
        <v>1</v>
      </c>
    </row>
    <row r="3813" spans="1:33" x14ac:dyDescent="0.3">
      <c r="A3813" t="s">
        <v>6010</v>
      </c>
      <c r="B3813" t="s">
        <v>6011</v>
      </c>
      <c r="C3813" t="s">
        <v>748</v>
      </c>
      <c r="D3813" t="s">
        <v>83</v>
      </c>
      <c r="E3813" t="s">
        <v>47</v>
      </c>
      <c r="F3813">
        <v>4</v>
      </c>
      <c r="G3813">
        <v>781.46</v>
      </c>
      <c r="H3813">
        <v>3125.84</v>
      </c>
      <c r="I3813" s="1">
        <v>45490</v>
      </c>
      <c r="J3813" t="s">
        <v>7250</v>
      </c>
      <c r="K3813">
        <v>16</v>
      </c>
      <c r="L3813" t="s">
        <v>70</v>
      </c>
      <c r="M3813">
        <v>460</v>
      </c>
      <c r="N3813">
        <v>104</v>
      </c>
      <c r="O3813" t="s">
        <v>7239</v>
      </c>
      <c r="P3813">
        <v>289</v>
      </c>
      <c r="Q3813" t="s">
        <v>683</v>
      </c>
      <c r="R3813">
        <v>2</v>
      </c>
      <c r="S3813">
        <v>54</v>
      </c>
      <c r="T3813" t="s">
        <v>96</v>
      </c>
      <c r="U3813">
        <v>29787.47</v>
      </c>
      <c r="V3813" t="s">
        <v>72</v>
      </c>
      <c r="W3813" t="s">
        <v>110</v>
      </c>
      <c r="X3813" t="b">
        <v>0</v>
      </c>
      <c r="Y3813" t="s">
        <v>54</v>
      </c>
      <c r="Z3813" t="s">
        <v>73</v>
      </c>
      <c r="AA3813" t="b">
        <v>0</v>
      </c>
      <c r="AB3813" t="s">
        <v>67</v>
      </c>
      <c r="AC3813" t="b">
        <v>0</v>
      </c>
      <c r="AD3813">
        <v>111</v>
      </c>
      <c r="AE3813">
        <v>465</v>
      </c>
      <c r="AF3813">
        <v>354</v>
      </c>
      <c r="AG3813" t="str">
        <f t="shared" si="59"/>
        <v xml:space="preserve"> 0</v>
      </c>
    </row>
    <row r="3814" spans="1:33" x14ac:dyDescent="0.3">
      <c r="A3814" t="s">
        <v>6012</v>
      </c>
      <c r="B3814" t="s">
        <v>3903</v>
      </c>
      <c r="C3814" t="s">
        <v>1950</v>
      </c>
      <c r="D3814" t="s">
        <v>93</v>
      </c>
      <c r="E3814" t="s">
        <v>47</v>
      </c>
      <c r="F3814">
        <v>1</v>
      </c>
      <c r="G3814">
        <v>753.96</v>
      </c>
      <c r="H3814">
        <v>753.96</v>
      </c>
      <c r="I3814" s="1">
        <v>45484</v>
      </c>
      <c r="J3814" t="s">
        <v>7250</v>
      </c>
      <c r="K3814">
        <v>14</v>
      </c>
      <c r="L3814" t="s">
        <v>85</v>
      </c>
      <c r="M3814">
        <v>352</v>
      </c>
      <c r="N3814">
        <v>140</v>
      </c>
      <c r="O3814" t="s">
        <v>7239</v>
      </c>
      <c r="P3814">
        <v>223</v>
      </c>
      <c r="Q3814" t="s">
        <v>306</v>
      </c>
      <c r="R3814">
        <v>4</v>
      </c>
      <c r="S3814">
        <v>66</v>
      </c>
      <c r="T3814" t="s">
        <v>96</v>
      </c>
      <c r="U3814">
        <v>62601.37</v>
      </c>
      <c r="V3814" t="s">
        <v>63</v>
      </c>
      <c r="W3814" t="s">
        <v>110</v>
      </c>
      <c r="X3814" t="b">
        <v>1</v>
      </c>
      <c r="Y3814" t="s">
        <v>65</v>
      </c>
      <c r="Z3814" t="s">
        <v>66</v>
      </c>
      <c r="AA3814" t="b">
        <v>1</v>
      </c>
      <c r="AB3814" t="s">
        <v>169</v>
      </c>
      <c r="AC3814" t="b">
        <v>0</v>
      </c>
      <c r="AD3814">
        <v>395</v>
      </c>
      <c r="AE3814">
        <v>134</v>
      </c>
      <c r="AF3814">
        <v>-261</v>
      </c>
      <c r="AG3814" t="str">
        <f t="shared" si="59"/>
        <v>1</v>
      </c>
    </row>
    <row r="3815" spans="1:33" x14ac:dyDescent="0.3">
      <c r="A3815" t="s">
        <v>6013</v>
      </c>
      <c r="B3815" t="s">
        <v>6014</v>
      </c>
      <c r="C3815" t="s">
        <v>82</v>
      </c>
      <c r="D3815" t="s">
        <v>93</v>
      </c>
      <c r="E3815" t="s">
        <v>101</v>
      </c>
      <c r="F3815">
        <v>5</v>
      </c>
      <c r="G3815">
        <v>1061.72</v>
      </c>
      <c r="H3815">
        <v>5308.6</v>
      </c>
      <c r="I3815" s="1">
        <v>45297</v>
      </c>
      <c r="J3815" t="s">
        <v>7257</v>
      </c>
      <c r="K3815">
        <v>8</v>
      </c>
      <c r="L3815" t="s">
        <v>94</v>
      </c>
      <c r="M3815">
        <v>320</v>
      </c>
      <c r="N3815">
        <v>104</v>
      </c>
      <c r="O3815" t="s">
        <v>7239</v>
      </c>
      <c r="P3815">
        <v>169</v>
      </c>
      <c r="Q3815" t="s">
        <v>787</v>
      </c>
      <c r="R3815">
        <v>3</v>
      </c>
      <c r="S3815">
        <v>34</v>
      </c>
      <c r="T3815" t="s">
        <v>96</v>
      </c>
      <c r="U3815">
        <v>54393.34</v>
      </c>
      <c r="V3815" t="s">
        <v>72</v>
      </c>
      <c r="W3815" t="s">
        <v>89</v>
      </c>
      <c r="X3815" t="b">
        <v>1</v>
      </c>
      <c r="Y3815" t="s">
        <v>103</v>
      </c>
      <c r="Z3815" t="s">
        <v>73</v>
      </c>
      <c r="AA3815" t="b">
        <v>1</v>
      </c>
      <c r="AB3815" t="s">
        <v>97</v>
      </c>
      <c r="AC3815" t="b">
        <v>0</v>
      </c>
      <c r="AD3815">
        <v>150</v>
      </c>
      <c r="AE3815">
        <v>143</v>
      </c>
      <c r="AF3815">
        <v>-7</v>
      </c>
      <c r="AG3815" t="str">
        <f t="shared" si="59"/>
        <v>1</v>
      </c>
    </row>
    <row r="3816" spans="1:33" x14ac:dyDescent="0.3">
      <c r="A3816" t="s">
        <v>2569</v>
      </c>
      <c r="B3816" t="s">
        <v>6015</v>
      </c>
      <c r="C3816" t="s">
        <v>1319</v>
      </c>
      <c r="D3816" t="s">
        <v>93</v>
      </c>
      <c r="E3816" t="s">
        <v>47</v>
      </c>
      <c r="F3816">
        <v>2</v>
      </c>
      <c r="G3816">
        <v>1779.84</v>
      </c>
      <c r="H3816">
        <v>3559.68</v>
      </c>
      <c r="I3816" s="1">
        <v>45331</v>
      </c>
      <c r="J3816" t="s">
        <v>7256</v>
      </c>
      <c r="K3816">
        <v>7</v>
      </c>
      <c r="L3816" t="s">
        <v>62</v>
      </c>
      <c r="M3816">
        <v>354</v>
      </c>
      <c r="N3816">
        <v>145</v>
      </c>
      <c r="O3816" t="s">
        <v>7239</v>
      </c>
      <c r="P3816">
        <v>250</v>
      </c>
      <c r="Q3816" t="s">
        <v>193</v>
      </c>
      <c r="R3816">
        <v>10</v>
      </c>
      <c r="S3816">
        <v>52</v>
      </c>
      <c r="T3816" t="s">
        <v>87</v>
      </c>
      <c r="U3816">
        <v>59055.11</v>
      </c>
      <c r="V3816" t="s">
        <v>88</v>
      </c>
      <c r="W3816" t="s">
        <v>64</v>
      </c>
      <c r="X3816" t="b">
        <v>1</v>
      </c>
      <c r="Y3816" t="s">
        <v>65</v>
      </c>
      <c r="Z3816" t="s">
        <v>127</v>
      </c>
      <c r="AA3816" t="b">
        <v>1</v>
      </c>
      <c r="AB3816" t="s">
        <v>80</v>
      </c>
      <c r="AC3816" t="b">
        <v>1</v>
      </c>
      <c r="AD3816">
        <v>193</v>
      </c>
      <c r="AE3816">
        <v>250</v>
      </c>
      <c r="AF3816">
        <v>57</v>
      </c>
      <c r="AG3816" t="str">
        <f t="shared" si="59"/>
        <v>1</v>
      </c>
    </row>
    <row r="3817" spans="1:33" x14ac:dyDescent="0.3">
      <c r="A3817" t="s">
        <v>6016</v>
      </c>
      <c r="B3817" t="s">
        <v>6017</v>
      </c>
      <c r="C3817" t="s">
        <v>927</v>
      </c>
      <c r="D3817" t="s">
        <v>93</v>
      </c>
      <c r="E3817" t="s">
        <v>101</v>
      </c>
      <c r="F3817">
        <v>4</v>
      </c>
      <c r="G3817">
        <v>1737.43</v>
      </c>
      <c r="H3817">
        <v>6949.72</v>
      </c>
      <c r="I3817" s="1">
        <v>45455</v>
      </c>
      <c r="J3817" t="s">
        <v>7251</v>
      </c>
      <c r="K3817">
        <v>9</v>
      </c>
      <c r="L3817" t="s">
        <v>70</v>
      </c>
      <c r="M3817">
        <v>452</v>
      </c>
      <c r="N3817">
        <v>143</v>
      </c>
      <c r="O3817" t="s">
        <v>7239</v>
      </c>
      <c r="P3817">
        <v>165</v>
      </c>
      <c r="Q3817" t="s">
        <v>1086</v>
      </c>
      <c r="R3817">
        <v>1</v>
      </c>
      <c r="S3817">
        <v>43</v>
      </c>
      <c r="T3817" t="s">
        <v>51</v>
      </c>
      <c r="U3817">
        <v>94452.79</v>
      </c>
      <c r="V3817" t="s">
        <v>52</v>
      </c>
      <c r="W3817" t="s">
        <v>110</v>
      </c>
      <c r="X3817" t="b">
        <v>0</v>
      </c>
      <c r="Y3817" t="s">
        <v>103</v>
      </c>
      <c r="Z3817" t="s">
        <v>55</v>
      </c>
      <c r="AA3817" t="b">
        <v>1</v>
      </c>
      <c r="AB3817" t="s">
        <v>56</v>
      </c>
      <c r="AC3817" t="b">
        <v>1</v>
      </c>
      <c r="AD3817">
        <v>289</v>
      </c>
      <c r="AE3817">
        <v>464</v>
      </c>
      <c r="AF3817">
        <v>175</v>
      </c>
      <c r="AG3817" t="str">
        <f t="shared" si="59"/>
        <v>1</v>
      </c>
    </row>
    <row r="3818" spans="1:33" x14ac:dyDescent="0.3">
      <c r="A3818" t="s">
        <v>6018</v>
      </c>
      <c r="B3818" t="s">
        <v>251</v>
      </c>
      <c r="C3818" t="s">
        <v>2009</v>
      </c>
      <c r="D3818" t="s">
        <v>136</v>
      </c>
      <c r="E3818" t="s">
        <v>101</v>
      </c>
      <c r="F3818">
        <v>4</v>
      </c>
      <c r="G3818">
        <v>784.74</v>
      </c>
      <c r="H3818">
        <v>3138.96</v>
      </c>
      <c r="I3818" s="1">
        <v>45397</v>
      </c>
      <c r="J3818" t="s">
        <v>7254</v>
      </c>
      <c r="K3818">
        <v>5</v>
      </c>
      <c r="L3818" t="s">
        <v>70</v>
      </c>
      <c r="M3818">
        <v>300</v>
      </c>
      <c r="N3818">
        <v>103</v>
      </c>
      <c r="O3818" t="s">
        <v>7239</v>
      </c>
      <c r="P3818">
        <v>110</v>
      </c>
      <c r="Q3818" t="s">
        <v>227</v>
      </c>
      <c r="R3818">
        <v>2</v>
      </c>
      <c r="S3818">
        <v>48</v>
      </c>
      <c r="T3818" t="s">
        <v>96</v>
      </c>
      <c r="U3818">
        <v>103944.19</v>
      </c>
      <c r="V3818" t="s">
        <v>72</v>
      </c>
      <c r="W3818" t="s">
        <v>64</v>
      </c>
      <c r="X3818" t="b">
        <v>1</v>
      </c>
      <c r="Y3818" t="s">
        <v>54</v>
      </c>
      <c r="Z3818" t="s">
        <v>73</v>
      </c>
      <c r="AA3818" t="b">
        <v>1</v>
      </c>
      <c r="AB3818" t="s">
        <v>56</v>
      </c>
      <c r="AC3818" t="b">
        <v>0</v>
      </c>
      <c r="AD3818">
        <v>297</v>
      </c>
      <c r="AE3818">
        <v>417</v>
      </c>
      <c r="AF3818">
        <v>120</v>
      </c>
      <c r="AG3818" t="str">
        <f t="shared" si="59"/>
        <v>1</v>
      </c>
    </row>
    <row r="3819" spans="1:33" x14ac:dyDescent="0.3">
      <c r="A3819" t="s">
        <v>6019</v>
      </c>
      <c r="B3819" t="s">
        <v>6020</v>
      </c>
      <c r="C3819" t="s">
        <v>212</v>
      </c>
      <c r="D3819" t="s">
        <v>78</v>
      </c>
      <c r="E3819" t="s">
        <v>101</v>
      </c>
      <c r="F3819">
        <v>1</v>
      </c>
      <c r="G3819">
        <v>723.07</v>
      </c>
      <c r="H3819">
        <v>723.07</v>
      </c>
      <c r="I3819" s="1">
        <v>45548</v>
      </c>
      <c r="J3819" t="s">
        <v>7253</v>
      </c>
      <c r="K3819">
        <v>5</v>
      </c>
      <c r="L3819" t="s">
        <v>85</v>
      </c>
      <c r="M3819">
        <v>395</v>
      </c>
      <c r="N3819">
        <v>88</v>
      </c>
      <c r="O3819" t="s">
        <v>7239</v>
      </c>
      <c r="P3819">
        <v>111</v>
      </c>
      <c r="Q3819" t="s">
        <v>657</v>
      </c>
      <c r="R3819">
        <v>1</v>
      </c>
      <c r="S3819">
        <v>20</v>
      </c>
      <c r="T3819" t="s">
        <v>87</v>
      </c>
      <c r="U3819">
        <v>104637.6</v>
      </c>
      <c r="V3819" t="s">
        <v>52</v>
      </c>
      <c r="W3819" t="s">
        <v>53</v>
      </c>
      <c r="X3819" t="b">
        <v>1</v>
      </c>
      <c r="Y3819" t="s">
        <v>65</v>
      </c>
      <c r="Z3819" t="s">
        <v>127</v>
      </c>
      <c r="AA3819" t="b">
        <v>1</v>
      </c>
      <c r="AB3819" t="s">
        <v>74</v>
      </c>
      <c r="AC3819" t="b">
        <v>1</v>
      </c>
      <c r="AD3819">
        <v>403</v>
      </c>
      <c r="AE3819">
        <v>458</v>
      </c>
      <c r="AF3819">
        <v>55</v>
      </c>
      <c r="AG3819" t="str">
        <f t="shared" si="59"/>
        <v>1</v>
      </c>
    </row>
    <row r="3820" spans="1:33" x14ac:dyDescent="0.3">
      <c r="A3820" t="s">
        <v>6021</v>
      </c>
      <c r="B3820" t="s">
        <v>2822</v>
      </c>
      <c r="C3820" t="s">
        <v>751</v>
      </c>
      <c r="D3820" t="s">
        <v>136</v>
      </c>
      <c r="E3820" t="s">
        <v>47</v>
      </c>
      <c r="F3820">
        <v>3</v>
      </c>
      <c r="G3820">
        <v>1260.6300000000001</v>
      </c>
      <c r="H3820">
        <v>3781.89</v>
      </c>
      <c r="I3820" s="1">
        <v>45502</v>
      </c>
      <c r="J3820" t="s">
        <v>7250</v>
      </c>
      <c r="K3820">
        <v>18</v>
      </c>
      <c r="L3820" t="s">
        <v>62</v>
      </c>
      <c r="M3820">
        <v>286</v>
      </c>
      <c r="N3820">
        <v>57</v>
      </c>
      <c r="O3820" t="s">
        <v>7239</v>
      </c>
      <c r="P3820">
        <v>247</v>
      </c>
      <c r="Q3820" t="s">
        <v>696</v>
      </c>
      <c r="R3820">
        <v>3</v>
      </c>
      <c r="S3820">
        <v>47</v>
      </c>
      <c r="T3820" t="s">
        <v>87</v>
      </c>
      <c r="U3820">
        <v>64622.71</v>
      </c>
      <c r="V3820" t="s">
        <v>88</v>
      </c>
      <c r="W3820" t="s">
        <v>110</v>
      </c>
      <c r="X3820" t="b">
        <v>1</v>
      </c>
      <c r="Y3820" t="s">
        <v>54</v>
      </c>
      <c r="Z3820" t="s">
        <v>127</v>
      </c>
      <c r="AA3820" t="b">
        <v>1</v>
      </c>
      <c r="AB3820" t="s">
        <v>74</v>
      </c>
      <c r="AC3820" t="b">
        <v>1</v>
      </c>
      <c r="AD3820">
        <v>432</v>
      </c>
      <c r="AE3820">
        <v>137</v>
      </c>
      <c r="AF3820">
        <v>-295</v>
      </c>
      <c r="AG3820" t="str">
        <f t="shared" si="59"/>
        <v>1</v>
      </c>
    </row>
    <row r="3821" spans="1:33" x14ac:dyDescent="0.3">
      <c r="A3821" t="s">
        <v>6022</v>
      </c>
      <c r="B3821" t="s">
        <v>6023</v>
      </c>
      <c r="C3821" t="s">
        <v>561</v>
      </c>
      <c r="D3821" t="s">
        <v>136</v>
      </c>
      <c r="E3821" t="s">
        <v>101</v>
      </c>
      <c r="F3821">
        <v>4</v>
      </c>
      <c r="G3821">
        <v>469.51</v>
      </c>
      <c r="H3821">
        <v>1878.04</v>
      </c>
      <c r="I3821" s="1">
        <v>45328</v>
      </c>
      <c r="J3821" t="s">
        <v>7256</v>
      </c>
      <c r="K3821">
        <v>12</v>
      </c>
      <c r="L3821" t="s">
        <v>62</v>
      </c>
      <c r="M3821">
        <v>126</v>
      </c>
      <c r="N3821">
        <v>90</v>
      </c>
      <c r="O3821" t="s">
        <v>7239</v>
      </c>
      <c r="P3821">
        <v>144</v>
      </c>
      <c r="Q3821" t="s">
        <v>828</v>
      </c>
      <c r="R3821">
        <v>10</v>
      </c>
      <c r="S3821">
        <v>59</v>
      </c>
      <c r="T3821" t="s">
        <v>51</v>
      </c>
      <c r="U3821">
        <v>26464.33</v>
      </c>
      <c r="V3821" t="s">
        <v>52</v>
      </c>
      <c r="W3821" t="s">
        <v>64</v>
      </c>
      <c r="X3821" t="b">
        <v>0</v>
      </c>
      <c r="Y3821" t="s">
        <v>65</v>
      </c>
      <c r="Z3821" t="s">
        <v>73</v>
      </c>
      <c r="AA3821" t="b">
        <v>0</v>
      </c>
      <c r="AB3821" t="s">
        <v>90</v>
      </c>
      <c r="AC3821" t="b">
        <v>0</v>
      </c>
      <c r="AD3821">
        <v>288</v>
      </c>
      <c r="AE3821">
        <v>199</v>
      </c>
      <c r="AF3821">
        <v>-89</v>
      </c>
      <c r="AG3821" t="str">
        <f t="shared" si="59"/>
        <v xml:space="preserve"> 0</v>
      </c>
    </row>
    <row r="3822" spans="1:33" x14ac:dyDescent="0.3">
      <c r="A3822" t="s">
        <v>5561</v>
      </c>
      <c r="B3822" t="s">
        <v>1797</v>
      </c>
      <c r="C3822" t="s">
        <v>869</v>
      </c>
      <c r="D3822" t="s">
        <v>60</v>
      </c>
      <c r="E3822" t="s">
        <v>47</v>
      </c>
      <c r="F3822">
        <v>3</v>
      </c>
      <c r="G3822">
        <v>450.79</v>
      </c>
      <c r="H3822">
        <v>1352.37</v>
      </c>
      <c r="I3822" s="1">
        <v>45379</v>
      </c>
      <c r="J3822" t="s">
        <v>7248</v>
      </c>
      <c r="K3822">
        <v>13</v>
      </c>
      <c r="L3822" t="s">
        <v>62</v>
      </c>
      <c r="M3822">
        <v>188</v>
      </c>
      <c r="N3822">
        <v>131</v>
      </c>
      <c r="O3822" t="s">
        <v>7239</v>
      </c>
      <c r="P3822">
        <v>207</v>
      </c>
      <c r="Q3822" t="s">
        <v>1097</v>
      </c>
      <c r="R3822">
        <v>2</v>
      </c>
      <c r="S3822">
        <v>42</v>
      </c>
      <c r="T3822" t="s">
        <v>51</v>
      </c>
      <c r="U3822">
        <v>56831.5</v>
      </c>
      <c r="V3822" t="s">
        <v>63</v>
      </c>
      <c r="W3822" t="s">
        <v>110</v>
      </c>
      <c r="X3822" t="b">
        <v>1</v>
      </c>
      <c r="Y3822" t="s">
        <v>54</v>
      </c>
      <c r="Z3822" t="s">
        <v>127</v>
      </c>
      <c r="AA3822" t="b">
        <v>0</v>
      </c>
      <c r="AB3822" t="s">
        <v>169</v>
      </c>
      <c r="AC3822" t="b">
        <v>0</v>
      </c>
      <c r="AD3822">
        <v>175</v>
      </c>
      <c r="AE3822">
        <v>107</v>
      </c>
      <c r="AF3822">
        <v>-68</v>
      </c>
      <c r="AG3822" t="str">
        <f t="shared" si="59"/>
        <v xml:space="preserve"> 0</v>
      </c>
    </row>
    <row r="3823" spans="1:33" x14ac:dyDescent="0.3">
      <c r="A3823" t="s">
        <v>6024</v>
      </c>
      <c r="B3823" t="s">
        <v>6025</v>
      </c>
      <c r="C3823" t="s">
        <v>109</v>
      </c>
      <c r="D3823" t="s">
        <v>78</v>
      </c>
      <c r="E3823" t="s">
        <v>101</v>
      </c>
      <c r="F3823">
        <v>4</v>
      </c>
      <c r="G3823">
        <v>1714.94</v>
      </c>
      <c r="H3823">
        <v>6859.76</v>
      </c>
      <c r="I3823" s="1">
        <v>45307</v>
      </c>
      <c r="J3823" t="s">
        <v>7257</v>
      </c>
      <c r="K3823">
        <v>6</v>
      </c>
      <c r="L3823" t="s">
        <v>70</v>
      </c>
      <c r="M3823">
        <v>339</v>
      </c>
      <c r="N3823">
        <v>127</v>
      </c>
      <c r="O3823" t="s">
        <v>7239</v>
      </c>
      <c r="P3823">
        <v>147</v>
      </c>
      <c r="Q3823" t="s">
        <v>375</v>
      </c>
      <c r="R3823">
        <v>6</v>
      </c>
      <c r="S3823">
        <v>62</v>
      </c>
      <c r="T3823" t="s">
        <v>87</v>
      </c>
      <c r="U3823">
        <v>31901.13</v>
      </c>
      <c r="V3823" t="s">
        <v>52</v>
      </c>
      <c r="W3823" t="s">
        <v>64</v>
      </c>
      <c r="X3823" t="b">
        <v>0</v>
      </c>
      <c r="Y3823" t="s">
        <v>54</v>
      </c>
      <c r="Z3823" t="s">
        <v>55</v>
      </c>
      <c r="AA3823" t="b">
        <v>0</v>
      </c>
      <c r="AB3823" t="s">
        <v>90</v>
      </c>
      <c r="AC3823" t="b">
        <v>0</v>
      </c>
      <c r="AD3823">
        <v>260</v>
      </c>
      <c r="AE3823">
        <v>475</v>
      </c>
      <c r="AF3823">
        <v>215</v>
      </c>
      <c r="AG3823" t="str">
        <f t="shared" si="59"/>
        <v xml:space="preserve"> 0</v>
      </c>
    </row>
    <row r="3824" spans="1:33" x14ac:dyDescent="0.3">
      <c r="A3824" t="s">
        <v>6026</v>
      </c>
      <c r="B3824" t="s">
        <v>6027</v>
      </c>
      <c r="C3824" t="s">
        <v>1149</v>
      </c>
      <c r="D3824" t="s">
        <v>46</v>
      </c>
      <c r="E3824" t="s">
        <v>47</v>
      </c>
      <c r="F3824">
        <v>1</v>
      </c>
      <c r="G3824">
        <v>1195.81</v>
      </c>
      <c r="H3824">
        <v>1195.81</v>
      </c>
      <c r="I3824" s="1">
        <v>45510</v>
      </c>
      <c r="J3824" t="s">
        <v>7252</v>
      </c>
      <c r="K3824">
        <v>17</v>
      </c>
      <c r="L3824" t="s">
        <v>85</v>
      </c>
      <c r="M3824">
        <v>257</v>
      </c>
      <c r="N3824">
        <v>123</v>
      </c>
      <c r="O3824" t="s">
        <v>7239</v>
      </c>
      <c r="P3824">
        <v>241</v>
      </c>
      <c r="Q3824" t="s">
        <v>682</v>
      </c>
      <c r="R3824">
        <v>9</v>
      </c>
      <c r="S3824">
        <v>57</v>
      </c>
      <c r="T3824" t="s">
        <v>87</v>
      </c>
      <c r="U3824">
        <v>86978.36</v>
      </c>
      <c r="V3824" t="s">
        <v>63</v>
      </c>
      <c r="W3824" t="s">
        <v>89</v>
      </c>
      <c r="X3824" t="b">
        <v>0</v>
      </c>
      <c r="Y3824" t="s">
        <v>54</v>
      </c>
      <c r="Z3824" t="s">
        <v>66</v>
      </c>
      <c r="AA3824" t="b">
        <v>0</v>
      </c>
      <c r="AB3824" t="s">
        <v>169</v>
      </c>
      <c r="AC3824" t="b">
        <v>0</v>
      </c>
      <c r="AD3824">
        <v>419</v>
      </c>
      <c r="AE3824">
        <v>163</v>
      </c>
      <c r="AF3824">
        <v>-256</v>
      </c>
      <c r="AG3824" t="str">
        <f t="shared" si="59"/>
        <v xml:space="preserve"> 0</v>
      </c>
    </row>
    <row r="3825" spans="1:33" x14ac:dyDescent="0.3">
      <c r="A3825" t="s">
        <v>6028</v>
      </c>
      <c r="B3825" t="s">
        <v>6029</v>
      </c>
      <c r="C3825" t="s">
        <v>1034</v>
      </c>
      <c r="D3825" t="s">
        <v>131</v>
      </c>
      <c r="E3825" t="s">
        <v>47</v>
      </c>
      <c r="F3825">
        <v>4</v>
      </c>
      <c r="G3825">
        <v>656.55</v>
      </c>
      <c r="H3825">
        <v>2626.2</v>
      </c>
      <c r="I3825" s="1">
        <v>45423</v>
      </c>
      <c r="J3825" t="s">
        <v>7255</v>
      </c>
      <c r="K3825">
        <v>8</v>
      </c>
      <c r="L3825" t="s">
        <v>70</v>
      </c>
      <c r="M3825">
        <v>405</v>
      </c>
      <c r="N3825">
        <v>110</v>
      </c>
      <c r="O3825" t="s">
        <v>7239</v>
      </c>
      <c r="P3825">
        <v>299</v>
      </c>
      <c r="Q3825" t="s">
        <v>988</v>
      </c>
      <c r="R3825">
        <v>6</v>
      </c>
      <c r="S3825">
        <v>52</v>
      </c>
      <c r="T3825" t="s">
        <v>87</v>
      </c>
      <c r="U3825">
        <v>119193.15</v>
      </c>
      <c r="V3825" t="s">
        <v>88</v>
      </c>
      <c r="W3825" t="s">
        <v>53</v>
      </c>
      <c r="X3825" t="b">
        <v>0</v>
      </c>
      <c r="Y3825" t="s">
        <v>54</v>
      </c>
      <c r="Z3825" t="s">
        <v>66</v>
      </c>
      <c r="AA3825" t="b">
        <v>0</v>
      </c>
      <c r="AB3825" t="s">
        <v>80</v>
      </c>
      <c r="AC3825" t="b">
        <v>0</v>
      </c>
      <c r="AD3825">
        <v>318</v>
      </c>
      <c r="AE3825">
        <v>335</v>
      </c>
      <c r="AF3825">
        <v>17</v>
      </c>
      <c r="AG3825" t="str">
        <f t="shared" si="59"/>
        <v xml:space="preserve"> 0</v>
      </c>
    </row>
    <row r="3826" spans="1:33" x14ac:dyDescent="0.3">
      <c r="A3826" t="s">
        <v>6030</v>
      </c>
      <c r="B3826" t="s">
        <v>5003</v>
      </c>
      <c r="C3826" t="s">
        <v>1367</v>
      </c>
      <c r="D3826" t="s">
        <v>46</v>
      </c>
      <c r="E3826" t="s">
        <v>47</v>
      </c>
      <c r="F3826">
        <v>1</v>
      </c>
      <c r="G3826">
        <v>1536.3</v>
      </c>
      <c r="H3826">
        <v>1536.3</v>
      </c>
      <c r="I3826" s="1">
        <v>45473</v>
      </c>
      <c r="J3826" t="s">
        <v>7251</v>
      </c>
      <c r="K3826">
        <v>15</v>
      </c>
      <c r="L3826" t="s">
        <v>85</v>
      </c>
      <c r="M3826">
        <v>304</v>
      </c>
      <c r="N3826">
        <v>131</v>
      </c>
      <c r="O3826" t="s">
        <v>7239</v>
      </c>
      <c r="P3826">
        <v>232</v>
      </c>
      <c r="Q3826" t="s">
        <v>1196</v>
      </c>
      <c r="R3826">
        <v>2</v>
      </c>
      <c r="S3826">
        <v>65</v>
      </c>
      <c r="T3826" t="s">
        <v>87</v>
      </c>
      <c r="U3826">
        <v>64155.81</v>
      </c>
      <c r="V3826" t="s">
        <v>52</v>
      </c>
      <c r="W3826" t="s">
        <v>110</v>
      </c>
      <c r="X3826" t="b">
        <v>1</v>
      </c>
      <c r="Y3826" t="s">
        <v>54</v>
      </c>
      <c r="Z3826" t="s">
        <v>73</v>
      </c>
      <c r="AA3826" t="b">
        <v>1</v>
      </c>
      <c r="AB3826" t="s">
        <v>90</v>
      </c>
      <c r="AC3826" t="b">
        <v>1</v>
      </c>
      <c r="AD3826">
        <v>209</v>
      </c>
      <c r="AE3826">
        <v>245</v>
      </c>
      <c r="AF3826">
        <v>36</v>
      </c>
      <c r="AG3826" t="str">
        <f t="shared" si="59"/>
        <v>1</v>
      </c>
    </row>
    <row r="3827" spans="1:33" x14ac:dyDescent="0.3">
      <c r="A3827" t="s">
        <v>4591</v>
      </c>
      <c r="B3827" t="s">
        <v>3418</v>
      </c>
      <c r="C3827" t="s">
        <v>1810</v>
      </c>
      <c r="D3827" t="s">
        <v>83</v>
      </c>
      <c r="E3827" t="s">
        <v>101</v>
      </c>
      <c r="F3827">
        <v>4</v>
      </c>
      <c r="G3827">
        <v>1165.28</v>
      </c>
      <c r="H3827">
        <v>4661.12</v>
      </c>
      <c r="I3827" s="1">
        <v>45452</v>
      </c>
      <c r="J3827" t="s">
        <v>7251</v>
      </c>
      <c r="K3827">
        <v>5</v>
      </c>
      <c r="L3827" t="s">
        <v>49</v>
      </c>
      <c r="M3827">
        <v>159</v>
      </c>
      <c r="N3827">
        <v>137</v>
      </c>
      <c r="O3827" t="s">
        <v>7239</v>
      </c>
      <c r="P3827">
        <v>201</v>
      </c>
      <c r="Q3827" t="s">
        <v>856</v>
      </c>
      <c r="R3827">
        <v>2</v>
      </c>
      <c r="S3827">
        <v>44</v>
      </c>
      <c r="T3827" t="s">
        <v>51</v>
      </c>
      <c r="U3827">
        <v>103437.99</v>
      </c>
      <c r="V3827" t="s">
        <v>88</v>
      </c>
      <c r="W3827" t="s">
        <v>64</v>
      </c>
      <c r="X3827" t="b">
        <v>0</v>
      </c>
      <c r="Y3827" t="s">
        <v>54</v>
      </c>
      <c r="Z3827" t="s">
        <v>73</v>
      </c>
      <c r="AA3827" t="b">
        <v>1</v>
      </c>
      <c r="AB3827" t="s">
        <v>90</v>
      </c>
      <c r="AC3827" t="b">
        <v>0</v>
      </c>
      <c r="AD3827">
        <v>445</v>
      </c>
      <c r="AE3827">
        <v>465</v>
      </c>
      <c r="AF3827">
        <v>20</v>
      </c>
      <c r="AG3827" t="str">
        <f t="shared" si="59"/>
        <v>1</v>
      </c>
    </row>
    <row r="3828" spans="1:33" x14ac:dyDescent="0.3">
      <c r="A3828" t="s">
        <v>2700</v>
      </c>
      <c r="B3828" t="s">
        <v>2550</v>
      </c>
      <c r="C3828" t="s">
        <v>1431</v>
      </c>
      <c r="D3828" t="s">
        <v>107</v>
      </c>
      <c r="E3828" t="s">
        <v>47</v>
      </c>
      <c r="F3828">
        <v>4</v>
      </c>
      <c r="G3828">
        <v>1118.08</v>
      </c>
      <c r="H3828">
        <v>4472.32</v>
      </c>
      <c r="I3828" s="1">
        <v>45359</v>
      </c>
      <c r="J3828" t="s">
        <v>7248</v>
      </c>
      <c r="K3828">
        <v>8</v>
      </c>
      <c r="L3828" t="s">
        <v>70</v>
      </c>
      <c r="M3828">
        <v>228</v>
      </c>
      <c r="N3828">
        <v>88</v>
      </c>
      <c r="O3828" t="s">
        <v>7239</v>
      </c>
      <c r="P3828">
        <v>188</v>
      </c>
      <c r="Q3828" t="s">
        <v>462</v>
      </c>
      <c r="R3828">
        <v>9</v>
      </c>
      <c r="S3828">
        <v>70</v>
      </c>
      <c r="T3828" t="s">
        <v>96</v>
      </c>
      <c r="U3828">
        <v>58383.51</v>
      </c>
      <c r="V3828" t="s">
        <v>72</v>
      </c>
      <c r="W3828" t="s">
        <v>110</v>
      </c>
      <c r="X3828" t="b">
        <v>0</v>
      </c>
      <c r="Y3828" t="s">
        <v>103</v>
      </c>
      <c r="Z3828" t="s">
        <v>66</v>
      </c>
      <c r="AA3828" t="b">
        <v>1</v>
      </c>
      <c r="AB3828" t="s">
        <v>90</v>
      </c>
      <c r="AC3828" t="b">
        <v>0</v>
      </c>
      <c r="AD3828">
        <v>140</v>
      </c>
      <c r="AE3828">
        <v>307</v>
      </c>
      <c r="AF3828">
        <v>167</v>
      </c>
      <c r="AG3828" t="str">
        <f t="shared" si="59"/>
        <v>1</v>
      </c>
    </row>
    <row r="3829" spans="1:33" x14ac:dyDescent="0.3">
      <c r="A3829" t="s">
        <v>3212</v>
      </c>
      <c r="B3829" t="s">
        <v>4670</v>
      </c>
      <c r="C3829" t="s">
        <v>1831</v>
      </c>
      <c r="D3829" t="s">
        <v>136</v>
      </c>
      <c r="E3829" t="s">
        <v>47</v>
      </c>
      <c r="F3829">
        <v>2</v>
      </c>
      <c r="G3829">
        <v>1447.13</v>
      </c>
      <c r="H3829">
        <v>2894.26</v>
      </c>
      <c r="I3829" s="1">
        <v>45342</v>
      </c>
      <c r="J3829" t="s">
        <v>7256</v>
      </c>
      <c r="K3829">
        <v>16</v>
      </c>
      <c r="L3829" t="s">
        <v>94</v>
      </c>
      <c r="M3829">
        <v>385</v>
      </c>
      <c r="N3829">
        <v>78</v>
      </c>
      <c r="O3829" t="s">
        <v>7239</v>
      </c>
      <c r="P3829">
        <v>288</v>
      </c>
      <c r="Q3829" t="s">
        <v>119</v>
      </c>
      <c r="R3829">
        <v>6</v>
      </c>
      <c r="S3829">
        <v>34</v>
      </c>
      <c r="T3829" t="s">
        <v>96</v>
      </c>
      <c r="U3829">
        <v>31630.12</v>
      </c>
      <c r="V3829" t="s">
        <v>63</v>
      </c>
      <c r="W3829" t="s">
        <v>53</v>
      </c>
      <c r="X3829" t="b">
        <v>0</v>
      </c>
      <c r="Y3829" t="s">
        <v>54</v>
      </c>
      <c r="Z3829" t="s">
        <v>55</v>
      </c>
      <c r="AA3829" t="b">
        <v>1</v>
      </c>
      <c r="AB3829" t="s">
        <v>90</v>
      </c>
      <c r="AC3829" t="b">
        <v>0</v>
      </c>
      <c r="AD3829">
        <v>352</v>
      </c>
      <c r="AE3829">
        <v>290</v>
      </c>
      <c r="AF3829">
        <v>-62</v>
      </c>
      <c r="AG3829" t="str">
        <f t="shared" si="59"/>
        <v>1</v>
      </c>
    </row>
    <row r="3830" spans="1:33" x14ac:dyDescent="0.3">
      <c r="A3830" t="s">
        <v>6031</v>
      </c>
      <c r="B3830" t="s">
        <v>5604</v>
      </c>
      <c r="C3830" t="s">
        <v>820</v>
      </c>
      <c r="D3830" t="s">
        <v>93</v>
      </c>
      <c r="E3830" t="s">
        <v>47</v>
      </c>
      <c r="F3830">
        <v>4</v>
      </c>
      <c r="G3830">
        <v>130.05000000000001</v>
      </c>
      <c r="H3830">
        <v>520.20000000000005</v>
      </c>
      <c r="I3830" s="1">
        <v>45434</v>
      </c>
      <c r="J3830" t="s">
        <v>7255</v>
      </c>
      <c r="K3830">
        <v>6</v>
      </c>
      <c r="L3830" t="s">
        <v>70</v>
      </c>
      <c r="M3830">
        <v>243</v>
      </c>
      <c r="N3830">
        <v>131</v>
      </c>
      <c r="O3830" t="s">
        <v>7239</v>
      </c>
      <c r="P3830">
        <v>238</v>
      </c>
      <c r="Q3830" t="s">
        <v>683</v>
      </c>
      <c r="R3830">
        <v>9</v>
      </c>
      <c r="S3830">
        <v>35</v>
      </c>
      <c r="T3830" t="s">
        <v>87</v>
      </c>
      <c r="U3830">
        <v>51589.34</v>
      </c>
      <c r="V3830" t="s">
        <v>63</v>
      </c>
      <c r="W3830" t="s">
        <v>64</v>
      </c>
      <c r="X3830" t="b">
        <v>0</v>
      </c>
      <c r="Y3830" t="s">
        <v>54</v>
      </c>
      <c r="Z3830" t="s">
        <v>73</v>
      </c>
      <c r="AA3830" t="b">
        <v>1</v>
      </c>
      <c r="AB3830" t="s">
        <v>90</v>
      </c>
      <c r="AC3830" t="b">
        <v>0</v>
      </c>
      <c r="AD3830">
        <v>311</v>
      </c>
      <c r="AE3830">
        <v>244</v>
      </c>
      <c r="AF3830">
        <v>-67</v>
      </c>
      <c r="AG3830" t="str">
        <f t="shared" si="59"/>
        <v>1</v>
      </c>
    </row>
    <row r="3831" spans="1:33" x14ac:dyDescent="0.3">
      <c r="A3831" t="s">
        <v>4913</v>
      </c>
      <c r="B3831" t="s">
        <v>1048</v>
      </c>
      <c r="C3831" t="s">
        <v>1547</v>
      </c>
      <c r="D3831" t="s">
        <v>107</v>
      </c>
      <c r="E3831" t="s">
        <v>47</v>
      </c>
      <c r="F3831">
        <v>3</v>
      </c>
      <c r="G3831">
        <v>158.19999999999999</v>
      </c>
      <c r="H3831">
        <v>474.6</v>
      </c>
      <c r="I3831" s="1">
        <v>45494</v>
      </c>
      <c r="J3831" t="s">
        <v>7250</v>
      </c>
      <c r="K3831">
        <v>6</v>
      </c>
      <c r="L3831" t="s">
        <v>70</v>
      </c>
      <c r="M3831">
        <v>28</v>
      </c>
      <c r="N3831">
        <v>53</v>
      </c>
      <c r="O3831" t="s">
        <v>7240</v>
      </c>
      <c r="P3831">
        <v>105</v>
      </c>
      <c r="Q3831" t="s">
        <v>639</v>
      </c>
      <c r="R3831">
        <v>2</v>
      </c>
      <c r="S3831">
        <v>70</v>
      </c>
      <c r="T3831" t="s">
        <v>87</v>
      </c>
      <c r="U3831">
        <v>117123.34</v>
      </c>
      <c r="V3831" t="s">
        <v>63</v>
      </c>
      <c r="W3831" t="s">
        <v>53</v>
      </c>
      <c r="X3831" t="b">
        <v>0</v>
      </c>
      <c r="Y3831" t="s">
        <v>54</v>
      </c>
      <c r="Z3831" t="s">
        <v>66</v>
      </c>
      <c r="AA3831" t="b">
        <v>1</v>
      </c>
      <c r="AB3831" t="s">
        <v>97</v>
      </c>
      <c r="AC3831" t="b">
        <v>0</v>
      </c>
      <c r="AD3831">
        <v>159</v>
      </c>
      <c r="AE3831">
        <v>399</v>
      </c>
      <c r="AF3831">
        <v>240</v>
      </c>
      <c r="AG3831" t="str">
        <f t="shared" si="59"/>
        <v>1</v>
      </c>
    </row>
    <row r="3832" spans="1:33" x14ac:dyDescent="0.3">
      <c r="A3832" t="s">
        <v>5214</v>
      </c>
      <c r="B3832" t="s">
        <v>3062</v>
      </c>
      <c r="C3832" t="s">
        <v>629</v>
      </c>
      <c r="D3832" t="s">
        <v>60</v>
      </c>
      <c r="E3832" t="s">
        <v>101</v>
      </c>
      <c r="F3832">
        <v>2</v>
      </c>
      <c r="G3832">
        <v>432.35</v>
      </c>
      <c r="H3832">
        <v>864.7</v>
      </c>
      <c r="I3832" s="1">
        <v>45453</v>
      </c>
      <c r="J3832" t="s">
        <v>7251</v>
      </c>
      <c r="K3832">
        <v>11</v>
      </c>
      <c r="L3832" t="s">
        <v>85</v>
      </c>
      <c r="M3832">
        <v>450</v>
      </c>
      <c r="N3832">
        <v>117</v>
      </c>
      <c r="O3832" t="s">
        <v>7239</v>
      </c>
      <c r="P3832">
        <v>226</v>
      </c>
      <c r="Q3832" t="s">
        <v>328</v>
      </c>
      <c r="R3832">
        <v>2</v>
      </c>
      <c r="S3832">
        <v>35</v>
      </c>
      <c r="T3832" t="s">
        <v>87</v>
      </c>
      <c r="U3832">
        <v>72361.100000000006</v>
      </c>
      <c r="V3832" t="s">
        <v>72</v>
      </c>
      <c r="W3832" t="s">
        <v>53</v>
      </c>
      <c r="X3832" t="b">
        <v>1</v>
      </c>
      <c r="Y3832" t="s">
        <v>103</v>
      </c>
      <c r="Z3832" t="s">
        <v>66</v>
      </c>
      <c r="AA3832" t="b">
        <v>0</v>
      </c>
      <c r="AB3832" t="s">
        <v>97</v>
      </c>
      <c r="AC3832" t="b">
        <v>1</v>
      </c>
      <c r="AD3832">
        <v>303</v>
      </c>
      <c r="AE3832">
        <v>382</v>
      </c>
      <c r="AF3832">
        <v>79</v>
      </c>
      <c r="AG3832" t="str">
        <f t="shared" si="59"/>
        <v xml:space="preserve"> 0</v>
      </c>
    </row>
    <row r="3833" spans="1:33" x14ac:dyDescent="0.3">
      <c r="A3833" t="s">
        <v>5503</v>
      </c>
      <c r="B3833" t="s">
        <v>6032</v>
      </c>
      <c r="C3833" t="s">
        <v>262</v>
      </c>
      <c r="D3833" t="s">
        <v>93</v>
      </c>
      <c r="E3833" t="s">
        <v>47</v>
      </c>
      <c r="F3833">
        <v>5</v>
      </c>
      <c r="G3833">
        <v>1089.0999999999999</v>
      </c>
      <c r="H3833">
        <v>5445.5</v>
      </c>
      <c r="I3833" s="1">
        <v>45445</v>
      </c>
      <c r="J3833" t="s">
        <v>7251</v>
      </c>
      <c r="K3833">
        <v>19</v>
      </c>
      <c r="L3833" t="s">
        <v>62</v>
      </c>
      <c r="M3833">
        <v>196</v>
      </c>
      <c r="N3833">
        <v>113</v>
      </c>
      <c r="O3833" t="s">
        <v>7239</v>
      </c>
      <c r="P3833">
        <v>268</v>
      </c>
      <c r="Q3833" t="s">
        <v>823</v>
      </c>
      <c r="R3833">
        <v>1</v>
      </c>
      <c r="S3833">
        <v>55</v>
      </c>
      <c r="T3833" t="s">
        <v>51</v>
      </c>
      <c r="U3833">
        <v>79391.95</v>
      </c>
      <c r="V3833" t="s">
        <v>72</v>
      </c>
      <c r="W3833" t="s">
        <v>89</v>
      </c>
      <c r="X3833" t="b">
        <v>1</v>
      </c>
      <c r="Y3833" t="s">
        <v>54</v>
      </c>
      <c r="Z3833" t="s">
        <v>55</v>
      </c>
      <c r="AA3833" t="b">
        <v>1</v>
      </c>
      <c r="AB3833" t="s">
        <v>97</v>
      </c>
      <c r="AC3833" t="b">
        <v>0</v>
      </c>
      <c r="AD3833">
        <v>352</v>
      </c>
      <c r="AE3833">
        <v>373</v>
      </c>
      <c r="AF3833">
        <v>21</v>
      </c>
      <c r="AG3833" t="str">
        <f t="shared" si="59"/>
        <v>1</v>
      </c>
    </row>
    <row r="3834" spans="1:33" x14ac:dyDescent="0.3">
      <c r="A3834" t="s">
        <v>6033</v>
      </c>
      <c r="B3834" t="s">
        <v>2039</v>
      </c>
      <c r="C3834" t="s">
        <v>1135</v>
      </c>
      <c r="D3834" t="s">
        <v>131</v>
      </c>
      <c r="E3834" t="s">
        <v>47</v>
      </c>
      <c r="F3834">
        <v>3</v>
      </c>
      <c r="G3834">
        <v>1647.29</v>
      </c>
      <c r="H3834">
        <v>4941.87</v>
      </c>
      <c r="I3834" s="1">
        <v>45294</v>
      </c>
      <c r="J3834" t="s">
        <v>7257</v>
      </c>
      <c r="K3834">
        <v>7</v>
      </c>
      <c r="L3834" t="s">
        <v>70</v>
      </c>
      <c r="M3834">
        <v>295</v>
      </c>
      <c r="N3834">
        <v>142</v>
      </c>
      <c r="O3834" t="s">
        <v>7239</v>
      </c>
      <c r="P3834">
        <v>147</v>
      </c>
      <c r="Q3834" t="s">
        <v>973</v>
      </c>
      <c r="R3834">
        <v>2</v>
      </c>
      <c r="S3834">
        <v>22</v>
      </c>
      <c r="T3834" t="s">
        <v>51</v>
      </c>
      <c r="U3834">
        <v>60155.519999999997</v>
      </c>
      <c r="V3834" t="s">
        <v>88</v>
      </c>
      <c r="W3834" t="s">
        <v>64</v>
      </c>
      <c r="X3834" t="b">
        <v>1</v>
      </c>
      <c r="Y3834" t="s">
        <v>54</v>
      </c>
      <c r="Z3834" t="s">
        <v>55</v>
      </c>
      <c r="AA3834" t="b">
        <v>0</v>
      </c>
      <c r="AB3834" t="s">
        <v>97</v>
      </c>
      <c r="AC3834" t="b">
        <v>1</v>
      </c>
      <c r="AD3834">
        <v>258</v>
      </c>
      <c r="AE3834">
        <v>385</v>
      </c>
      <c r="AF3834">
        <v>127</v>
      </c>
      <c r="AG3834" t="str">
        <f t="shared" si="59"/>
        <v xml:space="preserve"> 0</v>
      </c>
    </row>
    <row r="3835" spans="1:33" x14ac:dyDescent="0.3">
      <c r="A3835" t="s">
        <v>6034</v>
      </c>
      <c r="B3835" t="s">
        <v>452</v>
      </c>
      <c r="C3835" t="s">
        <v>382</v>
      </c>
      <c r="D3835" t="s">
        <v>131</v>
      </c>
      <c r="E3835" t="s">
        <v>101</v>
      </c>
      <c r="F3835">
        <v>1</v>
      </c>
      <c r="G3835">
        <v>1738.99</v>
      </c>
      <c r="H3835">
        <v>1738.99</v>
      </c>
      <c r="I3835" s="1">
        <v>45424</v>
      </c>
      <c r="J3835" t="s">
        <v>7255</v>
      </c>
      <c r="K3835">
        <v>4</v>
      </c>
      <c r="L3835" t="s">
        <v>94</v>
      </c>
      <c r="M3835">
        <v>359</v>
      </c>
      <c r="N3835">
        <v>121</v>
      </c>
      <c r="O3835" t="s">
        <v>7239</v>
      </c>
      <c r="P3835">
        <v>105</v>
      </c>
      <c r="Q3835" t="s">
        <v>1140</v>
      </c>
      <c r="R3835">
        <v>5</v>
      </c>
      <c r="S3835">
        <v>25</v>
      </c>
      <c r="T3835" t="s">
        <v>96</v>
      </c>
      <c r="U3835">
        <v>85069.24</v>
      </c>
      <c r="V3835" t="s">
        <v>88</v>
      </c>
      <c r="W3835" t="s">
        <v>89</v>
      </c>
      <c r="X3835" t="b">
        <v>1</v>
      </c>
      <c r="Y3835" t="s">
        <v>54</v>
      </c>
      <c r="Z3835" t="s">
        <v>55</v>
      </c>
      <c r="AA3835" t="b">
        <v>1</v>
      </c>
      <c r="AB3835" t="s">
        <v>80</v>
      </c>
      <c r="AC3835" t="b">
        <v>0</v>
      </c>
      <c r="AD3835">
        <v>145</v>
      </c>
      <c r="AE3835">
        <v>257</v>
      </c>
      <c r="AF3835">
        <v>112</v>
      </c>
      <c r="AG3835" t="str">
        <f t="shared" si="59"/>
        <v>1</v>
      </c>
    </row>
    <row r="3836" spans="1:33" x14ac:dyDescent="0.3">
      <c r="A3836" t="s">
        <v>6035</v>
      </c>
      <c r="B3836" t="s">
        <v>6036</v>
      </c>
      <c r="C3836" t="s">
        <v>1295</v>
      </c>
      <c r="D3836" t="s">
        <v>93</v>
      </c>
      <c r="E3836" t="s">
        <v>47</v>
      </c>
      <c r="F3836">
        <v>1</v>
      </c>
      <c r="G3836">
        <v>418.7</v>
      </c>
      <c r="H3836">
        <v>418.7</v>
      </c>
      <c r="I3836" s="1">
        <v>45378</v>
      </c>
      <c r="J3836" t="s">
        <v>7248</v>
      </c>
      <c r="K3836">
        <v>2</v>
      </c>
      <c r="L3836" t="s">
        <v>85</v>
      </c>
      <c r="M3836">
        <v>487</v>
      </c>
      <c r="N3836">
        <v>51</v>
      </c>
      <c r="O3836" t="s">
        <v>7239</v>
      </c>
      <c r="P3836">
        <v>114</v>
      </c>
      <c r="Q3836" t="s">
        <v>391</v>
      </c>
      <c r="R3836">
        <v>7</v>
      </c>
      <c r="S3836">
        <v>52</v>
      </c>
      <c r="T3836" t="s">
        <v>87</v>
      </c>
      <c r="U3836">
        <v>110264.84</v>
      </c>
      <c r="V3836" t="s">
        <v>63</v>
      </c>
      <c r="W3836" t="s">
        <v>53</v>
      </c>
      <c r="X3836" t="b">
        <v>0</v>
      </c>
      <c r="Y3836" t="s">
        <v>54</v>
      </c>
      <c r="Z3836" t="s">
        <v>127</v>
      </c>
      <c r="AA3836" t="b">
        <v>1</v>
      </c>
      <c r="AB3836" t="s">
        <v>97</v>
      </c>
      <c r="AC3836" t="b">
        <v>1</v>
      </c>
      <c r="AD3836">
        <v>483</v>
      </c>
      <c r="AE3836">
        <v>404</v>
      </c>
      <c r="AF3836">
        <v>-79</v>
      </c>
      <c r="AG3836" t="str">
        <f t="shared" si="59"/>
        <v>1</v>
      </c>
    </row>
    <row r="3837" spans="1:33" x14ac:dyDescent="0.3">
      <c r="A3837" t="s">
        <v>6037</v>
      </c>
      <c r="B3837" t="s">
        <v>6038</v>
      </c>
      <c r="C3837" t="s">
        <v>509</v>
      </c>
      <c r="D3837" t="s">
        <v>136</v>
      </c>
      <c r="E3837" t="s">
        <v>47</v>
      </c>
      <c r="F3837">
        <v>5</v>
      </c>
      <c r="G3837">
        <v>297.91000000000003</v>
      </c>
      <c r="H3837">
        <v>1489.55</v>
      </c>
      <c r="I3837" s="1">
        <v>45428</v>
      </c>
      <c r="J3837" t="s">
        <v>7255</v>
      </c>
      <c r="K3837">
        <v>8</v>
      </c>
      <c r="L3837" t="s">
        <v>70</v>
      </c>
      <c r="M3837">
        <v>369</v>
      </c>
      <c r="N3837">
        <v>139</v>
      </c>
      <c r="O3837" t="s">
        <v>7239</v>
      </c>
      <c r="P3837">
        <v>242</v>
      </c>
      <c r="Q3837" t="s">
        <v>767</v>
      </c>
      <c r="R3837">
        <v>1</v>
      </c>
      <c r="S3837">
        <v>40</v>
      </c>
      <c r="T3837" t="s">
        <v>96</v>
      </c>
      <c r="U3837">
        <v>71144.41</v>
      </c>
      <c r="V3837" t="s">
        <v>72</v>
      </c>
      <c r="W3837" t="s">
        <v>89</v>
      </c>
      <c r="X3837" t="b">
        <v>1</v>
      </c>
      <c r="Y3837" t="s">
        <v>54</v>
      </c>
      <c r="Z3837" t="s">
        <v>66</v>
      </c>
      <c r="AA3837" t="b">
        <v>0</v>
      </c>
      <c r="AB3837" t="s">
        <v>80</v>
      </c>
      <c r="AC3837" t="b">
        <v>1</v>
      </c>
      <c r="AD3837">
        <v>235</v>
      </c>
      <c r="AE3837">
        <v>437</v>
      </c>
      <c r="AF3837">
        <v>202</v>
      </c>
      <c r="AG3837" t="str">
        <f t="shared" si="59"/>
        <v xml:space="preserve"> 0</v>
      </c>
    </row>
    <row r="3838" spans="1:33" x14ac:dyDescent="0.3">
      <c r="A3838" t="s">
        <v>3581</v>
      </c>
      <c r="B3838" t="s">
        <v>4508</v>
      </c>
      <c r="C3838" t="s">
        <v>1159</v>
      </c>
      <c r="D3838" t="s">
        <v>136</v>
      </c>
      <c r="E3838" t="s">
        <v>47</v>
      </c>
      <c r="F3838">
        <v>3</v>
      </c>
      <c r="G3838">
        <v>1233.07</v>
      </c>
      <c r="H3838">
        <v>3699.21</v>
      </c>
      <c r="I3838" s="1">
        <v>45443</v>
      </c>
      <c r="J3838" t="s">
        <v>7255</v>
      </c>
      <c r="K3838">
        <v>8</v>
      </c>
      <c r="L3838" t="s">
        <v>85</v>
      </c>
      <c r="M3838">
        <v>424</v>
      </c>
      <c r="N3838">
        <v>77</v>
      </c>
      <c r="O3838" t="s">
        <v>7239</v>
      </c>
      <c r="P3838">
        <v>263</v>
      </c>
      <c r="Q3838" t="s">
        <v>725</v>
      </c>
      <c r="R3838">
        <v>3</v>
      </c>
      <c r="S3838">
        <v>23</v>
      </c>
      <c r="T3838" t="s">
        <v>51</v>
      </c>
      <c r="U3838">
        <v>59442.96</v>
      </c>
      <c r="V3838" t="s">
        <v>63</v>
      </c>
      <c r="W3838" t="s">
        <v>64</v>
      </c>
      <c r="X3838" t="b">
        <v>0</v>
      </c>
      <c r="Y3838" t="s">
        <v>54</v>
      </c>
      <c r="Z3838" t="s">
        <v>55</v>
      </c>
      <c r="AA3838" t="b">
        <v>0</v>
      </c>
      <c r="AB3838" t="s">
        <v>56</v>
      </c>
      <c r="AC3838" t="b">
        <v>1</v>
      </c>
      <c r="AD3838">
        <v>365</v>
      </c>
      <c r="AE3838">
        <v>253</v>
      </c>
      <c r="AF3838">
        <v>-112</v>
      </c>
      <c r="AG3838" t="str">
        <f t="shared" si="59"/>
        <v xml:space="preserve"> 0</v>
      </c>
    </row>
    <row r="3839" spans="1:33" x14ac:dyDescent="0.3">
      <c r="A3839" t="s">
        <v>4618</v>
      </c>
      <c r="B3839" t="s">
        <v>6039</v>
      </c>
      <c r="C3839" t="s">
        <v>1285</v>
      </c>
      <c r="D3839" t="s">
        <v>83</v>
      </c>
      <c r="E3839" t="s">
        <v>101</v>
      </c>
      <c r="F3839">
        <v>2</v>
      </c>
      <c r="G3839">
        <v>1642.04</v>
      </c>
      <c r="H3839">
        <v>3284.08</v>
      </c>
      <c r="I3839" s="1">
        <v>45498</v>
      </c>
      <c r="J3839" t="s">
        <v>7250</v>
      </c>
      <c r="K3839">
        <v>16</v>
      </c>
      <c r="L3839" t="s">
        <v>62</v>
      </c>
      <c r="M3839">
        <v>125</v>
      </c>
      <c r="N3839">
        <v>106</v>
      </c>
      <c r="O3839" t="s">
        <v>7239</v>
      </c>
      <c r="P3839">
        <v>269</v>
      </c>
      <c r="Q3839" t="s">
        <v>420</v>
      </c>
      <c r="R3839">
        <v>4</v>
      </c>
      <c r="S3839">
        <v>20</v>
      </c>
      <c r="T3839" t="s">
        <v>87</v>
      </c>
      <c r="U3839">
        <v>98087.6</v>
      </c>
      <c r="V3839" t="s">
        <v>72</v>
      </c>
      <c r="W3839" t="s">
        <v>89</v>
      </c>
      <c r="X3839" t="b">
        <v>0</v>
      </c>
      <c r="Y3839" t="s">
        <v>54</v>
      </c>
      <c r="Z3839" t="s">
        <v>127</v>
      </c>
      <c r="AA3839" t="b">
        <v>1</v>
      </c>
      <c r="AB3839" t="s">
        <v>74</v>
      </c>
      <c r="AC3839" t="b">
        <v>1</v>
      </c>
      <c r="AD3839">
        <v>219</v>
      </c>
      <c r="AE3839">
        <v>304</v>
      </c>
      <c r="AF3839">
        <v>85</v>
      </c>
      <c r="AG3839" t="str">
        <f t="shared" si="59"/>
        <v>1</v>
      </c>
    </row>
    <row r="3840" spans="1:33" x14ac:dyDescent="0.3">
      <c r="A3840" t="s">
        <v>6040</v>
      </c>
      <c r="B3840" t="s">
        <v>6041</v>
      </c>
      <c r="C3840" t="s">
        <v>140</v>
      </c>
      <c r="D3840" t="s">
        <v>78</v>
      </c>
      <c r="E3840" t="s">
        <v>101</v>
      </c>
      <c r="F3840">
        <v>4</v>
      </c>
      <c r="G3840">
        <v>657.93</v>
      </c>
      <c r="H3840">
        <v>2631.72</v>
      </c>
      <c r="I3840" s="1">
        <v>45408</v>
      </c>
      <c r="J3840" t="s">
        <v>7254</v>
      </c>
      <c r="K3840">
        <v>2</v>
      </c>
      <c r="L3840" t="s">
        <v>70</v>
      </c>
      <c r="M3840">
        <v>349</v>
      </c>
      <c r="N3840">
        <v>117</v>
      </c>
      <c r="O3840" t="s">
        <v>7239</v>
      </c>
      <c r="P3840">
        <v>105</v>
      </c>
      <c r="Q3840" t="s">
        <v>759</v>
      </c>
      <c r="R3840">
        <v>6</v>
      </c>
      <c r="S3840">
        <v>24</v>
      </c>
      <c r="T3840" t="s">
        <v>87</v>
      </c>
      <c r="U3840">
        <v>29342.560000000001</v>
      </c>
      <c r="V3840" t="s">
        <v>88</v>
      </c>
      <c r="W3840" t="s">
        <v>64</v>
      </c>
      <c r="X3840" t="b">
        <v>1</v>
      </c>
      <c r="Y3840" t="s">
        <v>54</v>
      </c>
      <c r="Z3840" t="s">
        <v>66</v>
      </c>
      <c r="AA3840" t="b">
        <v>0</v>
      </c>
      <c r="AB3840" t="s">
        <v>169</v>
      </c>
      <c r="AC3840" t="b">
        <v>1</v>
      </c>
      <c r="AD3840">
        <v>150</v>
      </c>
      <c r="AE3840">
        <v>167</v>
      </c>
      <c r="AF3840">
        <v>17</v>
      </c>
      <c r="AG3840" t="str">
        <f t="shared" si="59"/>
        <v xml:space="preserve"> 0</v>
      </c>
    </row>
    <row r="3841" spans="1:33" x14ac:dyDescent="0.3">
      <c r="A3841" t="s">
        <v>6042</v>
      </c>
      <c r="B3841" t="s">
        <v>6043</v>
      </c>
      <c r="C3841" t="s">
        <v>761</v>
      </c>
      <c r="D3841" t="s">
        <v>78</v>
      </c>
      <c r="E3841" t="s">
        <v>47</v>
      </c>
      <c r="F3841">
        <v>2</v>
      </c>
      <c r="G3841">
        <v>356.12</v>
      </c>
      <c r="H3841">
        <v>712.24</v>
      </c>
      <c r="I3841" s="1">
        <v>45462</v>
      </c>
      <c r="J3841" t="s">
        <v>7251</v>
      </c>
      <c r="K3841">
        <v>1</v>
      </c>
      <c r="L3841" t="s">
        <v>94</v>
      </c>
      <c r="M3841">
        <v>301</v>
      </c>
      <c r="N3841">
        <v>72</v>
      </c>
      <c r="O3841" t="s">
        <v>7239</v>
      </c>
      <c r="P3841">
        <v>191</v>
      </c>
      <c r="Q3841" t="s">
        <v>184</v>
      </c>
      <c r="R3841">
        <v>4</v>
      </c>
      <c r="S3841">
        <v>39</v>
      </c>
      <c r="T3841" t="s">
        <v>51</v>
      </c>
      <c r="U3841">
        <v>94713.16</v>
      </c>
      <c r="V3841" t="s">
        <v>88</v>
      </c>
      <c r="W3841" t="s">
        <v>53</v>
      </c>
      <c r="X3841" t="b">
        <v>0</v>
      </c>
      <c r="Y3841" t="s">
        <v>65</v>
      </c>
      <c r="Z3841" t="s">
        <v>73</v>
      </c>
      <c r="AA3841" t="b">
        <v>1</v>
      </c>
      <c r="AB3841" t="s">
        <v>67</v>
      </c>
      <c r="AC3841" t="b">
        <v>1</v>
      </c>
      <c r="AD3841">
        <v>271</v>
      </c>
      <c r="AE3841">
        <v>352</v>
      </c>
      <c r="AF3841">
        <v>81</v>
      </c>
      <c r="AG3841" t="str">
        <f t="shared" si="59"/>
        <v>1</v>
      </c>
    </row>
    <row r="3842" spans="1:33" x14ac:dyDescent="0.3">
      <c r="A3842" t="s">
        <v>6044</v>
      </c>
      <c r="B3842" t="s">
        <v>3535</v>
      </c>
      <c r="C3842" t="s">
        <v>454</v>
      </c>
      <c r="D3842" t="s">
        <v>93</v>
      </c>
      <c r="E3842" t="s">
        <v>101</v>
      </c>
      <c r="F3842">
        <v>2</v>
      </c>
      <c r="G3842">
        <v>1393.82</v>
      </c>
      <c r="H3842">
        <v>2787.64</v>
      </c>
      <c r="I3842" s="1">
        <v>45545</v>
      </c>
      <c r="J3842" t="s">
        <v>7253</v>
      </c>
      <c r="K3842">
        <v>18</v>
      </c>
      <c r="L3842" t="s">
        <v>49</v>
      </c>
      <c r="M3842">
        <v>90</v>
      </c>
      <c r="N3842">
        <v>132</v>
      </c>
      <c r="O3842" t="s">
        <v>7240</v>
      </c>
      <c r="P3842">
        <v>216</v>
      </c>
      <c r="Q3842" t="s">
        <v>100</v>
      </c>
      <c r="R3842">
        <v>6</v>
      </c>
      <c r="S3842">
        <v>34</v>
      </c>
      <c r="T3842" t="s">
        <v>96</v>
      </c>
      <c r="U3842">
        <v>26549.08</v>
      </c>
      <c r="V3842" t="s">
        <v>52</v>
      </c>
      <c r="W3842" t="s">
        <v>53</v>
      </c>
      <c r="X3842" t="b">
        <v>0</v>
      </c>
      <c r="Y3842" t="s">
        <v>54</v>
      </c>
      <c r="Z3842" t="s">
        <v>55</v>
      </c>
      <c r="AA3842" t="b">
        <v>1</v>
      </c>
      <c r="AB3842" t="s">
        <v>97</v>
      </c>
      <c r="AC3842" t="b">
        <v>1</v>
      </c>
      <c r="AD3842">
        <v>335</v>
      </c>
      <c r="AE3842">
        <v>323</v>
      </c>
      <c r="AF3842">
        <v>-12</v>
      </c>
      <c r="AG3842" t="str">
        <f t="shared" ref="AG3842:AG3905" si="60">IF(AA3842=TRUE, "1", " 0")</f>
        <v>1</v>
      </c>
    </row>
    <row r="3843" spans="1:33" x14ac:dyDescent="0.3">
      <c r="A3843" t="s">
        <v>2623</v>
      </c>
      <c r="B3843" t="s">
        <v>1076</v>
      </c>
      <c r="C3843" t="s">
        <v>464</v>
      </c>
      <c r="D3843" t="s">
        <v>46</v>
      </c>
      <c r="E3843" t="s">
        <v>47</v>
      </c>
      <c r="F3843">
        <v>3</v>
      </c>
      <c r="G3843">
        <v>1758.79</v>
      </c>
      <c r="H3843">
        <v>5276.37</v>
      </c>
      <c r="I3843" s="1">
        <v>45400</v>
      </c>
      <c r="J3843" t="s">
        <v>7254</v>
      </c>
      <c r="K3843">
        <v>19</v>
      </c>
      <c r="L3843" t="s">
        <v>70</v>
      </c>
      <c r="M3843">
        <v>269</v>
      </c>
      <c r="N3843">
        <v>149</v>
      </c>
      <c r="O3843" t="s">
        <v>7239</v>
      </c>
      <c r="P3843">
        <v>105</v>
      </c>
      <c r="Q3843" t="s">
        <v>1012</v>
      </c>
      <c r="R3843">
        <v>10</v>
      </c>
      <c r="S3843">
        <v>60</v>
      </c>
      <c r="T3843" t="s">
        <v>87</v>
      </c>
      <c r="U3843">
        <v>36473.85</v>
      </c>
      <c r="V3843" t="s">
        <v>88</v>
      </c>
      <c r="W3843" t="s">
        <v>64</v>
      </c>
      <c r="X3843" t="b">
        <v>1</v>
      </c>
      <c r="Y3843" t="s">
        <v>103</v>
      </c>
      <c r="Z3843" t="s">
        <v>127</v>
      </c>
      <c r="AA3843" t="b">
        <v>1</v>
      </c>
      <c r="AB3843" t="s">
        <v>80</v>
      </c>
      <c r="AC3843" t="b">
        <v>0</v>
      </c>
      <c r="AD3843">
        <v>358</v>
      </c>
      <c r="AE3843">
        <v>280</v>
      </c>
      <c r="AF3843">
        <v>-78</v>
      </c>
      <c r="AG3843" t="str">
        <f t="shared" si="60"/>
        <v>1</v>
      </c>
    </row>
    <row r="3844" spans="1:33" x14ac:dyDescent="0.3">
      <c r="A3844" t="s">
        <v>6045</v>
      </c>
      <c r="B3844" t="s">
        <v>6046</v>
      </c>
      <c r="C3844" t="s">
        <v>1094</v>
      </c>
      <c r="D3844" t="s">
        <v>46</v>
      </c>
      <c r="E3844" t="s">
        <v>47</v>
      </c>
      <c r="F3844">
        <v>4</v>
      </c>
      <c r="G3844">
        <v>1169.75</v>
      </c>
      <c r="H3844">
        <v>4679</v>
      </c>
      <c r="I3844" s="1">
        <v>45496</v>
      </c>
      <c r="J3844" t="s">
        <v>7250</v>
      </c>
      <c r="K3844">
        <v>10</v>
      </c>
      <c r="L3844" t="s">
        <v>94</v>
      </c>
      <c r="M3844">
        <v>174</v>
      </c>
      <c r="N3844">
        <v>92</v>
      </c>
      <c r="O3844" t="s">
        <v>7239</v>
      </c>
      <c r="P3844">
        <v>120</v>
      </c>
      <c r="Q3844" t="s">
        <v>543</v>
      </c>
      <c r="R3844">
        <v>7</v>
      </c>
      <c r="S3844">
        <v>28</v>
      </c>
      <c r="T3844" t="s">
        <v>87</v>
      </c>
      <c r="U3844">
        <v>43051.08</v>
      </c>
      <c r="V3844" t="s">
        <v>72</v>
      </c>
      <c r="W3844" t="s">
        <v>53</v>
      </c>
      <c r="X3844" t="b">
        <v>0</v>
      </c>
      <c r="Y3844" t="s">
        <v>54</v>
      </c>
      <c r="Z3844" t="s">
        <v>127</v>
      </c>
      <c r="AA3844" t="b">
        <v>0</v>
      </c>
      <c r="AB3844" t="s">
        <v>67</v>
      </c>
      <c r="AC3844" t="b">
        <v>1</v>
      </c>
      <c r="AD3844">
        <v>143</v>
      </c>
      <c r="AE3844">
        <v>122</v>
      </c>
      <c r="AF3844">
        <v>-21</v>
      </c>
      <c r="AG3844" t="str">
        <f t="shared" si="60"/>
        <v xml:space="preserve"> 0</v>
      </c>
    </row>
    <row r="3845" spans="1:33" x14ac:dyDescent="0.3">
      <c r="A3845" t="s">
        <v>6047</v>
      </c>
      <c r="B3845" t="s">
        <v>1914</v>
      </c>
      <c r="C3845" t="s">
        <v>294</v>
      </c>
      <c r="D3845" t="s">
        <v>83</v>
      </c>
      <c r="E3845" t="s">
        <v>47</v>
      </c>
      <c r="F3845">
        <v>1</v>
      </c>
      <c r="G3845">
        <v>1501.9</v>
      </c>
      <c r="H3845">
        <v>1501.9</v>
      </c>
      <c r="I3845" s="1">
        <v>45301</v>
      </c>
      <c r="J3845" t="s">
        <v>7257</v>
      </c>
      <c r="K3845">
        <v>5</v>
      </c>
      <c r="L3845" t="s">
        <v>85</v>
      </c>
      <c r="M3845">
        <v>123</v>
      </c>
      <c r="N3845">
        <v>140</v>
      </c>
      <c r="O3845" t="s">
        <v>7239</v>
      </c>
      <c r="P3845">
        <v>245</v>
      </c>
      <c r="Q3845" t="s">
        <v>59</v>
      </c>
      <c r="R3845">
        <v>9</v>
      </c>
      <c r="S3845">
        <v>46</v>
      </c>
      <c r="T3845" t="s">
        <v>51</v>
      </c>
      <c r="U3845">
        <v>91492.19</v>
      </c>
      <c r="V3845" t="s">
        <v>88</v>
      </c>
      <c r="W3845" t="s">
        <v>64</v>
      </c>
      <c r="X3845" t="b">
        <v>1</v>
      </c>
      <c r="Y3845" t="s">
        <v>54</v>
      </c>
      <c r="Z3845" t="s">
        <v>73</v>
      </c>
      <c r="AA3845" t="b">
        <v>0</v>
      </c>
      <c r="AB3845" t="s">
        <v>97</v>
      </c>
      <c r="AC3845" t="b">
        <v>0</v>
      </c>
      <c r="AD3845">
        <v>466</v>
      </c>
      <c r="AE3845">
        <v>224</v>
      </c>
      <c r="AF3845">
        <v>-242</v>
      </c>
      <c r="AG3845" t="str">
        <f t="shared" si="60"/>
        <v xml:space="preserve"> 0</v>
      </c>
    </row>
    <row r="3846" spans="1:33" x14ac:dyDescent="0.3">
      <c r="A3846" t="s">
        <v>6048</v>
      </c>
      <c r="B3846" t="s">
        <v>6049</v>
      </c>
      <c r="C3846" t="s">
        <v>1382</v>
      </c>
      <c r="D3846" t="s">
        <v>131</v>
      </c>
      <c r="E3846" t="s">
        <v>101</v>
      </c>
      <c r="F3846">
        <v>4</v>
      </c>
      <c r="G3846">
        <v>522.22</v>
      </c>
      <c r="H3846">
        <v>2088.88</v>
      </c>
      <c r="I3846" s="1">
        <v>45347</v>
      </c>
      <c r="J3846" t="s">
        <v>7256</v>
      </c>
      <c r="K3846">
        <v>7</v>
      </c>
      <c r="L3846" t="s">
        <v>85</v>
      </c>
      <c r="M3846">
        <v>66</v>
      </c>
      <c r="N3846">
        <v>80</v>
      </c>
      <c r="O3846" t="s">
        <v>7240</v>
      </c>
      <c r="P3846">
        <v>227</v>
      </c>
      <c r="Q3846" t="s">
        <v>137</v>
      </c>
      <c r="R3846">
        <v>3</v>
      </c>
      <c r="S3846">
        <v>67</v>
      </c>
      <c r="T3846" t="s">
        <v>87</v>
      </c>
      <c r="U3846">
        <v>97285.43</v>
      </c>
      <c r="V3846" t="s">
        <v>52</v>
      </c>
      <c r="W3846" t="s">
        <v>64</v>
      </c>
      <c r="X3846" t="b">
        <v>1</v>
      </c>
      <c r="Y3846" t="s">
        <v>54</v>
      </c>
      <c r="Z3846" t="s">
        <v>73</v>
      </c>
      <c r="AA3846" t="b">
        <v>1</v>
      </c>
      <c r="AB3846" t="s">
        <v>67</v>
      </c>
      <c r="AC3846" t="b">
        <v>1</v>
      </c>
      <c r="AD3846">
        <v>283</v>
      </c>
      <c r="AE3846">
        <v>209</v>
      </c>
      <c r="AF3846">
        <v>-74</v>
      </c>
      <c r="AG3846" t="str">
        <f t="shared" si="60"/>
        <v>1</v>
      </c>
    </row>
    <row r="3847" spans="1:33" x14ac:dyDescent="0.3">
      <c r="A3847" t="s">
        <v>5279</v>
      </c>
      <c r="B3847" t="s">
        <v>3138</v>
      </c>
      <c r="C3847" t="s">
        <v>886</v>
      </c>
      <c r="D3847" t="s">
        <v>136</v>
      </c>
      <c r="E3847" t="s">
        <v>101</v>
      </c>
      <c r="F3847">
        <v>4</v>
      </c>
      <c r="G3847">
        <v>1538.1</v>
      </c>
      <c r="H3847">
        <v>6152.4</v>
      </c>
      <c r="I3847" s="1">
        <v>45525</v>
      </c>
      <c r="J3847" t="s">
        <v>7252</v>
      </c>
      <c r="K3847">
        <v>9</v>
      </c>
      <c r="L3847" t="s">
        <v>49</v>
      </c>
      <c r="M3847">
        <v>330</v>
      </c>
      <c r="N3847">
        <v>106</v>
      </c>
      <c r="O3847" t="s">
        <v>7239</v>
      </c>
      <c r="P3847">
        <v>173</v>
      </c>
      <c r="Q3847" t="s">
        <v>714</v>
      </c>
      <c r="R3847">
        <v>9</v>
      </c>
      <c r="S3847">
        <v>29</v>
      </c>
      <c r="T3847" t="s">
        <v>87</v>
      </c>
      <c r="U3847">
        <v>114075.63</v>
      </c>
      <c r="V3847" t="s">
        <v>63</v>
      </c>
      <c r="W3847" t="s">
        <v>53</v>
      </c>
      <c r="X3847" t="b">
        <v>1</v>
      </c>
      <c r="Y3847" t="s">
        <v>103</v>
      </c>
      <c r="Z3847" t="s">
        <v>127</v>
      </c>
      <c r="AA3847" t="b">
        <v>0</v>
      </c>
      <c r="AB3847" t="s">
        <v>74</v>
      </c>
      <c r="AC3847" t="b">
        <v>0</v>
      </c>
      <c r="AD3847">
        <v>475</v>
      </c>
      <c r="AE3847">
        <v>233</v>
      </c>
      <c r="AF3847">
        <v>-242</v>
      </c>
      <c r="AG3847" t="str">
        <f t="shared" si="60"/>
        <v xml:space="preserve"> 0</v>
      </c>
    </row>
    <row r="3848" spans="1:33" x14ac:dyDescent="0.3">
      <c r="A3848" t="s">
        <v>1688</v>
      </c>
      <c r="B3848" t="s">
        <v>6050</v>
      </c>
      <c r="C3848" t="s">
        <v>746</v>
      </c>
      <c r="D3848" t="s">
        <v>60</v>
      </c>
      <c r="E3848" t="s">
        <v>47</v>
      </c>
      <c r="F3848">
        <v>2</v>
      </c>
      <c r="G3848">
        <v>151.44</v>
      </c>
      <c r="H3848">
        <v>302.88</v>
      </c>
      <c r="I3848" s="1">
        <v>45422</v>
      </c>
      <c r="J3848" t="s">
        <v>7255</v>
      </c>
      <c r="K3848">
        <v>2</v>
      </c>
      <c r="L3848" t="s">
        <v>85</v>
      </c>
      <c r="M3848">
        <v>327</v>
      </c>
      <c r="N3848">
        <v>63</v>
      </c>
      <c r="O3848" t="s">
        <v>7239</v>
      </c>
      <c r="P3848">
        <v>153</v>
      </c>
      <c r="Q3848" t="s">
        <v>1196</v>
      </c>
      <c r="R3848">
        <v>10</v>
      </c>
      <c r="S3848">
        <v>38</v>
      </c>
      <c r="T3848" t="s">
        <v>87</v>
      </c>
      <c r="U3848">
        <v>88426.93</v>
      </c>
      <c r="V3848" t="s">
        <v>88</v>
      </c>
      <c r="W3848" t="s">
        <v>89</v>
      </c>
      <c r="X3848" t="b">
        <v>0</v>
      </c>
      <c r="Y3848" t="s">
        <v>103</v>
      </c>
      <c r="Z3848" t="s">
        <v>66</v>
      </c>
      <c r="AA3848" t="b">
        <v>0</v>
      </c>
      <c r="AB3848" t="s">
        <v>74</v>
      </c>
      <c r="AC3848" t="b">
        <v>0</v>
      </c>
      <c r="AD3848">
        <v>170</v>
      </c>
      <c r="AE3848">
        <v>166</v>
      </c>
      <c r="AF3848">
        <v>-4</v>
      </c>
      <c r="AG3848" t="str">
        <f t="shared" si="60"/>
        <v xml:space="preserve"> 0</v>
      </c>
    </row>
    <row r="3849" spans="1:33" x14ac:dyDescent="0.3">
      <c r="A3849" t="s">
        <v>5174</v>
      </c>
      <c r="B3849" t="s">
        <v>2601</v>
      </c>
      <c r="C3849" t="s">
        <v>324</v>
      </c>
      <c r="D3849" t="s">
        <v>46</v>
      </c>
      <c r="E3849" t="s">
        <v>101</v>
      </c>
      <c r="F3849">
        <v>2</v>
      </c>
      <c r="G3849">
        <v>1195.8800000000001</v>
      </c>
      <c r="H3849">
        <v>2391.7600000000002</v>
      </c>
      <c r="I3849" s="1">
        <v>45319</v>
      </c>
      <c r="J3849" t="s">
        <v>7257</v>
      </c>
      <c r="K3849">
        <v>7</v>
      </c>
      <c r="L3849" t="s">
        <v>70</v>
      </c>
      <c r="M3849">
        <v>27</v>
      </c>
      <c r="N3849">
        <v>66</v>
      </c>
      <c r="O3849" t="s">
        <v>7240</v>
      </c>
      <c r="P3849">
        <v>295</v>
      </c>
      <c r="Q3849" t="s">
        <v>188</v>
      </c>
      <c r="R3849">
        <v>1</v>
      </c>
      <c r="S3849">
        <v>39</v>
      </c>
      <c r="T3849" t="s">
        <v>96</v>
      </c>
      <c r="U3849">
        <v>23666.38</v>
      </c>
      <c r="V3849" t="s">
        <v>88</v>
      </c>
      <c r="W3849" t="s">
        <v>89</v>
      </c>
      <c r="X3849" t="b">
        <v>1</v>
      </c>
      <c r="Y3849" t="s">
        <v>54</v>
      </c>
      <c r="Z3849" t="s">
        <v>55</v>
      </c>
      <c r="AA3849" t="b">
        <v>1</v>
      </c>
      <c r="AB3849" t="s">
        <v>56</v>
      </c>
      <c r="AC3849" t="b">
        <v>0</v>
      </c>
      <c r="AD3849">
        <v>313</v>
      </c>
      <c r="AE3849">
        <v>353</v>
      </c>
      <c r="AF3849">
        <v>40</v>
      </c>
      <c r="AG3849" t="str">
        <f t="shared" si="60"/>
        <v>1</v>
      </c>
    </row>
    <row r="3850" spans="1:33" x14ac:dyDescent="0.3">
      <c r="A3850" t="s">
        <v>6051</v>
      </c>
      <c r="B3850" t="s">
        <v>4558</v>
      </c>
      <c r="C3850" t="s">
        <v>1595</v>
      </c>
      <c r="D3850" t="s">
        <v>78</v>
      </c>
      <c r="E3850" t="s">
        <v>101</v>
      </c>
      <c r="F3850">
        <v>1</v>
      </c>
      <c r="G3850">
        <v>1851.29</v>
      </c>
      <c r="H3850">
        <v>1851.29</v>
      </c>
      <c r="I3850" s="1">
        <v>45545</v>
      </c>
      <c r="J3850" t="s">
        <v>7253</v>
      </c>
      <c r="K3850">
        <v>15</v>
      </c>
      <c r="L3850" t="s">
        <v>49</v>
      </c>
      <c r="M3850">
        <v>76</v>
      </c>
      <c r="N3850">
        <v>103</v>
      </c>
      <c r="O3850" t="s">
        <v>7240</v>
      </c>
      <c r="P3850">
        <v>268</v>
      </c>
      <c r="Q3850" t="s">
        <v>349</v>
      </c>
      <c r="R3850">
        <v>2</v>
      </c>
      <c r="S3850">
        <v>47</v>
      </c>
      <c r="T3850" t="s">
        <v>51</v>
      </c>
      <c r="U3850">
        <v>33060.33</v>
      </c>
      <c r="V3850" t="s">
        <v>72</v>
      </c>
      <c r="W3850" t="s">
        <v>89</v>
      </c>
      <c r="X3850" t="b">
        <v>0</v>
      </c>
      <c r="Y3850" t="s">
        <v>54</v>
      </c>
      <c r="Z3850" t="s">
        <v>55</v>
      </c>
      <c r="AA3850" t="b">
        <v>1</v>
      </c>
      <c r="AB3850" t="s">
        <v>56</v>
      </c>
      <c r="AC3850" t="b">
        <v>1</v>
      </c>
      <c r="AD3850">
        <v>130</v>
      </c>
      <c r="AE3850">
        <v>464</v>
      </c>
      <c r="AF3850">
        <v>334</v>
      </c>
      <c r="AG3850" t="str">
        <f t="shared" si="60"/>
        <v>1</v>
      </c>
    </row>
    <row r="3851" spans="1:33" x14ac:dyDescent="0.3">
      <c r="A3851" t="s">
        <v>6052</v>
      </c>
      <c r="B3851" t="s">
        <v>6053</v>
      </c>
      <c r="C3851" t="s">
        <v>742</v>
      </c>
      <c r="D3851" t="s">
        <v>46</v>
      </c>
      <c r="E3851" t="s">
        <v>47</v>
      </c>
      <c r="F3851">
        <v>2</v>
      </c>
      <c r="G3851">
        <v>388.11</v>
      </c>
      <c r="H3851">
        <v>776.22</v>
      </c>
      <c r="I3851" s="1">
        <v>45413</v>
      </c>
      <c r="J3851" t="s">
        <v>7255</v>
      </c>
      <c r="K3851">
        <v>1</v>
      </c>
      <c r="L3851" t="s">
        <v>70</v>
      </c>
      <c r="M3851">
        <v>498</v>
      </c>
      <c r="N3851">
        <v>144</v>
      </c>
      <c r="O3851" t="s">
        <v>7239</v>
      </c>
      <c r="P3851">
        <v>270</v>
      </c>
      <c r="Q3851" t="s">
        <v>671</v>
      </c>
      <c r="R3851">
        <v>5</v>
      </c>
      <c r="S3851">
        <v>32</v>
      </c>
      <c r="T3851" t="s">
        <v>96</v>
      </c>
      <c r="U3851">
        <v>84112.28</v>
      </c>
      <c r="V3851" t="s">
        <v>52</v>
      </c>
      <c r="W3851" t="s">
        <v>110</v>
      </c>
      <c r="X3851" t="b">
        <v>0</v>
      </c>
      <c r="Y3851" t="s">
        <v>103</v>
      </c>
      <c r="Z3851" t="s">
        <v>127</v>
      </c>
      <c r="AA3851" t="b">
        <v>0</v>
      </c>
      <c r="AB3851" t="s">
        <v>169</v>
      </c>
      <c r="AC3851" t="b">
        <v>1</v>
      </c>
      <c r="AD3851">
        <v>302</v>
      </c>
      <c r="AE3851">
        <v>311</v>
      </c>
      <c r="AF3851">
        <v>9</v>
      </c>
      <c r="AG3851" t="str">
        <f t="shared" si="60"/>
        <v xml:space="preserve"> 0</v>
      </c>
    </row>
    <row r="3852" spans="1:33" x14ac:dyDescent="0.3">
      <c r="A3852" t="s">
        <v>1164</v>
      </c>
      <c r="B3852" t="s">
        <v>805</v>
      </c>
      <c r="C3852" t="s">
        <v>1316</v>
      </c>
      <c r="D3852" t="s">
        <v>107</v>
      </c>
      <c r="E3852" t="s">
        <v>47</v>
      </c>
      <c r="F3852">
        <v>2</v>
      </c>
      <c r="G3852">
        <v>1054.27</v>
      </c>
      <c r="H3852">
        <v>2108.54</v>
      </c>
      <c r="I3852" s="1">
        <v>45371</v>
      </c>
      <c r="J3852" t="s">
        <v>7248</v>
      </c>
      <c r="K3852">
        <v>9</v>
      </c>
      <c r="L3852" t="s">
        <v>49</v>
      </c>
      <c r="M3852">
        <v>478</v>
      </c>
      <c r="N3852">
        <v>117</v>
      </c>
      <c r="O3852" t="s">
        <v>7239</v>
      </c>
      <c r="P3852">
        <v>182</v>
      </c>
      <c r="Q3852" t="s">
        <v>1279</v>
      </c>
      <c r="R3852">
        <v>1</v>
      </c>
      <c r="S3852">
        <v>18</v>
      </c>
      <c r="T3852" t="s">
        <v>87</v>
      </c>
      <c r="U3852">
        <v>102104.83</v>
      </c>
      <c r="V3852" t="s">
        <v>72</v>
      </c>
      <c r="W3852" t="s">
        <v>53</v>
      </c>
      <c r="X3852" t="b">
        <v>1</v>
      </c>
      <c r="Y3852" t="s">
        <v>54</v>
      </c>
      <c r="Z3852" t="s">
        <v>127</v>
      </c>
      <c r="AA3852" t="b">
        <v>1</v>
      </c>
      <c r="AB3852" t="s">
        <v>56</v>
      </c>
      <c r="AC3852" t="b">
        <v>1</v>
      </c>
      <c r="AD3852">
        <v>259</v>
      </c>
      <c r="AE3852">
        <v>463</v>
      </c>
      <c r="AF3852">
        <v>204</v>
      </c>
      <c r="AG3852" t="str">
        <f t="shared" si="60"/>
        <v>1</v>
      </c>
    </row>
    <row r="3853" spans="1:33" x14ac:dyDescent="0.3">
      <c r="A3853" t="s">
        <v>3230</v>
      </c>
      <c r="B3853" t="s">
        <v>6054</v>
      </c>
      <c r="C3853" t="s">
        <v>595</v>
      </c>
      <c r="D3853" t="s">
        <v>107</v>
      </c>
      <c r="E3853" t="s">
        <v>101</v>
      </c>
      <c r="F3853">
        <v>4</v>
      </c>
      <c r="G3853">
        <v>351.74</v>
      </c>
      <c r="H3853">
        <v>1406.96</v>
      </c>
      <c r="I3853" s="1">
        <v>45390</v>
      </c>
      <c r="J3853" t="s">
        <v>7254</v>
      </c>
      <c r="K3853">
        <v>7</v>
      </c>
      <c r="L3853" t="s">
        <v>85</v>
      </c>
      <c r="M3853">
        <v>162</v>
      </c>
      <c r="N3853">
        <v>117</v>
      </c>
      <c r="O3853" t="s">
        <v>7239</v>
      </c>
      <c r="P3853">
        <v>214</v>
      </c>
      <c r="Q3853" t="s">
        <v>772</v>
      </c>
      <c r="R3853">
        <v>9</v>
      </c>
      <c r="S3853">
        <v>65</v>
      </c>
      <c r="T3853" t="s">
        <v>51</v>
      </c>
      <c r="U3853">
        <v>86815.01</v>
      </c>
      <c r="V3853" t="s">
        <v>88</v>
      </c>
      <c r="W3853" t="s">
        <v>89</v>
      </c>
      <c r="X3853" t="b">
        <v>0</v>
      </c>
      <c r="Y3853" t="s">
        <v>54</v>
      </c>
      <c r="Z3853" t="s">
        <v>55</v>
      </c>
      <c r="AA3853" t="b">
        <v>1</v>
      </c>
      <c r="AB3853" t="s">
        <v>80</v>
      </c>
      <c r="AC3853" t="b">
        <v>0</v>
      </c>
      <c r="AD3853">
        <v>229</v>
      </c>
      <c r="AE3853">
        <v>303</v>
      </c>
      <c r="AF3853">
        <v>74</v>
      </c>
      <c r="AG3853" t="str">
        <f t="shared" si="60"/>
        <v>1</v>
      </c>
    </row>
    <row r="3854" spans="1:33" x14ac:dyDescent="0.3">
      <c r="A3854" t="s">
        <v>6055</v>
      </c>
      <c r="B3854" t="s">
        <v>6056</v>
      </c>
      <c r="C3854" t="s">
        <v>458</v>
      </c>
      <c r="D3854" t="s">
        <v>46</v>
      </c>
      <c r="E3854" t="s">
        <v>101</v>
      </c>
      <c r="F3854">
        <v>1</v>
      </c>
      <c r="G3854">
        <v>1813.98</v>
      </c>
      <c r="H3854">
        <v>1813.98</v>
      </c>
      <c r="I3854" s="1">
        <v>45376</v>
      </c>
      <c r="J3854" t="s">
        <v>7248</v>
      </c>
      <c r="K3854">
        <v>7</v>
      </c>
      <c r="L3854" t="s">
        <v>70</v>
      </c>
      <c r="M3854">
        <v>158</v>
      </c>
      <c r="N3854">
        <v>113</v>
      </c>
      <c r="O3854" t="s">
        <v>7239</v>
      </c>
      <c r="P3854">
        <v>182</v>
      </c>
      <c r="Q3854" t="s">
        <v>933</v>
      </c>
      <c r="R3854">
        <v>2</v>
      </c>
      <c r="S3854">
        <v>24</v>
      </c>
      <c r="T3854" t="s">
        <v>96</v>
      </c>
      <c r="U3854">
        <v>108690.86</v>
      </c>
      <c r="V3854" t="s">
        <v>88</v>
      </c>
      <c r="W3854" t="s">
        <v>89</v>
      </c>
      <c r="X3854" t="b">
        <v>1</v>
      </c>
      <c r="Y3854" t="s">
        <v>103</v>
      </c>
      <c r="Z3854" t="s">
        <v>73</v>
      </c>
      <c r="AA3854" t="b">
        <v>0</v>
      </c>
      <c r="AB3854" t="s">
        <v>97</v>
      </c>
      <c r="AC3854" t="b">
        <v>0</v>
      </c>
      <c r="AD3854">
        <v>411</v>
      </c>
      <c r="AE3854">
        <v>122</v>
      </c>
      <c r="AF3854">
        <v>-289</v>
      </c>
      <c r="AG3854" t="str">
        <f t="shared" si="60"/>
        <v xml:space="preserve"> 0</v>
      </c>
    </row>
    <row r="3855" spans="1:33" x14ac:dyDescent="0.3">
      <c r="A3855" t="s">
        <v>2245</v>
      </c>
      <c r="B3855" t="s">
        <v>6057</v>
      </c>
      <c r="C3855" t="s">
        <v>1022</v>
      </c>
      <c r="D3855" t="s">
        <v>60</v>
      </c>
      <c r="E3855" t="s">
        <v>101</v>
      </c>
      <c r="F3855">
        <v>1</v>
      </c>
      <c r="G3855">
        <v>625.62</v>
      </c>
      <c r="H3855">
        <v>625.62</v>
      </c>
      <c r="I3855" s="1">
        <v>45305</v>
      </c>
      <c r="J3855" t="s">
        <v>7257</v>
      </c>
      <c r="K3855">
        <v>8</v>
      </c>
      <c r="L3855" t="s">
        <v>85</v>
      </c>
      <c r="M3855">
        <v>208</v>
      </c>
      <c r="N3855">
        <v>52</v>
      </c>
      <c r="O3855" t="s">
        <v>7239</v>
      </c>
      <c r="P3855">
        <v>275</v>
      </c>
      <c r="Q3855" t="s">
        <v>241</v>
      </c>
      <c r="R3855">
        <v>3</v>
      </c>
      <c r="S3855">
        <v>50</v>
      </c>
      <c r="T3855" t="s">
        <v>51</v>
      </c>
      <c r="U3855">
        <v>42469.94</v>
      </c>
      <c r="V3855" t="s">
        <v>88</v>
      </c>
      <c r="W3855" t="s">
        <v>64</v>
      </c>
      <c r="X3855" t="b">
        <v>0</v>
      </c>
      <c r="Y3855" t="s">
        <v>54</v>
      </c>
      <c r="Z3855" t="s">
        <v>66</v>
      </c>
      <c r="AA3855" t="b">
        <v>1</v>
      </c>
      <c r="AB3855" t="s">
        <v>74</v>
      </c>
      <c r="AC3855" t="b">
        <v>0</v>
      </c>
      <c r="AD3855">
        <v>117</v>
      </c>
      <c r="AE3855">
        <v>402</v>
      </c>
      <c r="AF3855">
        <v>285</v>
      </c>
      <c r="AG3855" t="str">
        <f t="shared" si="60"/>
        <v>1</v>
      </c>
    </row>
    <row r="3856" spans="1:33" x14ac:dyDescent="0.3">
      <c r="A3856" t="s">
        <v>6058</v>
      </c>
      <c r="B3856" t="s">
        <v>6059</v>
      </c>
      <c r="C3856" t="s">
        <v>1597</v>
      </c>
      <c r="D3856" t="s">
        <v>60</v>
      </c>
      <c r="E3856" t="s">
        <v>101</v>
      </c>
      <c r="F3856">
        <v>5</v>
      </c>
      <c r="G3856">
        <v>1980.79</v>
      </c>
      <c r="H3856">
        <v>9903.9500000000007</v>
      </c>
      <c r="I3856" s="1">
        <v>45549</v>
      </c>
      <c r="J3856" t="s">
        <v>7253</v>
      </c>
      <c r="K3856">
        <v>7</v>
      </c>
      <c r="L3856" t="s">
        <v>94</v>
      </c>
      <c r="M3856">
        <v>41</v>
      </c>
      <c r="N3856">
        <v>86</v>
      </c>
      <c r="O3856" t="s">
        <v>7240</v>
      </c>
      <c r="P3856">
        <v>137</v>
      </c>
      <c r="Q3856" t="s">
        <v>376</v>
      </c>
      <c r="R3856">
        <v>4</v>
      </c>
      <c r="S3856">
        <v>65</v>
      </c>
      <c r="T3856" t="s">
        <v>51</v>
      </c>
      <c r="U3856">
        <v>86169.27</v>
      </c>
      <c r="V3856" t="s">
        <v>88</v>
      </c>
      <c r="W3856" t="s">
        <v>64</v>
      </c>
      <c r="X3856" t="b">
        <v>0</v>
      </c>
      <c r="Y3856" t="s">
        <v>65</v>
      </c>
      <c r="Z3856" t="s">
        <v>127</v>
      </c>
      <c r="AA3856" t="b">
        <v>0</v>
      </c>
      <c r="AB3856" t="s">
        <v>97</v>
      </c>
      <c r="AC3856" t="b">
        <v>1</v>
      </c>
      <c r="AD3856">
        <v>123</v>
      </c>
      <c r="AE3856">
        <v>169</v>
      </c>
      <c r="AF3856">
        <v>46</v>
      </c>
      <c r="AG3856" t="str">
        <f t="shared" si="60"/>
        <v xml:space="preserve"> 0</v>
      </c>
    </row>
    <row r="3857" spans="1:33" x14ac:dyDescent="0.3">
      <c r="A3857" t="s">
        <v>6060</v>
      </c>
      <c r="B3857" t="s">
        <v>6061</v>
      </c>
      <c r="C3857" t="s">
        <v>1297</v>
      </c>
      <c r="D3857" t="s">
        <v>107</v>
      </c>
      <c r="E3857" t="s">
        <v>47</v>
      </c>
      <c r="F3857">
        <v>3</v>
      </c>
      <c r="G3857">
        <v>626.66</v>
      </c>
      <c r="H3857">
        <v>1879.98</v>
      </c>
      <c r="I3857" s="1">
        <v>45510</v>
      </c>
      <c r="J3857" t="s">
        <v>7252</v>
      </c>
      <c r="K3857">
        <v>4</v>
      </c>
      <c r="L3857" t="s">
        <v>94</v>
      </c>
      <c r="M3857">
        <v>436</v>
      </c>
      <c r="N3857">
        <v>60</v>
      </c>
      <c r="O3857" t="s">
        <v>7239</v>
      </c>
      <c r="P3857">
        <v>268</v>
      </c>
      <c r="Q3857" t="s">
        <v>132</v>
      </c>
      <c r="R3857">
        <v>6</v>
      </c>
      <c r="S3857">
        <v>20</v>
      </c>
      <c r="T3857" t="s">
        <v>87</v>
      </c>
      <c r="U3857">
        <v>109756.5</v>
      </c>
      <c r="V3857" t="s">
        <v>52</v>
      </c>
      <c r="W3857" t="s">
        <v>64</v>
      </c>
      <c r="X3857" t="b">
        <v>1</v>
      </c>
      <c r="Y3857" t="s">
        <v>54</v>
      </c>
      <c r="Z3857" t="s">
        <v>55</v>
      </c>
      <c r="AA3857" t="b">
        <v>1</v>
      </c>
      <c r="AB3857" t="s">
        <v>90</v>
      </c>
      <c r="AC3857" t="b">
        <v>1</v>
      </c>
      <c r="AD3857">
        <v>214</v>
      </c>
      <c r="AE3857">
        <v>449</v>
      </c>
      <c r="AF3857">
        <v>235</v>
      </c>
      <c r="AG3857" t="str">
        <f t="shared" si="60"/>
        <v>1</v>
      </c>
    </row>
    <row r="3858" spans="1:33" x14ac:dyDescent="0.3">
      <c r="A3858" t="s">
        <v>6062</v>
      </c>
      <c r="B3858" t="s">
        <v>6063</v>
      </c>
      <c r="C3858" t="s">
        <v>1740</v>
      </c>
      <c r="D3858" t="s">
        <v>131</v>
      </c>
      <c r="E3858" t="s">
        <v>101</v>
      </c>
      <c r="F3858">
        <v>3</v>
      </c>
      <c r="G3858">
        <v>833.08</v>
      </c>
      <c r="H3858">
        <v>2499.2399999999998</v>
      </c>
      <c r="I3858" s="1">
        <v>45414</v>
      </c>
      <c r="J3858" t="s">
        <v>7255</v>
      </c>
      <c r="K3858">
        <v>18</v>
      </c>
      <c r="L3858" t="s">
        <v>62</v>
      </c>
      <c r="M3858">
        <v>214</v>
      </c>
      <c r="N3858">
        <v>92</v>
      </c>
      <c r="O3858" t="s">
        <v>7239</v>
      </c>
      <c r="P3858">
        <v>257</v>
      </c>
      <c r="Q3858" t="s">
        <v>781</v>
      </c>
      <c r="R3858">
        <v>7</v>
      </c>
      <c r="S3858">
        <v>51</v>
      </c>
      <c r="T3858" t="s">
        <v>96</v>
      </c>
      <c r="U3858">
        <v>74218.149999999994</v>
      </c>
      <c r="V3858" t="s">
        <v>88</v>
      </c>
      <c r="W3858" t="s">
        <v>53</v>
      </c>
      <c r="X3858" t="b">
        <v>1</v>
      </c>
      <c r="Y3858" t="s">
        <v>54</v>
      </c>
      <c r="Z3858" t="s">
        <v>55</v>
      </c>
      <c r="AA3858" t="b">
        <v>0</v>
      </c>
      <c r="AB3858" t="s">
        <v>90</v>
      </c>
      <c r="AC3858" t="b">
        <v>0</v>
      </c>
      <c r="AD3858">
        <v>381</v>
      </c>
      <c r="AE3858">
        <v>475</v>
      </c>
      <c r="AF3858">
        <v>94</v>
      </c>
      <c r="AG3858" t="str">
        <f t="shared" si="60"/>
        <v xml:space="preserve"> 0</v>
      </c>
    </row>
    <row r="3859" spans="1:33" x14ac:dyDescent="0.3">
      <c r="A3859" t="s">
        <v>2228</v>
      </c>
      <c r="B3859" t="s">
        <v>4758</v>
      </c>
      <c r="C3859" t="s">
        <v>1283</v>
      </c>
      <c r="D3859" t="s">
        <v>78</v>
      </c>
      <c r="E3859" t="s">
        <v>47</v>
      </c>
      <c r="F3859">
        <v>1</v>
      </c>
      <c r="G3859">
        <v>433.45</v>
      </c>
      <c r="H3859">
        <v>433.45</v>
      </c>
      <c r="I3859" s="1">
        <v>45384</v>
      </c>
      <c r="J3859" t="s">
        <v>7254</v>
      </c>
      <c r="K3859">
        <v>17</v>
      </c>
      <c r="L3859" t="s">
        <v>62</v>
      </c>
      <c r="M3859">
        <v>364</v>
      </c>
      <c r="N3859">
        <v>150</v>
      </c>
      <c r="O3859" t="s">
        <v>7239</v>
      </c>
      <c r="P3859">
        <v>132</v>
      </c>
      <c r="Q3859" t="s">
        <v>685</v>
      </c>
      <c r="R3859">
        <v>4</v>
      </c>
      <c r="S3859">
        <v>49</v>
      </c>
      <c r="T3859" t="s">
        <v>87</v>
      </c>
      <c r="U3859">
        <v>76657.11</v>
      </c>
      <c r="V3859" t="s">
        <v>88</v>
      </c>
      <c r="W3859" t="s">
        <v>64</v>
      </c>
      <c r="X3859" t="b">
        <v>0</v>
      </c>
      <c r="Y3859" t="s">
        <v>54</v>
      </c>
      <c r="Z3859" t="s">
        <v>55</v>
      </c>
      <c r="AA3859" t="b">
        <v>1</v>
      </c>
      <c r="AB3859" t="s">
        <v>74</v>
      </c>
      <c r="AC3859" t="b">
        <v>0</v>
      </c>
      <c r="AD3859">
        <v>413</v>
      </c>
      <c r="AE3859">
        <v>486</v>
      </c>
      <c r="AF3859">
        <v>73</v>
      </c>
      <c r="AG3859" t="str">
        <f t="shared" si="60"/>
        <v>1</v>
      </c>
    </row>
    <row r="3860" spans="1:33" x14ac:dyDescent="0.3">
      <c r="A3860" t="s">
        <v>6064</v>
      </c>
      <c r="B3860" t="s">
        <v>268</v>
      </c>
      <c r="C3860" t="s">
        <v>593</v>
      </c>
      <c r="D3860" t="s">
        <v>78</v>
      </c>
      <c r="E3860" t="s">
        <v>47</v>
      </c>
      <c r="F3860">
        <v>4</v>
      </c>
      <c r="G3860">
        <v>213.5</v>
      </c>
      <c r="H3860">
        <v>854</v>
      </c>
      <c r="I3860" s="1">
        <v>45425</v>
      </c>
      <c r="J3860" t="s">
        <v>7255</v>
      </c>
      <c r="K3860">
        <v>7</v>
      </c>
      <c r="L3860" t="s">
        <v>85</v>
      </c>
      <c r="M3860">
        <v>340</v>
      </c>
      <c r="N3860">
        <v>90</v>
      </c>
      <c r="O3860" t="s">
        <v>7239</v>
      </c>
      <c r="P3860">
        <v>184</v>
      </c>
      <c r="Q3860" t="s">
        <v>894</v>
      </c>
      <c r="R3860">
        <v>2</v>
      </c>
      <c r="S3860">
        <v>26</v>
      </c>
      <c r="T3860" t="s">
        <v>51</v>
      </c>
      <c r="U3860">
        <v>48209.21</v>
      </c>
      <c r="V3860" t="s">
        <v>63</v>
      </c>
      <c r="W3860" t="s">
        <v>89</v>
      </c>
      <c r="X3860" t="b">
        <v>0</v>
      </c>
      <c r="Y3860" t="s">
        <v>54</v>
      </c>
      <c r="Z3860" t="s">
        <v>127</v>
      </c>
      <c r="AA3860" t="b">
        <v>0</v>
      </c>
      <c r="AB3860" t="s">
        <v>169</v>
      </c>
      <c r="AC3860" t="b">
        <v>1</v>
      </c>
      <c r="AD3860">
        <v>157</v>
      </c>
      <c r="AE3860">
        <v>470</v>
      </c>
      <c r="AF3860">
        <v>313</v>
      </c>
      <c r="AG3860" t="str">
        <f t="shared" si="60"/>
        <v xml:space="preserve"> 0</v>
      </c>
    </row>
    <row r="3861" spans="1:33" x14ac:dyDescent="0.3">
      <c r="A3861" t="s">
        <v>6065</v>
      </c>
      <c r="B3861" t="s">
        <v>5871</v>
      </c>
      <c r="C3861" t="s">
        <v>920</v>
      </c>
      <c r="D3861" t="s">
        <v>46</v>
      </c>
      <c r="E3861" t="s">
        <v>101</v>
      </c>
      <c r="F3861">
        <v>3</v>
      </c>
      <c r="G3861">
        <v>1771.17</v>
      </c>
      <c r="H3861">
        <v>5313.51</v>
      </c>
      <c r="I3861" s="1">
        <v>45362</v>
      </c>
      <c r="J3861" t="s">
        <v>7248</v>
      </c>
      <c r="K3861">
        <v>18</v>
      </c>
      <c r="L3861" t="s">
        <v>70</v>
      </c>
      <c r="M3861">
        <v>360</v>
      </c>
      <c r="N3861">
        <v>112</v>
      </c>
      <c r="O3861" t="s">
        <v>7239</v>
      </c>
      <c r="P3861">
        <v>188</v>
      </c>
      <c r="Q3861" t="s">
        <v>1112</v>
      </c>
      <c r="R3861">
        <v>7</v>
      </c>
      <c r="S3861">
        <v>39</v>
      </c>
      <c r="T3861" t="s">
        <v>51</v>
      </c>
      <c r="U3861">
        <v>83999.62</v>
      </c>
      <c r="V3861" t="s">
        <v>52</v>
      </c>
      <c r="W3861" t="s">
        <v>89</v>
      </c>
      <c r="X3861" t="b">
        <v>1</v>
      </c>
      <c r="Y3861" t="s">
        <v>65</v>
      </c>
      <c r="Z3861" t="s">
        <v>127</v>
      </c>
      <c r="AA3861" t="b">
        <v>1</v>
      </c>
      <c r="AB3861" t="s">
        <v>80</v>
      </c>
      <c r="AC3861" t="b">
        <v>1</v>
      </c>
      <c r="AD3861">
        <v>121</v>
      </c>
      <c r="AE3861">
        <v>147</v>
      </c>
      <c r="AF3861">
        <v>26</v>
      </c>
      <c r="AG3861" t="str">
        <f t="shared" si="60"/>
        <v>1</v>
      </c>
    </row>
    <row r="3862" spans="1:33" x14ac:dyDescent="0.3">
      <c r="A3862" t="s">
        <v>6066</v>
      </c>
      <c r="B3862" t="s">
        <v>6067</v>
      </c>
      <c r="C3862" t="s">
        <v>284</v>
      </c>
      <c r="D3862" t="s">
        <v>46</v>
      </c>
      <c r="E3862" t="s">
        <v>101</v>
      </c>
      <c r="F3862">
        <v>2</v>
      </c>
      <c r="G3862">
        <v>744.9</v>
      </c>
      <c r="H3862">
        <v>1489.8</v>
      </c>
      <c r="I3862" s="1">
        <v>45326</v>
      </c>
      <c r="J3862" t="s">
        <v>7256</v>
      </c>
      <c r="K3862">
        <v>9</v>
      </c>
      <c r="L3862" t="s">
        <v>62</v>
      </c>
      <c r="M3862">
        <v>330</v>
      </c>
      <c r="N3862">
        <v>119</v>
      </c>
      <c r="O3862" t="s">
        <v>7239</v>
      </c>
      <c r="P3862">
        <v>278</v>
      </c>
      <c r="Q3862" t="s">
        <v>132</v>
      </c>
      <c r="R3862">
        <v>8</v>
      </c>
      <c r="S3862">
        <v>50</v>
      </c>
      <c r="T3862" t="s">
        <v>87</v>
      </c>
      <c r="U3862">
        <v>57470.31</v>
      </c>
      <c r="V3862" t="s">
        <v>63</v>
      </c>
      <c r="W3862" t="s">
        <v>89</v>
      </c>
      <c r="X3862" t="b">
        <v>0</v>
      </c>
      <c r="Y3862" t="s">
        <v>65</v>
      </c>
      <c r="Z3862" t="s">
        <v>73</v>
      </c>
      <c r="AA3862" t="b">
        <v>1</v>
      </c>
      <c r="AB3862" t="s">
        <v>169</v>
      </c>
      <c r="AC3862" t="b">
        <v>0</v>
      </c>
      <c r="AD3862">
        <v>330</v>
      </c>
      <c r="AE3862">
        <v>95</v>
      </c>
      <c r="AF3862">
        <v>-235</v>
      </c>
      <c r="AG3862" t="str">
        <f t="shared" si="60"/>
        <v>1</v>
      </c>
    </row>
    <row r="3863" spans="1:33" x14ac:dyDescent="0.3">
      <c r="A3863" t="s">
        <v>5920</v>
      </c>
      <c r="B3863" t="s">
        <v>5423</v>
      </c>
      <c r="C3863" t="s">
        <v>339</v>
      </c>
      <c r="D3863" t="s">
        <v>93</v>
      </c>
      <c r="E3863" t="s">
        <v>47</v>
      </c>
      <c r="F3863">
        <v>2</v>
      </c>
      <c r="G3863">
        <v>431.77</v>
      </c>
      <c r="H3863">
        <v>863.54</v>
      </c>
      <c r="I3863" s="1">
        <v>45502</v>
      </c>
      <c r="J3863" t="s">
        <v>7250</v>
      </c>
      <c r="K3863">
        <v>12</v>
      </c>
      <c r="L3863" t="s">
        <v>62</v>
      </c>
      <c r="M3863">
        <v>242</v>
      </c>
      <c r="N3863">
        <v>131</v>
      </c>
      <c r="O3863" t="s">
        <v>7239</v>
      </c>
      <c r="P3863">
        <v>294</v>
      </c>
      <c r="Q3863" t="s">
        <v>672</v>
      </c>
      <c r="R3863">
        <v>7</v>
      </c>
      <c r="S3863">
        <v>37</v>
      </c>
      <c r="T3863" t="s">
        <v>96</v>
      </c>
      <c r="U3863">
        <v>50538.77</v>
      </c>
      <c r="V3863" t="s">
        <v>52</v>
      </c>
      <c r="W3863" t="s">
        <v>64</v>
      </c>
      <c r="X3863" t="b">
        <v>1</v>
      </c>
      <c r="Y3863" t="s">
        <v>54</v>
      </c>
      <c r="Z3863" t="s">
        <v>66</v>
      </c>
      <c r="AA3863" t="b">
        <v>1</v>
      </c>
      <c r="AB3863" t="s">
        <v>80</v>
      </c>
      <c r="AC3863" t="b">
        <v>1</v>
      </c>
      <c r="AD3863">
        <v>419</v>
      </c>
      <c r="AE3863">
        <v>492</v>
      </c>
      <c r="AF3863">
        <v>73</v>
      </c>
      <c r="AG3863" t="str">
        <f t="shared" si="60"/>
        <v>1</v>
      </c>
    </row>
    <row r="3864" spans="1:33" x14ac:dyDescent="0.3">
      <c r="A3864" t="s">
        <v>6068</v>
      </c>
      <c r="B3864" t="s">
        <v>5763</v>
      </c>
      <c r="C3864" t="s">
        <v>1265</v>
      </c>
      <c r="D3864" t="s">
        <v>60</v>
      </c>
      <c r="E3864" t="s">
        <v>47</v>
      </c>
      <c r="F3864">
        <v>1</v>
      </c>
      <c r="G3864">
        <v>155.25</v>
      </c>
      <c r="H3864">
        <v>155.25</v>
      </c>
      <c r="I3864" s="1">
        <v>45326</v>
      </c>
      <c r="J3864" t="s">
        <v>7256</v>
      </c>
      <c r="K3864">
        <v>13</v>
      </c>
      <c r="L3864" t="s">
        <v>49</v>
      </c>
      <c r="M3864">
        <v>303</v>
      </c>
      <c r="N3864">
        <v>62</v>
      </c>
      <c r="O3864" t="s">
        <v>7239</v>
      </c>
      <c r="P3864">
        <v>195</v>
      </c>
      <c r="Q3864" t="s">
        <v>464</v>
      </c>
      <c r="R3864">
        <v>7</v>
      </c>
      <c r="S3864">
        <v>29</v>
      </c>
      <c r="T3864" t="s">
        <v>96</v>
      </c>
      <c r="U3864">
        <v>105125.83</v>
      </c>
      <c r="V3864" t="s">
        <v>72</v>
      </c>
      <c r="W3864" t="s">
        <v>64</v>
      </c>
      <c r="X3864" t="b">
        <v>1</v>
      </c>
      <c r="Y3864" t="s">
        <v>65</v>
      </c>
      <c r="Z3864" t="s">
        <v>55</v>
      </c>
      <c r="AA3864" t="b">
        <v>0</v>
      </c>
      <c r="AB3864" t="s">
        <v>169</v>
      </c>
      <c r="AC3864" t="b">
        <v>1</v>
      </c>
      <c r="AD3864">
        <v>246</v>
      </c>
      <c r="AE3864">
        <v>179</v>
      </c>
      <c r="AF3864">
        <v>-67</v>
      </c>
      <c r="AG3864" t="str">
        <f t="shared" si="60"/>
        <v xml:space="preserve"> 0</v>
      </c>
    </row>
    <row r="3865" spans="1:33" x14ac:dyDescent="0.3">
      <c r="A3865" t="s">
        <v>6069</v>
      </c>
      <c r="B3865" t="s">
        <v>4375</v>
      </c>
      <c r="C3865" t="s">
        <v>1993</v>
      </c>
      <c r="D3865" t="s">
        <v>46</v>
      </c>
      <c r="E3865" t="s">
        <v>101</v>
      </c>
      <c r="F3865">
        <v>4</v>
      </c>
      <c r="G3865">
        <v>172.41</v>
      </c>
      <c r="H3865">
        <v>689.64</v>
      </c>
      <c r="I3865" s="1">
        <v>45310</v>
      </c>
      <c r="J3865" t="s">
        <v>7257</v>
      </c>
      <c r="K3865">
        <v>3</v>
      </c>
      <c r="L3865" t="s">
        <v>85</v>
      </c>
      <c r="M3865">
        <v>486</v>
      </c>
      <c r="N3865">
        <v>80</v>
      </c>
      <c r="O3865" t="s">
        <v>7239</v>
      </c>
      <c r="P3865">
        <v>262</v>
      </c>
      <c r="Q3865" t="s">
        <v>284</v>
      </c>
      <c r="R3865">
        <v>1</v>
      </c>
      <c r="S3865">
        <v>32</v>
      </c>
      <c r="T3865" t="s">
        <v>87</v>
      </c>
      <c r="U3865">
        <v>112928.71</v>
      </c>
      <c r="V3865" t="s">
        <v>88</v>
      </c>
      <c r="W3865" t="s">
        <v>89</v>
      </c>
      <c r="X3865" t="b">
        <v>0</v>
      </c>
      <c r="Y3865" t="s">
        <v>54</v>
      </c>
      <c r="Z3865" t="s">
        <v>73</v>
      </c>
      <c r="AA3865" t="b">
        <v>1</v>
      </c>
      <c r="AB3865" t="s">
        <v>67</v>
      </c>
      <c r="AC3865" t="b">
        <v>0</v>
      </c>
      <c r="AD3865">
        <v>233</v>
      </c>
      <c r="AE3865">
        <v>502</v>
      </c>
      <c r="AF3865">
        <v>269</v>
      </c>
      <c r="AG3865" t="str">
        <f t="shared" si="60"/>
        <v>1</v>
      </c>
    </row>
    <row r="3866" spans="1:33" x14ac:dyDescent="0.3">
      <c r="A3866" t="s">
        <v>6070</v>
      </c>
      <c r="B3866" t="s">
        <v>6071</v>
      </c>
      <c r="C3866" t="s">
        <v>1813</v>
      </c>
      <c r="D3866" t="s">
        <v>131</v>
      </c>
      <c r="E3866" t="s">
        <v>101</v>
      </c>
      <c r="F3866">
        <v>3</v>
      </c>
      <c r="G3866">
        <v>485.74</v>
      </c>
      <c r="H3866">
        <v>1457.22</v>
      </c>
      <c r="I3866" s="1">
        <v>45457</v>
      </c>
      <c r="J3866" t="s">
        <v>7251</v>
      </c>
      <c r="K3866">
        <v>5</v>
      </c>
      <c r="L3866" t="s">
        <v>70</v>
      </c>
      <c r="M3866">
        <v>148</v>
      </c>
      <c r="N3866">
        <v>130</v>
      </c>
      <c r="O3866" t="s">
        <v>7239</v>
      </c>
      <c r="P3866">
        <v>207</v>
      </c>
      <c r="Q3866" t="s">
        <v>749</v>
      </c>
      <c r="R3866">
        <v>3</v>
      </c>
      <c r="S3866">
        <v>19</v>
      </c>
      <c r="T3866" t="s">
        <v>87</v>
      </c>
      <c r="U3866">
        <v>70907.210000000006</v>
      </c>
      <c r="V3866" t="s">
        <v>88</v>
      </c>
      <c r="W3866" t="s">
        <v>89</v>
      </c>
      <c r="X3866" t="b">
        <v>0</v>
      </c>
      <c r="Y3866" t="s">
        <v>54</v>
      </c>
      <c r="Z3866" t="s">
        <v>66</v>
      </c>
      <c r="AA3866" t="b">
        <v>0</v>
      </c>
      <c r="AB3866" t="s">
        <v>97</v>
      </c>
      <c r="AC3866" t="b">
        <v>1</v>
      </c>
      <c r="AD3866">
        <v>292</v>
      </c>
      <c r="AE3866">
        <v>407</v>
      </c>
      <c r="AF3866">
        <v>115</v>
      </c>
      <c r="AG3866" t="str">
        <f t="shared" si="60"/>
        <v xml:space="preserve"> 0</v>
      </c>
    </row>
    <row r="3867" spans="1:33" x14ac:dyDescent="0.3">
      <c r="A3867" t="s">
        <v>6072</v>
      </c>
      <c r="B3867" t="s">
        <v>6073</v>
      </c>
      <c r="C3867" t="s">
        <v>497</v>
      </c>
      <c r="D3867" t="s">
        <v>93</v>
      </c>
      <c r="E3867" t="s">
        <v>47</v>
      </c>
      <c r="F3867">
        <v>3</v>
      </c>
      <c r="G3867">
        <v>420.13</v>
      </c>
      <c r="H3867">
        <v>1260.3900000000001</v>
      </c>
      <c r="I3867" s="1">
        <v>45320</v>
      </c>
      <c r="J3867" t="s">
        <v>7257</v>
      </c>
      <c r="K3867">
        <v>12</v>
      </c>
      <c r="L3867" t="s">
        <v>49</v>
      </c>
      <c r="M3867">
        <v>210</v>
      </c>
      <c r="N3867">
        <v>143</v>
      </c>
      <c r="O3867" t="s">
        <v>7239</v>
      </c>
      <c r="P3867">
        <v>228</v>
      </c>
      <c r="Q3867" t="s">
        <v>338</v>
      </c>
      <c r="R3867">
        <v>8</v>
      </c>
      <c r="S3867">
        <v>26</v>
      </c>
      <c r="T3867" t="s">
        <v>51</v>
      </c>
      <c r="U3867">
        <v>51504.49</v>
      </c>
      <c r="V3867" t="s">
        <v>63</v>
      </c>
      <c r="W3867" t="s">
        <v>64</v>
      </c>
      <c r="X3867" t="b">
        <v>0</v>
      </c>
      <c r="Y3867" t="s">
        <v>103</v>
      </c>
      <c r="Z3867" t="s">
        <v>66</v>
      </c>
      <c r="AA3867" t="b">
        <v>1</v>
      </c>
      <c r="AB3867" t="s">
        <v>74</v>
      </c>
      <c r="AC3867" t="b">
        <v>1</v>
      </c>
      <c r="AD3867">
        <v>328</v>
      </c>
      <c r="AE3867">
        <v>463</v>
      </c>
      <c r="AF3867">
        <v>135</v>
      </c>
      <c r="AG3867" t="str">
        <f t="shared" si="60"/>
        <v>1</v>
      </c>
    </row>
    <row r="3868" spans="1:33" x14ac:dyDescent="0.3">
      <c r="A3868" t="s">
        <v>6074</v>
      </c>
      <c r="B3868" t="s">
        <v>6075</v>
      </c>
      <c r="C3868" t="s">
        <v>1327</v>
      </c>
      <c r="D3868" t="s">
        <v>93</v>
      </c>
      <c r="E3868" t="s">
        <v>101</v>
      </c>
      <c r="F3868">
        <v>3</v>
      </c>
      <c r="G3868">
        <v>1626.51</v>
      </c>
      <c r="H3868">
        <v>4879.53</v>
      </c>
      <c r="I3868" s="1">
        <v>45432</v>
      </c>
      <c r="J3868" t="s">
        <v>7255</v>
      </c>
      <c r="K3868">
        <v>16</v>
      </c>
      <c r="L3868" t="s">
        <v>70</v>
      </c>
      <c r="M3868">
        <v>382</v>
      </c>
      <c r="N3868">
        <v>106</v>
      </c>
      <c r="O3868" t="s">
        <v>7239</v>
      </c>
      <c r="P3868">
        <v>106</v>
      </c>
      <c r="Q3868" t="s">
        <v>757</v>
      </c>
      <c r="R3868">
        <v>2</v>
      </c>
      <c r="S3868">
        <v>28</v>
      </c>
      <c r="T3868" t="s">
        <v>51</v>
      </c>
      <c r="U3868">
        <v>113195.06</v>
      </c>
      <c r="V3868" t="s">
        <v>72</v>
      </c>
      <c r="W3868" t="s">
        <v>64</v>
      </c>
      <c r="X3868" t="b">
        <v>1</v>
      </c>
      <c r="Y3868" t="s">
        <v>54</v>
      </c>
      <c r="Z3868" t="s">
        <v>73</v>
      </c>
      <c r="AA3868" t="b">
        <v>1</v>
      </c>
      <c r="AB3868" t="s">
        <v>80</v>
      </c>
      <c r="AC3868" t="b">
        <v>1</v>
      </c>
      <c r="AD3868">
        <v>415</v>
      </c>
      <c r="AE3868">
        <v>388</v>
      </c>
      <c r="AF3868">
        <v>-27</v>
      </c>
      <c r="AG3868" t="str">
        <f t="shared" si="60"/>
        <v>1</v>
      </c>
    </row>
    <row r="3869" spans="1:33" x14ac:dyDescent="0.3">
      <c r="A3869" t="s">
        <v>1974</v>
      </c>
      <c r="B3869" t="s">
        <v>5046</v>
      </c>
      <c r="C3869" t="s">
        <v>1637</v>
      </c>
      <c r="D3869" t="s">
        <v>107</v>
      </c>
      <c r="E3869" t="s">
        <v>101</v>
      </c>
      <c r="F3869">
        <v>1</v>
      </c>
      <c r="G3869">
        <v>628.82000000000005</v>
      </c>
      <c r="H3869">
        <v>628.82000000000005</v>
      </c>
      <c r="I3869" s="1">
        <v>45391</v>
      </c>
      <c r="J3869" t="s">
        <v>7254</v>
      </c>
      <c r="K3869">
        <v>18</v>
      </c>
      <c r="L3869" t="s">
        <v>62</v>
      </c>
      <c r="M3869">
        <v>227</v>
      </c>
      <c r="N3869">
        <v>75</v>
      </c>
      <c r="O3869" t="s">
        <v>7239</v>
      </c>
      <c r="P3869">
        <v>279</v>
      </c>
      <c r="Q3869" t="s">
        <v>959</v>
      </c>
      <c r="R3869">
        <v>7</v>
      </c>
      <c r="S3869">
        <v>59</v>
      </c>
      <c r="T3869" t="s">
        <v>96</v>
      </c>
      <c r="U3869">
        <v>49018.03</v>
      </c>
      <c r="V3869" t="s">
        <v>88</v>
      </c>
      <c r="W3869" t="s">
        <v>64</v>
      </c>
      <c r="X3869" t="b">
        <v>0</v>
      </c>
      <c r="Y3869" t="s">
        <v>54</v>
      </c>
      <c r="Z3869" t="s">
        <v>127</v>
      </c>
      <c r="AA3869" t="b">
        <v>0</v>
      </c>
      <c r="AB3869" t="s">
        <v>90</v>
      </c>
      <c r="AC3869" t="b">
        <v>1</v>
      </c>
      <c r="AD3869">
        <v>286</v>
      </c>
      <c r="AE3869">
        <v>478</v>
      </c>
      <c r="AF3869">
        <v>192</v>
      </c>
      <c r="AG3869" t="str">
        <f t="shared" si="60"/>
        <v xml:space="preserve"> 0</v>
      </c>
    </row>
    <row r="3870" spans="1:33" x14ac:dyDescent="0.3">
      <c r="A3870" t="s">
        <v>3976</v>
      </c>
      <c r="B3870" t="s">
        <v>4414</v>
      </c>
      <c r="C3870" t="s">
        <v>1470</v>
      </c>
      <c r="D3870" t="s">
        <v>93</v>
      </c>
      <c r="E3870" t="s">
        <v>47</v>
      </c>
      <c r="F3870">
        <v>2</v>
      </c>
      <c r="G3870">
        <v>927.07</v>
      </c>
      <c r="H3870">
        <v>1854.14</v>
      </c>
      <c r="I3870" s="1">
        <v>45411</v>
      </c>
      <c r="J3870" t="s">
        <v>7254</v>
      </c>
      <c r="K3870">
        <v>1</v>
      </c>
      <c r="L3870" t="s">
        <v>94</v>
      </c>
      <c r="M3870">
        <v>330</v>
      </c>
      <c r="N3870">
        <v>141</v>
      </c>
      <c r="O3870" t="s">
        <v>7239</v>
      </c>
      <c r="P3870">
        <v>276</v>
      </c>
      <c r="Q3870" t="s">
        <v>1112</v>
      </c>
      <c r="R3870">
        <v>9</v>
      </c>
      <c r="S3870">
        <v>64</v>
      </c>
      <c r="T3870" t="s">
        <v>96</v>
      </c>
      <c r="U3870">
        <v>104721.45</v>
      </c>
      <c r="V3870" t="s">
        <v>72</v>
      </c>
      <c r="W3870" t="s">
        <v>53</v>
      </c>
      <c r="X3870" t="b">
        <v>0</v>
      </c>
      <c r="Y3870" t="s">
        <v>54</v>
      </c>
      <c r="Z3870" t="s">
        <v>55</v>
      </c>
      <c r="AA3870" t="b">
        <v>1</v>
      </c>
      <c r="AB3870" t="s">
        <v>56</v>
      </c>
      <c r="AC3870" t="b">
        <v>0</v>
      </c>
      <c r="AD3870">
        <v>455</v>
      </c>
      <c r="AE3870">
        <v>250</v>
      </c>
      <c r="AF3870">
        <v>-205</v>
      </c>
      <c r="AG3870" t="str">
        <f t="shared" si="60"/>
        <v>1</v>
      </c>
    </row>
    <row r="3871" spans="1:33" x14ac:dyDescent="0.3">
      <c r="A3871" t="s">
        <v>1763</v>
      </c>
      <c r="B3871" t="s">
        <v>6076</v>
      </c>
      <c r="C3871" t="s">
        <v>1844</v>
      </c>
      <c r="D3871" t="s">
        <v>46</v>
      </c>
      <c r="E3871" t="s">
        <v>101</v>
      </c>
      <c r="F3871">
        <v>4</v>
      </c>
      <c r="G3871">
        <v>1089.01</v>
      </c>
      <c r="H3871">
        <v>4356.04</v>
      </c>
      <c r="I3871" s="1">
        <v>45537</v>
      </c>
      <c r="J3871" t="s">
        <v>7253</v>
      </c>
      <c r="K3871">
        <v>9</v>
      </c>
      <c r="L3871" t="s">
        <v>94</v>
      </c>
      <c r="M3871">
        <v>231</v>
      </c>
      <c r="N3871">
        <v>59</v>
      </c>
      <c r="O3871" t="s">
        <v>7239</v>
      </c>
      <c r="P3871">
        <v>240</v>
      </c>
      <c r="Q3871" t="s">
        <v>558</v>
      </c>
      <c r="R3871">
        <v>10</v>
      </c>
      <c r="S3871">
        <v>48</v>
      </c>
      <c r="T3871" t="s">
        <v>87</v>
      </c>
      <c r="U3871">
        <v>49954.45</v>
      </c>
      <c r="V3871" t="s">
        <v>52</v>
      </c>
      <c r="W3871" t="s">
        <v>110</v>
      </c>
      <c r="X3871" t="b">
        <v>1</v>
      </c>
      <c r="Y3871" t="s">
        <v>54</v>
      </c>
      <c r="Z3871" t="s">
        <v>66</v>
      </c>
      <c r="AA3871" t="b">
        <v>1</v>
      </c>
      <c r="AB3871" t="s">
        <v>169</v>
      </c>
      <c r="AC3871" t="b">
        <v>1</v>
      </c>
      <c r="AD3871">
        <v>413</v>
      </c>
      <c r="AE3871">
        <v>341</v>
      </c>
      <c r="AF3871">
        <v>-72</v>
      </c>
      <c r="AG3871" t="str">
        <f t="shared" si="60"/>
        <v>1</v>
      </c>
    </row>
    <row r="3872" spans="1:33" x14ac:dyDescent="0.3">
      <c r="A3872" t="s">
        <v>6077</v>
      </c>
      <c r="B3872" t="s">
        <v>6078</v>
      </c>
      <c r="C3872" t="s">
        <v>1563</v>
      </c>
      <c r="D3872" t="s">
        <v>60</v>
      </c>
      <c r="E3872" t="s">
        <v>101</v>
      </c>
      <c r="F3872">
        <v>2</v>
      </c>
      <c r="G3872">
        <v>1359.85</v>
      </c>
      <c r="H3872">
        <v>2719.7</v>
      </c>
      <c r="I3872" s="1">
        <v>45345</v>
      </c>
      <c r="J3872" t="s">
        <v>7256</v>
      </c>
      <c r="K3872">
        <v>15</v>
      </c>
      <c r="L3872" t="s">
        <v>49</v>
      </c>
      <c r="M3872">
        <v>268</v>
      </c>
      <c r="N3872">
        <v>86</v>
      </c>
      <c r="O3872" t="s">
        <v>7239</v>
      </c>
      <c r="P3872">
        <v>168</v>
      </c>
      <c r="Q3872" t="s">
        <v>818</v>
      </c>
      <c r="R3872">
        <v>3</v>
      </c>
      <c r="S3872">
        <v>69</v>
      </c>
      <c r="T3872" t="s">
        <v>51</v>
      </c>
      <c r="U3872">
        <v>96133.63</v>
      </c>
      <c r="V3872" t="s">
        <v>63</v>
      </c>
      <c r="W3872" t="s">
        <v>53</v>
      </c>
      <c r="X3872" t="b">
        <v>1</v>
      </c>
      <c r="Y3872" t="s">
        <v>65</v>
      </c>
      <c r="Z3872" t="s">
        <v>66</v>
      </c>
      <c r="AA3872" t="b">
        <v>1</v>
      </c>
      <c r="AB3872" t="s">
        <v>74</v>
      </c>
      <c r="AC3872" t="b">
        <v>0</v>
      </c>
      <c r="AD3872">
        <v>323</v>
      </c>
      <c r="AE3872">
        <v>159</v>
      </c>
      <c r="AF3872">
        <v>-164</v>
      </c>
      <c r="AG3872" t="str">
        <f t="shared" si="60"/>
        <v>1</v>
      </c>
    </row>
    <row r="3873" spans="1:33" x14ac:dyDescent="0.3">
      <c r="A3873" t="s">
        <v>5336</v>
      </c>
      <c r="B3873" t="s">
        <v>1864</v>
      </c>
      <c r="C3873" t="s">
        <v>77</v>
      </c>
      <c r="D3873" t="s">
        <v>46</v>
      </c>
      <c r="E3873" t="s">
        <v>47</v>
      </c>
      <c r="F3873">
        <v>4</v>
      </c>
      <c r="G3873">
        <v>244.63</v>
      </c>
      <c r="H3873">
        <v>978.52</v>
      </c>
      <c r="I3873" s="1">
        <v>45506</v>
      </c>
      <c r="J3873" t="s">
        <v>7252</v>
      </c>
      <c r="K3873">
        <v>8</v>
      </c>
      <c r="L3873" t="s">
        <v>62</v>
      </c>
      <c r="M3873">
        <v>340</v>
      </c>
      <c r="N3873">
        <v>71</v>
      </c>
      <c r="O3873" t="s">
        <v>7239</v>
      </c>
      <c r="P3873">
        <v>208</v>
      </c>
      <c r="Q3873" t="s">
        <v>597</v>
      </c>
      <c r="R3873">
        <v>8</v>
      </c>
      <c r="S3873">
        <v>29</v>
      </c>
      <c r="T3873" t="s">
        <v>87</v>
      </c>
      <c r="U3873">
        <v>82853.119999999995</v>
      </c>
      <c r="V3873" t="s">
        <v>88</v>
      </c>
      <c r="W3873" t="s">
        <v>53</v>
      </c>
      <c r="X3873" t="b">
        <v>1</v>
      </c>
      <c r="Y3873" t="s">
        <v>65</v>
      </c>
      <c r="Z3873" t="s">
        <v>127</v>
      </c>
      <c r="AA3873" t="b">
        <v>1</v>
      </c>
      <c r="AB3873" t="s">
        <v>74</v>
      </c>
      <c r="AC3873" t="b">
        <v>0</v>
      </c>
      <c r="AD3873">
        <v>141</v>
      </c>
      <c r="AE3873">
        <v>165</v>
      </c>
      <c r="AF3873">
        <v>24</v>
      </c>
      <c r="AG3873" t="str">
        <f t="shared" si="60"/>
        <v>1</v>
      </c>
    </row>
    <row r="3874" spans="1:33" x14ac:dyDescent="0.3">
      <c r="A3874" t="s">
        <v>6079</v>
      </c>
      <c r="B3874" t="s">
        <v>5409</v>
      </c>
      <c r="C3874" t="s">
        <v>323</v>
      </c>
      <c r="D3874" t="s">
        <v>136</v>
      </c>
      <c r="E3874" t="s">
        <v>47</v>
      </c>
      <c r="F3874">
        <v>4</v>
      </c>
      <c r="G3874">
        <v>142.53</v>
      </c>
      <c r="H3874">
        <v>570.12</v>
      </c>
      <c r="I3874" s="1">
        <v>45350</v>
      </c>
      <c r="J3874" t="s">
        <v>7256</v>
      </c>
      <c r="K3874">
        <v>15</v>
      </c>
      <c r="L3874" t="s">
        <v>62</v>
      </c>
      <c r="M3874">
        <v>406</v>
      </c>
      <c r="N3874">
        <v>65</v>
      </c>
      <c r="O3874" t="s">
        <v>7239</v>
      </c>
      <c r="P3874">
        <v>253</v>
      </c>
      <c r="Q3874" t="s">
        <v>537</v>
      </c>
      <c r="R3874">
        <v>9</v>
      </c>
      <c r="S3874">
        <v>49</v>
      </c>
      <c r="T3874" t="s">
        <v>51</v>
      </c>
      <c r="U3874">
        <v>112359.19</v>
      </c>
      <c r="V3874" t="s">
        <v>72</v>
      </c>
      <c r="W3874" t="s">
        <v>89</v>
      </c>
      <c r="X3874" t="b">
        <v>1</v>
      </c>
      <c r="Y3874" t="s">
        <v>54</v>
      </c>
      <c r="Z3874" t="s">
        <v>66</v>
      </c>
      <c r="AA3874" t="b">
        <v>1</v>
      </c>
      <c r="AB3874" t="s">
        <v>97</v>
      </c>
      <c r="AC3874" t="b">
        <v>0</v>
      </c>
      <c r="AD3874">
        <v>255</v>
      </c>
      <c r="AE3874">
        <v>403</v>
      </c>
      <c r="AF3874">
        <v>148</v>
      </c>
      <c r="AG3874" t="str">
        <f t="shared" si="60"/>
        <v>1</v>
      </c>
    </row>
    <row r="3875" spans="1:33" x14ac:dyDescent="0.3">
      <c r="A3875" t="s">
        <v>6080</v>
      </c>
      <c r="B3875" t="s">
        <v>4789</v>
      </c>
      <c r="C3875" t="s">
        <v>1573</v>
      </c>
      <c r="D3875" t="s">
        <v>136</v>
      </c>
      <c r="E3875" t="s">
        <v>101</v>
      </c>
      <c r="F3875">
        <v>4</v>
      </c>
      <c r="G3875">
        <v>1999.64</v>
      </c>
      <c r="H3875">
        <v>7998.56</v>
      </c>
      <c r="I3875" s="1">
        <v>45339</v>
      </c>
      <c r="J3875" t="s">
        <v>7256</v>
      </c>
      <c r="K3875">
        <v>4</v>
      </c>
      <c r="L3875" t="s">
        <v>62</v>
      </c>
      <c r="M3875">
        <v>34</v>
      </c>
      <c r="N3875">
        <v>111</v>
      </c>
      <c r="O3875" t="s">
        <v>7240</v>
      </c>
      <c r="P3875">
        <v>286</v>
      </c>
      <c r="Q3875" t="s">
        <v>616</v>
      </c>
      <c r="R3875">
        <v>9</v>
      </c>
      <c r="S3875">
        <v>62</v>
      </c>
      <c r="T3875" t="s">
        <v>51</v>
      </c>
      <c r="U3875">
        <v>37918.78</v>
      </c>
      <c r="V3875" t="s">
        <v>52</v>
      </c>
      <c r="W3875" t="s">
        <v>53</v>
      </c>
      <c r="X3875" t="b">
        <v>0</v>
      </c>
      <c r="Y3875" t="s">
        <v>54</v>
      </c>
      <c r="Z3875" t="s">
        <v>127</v>
      </c>
      <c r="AA3875" t="b">
        <v>1</v>
      </c>
      <c r="AB3875" t="s">
        <v>97</v>
      </c>
      <c r="AC3875" t="b">
        <v>0</v>
      </c>
      <c r="AD3875">
        <v>351</v>
      </c>
      <c r="AE3875">
        <v>188</v>
      </c>
      <c r="AF3875">
        <v>-163</v>
      </c>
      <c r="AG3875" t="str">
        <f t="shared" si="60"/>
        <v>1</v>
      </c>
    </row>
    <row r="3876" spans="1:33" x14ac:dyDescent="0.3">
      <c r="A3876" t="s">
        <v>3735</v>
      </c>
      <c r="B3876" t="s">
        <v>1214</v>
      </c>
      <c r="C3876" t="s">
        <v>1118</v>
      </c>
      <c r="D3876" t="s">
        <v>131</v>
      </c>
      <c r="E3876" t="s">
        <v>47</v>
      </c>
      <c r="F3876">
        <v>5</v>
      </c>
      <c r="G3876">
        <v>1493.78</v>
      </c>
      <c r="H3876">
        <v>7468.9</v>
      </c>
      <c r="I3876" s="1">
        <v>45407</v>
      </c>
      <c r="J3876" t="s">
        <v>7254</v>
      </c>
      <c r="K3876">
        <v>19</v>
      </c>
      <c r="L3876" t="s">
        <v>70</v>
      </c>
      <c r="M3876">
        <v>266</v>
      </c>
      <c r="N3876">
        <v>135</v>
      </c>
      <c r="O3876" t="s">
        <v>7239</v>
      </c>
      <c r="P3876">
        <v>103</v>
      </c>
      <c r="Q3876" t="s">
        <v>249</v>
      </c>
      <c r="R3876">
        <v>9</v>
      </c>
      <c r="S3876">
        <v>41</v>
      </c>
      <c r="T3876" t="s">
        <v>51</v>
      </c>
      <c r="U3876">
        <v>69536.210000000006</v>
      </c>
      <c r="V3876" t="s">
        <v>63</v>
      </c>
      <c r="W3876" t="s">
        <v>89</v>
      </c>
      <c r="X3876" t="b">
        <v>0</v>
      </c>
      <c r="Y3876" t="s">
        <v>54</v>
      </c>
      <c r="Z3876" t="s">
        <v>73</v>
      </c>
      <c r="AA3876" t="b">
        <v>1</v>
      </c>
      <c r="AB3876" t="s">
        <v>90</v>
      </c>
      <c r="AC3876" t="b">
        <v>1</v>
      </c>
      <c r="AD3876">
        <v>423</v>
      </c>
      <c r="AE3876">
        <v>257</v>
      </c>
      <c r="AF3876">
        <v>-166</v>
      </c>
      <c r="AG3876" t="str">
        <f t="shared" si="60"/>
        <v>1</v>
      </c>
    </row>
    <row r="3877" spans="1:33" x14ac:dyDescent="0.3">
      <c r="A3877" t="s">
        <v>5294</v>
      </c>
      <c r="B3877" t="s">
        <v>3335</v>
      </c>
      <c r="C3877" t="s">
        <v>314</v>
      </c>
      <c r="D3877" t="s">
        <v>136</v>
      </c>
      <c r="E3877" t="s">
        <v>47</v>
      </c>
      <c r="F3877">
        <v>3</v>
      </c>
      <c r="G3877">
        <v>753.1</v>
      </c>
      <c r="H3877">
        <v>2259.3000000000002</v>
      </c>
      <c r="I3877" s="1">
        <v>45536</v>
      </c>
      <c r="J3877" t="s">
        <v>7253</v>
      </c>
      <c r="K3877">
        <v>17</v>
      </c>
      <c r="L3877" t="s">
        <v>94</v>
      </c>
      <c r="M3877">
        <v>389</v>
      </c>
      <c r="N3877">
        <v>93</v>
      </c>
      <c r="O3877" t="s">
        <v>7239</v>
      </c>
      <c r="P3877">
        <v>100</v>
      </c>
      <c r="Q3877" t="s">
        <v>1024</v>
      </c>
      <c r="R3877">
        <v>5</v>
      </c>
      <c r="S3877">
        <v>28</v>
      </c>
      <c r="T3877" t="s">
        <v>96</v>
      </c>
      <c r="U3877">
        <v>112605.66</v>
      </c>
      <c r="V3877" t="s">
        <v>88</v>
      </c>
      <c r="W3877" t="s">
        <v>53</v>
      </c>
      <c r="X3877" t="b">
        <v>0</v>
      </c>
      <c r="Y3877" t="s">
        <v>65</v>
      </c>
      <c r="Z3877" t="s">
        <v>55</v>
      </c>
      <c r="AA3877" t="b">
        <v>1</v>
      </c>
      <c r="AB3877" t="s">
        <v>169</v>
      </c>
      <c r="AC3877" t="b">
        <v>0</v>
      </c>
      <c r="AD3877">
        <v>339</v>
      </c>
      <c r="AE3877">
        <v>259</v>
      </c>
      <c r="AF3877">
        <v>-80</v>
      </c>
      <c r="AG3877" t="str">
        <f t="shared" si="60"/>
        <v>1</v>
      </c>
    </row>
    <row r="3878" spans="1:33" x14ac:dyDescent="0.3">
      <c r="A3878" t="s">
        <v>2052</v>
      </c>
      <c r="B3878" t="s">
        <v>5098</v>
      </c>
      <c r="C3878" t="s">
        <v>283</v>
      </c>
      <c r="D3878" t="s">
        <v>78</v>
      </c>
      <c r="E3878" t="s">
        <v>101</v>
      </c>
      <c r="F3878">
        <v>4</v>
      </c>
      <c r="G3878">
        <v>1120.6099999999999</v>
      </c>
      <c r="H3878">
        <v>4482.4399999999996</v>
      </c>
      <c r="I3878" s="1">
        <v>45475</v>
      </c>
      <c r="J3878" t="s">
        <v>7250</v>
      </c>
      <c r="K3878">
        <v>12</v>
      </c>
      <c r="L3878" t="s">
        <v>70</v>
      </c>
      <c r="M3878">
        <v>291</v>
      </c>
      <c r="N3878">
        <v>99</v>
      </c>
      <c r="O3878" t="s">
        <v>7239</v>
      </c>
      <c r="P3878">
        <v>126</v>
      </c>
      <c r="Q3878" t="s">
        <v>968</v>
      </c>
      <c r="R3878">
        <v>8</v>
      </c>
      <c r="S3878">
        <v>25</v>
      </c>
      <c r="T3878" t="s">
        <v>87</v>
      </c>
      <c r="U3878">
        <v>86973.19</v>
      </c>
      <c r="V3878" t="s">
        <v>63</v>
      </c>
      <c r="W3878" t="s">
        <v>53</v>
      </c>
      <c r="X3878" t="b">
        <v>1</v>
      </c>
      <c r="Y3878" t="s">
        <v>54</v>
      </c>
      <c r="Z3878" t="s">
        <v>73</v>
      </c>
      <c r="AA3878" t="b">
        <v>1</v>
      </c>
      <c r="AB3878" t="s">
        <v>80</v>
      </c>
      <c r="AC3878" t="b">
        <v>1</v>
      </c>
      <c r="AD3878">
        <v>376</v>
      </c>
      <c r="AE3878">
        <v>193</v>
      </c>
      <c r="AF3878">
        <v>-183</v>
      </c>
      <c r="AG3878" t="str">
        <f t="shared" si="60"/>
        <v>1</v>
      </c>
    </row>
    <row r="3879" spans="1:33" x14ac:dyDescent="0.3">
      <c r="A3879" t="s">
        <v>2526</v>
      </c>
      <c r="B3879" t="s">
        <v>1669</v>
      </c>
      <c r="C3879" t="s">
        <v>248</v>
      </c>
      <c r="D3879" t="s">
        <v>78</v>
      </c>
      <c r="E3879" t="s">
        <v>101</v>
      </c>
      <c r="F3879">
        <v>4</v>
      </c>
      <c r="G3879">
        <v>1344.11</v>
      </c>
      <c r="H3879">
        <v>5376.44</v>
      </c>
      <c r="I3879" s="1">
        <v>45412</v>
      </c>
      <c r="J3879" t="s">
        <v>7254</v>
      </c>
      <c r="K3879">
        <v>4</v>
      </c>
      <c r="L3879" t="s">
        <v>70</v>
      </c>
      <c r="M3879">
        <v>264</v>
      </c>
      <c r="N3879">
        <v>67</v>
      </c>
      <c r="O3879" t="s">
        <v>7239</v>
      </c>
      <c r="P3879">
        <v>186</v>
      </c>
      <c r="Q3879" t="s">
        <v>448</v>
      </c>
      <c r="R3879">
        <v>9</v>
      </c>
      <c r="S3879">
        <v>61</v>
      </c>
      <c r="T3879" t="s">
        <v>96</v>
      </c>
      <c r="U3879">
        <v>63347.93</v>
      </c>
      <c r="V3879" t="s">
        <v>63</v>
      </c>
      <c r="W3879" t="s">
        <v>110</v>
      </c>
      <c r="X3879" t="b">
        <v>0</v>
      </c>
      <c r="Y3879" t="s">
        <v>54</v>
      </c>
      <c r="Z3879" t="s">
        <v>55</v>
      </c>
      <c r="AA3879" t="b">
        <v>0</v>
      </c>
      <c r="AB3879" t="s">
        <v>97</v>
      </c>
      <c r="AC3879" t="b">
        <v>0</v>
      </c>
      <c r="AD3879">
        <v>145</v>
      </c>
      <c r="AE3879">
        <v>193</v>
      </c>
      <c r="AF3879">
        <v>48</v>
      </c>
      <c r="AG3879" t="str">
        <f t="shared" si="60"/>
        <v xml:space="preserve"> 0</v>
      </c>
    </row>
    <row r="3880" spans="1:33" x14ac:dyDescent="0.3">
      <c r="A3880" t="s">
        <v>6081</v>
      </c>
      <c r="B3880" t="s">
        <v>6082</v>
      </c>
      <c r="C3880" t="s">
        <v>1448</v>
      </c>
      <c r="D3880" t="s">
        <v>46</v>
      </c>
      <c r="E3880" t="s">
        <v>47</v>
      </c>
      <c r="F3880">
        <v>1</v>
      </c>
      <c r="G3880">
        <v>660.08</v>
      </c>
      <c r="H3880">
        <v>660.08</v>
      </c>
      <c r="I3880" s="1">
        <v>45470</v>
      </c>
      <c r="J3880" t="s">
        <v>7251</v>
      </c>
      <c r="K3880">
        <v>16</v>
      </c>
      <c r="L3880" t="s">
        <v>70</v>
      </c>
      <c r="M3880">
        <v>403</v>
      </c>
      <c r="N3880">
        <v>84</v>
      </c>
      <c r="O3880" t="s">
        <v>7239</v>
      </c>
      <c r="P3880">
        <v>277</v>
      </c>
      <c r="Q3880" t="s">
        <v>818</v>
      </c>
      <c r="R3880">
        <v>8</v>
      </c>
      <c r="S3880">
        <v>40</v>
      </c>
      <c r="T3880" t="s">
        <v>96</v>
      </c>
      <c r="U3880">
        <v>51583.23</v>
      </c>
      <c r="V3880" t="s">
        <v>72</v>
      </c>
      <c r="W3880" t="s">
        <v>110</v>
      </c>
      <c r="X3880" t="b">
        <v>1</v>
      </c>
      <c r="Y3880" t="s">
        <v>54</v>
      </c>
      <c r="Z3880" t="s">
        <v>66</v>
      </c>
      <c r="AA3880" t="b">
        <v>1</v>
      </c>
      <c r="AB3880" t="s">
        <v>97</v>
      </c>
      <c r="AC3880" t="b">
        <v>0</v>
      </c>
      <c r="AD3880">
        <v>437</v>
      </c>
      <c r="AE3880">
        <v>451</v>
      </c>
      <c r="AF3880">
        <v>14</v>
      </c>
      <c r="AG3880" t="str">
        <f t="shared" si="60"/>
        <v>1</v>
      </c>
    </row>
    <row r="3881" spans="1:33" x14ac:dyDescent="0.3">
      <c r="A3881" t="s">
        <v>3688</v>
      </c>
      <c r="B3881" t="s">
        <v>6083</v>
      </c>
      <c r="C3881" t="s">
        <v>1503</v>
      </c>
      <c r="D3881" t="s">
        <v>131</v>
      </c>
      <c r="E3881" t="s">
        <v>47</v>
      </c>
      <c r="F3881">
        <v>4</v>
      </c>
      <c r="G3881">
        <v>940.41</v>
      </c>
      <c r="H3881">
        <v>3761.64</v>
      </c>
      <c r="I3881" s="1">
        <v>45433</v>
      </c>
      <c r="J3881" t="s">
        <v>7255</v>
      </c>
      <c r="K3881">
        <v>14</v>
      </c>
      <c r="L3881" t="s">
        <v>85</v>
      </c>
      <c r="M3881">
        <v>222</v>
      </c>
      <c r="N3881">
        <v>111</v>
      </c>
      <c r="O3881" t="s">
        <v>7239</v>
      </c>
      <c r="P3881">
        <v>267</v>
      </c>
      <c r="Q3881" t="s">
        <v>192</v>
      </c>
      <c r="R3881">
        <v>2</v>
      </c>
      <c r="S3881">
        <v>28</v>
      </c>
      <c r="T3881" t="s">
        <v>96</v>
      </c>
      <c r="U3881">
        <v>95004.23</v>
      </c>
      <c r="V3881" t="s">
        <v>63</v>
      </c>
      <c r="W3881" t="s">
        <v>64</v>
      </c>
      <c r="X3881" t="b">
        <v>1</v>
      </c>
      <c r="Y3881" t="s">
        <v>54</v>
      </c>
      <c r="Z3881" t="s">
        <v>73</v>
      </c>
      <c r="AA3881" t="b">
        <v>1</v>
      </c>
      <c r="AB3881" t="s">
        <v>80</v>
      </c>
      <c r="AC3881" t="b">
        <v>0</v>
      </c>
      <c r="AD3881">
        <v>252</v>
      </c>
      <c r="AE3881">
        <v>302</v>
      </c>
      <c r="AF3881">
        <v>50</v>
      </c>
      <c r="AG3881" t="str">
        <f t="shared" si="60"/>
        <v>1</v>
      </c>
    </row>
    <row r="3882" spans="1:33" x14ac:dyDescent="0.3">
      <c r="A3882" t="s">
        <v>1232</v>
      </c>
      <c r="B3882" t="s">
        <v>5315</v>
      </c>
      <c r="C3882" t="s">
        <v>1630</v>
      </c>
      <c r="D3882" t="s">
        <v>83</v>
      </c>
      <c r="E3882" t="s">
        <v>101</v>
      </c>
      <c r="F3882">
        <v>2</v>
      </c>
      <c r="G3882">
        <v>1495.77</v>
      </c>
      <c r="H3882">
        <v>2991.54</v>
      </c>
      <c r="I3882" s="1">
        <v>45303</v>
      </c>
      <c r="J3882" t="s">
        <v>7257</v>
      </c>
      <c r="K3882">
        <v>19</v>
      </c>
      <c r="L3882" t="s">
        <v>49</v>
      </c>
      <c r="M3882">
        <v>110</v>
      </c>
      <c r="N3882">
        <v>126</v>
      </c>
      <c r="O3882" t="s">
        <v>7239</v>
      </c>
      <c r="P3882">
        <v>243</v>
      </c>
      <c r="Q3882" t="s">
        <v>553</v>
      </c>
      <c r="R3882">
        <v>9</v>
      </c>
      <c r="S3882">
        <v>49</v>
      </c>
      <c r="T3882" t="s">
        <v>51</v>
      </c>
      <c r="U3882">
        <v>60932.95</v>
      </c>
      <c r="V3882" t="s">
        <v>72</v>
      </c>
      <c r="W3882" t="s">
        <v>64</v>
      </c>
      <c r="X3882" t="b">
        <v>0</v>
      </c>
      <c r="Y3882" t="s">
        <v>54</v>
      </c>
      <c r="Z3882" t="s">
        <v>127</v>
      </c>
      <c r="AA3882" t="b">
        <v>0</v>
      </c>
      <c r="AB3882" t="s">
        <v>80</v>
      </c>
      <c r="AC3882" t="b">
        <v>0</v>
      </c>
      <c r="AD3882">
        <v>321</v>
      </c>
      <c r="AE3882">
        <v>435</v>
      </c>
      <c r="AF3882">
        <v>114</v>
      </c>
      <c r="AG3882" t="str">
        <f t="shared" si="60"/>
        <v xml:space="preserve"> 0</v>
      </c>
    </row>
    <row r="3883" spans="1:33" x14ac:dyDescent="0.3">
      <c r="A3883" t="s">
        <v>6084</v>
      </c>
      <c r="B3883" t="s">
        <v>6085</v>
      </c>
      <c r="C3883" t="s">
        <v>1779</v>
      </c>
      <c r="D3883" t="s">
        <v>93</v>
      </c>
      <c r="E3883" t="s">
        <v>47</v>
      </c>
      <c r="F3883">
        <v>3</v>
      </c>
      <c r="G3883">
        <v>1430.44</v>
      </c>
      <c r="H3883">
        <v>4291.32</v>
      </c>
      <c r="I3883" s="1">
        <v>45507</v>
      </c>
      <c r="J3883" t="s">
        <v>7252</v>
      </c>
      <c r="K3883">
        <v>13</v>
      </c>
      <c r="L3883" t="s">
        <v>70</v>
      </c>
      <c r="M3883">
        <v>367</v>
      </c>
      <c r="N3883">
        <v>127</v>
      </c>
      <c r="O3883" t="s">
        <v>7239</v>
      </c>
      <c r="P3883">
        <v>128</v>
      </c>
      <c r="Q3883" t="s">
        <v>630</v>
      </c>
      <c r="R3883">
        <v>2</v>
      </c>
      <c r="S3883">
        <v>67</v>
      </c>
      <c r="T3883" t="s">
        <v>51</v>
      </c>
      <c r="U3883">
        <v>76054.600000000006</v>
      </c>
      <c r="V3883" t="s">
        <v>88</v>
      </c>
      <c r="W3883" t="s">
        <v>64</v>
      </c>
      <c r="X3883" t="b">
        <v>1</v>
      </c>
      <c r="Y3883" t="s">
        <v>103</v>
      </c>
      <c r="Z3883" t="s">
        <v>66</v>
      </c>
      <c r="AA3883" t="b">
        <v>0</v>
      </c>
      <c r="AB3883" t="s">
        <v>169</v>
      </c>
      <c r="AC3883" t="b">
        <v>0</v>
      </c>
      <c r="AD3883">
        <v>495</v>
      </c>
      <c r="AE3883">
        <v>97</v>
      </c>
      <c r="AF3883">
        <v>-398</v>
      </c>
      <c r="AG3883" t="str">
        <f t="shared" si="60"/>
        <v xml:space="preserve"> 0</v>
      </c>
    </row>
    <row r="3884" spans="1:33" x14ac:dyDescent="0.3">
      <c r="A3884" t="s">
        <v>6086</v>
      </c>
      <c r="B3884" t="s">
        <v>2161</v>
      </c>
      <c r="C3884" t="s">
        <v>1109</v>
      </c>
      <c r="D3884" t="s">
        <v>136</v>
      </c>
      <c r="E3884" t="s">
        <v>101</v>
      </c>
      <c r="F3884">
        <v>5</v>
      </c>
      <c r="G3884">
        <v>512.89</v>
      </c>
      <c r="H3884">
        <v>2564.4499999999998</v>
      </c>
      <c r="I3884" s="1">
        <v>45316</v>
      </c>
      <c r="J3884" t="s">
        <v>7257</v>
      </c>
      <c r="K3884">
        <v>18</v>
      </c>
      <c r="L3884" t="s">
        <v>62</v>
      </c>
      <c r="M3884">
        <v>212</v>
      </c>
      <c r="N3884">
        <v>85</v>
      </c>
      <c r="O3884" t="s">
        <v>7239</v>
      </c>
      <c r="P3884">
        <v>132</v>
      </c>
      <c r="Q3884" t="s">
        <v>469</v>
      </c>
      <c r="R3884">
        <v>10</v>
      </c>
      <c r="S3884">
        <v>64</v>
      </c>
      <c r="T3884" t="s">
        <v>87</v>
      </c>
      <c r="U3884">
        <v>27619.11</v>
      </c>
      <c r="V3884" t="s">
        <v>63</v>
      </c>
      <c r="W3884" t="s">
        <v>110</v>
      </c>
      <c r="X3884" t="b">
        <v>0</v>
      </c>
      <c r="Y3884" t="s">
        <v>54</v>
      </c>
      <c r="Z3884" t="s">
        <v>73</v>
      </c>
      <c r="AA3884" t="b">
        <v>0</v>
      </c>
      <c r="AB3884" t="s">
        <v>80</v>
      </c>
      <c r="AC3884" t="b">
        <v>0</v>
      </c>
      <c r="AD3884">
        <v>475</v>
      </c>
      <c r="AE3884">
        <v>423</v>
      </c>
      <c r="AF3884">
        <v>-52</v>
      </c>
      <c r="AG3884" t="str">
        <f t="shared" si="60"/>
        <v xml:space="preserve"> 0</v>
      </c>
    </row>
    <row r="3885" spans="1:33" x14ac:dyDescent="0.3">
      <c r="A3885" t="s">
        <v>6087</v>
      </c>
      <c r="B3885" t="s">
        <v>551</v>
      </c>
      <c r="C3885" t="s">
        <v>987</v>
      </c>
      <c r="D3885" t="s">
        <v>78</v>
      </c>
      <c r="E3885" t="s">
        <v>101</v>
      </c>
      <c r="F3885">
        <v>3</v>
      </c>
      <c r="G3885">
        <v>1610.43</v>
      </c>
      <c r="H3885">
        <v>4831.29</v>
      </c>
      <c r="I3885" s="1">
        <v>45328</v>
      </c>
      <c r="J3885" t="s">
        <v>7256</v>
      </c>
      <c r="K3885">
        <v>1</v>
      </c>
      <c r="L3885" t="s">
        <v>85</v>
      </c>
      <c r="M3885">
        <v>382</v>
      </c>
      <c r="N3885">
        <v>142</v>
      </c>
      <c r="O3885" t="s">
        <v>7239</v>
      </c>
      <c r="P3885">
        <v>299</v>
      </c>
      <c r="Q3885" t="s">
        <v>137</v>
      </c>
      <c r="R3885">
        <v>4</v>
      </c>
      <c r="S3885">
        <v>60</v>
      </c>
      <c r="T3885" t="s">
        <v>51</v>
      </c>
      <c r="U3885">
        <v>116942.91</v>
      </c>
      <c r="V3885" t="s">
        <v>72</v>
      </c>
      <c r="W3885" t="s">
        <v>64</v>
      </c>
      <c r="X3885" t="b">
        <v>0</v>
      </c>
      <c r="Y3885" t="s">
        <v>65</v>
      </c>
      <c r="Z3885" t="s">
        <v>127</v>
      </c>
      <c r="AA3885" t="b">
        <v>0</v>
      </c>
      <c r="AB3885" t="s">
        <v>67</v>
      </c>
      <c r="AC3885" t="b">
        <v>0</v>
      </c>
      <c r="AD3885">
        <v>395</v>
      </c>
      <c r="AE3885">
        <v>426</v>
      </c>
      <c r="AF3885">
        <v>31</v>
      </c>
      <c r="AG3885" t="str">
        <f t="shared" si="60"/>
        <v xml:space="preserve"> 0</v>
      </c>
    </row>
    <row r="3886" spans="1:33" x14ac:dyDescent="0.3">
      <c r="A3886" t="s">
        <v>1492</v>
      </c>
      <c r="B3886" t="s">
        <v>3392</v>
      </c>
      <c r="C3886" t="s">
        <v>359</v>
      </c>
      <c r="D3886" t="s">
        <v>107</v>
      </c>
      <c r="E3886" t="s">
        <v>101</v>
      </c>
      <c r="F3886">
        <v>2</v>
      </c>
      <c r="G3886">
        <v>684.8</v>
      </c>
      <c r="H3886">
        <v>1369.6</v>
      </c>
      <c r="I3886" s="1">
        <v>45415</v>
      </c>
      <c r="J3886" t="s">
        <v>7255</v>
      </c>
      <c r="K3886">
        <v>13</v>
      </c>
      <c r="L3886" t="s">
        <v>62</v>
      </c>
      <c r="M3886">
        <v>470</v>
      </c>
      <c r="N3886">
        <v>82</v>
      </c>
      <c r="O3886" t="s">
        <v>7239</v>
      </c>
      <c r="P3886">
        <v>154</v>
      </c>
      <c r="Q3886" t="s">
        <v>140</v>
      </c>
      <c r="R3886">
        <v>9</v>
      </c>
      <c r="S3886">
        <v>27</v>
      </c>
      <c r="T3886" t="s">
        <v>51</v>
      </c>
      <c r="U3886">
        <v>119919.78</v>
      </c>
      <c r="V3886" t="s">
        <v>52</v>
      </c>
      <c r="W3886" t="s">
        <v>89</v>
      </c>
      <c r="X3886" t="b">
        <v>0</v>
      </c>
      <c r="Y3886" t="s">
        <v>54</v>
      </c>
      <c r="Z3886" t="s">
        <v>73</v>
      </c>
      <c r="AA3886" t="b">
        <v>1</v>
      </c>
      <c r="AB3886" t="s">
        <v>97</v>
      </c>
      <c r="AC3886" t="b">
        <v>1</v>
      </c>
      <c r="AD3886">
        <v>434</v>
      </c>
      <c r="AE3886">
        <v>261</v>
      </c>
      <c r="AF3886">
        <v>-173</v>
      </c>
      <c r="AG3886" t="str">
        <f t="shared" si="60"/>
        <v>1</v>
      </c>
    </row>
    <row r="3887" spans="1:33" x14ac:dyDescent="0.3">
      <c r="A3887" t="s">
        <v>6088</v>
      </c>
      <c r="B3887" t="s">
        <v>5988</v>
      </c>
      <c r="C3887" t="s">
        <v>371</v>
      </c>
      <c r="D3887" t="s">
        <v>46</v>
      </c>
      <c r="E3887" t="s">
        <v>47</v>
      </c>
      <c r="F3887">
        <v>5</v>
      </c>
      <c r="G3887">
        <v>1778.37</v>
      </c>
      <c r="H3887">
        <v>8891.85</v>
      </c>
      <c r="I3887" s="1">
        <v>45318</v>
      </c>
      <c r="J3887" t="s">
        <v>7257</v>
      </c>
      <c r="K3887">
        <v>10</v>
      </c>
      <c r="L3887" t="s">
        <v>62</v>
      </c>
      <c r="M3887">
        <v>40</v>
      </c>
      <c r="N3887">
        <v>81</v>
      </c>
      <c r="O3887" t="s">
        <v>7240</v>
      </c>
      <c r="P3887">
        <v>197</v>
      </c>
      <c r="Q3887" t="s">
        <v>118</v>
      </c>
      <c r="R3887">
        <v>4</v>
      </c>
      <c r="S3887">
        <v>33</v>
      </c>
      <c r="T3887" t="s">
        <v>87</v>
      </c>
      <c r="U3887">
        <v>41253.599999999999</v>
      </c>
      <c r="V3887" t="s">
        <v>52</v>
      </c>
      <c r="W3887" t="s">
        <v>53</v>
      </c>
      <c r="X3887" t="b">
        <v>0</v>
      </c>
      <c r="Y3887" t="s">
        <v>103</v>
      </c>
      <c r="Z3887" t="s">
        <v>55</v>
      </c>
      <c r="AA3887" t="b">
        <v>0</v>
      </c>
      <c r="AB3887" t="s">
        <v>90</v>
      </c>
      <c r="AC3887" t="b">
        <v>0</v>
      </c>
      <c r="AD3887">
        <v>100</v>
      </c>
      <c r="AE3887">
        <v>202</v>
      </c>
      <c r="AF3887">
        <v>102</v>
      </c>
      <c r="AG3887" t="str">
        <f t="shared" si="60"/>
        <v xml:space="preserve"> 0</v>
      </c>
    </row>
    <row r="3888" spans="1:33" x14ac:dyDescent="0.3">
      <c r="A3888" t="s">
        <v>6089</v>
      </c>
      <c r="B3888" t="s">
        <v>3336</v>
      </c>
      <c r="C3888" t="s">
        <v>283</v>
      </c>
      <c r="D3888" t="s">
        <v>46</v>
      </c>
      <c r="E3888" t="s">
        <v>47</v>
      </c>
      <c r="F3888">
        <v>1</v>
      </c>
      <c r="G3888">
        <v>283.37</v>
      </c>
      <c r="H3888">
        <v>283.37</v>
      </c>
      <c r="I3888" s="1">
        <v>45511</v>
      </c>
      <c r="J3888" t="s">
        <v>7252</v>
      </c>
      <c r="K3888">
        <v>12</v>
      </c>
      <c r="L3888" t="s">
        <v>85</v>
      </c>
      <c r="M3888">
        <v>447</v>
      </c>
      <c r="N3888">
        <v>75</v>
      </c>
      <c r="O3888" t="s">
        <v>7239</v>
      </c>
      <c r="P3888">
        <v>139</v>
      </c>
      <c r="Q3888" t="s">
        <v>793</v>
      </c>
      <c r="R3888">
        <v>5</v>
      </c>
      <c r="S3888">
        <v>22</v>
      </c>
      <c r="T3888" t="s">
        <v>87</v>
      </c>
      <c r="U3888">
        <v>79168.789999999994</v>
      </c>
      <c r="V3888" t="s">
        <v>52</v>
      </c>
      <c r="W3888" t="s">
        <v>53</v>
      </c>
      <c r="X3888" t="b">
        <v>0</v>
      </c>
      <c r="Y3888" t="s">
        <v>54</v>
      </c>
      <c r="Z3888" t="s">
        <v>55</v>
      </c>
      <c r="AA3888" t="b">
        <v>0</v>
      </c>
      <c r="AB3888" t="s">
        <v>90</v>
      </c>
      <c r="AC3888" t="b">
        <v>1</v>
      </c>
      <c r="AD3888">
        <v>179</v>
      </c>
      <c r="AE3888">
        <v>293</v>
      </c>
      <c r="AF3888">
        <v>114</v>
      </c>
      <c r="AG3888" t="str">
        <f t="shared" si="60"/>
        <v xml:space="preserve"> 0</v>
      </c>
    </row>
    <row r="3889" spans="1:33" x14ac:dyDescent="0.3">
      <c r="A3889" t="s">
        <v>6090</v>
      </c>
      <c r="B3889" t="s">
        <v>6038</v>
      </c>
      <c r="C3889" t="s">
        <v>1013</v>
      </c>
      <c r="D3889" t="s">
        <v>46</v>
      </c>
      <c r="E3889" t="s">
        <v>101</v>
      </c>
      <c r="F3889">
        <v>3</v>
      </c>
      <c r="G3889">
        <v>1138.81</v>
      </c>
      <c r="H3889">
        <v>3416.43</v>
      </c>
      <c r="I3889" s="1">
        <v>45368</v>
      </c>
      <c r="J3889" t="s">
        <v>7248</v>
      </c>
      <c r="K3889">
        <v>12</v>
      </c>
      <c r="L3889" t="s">
        <v>85</v>
      </c>
      <c r="M3889">
        <v>115</v>
      </c>
      <c r="N3889">
        <v>64</v>
      </c>
      <c r="O3889" t="s">
        <v>7239</v>
      </c>
      <c r="P3889">
        <v>169</v>
      </c>
      <c r="Q3889" t="s">
        <v>489</v>
      </c>
      <c r="R3889">
        <v>8</v>
      </c>
      <c r="S3889">
        <v>25</v>
      </c>
      <c r="T3889" t="s">
        <v>87</v>
      </c>
      <c r="U3889">
        <v>33010.89</v>
      </c>
      <c r="V3889" t="s">
        <v>88</v>
      </c>
      <c r="W3889" t="s">
        <v>110</v>
      </c>
      <c r="X3889" t="b">
        <v>1</v>
      </c>
      <c r="Y3889" t="s">
        <v>54</v>
      </c>
      <c r="Z3889" t="s">
        <v>66</v>
      </c>
      <c r="AA3889" t="b">
        <v>1</v>
      </c>
      <c r="AB3889" t="s">
        <v>90</v>
      </c>
      <c r="AC3889" t="b">
        <v>1</v>
      </c>
      <c r="AD3889">
        <v>227</v>
      </c>
      <c r="AE3889">
        <v>410</v>
      </c>
      <c r="AF3889">
        <v>183</v>
      </c>
      <c r="AG3889" t="str">
        <f t="shared" si="60"/>
        <v>1</v>
      </c>
    </row>
    <row r="3890" spans="1:33" x14ac:dyDescent="0.3">
      <c r="A3890" t="s">
        <v>6091</v>
      </c>
      <c r="B3890" t="s">
        <v>6092</v>
      </c>
      <c r="C3890" t="s">
        <v>1815</v>
      </c>
      <c r="D3890" t="s">
        <v>46</v>
      </c>
      <c r="E3890" t="s">
        <v>47</v>
      </c>
      <c r="F3890">
        <v>4</v>
      </c>
      <c r="G3890">
        <v>1948.82</v>
      </c>
      <c r="H3890">
        <v>7795.28</v>
      </c>
      <c r="I3890" s="1">
        <v>45357</v>
      </c>
      <c r="J3890" t="s">
        <v>7248</v>
      </c>
      <c r="K3890">
        <v>10</v>
      </c>
      <c r="L3890" t="s">
        <v>85</v>
      </c>
      <c r="M3890">
        <v>445</v>
      </c>
      <c r="N3890">
        <v>113</v>
      </c>
      <c r="O3890" t="s">
        <v>7239</v>
      </c>
      <c r="P3890">
        <v>280</v>
      </c>
      <c r="Q3890" t="s">
        <v>714</v>
      </c>
      <c r="R3890">
        <v>8</v>
      </c>
      <c r="S3890">
        <v>62</v>
      </c>
      <c r="T3890" t="s">
        <v>96</v>
      </c>
      <c r="U3890">
        <v>50668.34</v>
      </c>
      <c r="V3890" t="s">
        <v>52</v>
      </c>
      <c r="W3890" t="s">
        <v>64</v>
      </c>
      <c r="X3890" t="b">
        <v>0</v>
      </c>
      <c r="Y3890" t="s">
        <v>65</v>
      </c>
      <c r="Z3890" t="s">
        <v>73</v>
      </c>
      <c r="AA3890" t="b">
        <v>1</v>
      </c>
      <c r="AB3890" t="s">
        <v>80</v>
      </c>
      <c r="AC3890" t="b">
        <v>0</v>
      </c>
      <c r="AD3890">
        <v>226</v>
      </c>
      <c r="AE3890">
        <v>497</v>
      </c>
      <c r="AF3890">
        <v>271</v>
      </c>
      <c r="AG3890" t="str">
        <f t="shared" si="60"/>
        <v>1</v>
      </c>
    </row>
    <row r="3891" spans="1:33" x14ac:dyDescent="0.3">
      <c r="A3891" t="s">
        <v>6093</v>
      </c>
      <c r="B3891" t="s">
        <v>6048</v>
      </c>
      <c r="C3891" t="s">
        <v>521</v>
      </c>
      <c r="D3891" t="s">
        <v>60</v>
      </c>
      <c r="E3891" t="s">
        <v>101</v>
      </c>
      <c r="F3891">
        <v>1</v>
      </c>
      <c r="G3891">
        <v>1215.3900000000001</v>
      </c>
      <c r="H3891">
        <v>1215.3900000000001</v>
      </c>
      <c r="I3891" s="1">
        <v>45415</v>
      </c>
      <c r="J3891" t="s">
        <v>7255</v>
      </c>
      <c r="K3891">
        <v>10</v>
      </c>
      <c r="L3891" t="s">
        <v>94</v>
      </c>
      <c r="M3891">
        <v>293</v>
      </c>
      <c r="N3891">
        <v>119</v>
      </c>
      <c r="O3891" t="s">
        <v>7239</v>
      </c>
      <c r="P3891">
        <v>147</v>
      </c>
      <c r="Q3891" t="s">
        <v>305</v>
      </c>
      <c r="R3891">
        <v>1</v>
      </c>
      <c r="S3891">
        <v>35</v>
      </c>
      <c r="T3891" t="s">
        <v>96</v>
      </c>
      <c r="U3891">
        <v>28713.200000000001</v>
      </c>
      <c r="V3891" t="s">
        <v>63</v>
      </c>
      <c r="W3891" t="s">
        <v>89</v>
      </c>
      <c r="X3891" t="b">
        <v>0</v>
      </c>
      <c r="Y3891" t="s">
        <v>54</v>
      </c>
      <c r="Z3891" t="s">
        <v>66</v>
      </c>
      <c r="AA3891" t="b">
        <v>1</v>
      </c>
      <c r="AB3891" t="s">
        <v>67</v>
      </c>
      <c r="AC3891" t="b">
        <v>0</v>
      </c>
      <c r="AD3891">
        <v>104</v>
      </c>
      <c r="AE3891">
        <v>399</v>
      </c>
      <c r="AF3891">
        <v>295</v>
      </c>
      <c r="AG3891" t="str">
        <f t="shared" si="60"/>
        <v>1</v>
      </c>
    </row>
    <row r="3892" spans="1:33" x14ac:dyDescent="0.3">
      <c r="A3892" t="s">
        <v>6094</v>
      </c>
      <c r="B3892" t="s">
        <v>594</v>
      </c>
      <c r="C3892" t="s">
        <v>1528</v>
      </c>
      <c r="D3892" t="s">
        <v>83</v>
      </c>
      <c r="E3892" t="s">
        <v>101</v>
      </c>
      <c r="F3892">
        <v>4</v>
      </c>
      <c r="G3892">
        <v>241.65</v>
      </c>
      <c r="H3892">
        <v>966.6</v>
      </c>
      <c r="I3892" s="1">
        <v>45527</v>
      </c>
      <c r="J3892" t="s">
        <v>7252</v>
      </c>
      <c r="K3892">
        <v>5</v>
      </c>
      <c r="L3892" t="s">
        <v>70</v>
      </c>
      <c r="M3892">
        <v>166</v>
      </c>
      <c r="N3892">
        <v>70</v>
      </c>
      <c r="O3892" t="s">
        <v>7239</v>
      </c>
      <c r="P3892">
        <v>175</v>
      </c>
      <c r="Q3892" t="s">
        <v>818</v>
      </c>
      <c r="R3892">
        <v>6</v>
      </c>
      <c r="S3892">
        <v>32</v>
      </c>
      <c r="T3892" t="s">
        <v>87</v>
      </c>
      <c r="U3892">
        <v>106177.66</v>
      </c>
      <c r="V3892" t="s">
        <v>72</v>
      </c>
      <c r="W3892" t="s">
        <v>53</v>
      </c>
      <c r="X3892" t="b">
        <v>0</v>
      </c>
      <c r="Y3892" t="s">
        <v>54</v>
      </c>
      <c r="Z3892" t="s">
        <v>127</v>
      </c>
      <c r="AA3892" t="b">
        <v>1</v>
      </c>
      <c r="AB3892" t="s">
        <v>74</v>
      </c>
      <c r="AC3892" t="b">
        <v>0</v>
      </c>
      <c r="AD3892">
        <v>276</v>
      </c>
      <c r="AE3892">
        <v>451</v>
      </c>
      <c r="AF3892">
        <v>175</v>
      </c>
      <c r="AG3892" t="str">
        <f t="shared" si="60"/>
        <v>1</v>
      </c>
    </row>
    <row r="3893" spans="1:33" x14ac:dyDescent="0.3">
      <c r="A3893" t="s">
        <v>6095</v>
      </c>
      <c r="B3893" t="s">
        <v>4689</v>
      </c>
      <c r="C3893" t="s">
        <v>395</v>
      </c>
      <c r="D3893" t="s">
        <v>60</v>
      </c>
      <c r="E3893" t="s">
        <v>101</v>
      </c>
      <c r="F3893">
        <v>3</v>
      </c>
      <c r="G3893">
        <v>842.89</v>
      </c>
      <c r="H3893">
        <v>2528.67</v>
      </c>
      <c r="I3893" s="1">
        <v>45477</v>
      </c>
      <c r="J3893" t="s">
        <v>7250</v>
      </c>
      <c r="K3893">
        <v>4</v>
      </c>
      <c r="L3893" t="s">
        <v>94</v>
      </c>
      <c r="M3893">
        <v>316</v>
      </c>
      <c r="N3893">
        <v>107</v>
      </c>
      <c r="O3893" t="s">
        <v>7239</v>
      </c>
      <c r="P3893">
        <v>258</v>
      </c>
      <c r="Q3893" t="s">
        <v>683</v>
      </c>
      <c r="R3893">
        <v>2</v>
      </c>
      <c r="S3893">
        <v>36</v>
      </c>
      <c r="T3893" t="s">
        <v>87</v>
      </c>
      <c r="U3893">
        <v>99583.5</v>
      </c>
      <c r="V3893" t="s">
        <v>72</v>
      </c>
      <c r="W3893" t="s">
        <v>89</v>
      </c>
      <c r="X3893" t="b">
        <v>1</v>
      </c>
      <c r="Y3893" t="s">
        <v>103</v>
      </c>
      <c r="Z3893" t="s">
        <v>66</v>
      </c>
      <c r="AA3893" t="b">
        <v>1</v>
      </c>
      <c r="AB3893" t="s">
        <v>74</v>
      </c>
      <c r="AC3893" t="b">
        <v>1</v>
      </c>
      <c r="AD3893">
        <v>185</v>
      </c>
      <c r="AE3893">
        <v>352</v>
      </c>
      <c r="AF3893">
        <v>167</v>
      </c>
      <c r="AG3893" t="str">
        <f t="shared" si="60"/>
        <v>1</v>
      </c>
    </row>
    <row r="3894" spans="1:33" x14ac:dyDescent="0.3">
      <c r="A3894" t="s">
        <v>6096</v>
      </c>
      <c r="B3894" t="s">
        <v>2719</v>
      </c>
      <c r="C3894" t="s">
        <v>1285</v>
      </c>
      <c r="D3894" t="s">
        <v>78</v>
      </c>
      <c r="E3894" t="s">
        <v>101</v>
      </c>
      <c r="F3894">
        <v>3</v>
      </c>
      <c r="G3894">
        <v>1247.06</v>
      </c>
      <c r="H3894">
        <v>3741.18</v>
      </c>
      <c r="I3894" s="1">
        <v>45292</v>
      </c>
      <c r="J3894" t="s">
        <v>7257</v>
      </c>
      <c r="K3894">
        <v>12</v>
      </c>
      <c r="L3894" t="s">
        <v>70</v>
      </c>
      <c r="M3894">
        <v>367</v>
      </c>
      <c r="N3894">
        <v>78</v>
      </c>
      <c r="O3894" t="s">
        <v>7239</v>
      </c>
      <c r="P3894">
        <v>265</v>
      </c>
      <c r="Q3894" t="s">
        <v>368</v>
      </c>
      <c r="R3894">
        <v>1</v>
      </c>
      <c r="S3894">
        <v>22</v>
      </c>
      <c r="T3894" t="s">
        <v>87</v>
      </c>
      <c r="U3894">
        <v>94284.96</v>
      </c>
      <c r="V3894" t="s">
        <v>63</v>
      </c>
      <c r="W3894" t="s">
        <v>64</v>
      </c>
      <c r="X3894" t="b">
        <v>0</v>
      </c>
      <c r="Y3894" t="s">
        <v>54</v>
      </c>
      <c r="Z3894" t="s">
        <v>73</v>
      </c>
      <c r="AA3894" t="b">
        <v>0</v>
      </c>
      <c r="AB3894" t="s">
        <v>97</v>
      </c>
      <c r="AC3894" t="b">
        <v>0</v>
      </c>
      <c r="AD3894">
        <v>140</v>
      </c>
      <c r="AE3894">
        <v>268</v>
      </c>
      <c r="AF3894">
        <v>128</v>
      </c>
      <c r="AG3894" t="str">
        <f t="shared" si="60"/>
        <v xml:space="preserve"> 0</v>
      </c>
    </row>
    <row r="3895" spans="1:33" x14ac:dyDescent="0.3">
      <c r="A3895" t="s">
        <v>6097</v>
      </c>
      <c r="B3895" t="s">
        <v>6098</v>
      </c>
      <c r="C3895" t="s">
        <v>297</v>
      </c>
      <c r="D3895" t="s">
        <v>107</v>
      </c>
      <c r="E3895" t="s">
        <v>47</v>
      </c>
      <c r="F3895">
        <v>1</v>
      </c>
      <c r="G3895">
        <v>1814.44</v>
      </c>
      <c r="H3895">
        <v>1814.44</v>
      </c>
      <c r="I3895" s="1">
        <v>45467</v>
      </c>
      <c r="J3895" t="s">
        <v>7251</v>
      </c>
      <c r="K3895">
        <v>16</v>
      </c>
      <c r="L3895" t="s">
        <v>62</v>
      </c>
      <c r="M3895">
        <v>148</v>
      </c>
      <c r="N3895">
        <v>142</v>
      </c>
      <c r="O3895" t="s">
        <v>7239</v>
      </c>
      <c r="P3895">
        <v>274</v>
      </c>
      <c r="Q3895" t="s">
        <v>690</v>
      </c>
      <c r="R3895">
        <v>5</v>
      </c>
      <c r="S3895">
        <v>64</v>
      </c>
      <c r="T3895" t="s">
        <v>51</v>
      </c>
      <c r="U3895">
        <v>40278.43</v>
      </c>
      <c r="V3895" t="s">
        <v>52</v>
      </c>
      <c r="W3895" t="s">
        <v>89</v>
      </c>
      <c r="X3895" t="b">
        <v>1</v>
      </c>
      <c r="Y3895" t="s">
        <v>54</v>
      </c>
      <c r="Z3895" t="s">
        <v>73</v>
      </c>
      <c r="AA3895" t="b">
        <v>1</v>
      </c>
      <c r="AB3895" t="s">
        <v>80</v>
      </c>
      <c r="AC3895" t="b">
        <v>1</v>
      </c>
      <c r="AD3895">
        <v>347</v>
      </c>
      <c r="AE3895">
        <v>345</v>
      </c>
      <c r="AF3895">
        <v>-2</v>
      </c>
      <c r="AG3895" t="str">
        <f t="shared" si="60"/>
        <v>1</v>
      </c>
    </row>
    <row r="3896" spans="1:33" x14ac:dyDescent="0.3">
      <c r="A3896" t="s">
        <v>6099</v>
      </c>
      <c r="B3896" t="s">
        <v>6100</v>
      </c>
      <c r="C3896" t="s">
        <v>582</v>
      </c>
      <c r="D3896" t="s">
        <v>46</v>
      </c>
      <c r="E3896" t="s">
        <v>101</v>
      </c>
      <c r="F3896">
        <v>5</v>
      </c>
      <c r="G3896">
        <v>570.46</v>
      </c>
      <c r="H3896">
        <v>2852.3</v>
      </c>
      <c r="I3896" s="1">
        <v>45472</v>
      </c>
      <c r="J3896" t="s">
        <v>7251</v>
      </c>
      <c r="K3896">
        <v>18</v>
      </c>
      <c r="L3896" t="s">
        <v>85</v>
      </c>
      <c r="M3896">
        <v>399</v>
      </c>
      <c r="N3896">
        <v>54</v>
      </c>
      <c r="O3896" t="s">
        <v>7239</v>
      </c>
      <c r="P3896">
        <v>173</v>
      </c>
      <c r="Q3896" t="s">
        <v>856</v>
      </c>
      <c r="R3896">
        <v>8</v>
      </c>
      <c r="S3896">
        <v>42</v>
      </c>
      <c r="T3896" t="s">
        <v>87</v>
      </c>
      <c r="U3896">
        <v>40371.870000000003</v>
      </c>
      <c r="V3896" t="s">
        <v>52</v>
      </c>
      <c r="W3896" t="s">
        <v>64</v>
      </c>
      <c r="X3896" t="b">
        <v>1</v>
      </c>
      <c r="Y3896" t="s">
        <v>65</v>
      </c>
      <c r="Z3896" t="s">
        <v>127</v>
      </c>
      <c r="AA3896" t="b">
        <v>0</v>
      </c>
      <c r="AB3896" t="s">
        <v>56</v>
      </c>
      <c r="AC3896" t="b">
        <v>1</v>
      </c>
      <c r="AD3896">
        <v>388</v>
      </c>
      <c r="AE3896">
        <v>508</v>
      </c>
      <c r="AF3896">
        <v>120</v>
      </c>
      <c r="AG3896" t="str">
        <f t="shared" si="60"/>
        <v xml:space="preserve"> 0</v>
      </c>
    </row>
    <row r="3897" spans="1:33" x14ac:dyDescent="0.3">
      <c r="A3897" t="s">
        <v>6101</v>
      </c>
      <c r="B3897" t="s">
        <v>2008</v>
      </c>
      <c r="C3897" t="s">
        <v>163</v>
      </c>
      <c r="D3897" t="s">
        <v>83</v>
      </c>
      <c r="E3897" t="s">
        <v>101</v>
      </c>
      <c r="F3897">
        <v>5</v>
      </c>
      <c r="G3897">
        <v>347.77</v>
      </c>
      <c r="H3897">
        <v>1738.85</v>
      </c>
      <c r="I3897" s="1">
        <v>45382</v>
      </c>
      <c r="J3897" t="s">
        <v>7248</v>
      </c>
      <c r="K3897">
        <v>8</v>
      </c>
      <c r="L3897" t="s">
        <v>70</v>
      </c>
      <c r="M3897">
        <v>326</v>
      </c>
      <c r="N3897">
        <v>95</v>
      </c>
      <c r="O3897" t="s">
        <v>7239</v>
      </c>
      <c r="P3897">
        <v>300</v>
      </c>
      <c r="Q3897" t="s">
        <v>635</v>
      </c>
      <c r="R3897">
        <v>4</v>
      </c>
      <c r="S3897">
        <v>42</v>
      </c>
      <c r="T3897" t="s">
        <v>87</v>
      </c>
      <c r="U3897">
        <v>100297.33</v>
      </c>
      <c r="V3897" t="s">
        <v>52</v>
      </c>
      <c r="W3897" t="s">
        <v>89</v>
      </c>
      <c r="X3897" t="b">
        <v>1</v>
      </c>
      <c r="Y3897" t="s">
        <v>103</v>
      </c>
      <c r="Z3897" t="s">
        <v>55</v>
      </c>
      <c r="AA3897" t="b">
        <v>0</v>
      </c>
      <c r="AB3897" t="s">
        <v>74</v>
      </c>
      <c r="AC3897" t="b">
        <v>1</v>
      </c>
      <c r="AD3897">
        <v>496</v>
      </c>
      <c r="AE3897">
        <v>112</v>
      </c>
      <c r="AF3897">
        <v>-384</v>
      </c>
      <c r="AG3897" t="str">
        <f t="shared" si="60"/>
        <v xml:space="preserve"> 0</v>
      </c>
    </row>
    <row r="3898" spans="1:33" x14ac:dyDescent="0.3">
      <c r="A3898" t="s">
        <v>5772</v>
      </c>
      <c r="B3898" t="s">
        <v>2851</v>
      </c>
      <c r="C3898" t="s">
        <v>148</v>
      </c>
      <c r="D3898" t="s">
        <v>93</v>
      </c>
      <c r="E3898" t="s">
        <v>101</v>
      </c>
      <c r="F3898">
        <v>4</v>
      </c>
      <c r="G3898">
        <v>863.1</v>
      </c>
      <c r="H3898">
        <v>3452.4</v>
      </c>
      <c r="I3898" s="1">
        <v>45320</v>
      </c>
      <c r="J3898" t="s">
        <v>7257</v>
      </c>
      <c r="K3898">
        <v>15</v>
      </c>
      <c r="L3898" t="s">
        <v>62</v>
      </c>
      <c r="M3898">
        <v>167</v>
      </c>
      <c r="N3898">
        <v>133</v>
      </c>
      <c r="O3898" t="s">
        <v>7239</v>
      </c>
      <c r="P3898">
        <v>223</v>
      </c>
      <c r="Q3898" t="s">
        <v>800</v>
      </c>
      <c r="R3898">
        <v>1</v>
      </c>
      <c r="S3898">
        <v>32</v>
      </c>
      <c r="T3898" t="s">
        <v>51</v>
      </c>
      <c r="U3898">
        <v>116367.72</v>
      </c>
      <c r="V3898" t="s">
        <v>63</v>
      </c>
      <c r="W3898" t="s">
        <v>110</v>
      </c>
      <c r="X3898" t="b">
        <v>0</v>
      </c>
      <c r="Y3898" t="s">
        <v>54</v>
      </c>
      <c r="Z3898" t="s">
        <v>66</v>
      </c>
      <c r="AA3898" t="b">
        <v>0</v>
      </c>
      <c r="AB3898" t="s">
        <v>74</v>
      </c>
      <c r="AC3898" t="b">
        <v>1</v>
      </c>
      <c r="AD3898">
        <v>286</v>
      </c>
      <c r="AE3898">
        <v>234</v>
      </c>
      <c r="AF3898">
        <v>-52</v>
      </c>
      <c r="AG3898" t="str">
        <f t="shared" si="60"/>
        <v xml:space="preserve"> 0</v>
      </c>
    </row>
    <row r="3899" spans="1:33" x14ac:dyDescent="0.3">
      <c r="A3899" t="s">
        <v>6102</v>
      </c>
      <c r="B3899" t="s">
        <v>3397</v>
      </c>
      <c r="C3899" t="s">
        <v>1078</v>
      </c>
      <c r="D3899" t="s">
        <v>60</v>
      </c>
      <c r="E3899" t="s">
        <v>101</v>
      </c>
      <c r="F3899">
        <v>1</v>
      </c>
      <c r="G3899">
        <v>1384.65</v>
      </c>
      <c r="H3899">
        <v>1384.65</v>
      </c>
      <c r="I3899" s="1">
        <v>45460</v>
      </c>
      <c r="J3899" t="s">
        <v>7251</v>
      </c>
      <c r="K3899">
        <v>20</v>
      </c>
      <c r="L3899" t="s">
        <v>94</v>
      </c>
      <c r="M3899">
        <v>500</v>
      </c>
      <c r="N3899">
        <v>128</v>
      </c>
      <c r="O3899" t="s">
        <v>7239</v>
      </c>
      <c r="P3899">
        <v>273</v>
      </c>
      <c r="Q3899" t="s">
        <v>927</v>
      </c>
      <c r="R3899">
        <v>9</v>
      </c>
      <c r="S3899">
        <v>52</v>
      </c>
      <c r="T3899" t="s">
        <v>51</v>
      </c>
      <c r="U3899">
        <v>85878.26</v>
      </c>
      <c r="V3899" t="s">
        <v>72</v>
      </c>
      <c r="W3899" t="s">
        <v>110</v>
      </c>
      <c r="X3899" t="b">
        <v>0</v>
      </c>
      <c r="Y3899" t="s">
        <v>54</v>
      </c>
      <c r="Z3899" t="s">
        <v>66</v>
      </c>
      <c r="AA3899" t="b">
        <v>0</v>
      </c>
      <c r="AB3899" t="s">
        <v>97</v>
      </c>
      <c r="AC3899" t="b">
        <v>1</v>
      </c>
      <c r="AD3899">
        <v>424</v>
      </c>
      <c r="AE3899">
        <v>214</v>
      </c>
      <c r="AF3899">
        <v>-210</v>
      </c>
      <c r="AG3899" t="str">
        <f t="shared" si="60"/>
        <v xml:space="preserve"> 0</v>
      </c>
    </row>
    <row r="3900" spans="1:33" x14ac:dyDescent="0.3">
      <c r="A3900" t="s">
        <v>6103</v>
      </c>
      <c r="B3900" t="s">
        <v>6104</v>
      </c>
      <c r="C3900" t="s">
        <v>1717</v>
      </c>
      <c r="D3900" t="s">
        <v>78</v>
      </c>
      <c r="E3900" t="s">
        <v>101</v>
      </c>
      <c r="F3900">
        <v>1</v>
      </c>
      <c r="G3900">
        <v>1873.12</v>
      </c>
      <c r="H3900">
        <v>1873.12</v>
      </c>
      <c r="I3900" s="1">
        <v>45480</v>
      </c>
      <c r="J3900" t="s">
        <v>7250</v>
      </c>
      <c r="K3900">
        <v>6</v>
      </c>
      <c r="L3900" t="s">
        <v>62</v>
      </c>
      <c r="M3900">
        <v>402</v>
      </c>
      <c r="N3900">
        <v>111</v>
      </c>
      <c r="O3900" t="s">
        <v>7239</v>
      </c>
      <c r="P3900">
        <v>109</v>
      </c>
      <c r="Q3900" t="s">
        <v>554</v>
      </c>
      <c r="R3900">
        <v>1</v>
      </c>
      <c r="S3900">
        <v>28</v>
      </c>
      <c r="T3900" t="s">
        <v>51</v>
      </c>
      <c r="U3900">
        <v>103940.95</v>
      </c>
      <c r="V3900" t="s">
        <v>52</v>
      </c>
      <c r="W3900" t="s">
        <v>89</v>
      </c>
      <c r="X3900" t="b">
        <v>0</v>
      </c>
      <c r="Y3900" t="s">
        <v>54</v>
      </c>
      <c r="Z3900" t="s">
        <v>127</v>
      </c>
      <c r="AA3900" t="b">
        <v>0</v>
      </c>
      <c r="AB3900" t="s">
        <v>67</v>
      </c>
      <c r="AC3900" t="b">
        <v>0</v>
      </c>
      <c r="AD3900">
        <v>379</v>
      </c>
      <c r="AE3900">
        <v>92</v>
      </c>
      <c r="AF3900">
        <v>-287</v>
      </c>
      <c r="AG3900" t="str">
        <f t="shared" si="60"/>
        <v xml:space="preserve"> 0</v>
      </c>
    </row>
    <row r="3901" spans="1:33" x14ac:dyDescent="0.3">
      <c r="A3901" t="s">
        <v>1047</v>
      </c>
      <c r="B3901" t="s">
        <v>6105</v>
      </c>
      <c r="C3901" t="s">
        <v>1001</v>
      </c>
      <c r="D3901" t="s">
        <v>136</v>
      </c>
      <c r="E3901" t="s">
        <v>47</v>
      </c>
      <c r="F3901">
        <v>4</v>
      </c>
      <c r="G3901">
        <v>1838.85</v>
      </c>
      <c r="H3901">
        <v>7355.4</v>
      </c>
      <c r="I3901" s="1">
        <v>45524</v>
      </c>
      <c r="J3901" t="s">
        <v>7252</v>
      </c>
      <c r="K3901">
        <v>14</v>
      </c>
      <c r="L3901" t="s">
        <v>49</v>
      </c>
      <c r="M3901">
        <v>299</v>
      </c>
      <c r="N3901">
        <v>102</v>
      </c>
      <c r="O3901" t="s">
        <v>7239</v>
      </c>
      <c r="P3901">
        <v>101</v>
      </c>
      <c r="Q3901" t="s">
        <v>375</v>
      </c>
      <c r="R3901">
        <v>3</v>
      </c>
      <c r="S3901">
        <v>44</v>
      </c>
      <c r="T3901" t="s">
        <v>51</v>
      </c>
      <c r="U3901">
        <v>72045.009999999995</v>
      </c>
      <c r="V3901" t="s">
        <v>63</v>
      </c>
      <c r="W3901" t="s">
        <v>53</v>
      </c>
      <c r="X3901" t="b">
        <v>1</v>
      </c>
      <c r="Y3901" t="s">
        <v>103</v>
      </c>
      <c r="Z3901" t="s">
        <v>66</v>
      </c>
      <c r="AA3901" t="b">
        <v>0</v>
      </c>
      <c r="AB3901" t="s">
        <v>74</v>
      </c>
      <c r="AC3901" t="b">
        <v>0</v>
      </c>
      <c r="AD3901">
        <v>206</v>
      </c>
      <c r="AE3901">
        <v>422</v>
      </c>
      <c r="AF3901">
        <v>216</v>
      </c>
      <c r="AG3901" t="str">
        <f t="shared" si="60"/>
        <v xml:space="preserve"> 0</v>
      </c>
    </row>
    <row r="3902" spans="1:33" x14ac:dyDescent="0.3">
      <c r="A3902" t="s">
        <v>6106</v>
      </c>
      <c r="B3902" t="s">
        <v>972</v>
      </c>
      <c r="C3902" t="s">
        <v>1428</v>
      </c>
      <c r="D3902" t="s">
        <v>107</v>
      </c>
      <c r="E3902" t="s">
        <v>101</v>
      </c>
      <c r="F3902">
        <v>5</v>
      </c>
      <c r="G3902">
        <v>1617.2</v>
      </c>
      <c r="H3902">
        <v>8086</v>
      </c>
      <c r="I3902" s="1">
        <v>45386</v>
      </c>
      <c r="J3902" t="s">
        <v>7254</v>
      </c>
      <c r="K3902">
        <v>10</v>
      </c>
      <c r="L3902" t="s">
        <v>85</v>
      </c>
      <c r="M3902">
        <v>69</v>
      </c>
      <c r="N3902">
        <v>105</v>
      </c>
      <c r="O3902" t="s">
        <v>7240</v>
      </c>
      <c r="P3902">
        <v>134</v>
      </c>
      <c r="Q3902" t="s">
        <v>1146</v>
      </c>
      <c r="R3902">
        <v>9</v>
      </c>
      <c r="S3902">
        <v>47</v>
      </c>
      <c r="T3902" t="s">
        <v>51</v>
      </c>
      <c r="U3902">
        <v>80070.78</v>
      </c>
      <c r="V3902" t="s">
        <v>88</v>
      </c>
      <c r="W3902" t="s">
        <v>89</v>
      </c>
      <c r="X3902" t="b">
        <v>0</v>
      </c>
      <c r="Y3902" t="s">
        <v>54</v>
      </c>
      <c r="Z3902" t="s">
        <v>73</v>
      </c>
      <c r="AA3902" t="b">
        <v>1</v>
      </c>
      <c r="AB3902" t="s">
        <v>80</v>
      </c>
      <c r="AC3902" t="b">
        <v>1</v>
      </c>
      <c r="AD3902">
        <v>468</v>
      </c>
      <c r="AE3902">
        <v>159</v>
      </c>
      <c r="AF3902">
        <v>-309</v>
      </c>
      <c r="AG3902" t="str">
        <f t="shared" si="60"/>
        <v>1</v>
      </c>
    </row>
    <row r="3903" spans="1:33" x14ac:dyDescent="0.3">
      <c r="A3903" t="s">
        <v>2627</v>
      </c>
      <c r="B3903" t="s">
        <v>6107</v>
      </c>
      <c r="C3903" t="s">
        <v>761</v>
      </c>
      <c r="D3903" t="s">
        <v>93</v>
      </c>
      <c r="E3903" t="s">
        <v>101</v>
      </c>
      <c r="F3903">
        <v>5</v>
      </c>
      <c r="G3903">
        <v>94.67</v>
      </c>
      <c r="H3903">
        <v>473.35</v>
      </c>
      <c r="I3903" s="1">
        <v>45415</v>
      </c>
      <c r="J3903" t="s">
        <v>7255</v>
      </c>
      <c r="K3903">
        <v>1</v>
      </c>
      <c r="L3903" t="s">
        <v>94</v>
      </c>
      <c r="M3903">
        <v>360</v>
      </c>
      <c r="N3903">
        <v>67</v>
      </c>
      <c r="O3903" t="s">
        <v>7239</v>
      </c>
      <c r="P3903">
        <v>188</v>
      </c>
      <c r="Q3903" t="s">
        <v>812</v>
      </c>
      <c r="R3903">
        <v>3</v>
      </c>
      <c r="S3903">
        <v>46</v>
      </c>
      <c r="T3903" t="s">
        <v>87</v>
      </c>
      <c r="U3903">
        <v>49921.94</v>
      </c>
      <c r="V3903" t="s">
        <v>63</v>
      </c>
      <c r="W3903" t="s">
        <v>89</v>
      </c>
      <c r="X3903" t="b">
        <v>1</v>
      </c>
      <c r="Y3903" t="s">
        <v>54</v>
      </c>
      <c r="Z3903" t="s">
        <v>73</v>
      </c>
      <c r="AA3903" t="b">
        <v>0</v>
      </c>
      <c r="AB3903" t="s">
        <v>74</v>
      </c>
      <c r="AC3903" t="b">
        <v>1</v>
      </c>
      <c r="AD3903">
        <v>178</v>
      </c>
      <c r="AE3903">
        <v>417</v>
      </c>
      <c r="AF3903">
        <v>239</v>
      </c>
      <c r="AG3903" t="str">
        <f t="shared" si="60"/>
        <v xml:space="preserve"> 0</v>
      </c>
    </row>
    <row r="3904" spans="1:33" x14ac:dyDescent="0.3">
      <c r="A3904" t="s">
        <v>6092</v>
      </c>
      <c r="B3904" t="s">
        <v>6108</v>
      </c>
      <c r="C3904" t="s">
        <v>1467</v>
      </c>
      <c r="D3904" t="s">
        <v>83</v>
      </c>
      <c r="E3904" t="s">
        <v>101</v>
      </c>
      <c r="F3904">
        <v>5</v>
      </c>
      <c r="G3904">
        <v>1944.81</v>
      </c>
      <c r="H3904">
        <v>9724.0499999999993</v>
      </c>
      <c r="I3904" s="1">
        <v>45345</v>
      </c>
      <c r="J3904" t="s">
        <v>7256</v>
      </c>
      <c r="K3904">
        <v>11</v>
      </c>
      <c r="L3904" t="s">
        <v>49</v>
      </c>
      <c r="M3904">
        <v>497</v>
      </c>
      <c r="N3904">
        <v>54</v>
      </c>
      <c r="O3904" t="s">
        <v>7239</v>
      </c>
      <c r="P3904">
        <v>129</v>
      </c>
      <c r="Q3904" t="s">
        <v>696</v>
      </c>
      <c r="R3904">
        <v>2</v>
      </c>
      <c r="S3904">
        <v>66</v>
      </c>
      <c r="T3904" t="s">
        <v>96</v>
      </c>
      <c r="U3904">
        <v>48654.98</v>
      </c>
      <c r="V3904" t="s">
        <v>88</v>
      </c>
      <c r="W3904" t="s">
        <v>53</v>
      </c>
      <c r="X3904" t="b">
        <v>1</v>
      </c>
      <c r="Y3904" t="s">
        <v>103</v>
      </c>
      <c r="Z3904" t="s">
        <v>127</v>
      </c>
      <c r="AA3904" t="b">
        <v>0</v>
      </c>
      <c r="AB3904" t="s">
        <v>90</v>
      </c>
      <c r="AC3904" t="b">
        <v>1</v>
      </c>
      <c r="AD3904">
        <v>171</v>
      </c>
      <c r="AE3904">
        <v>475</v>
      </c>
      <c r="AF3904">
        <v>304</v>
      </c>
      <c r="AG3904" t="str">
        <f t="shared" si="60"/>
        <v xml:space="preserve"> 0</v>
      </c>
    </row>
    <row r="3905" spans="1:33" x14ac:dyDescent="0.3">
      <c r="A3905" t="s">
        <v>6109</v>
      </c>
      <c r="B3905" t="s">
        <v>3019</v>
      </c>
      <c r="C3905" t="s">
        <v>780</v>
      </c>
      <c r="D3905" t="s">
        <v>46</v>
      </c>
      <c r="E3905" t="s">
        <v>101</v>
      </c>
      <c r="F3905">
        <v>2</v>
      </c>
      <c r="G3905">
        <v>1839.55</v>
      </c>
      <c r="H3905">
        <v>3679.1</v>
      </c>
      <c r="I3905" s="1">
        <v>45294</v>
      </c>
      <c r="J3905" t="s">
        <v>7257</v>
      </c>
      <c r="K3905">
        <v>7</v>
      </c>
      <c r="L3905" t="s">
        <v>94</v>
      </c>
      <c r="M3905">
        <v>33</v>
      </c>
      <c r="N3905">
        <v>117</v>
      </c>
      <c r="O3905" t="s">
        <v>7240</v>
      </c>
      <c r="P3905">
        <v>246</v>
      </c>
      <c r="Q3905" t="s">
        <v>988</v>
      </c>
      <c r="R3905">
        <v>4</v>
      </c>
      <c r="S3905">
        <v>41</v>
      </c>
      <c r="T3905" t="s">
        <v>51</v>
      </c>
      <c r="U3905">
        <v>77055.899999999994</v>
      </c>
      <c r="V3905" t="s">
        <v>72</v>
      </c>
      <c r="W3905" t="s">
        <v>89</v>
      </c>
      <c r="X3905" t="b">
        <v>1</v>
      </c>
      <c r="Y3905" t="s">
        <v>65</v>
      </c>
      <c r="Z3905" t="s">
        <v>127</v>
      </c>
      <c r="AA3905" t="b">
        <v>0</v>
      </c>
      <c r="AB3905" t="s">
        <v>67</v>
      </c>
      <c r="AC3905" t="b">
        <v>1</v>
      </c>
      <c r="AD3905">
        <v>105</v>
      </c>
      <c r="AE3905">
        <v>197</v>
      </c>
      <c r="AF3905">
        <v>92</v>
      </c>
      <c r="AG3905" t="str">
        <f t="shared" si="60"/>
        <v xml:space="preserve"> 0</v>
      </c>
    </row>
    <row r="3906" spans="1:33" x14ac:dyDescent="0.3">
      <c r="A3906" t="s">
        <v>6110</v>
      </c>
      <c r="B3906" t="s">
        <v>5381</v>
      </c>
      <c r="C3906" t="s">
        <v>1300</v>
      </c>
      <c r="D3906" t="s">
        <v>60</v>
      </c>
      <c r="E3906" t="s">
        <v>47</v>
      </c>
      <c r="F3906">
        <v>2</v>
      </c>
      <c r="G3906">
        <v>1509.02</v>
      </c>
      <c r="H3906">
        <v>3018.04</v>
      </c>
      <c r="I3906" s="1">
        <v>45522</v>
      </c>
      <c r="J3906" t="s">
        <v>7252</v>
      </c>
      <c r="K3906">
        <v>5</v>
      </c>
      <c r="L3906" t="s">
        <v>62</v>
      </c>
      <c r="M3906">
        <v>58</v>
      </c>
      <c r="N3906">
        <v>89</v>
      </c>
      <c r="O3906" t="s">
        <v>7240</v>
      </c>
      <c r="P3906">
        <v>277</v>
      </c>
      <c r="Q3906" t="s">
        <v>141</v>
      </c>
      <c r="R3906">
        <v>2</v>
      </c>
      <c r="S3906">
        <v>68</v>
      </c>
      <c r="T3906" t="s">
        <v>87</v>
      </c>
      <c r="U3906">
        <v>26014.39</v>
      </c>
      <c r="V3906" t="s">
        <v>72</v>
      </c>
      <c r="W3906" t="s">
        <v>110</v>
      </c>
      <c r="X3906" t="b">
        <v>1</v>
      </c>
      <c r="Y3906" t="s">
        <v>54</v>
      </c>
      <c r="Z3906" t="s">
        <v>66</v>
      </c>
      <c r="AA3906" t="b">
        <v>0</v>
      </c>
      <c r="AB3906" t="s">
        <v>56</v>
      </c>
      <c r="AC3906" t="b">
        <v>1</v>
      </c>
      <c r="AD3906">
        <v>338</v>
      </c>
      <c r="AE3906">
        <v>490</v>
      </c>
      <c r="AF3906">
        <v>152</v>
      </c>
      <c r="AG3906" t="str">
        <f t="shared" ref="AG3906:AG3969" si="61">IF(AA3906=TRUE, "1", " 0")</f>
        <v xml:space="preserve"> 0</v>
      </c>
    </row>
    <row r="3907" spans="1:33" x14ac:dyDescent="0.3">
      <c r="A3907" t="s">
        <v>6111</v>
      </c>
      <c r="B3907" t="s">
        <v>6112</v>
      </c>
      <c r="C3907" t="s">
        <v>933</v>
      </c>
      <c r="D3907" t="s">
        <v>78</v>
      </c>
      <c r="E3907" t="s">
        <v>47</v>
      </c>
      <c r="F3907">
        <v>3</v>
      </c>
      <c r="G3907">
        <v>1965.29</v>
      </c>
      <c r="H3907">
        <v>5895.87</v>
      </c>
      <c r="I3907" s="1">
        <v>45502</v>
      </c>
      <c r="J3907" t="s">
        <v>7250</v>
      </c>
      <c r="K3907">
        <v>15</v>
      </c>
      <c r="L3907" t="s">
        <v>85</v>
      </c>
      <c r="M3907">
        <v>364</v>
      </c>
      <c r="N3907">
        <v>51</v>
      </c>
      <c r="O3907" t="s">
        <v>7239</v>
      </c>
      <c r="P3907">
        <v>110</v>
      </c>
      <c r="Q3907" t="s">
        <v>725</v>
      </c>
      <c r="R3907">
        <v>2</v>
      </c>
      <c r="S3907">
        <v>55</v>
      </c>
      <c r="T3907" t="s">
        <v>51</v>
      </c>
      <c r="U3907">
        <v>116501.51</v>
      </c>
      <c r="V3907" t="s">
        <v>52</v>
      </c>
      <c r="W3907" t="s">
        <v>53</v>
      </c>
      <c r="X3907" t="b">
        <v>1</v>
      </c>
      <c r="Y3907" t="s">
        <v>54</v>
      </c>
      <c r="Z3907" t="s">
        <v>55</v>
      </c>
      <c r="AA3907" t="b">
        <v>0</v>
      </c>
      <c r="AB3907" t="s">
        <v>80</v>
      </c>
      <c r="AC3907" t="b">
        <v>0</v>
      </c>
      <c r="AD3907">
        <v>427</v>
      </c>
      <c r="AE3907">
        <v>376</v>
      </c>
      <c r="AF3907">
        <v>-51</v>
      </c>
      <c r="AG3907" t="str">
        <f t="shared" si="61"/>
        <v xml:space="preserve"> 0</v>
      </c>
    </row>
    <row r="3908" spans="1:33" x14ac:dyDescent="0.3">
      <c r="A3908" t="s">
        <v>5308</v>
      </c>
      <c r="B3908" t="s">
        <v>6113</v>
      </c>
      <c r="C3908" t="s">
        <v>1015</v>
      </c>
      <c r="D3908" t="s">
        <v>136</v>
      </c>
      <c r="E3908" t="s">
        <v>47</v>
      </c>
      <c r="F3908">
        <v>2</v>
      </c>
      <c r="G3908">
        <v>792.04</v>
      </c>
      <c r="H3908">
        <v>1584.08</v>
      </c>
      <c r="I3908" s="1">
        <v>45413</v>
      </c>
      <c r="J3908" t="s">
        <v>7255</v>
      </c>
      <c r="K3908">
        <v>7</v>
      </c>
      <c r="L3908" t="s">
        <v>62</v>
      </c>
      <c r="M3908">
        <v>286</v>
      </c>
      <c r="N3908">
        <v>106</v>
      </c>
      <c r="O3908" t="s">
        <v>7239</v>
      </c>
      <c r="P3908">
        <v>200</v>
      </c>
      <c r="Q3908" t="s">
        <v>364</v>
      </c>
      <c r="R3908">
        <v>5</v>
      </c>
      <c r="S3908">
        <v>46</v>
      </c>
      <c r="T3908" t="s">
        <v>87</v>
      </c>
      <c r="U3908">
        <v>22389.67</v>
      </c>
      <c r="V3908" t="s">
        <v>88</v>
      </c>
      <c r="W3908" t="s">
        <v>110</v>
      </c>
      <c r="X3908" t="b">
        <v>0</v>
      </c>
      <c r="Y3908" t="s">
        <v>65</v>
      </c>
      <c r="Z3908" t="s">
        <v>127</v>
      </c>
      <c r="AA3908" t="b">
        <v>1</v>
      </c>
      <c r="AB3908" t="s">
        <v>90</v>
      </c>
      <c r="AC3908" t="b">
        <v>0</v>
      </c>
      <c r="AD3908">
        <v>347</v>
      </c>
      <c r="AE3908">
        <v>273</v>
      </c>
      <c r="AF3908">
        <v>-74</v>
      </c>
      <c r="AG3908" t="str">
        <f t="shared" si="61"/>
        <v>1</v>
      </c>
    </row>
    <row r="3909" spans="1:33" x14ac:dyDescent="0.3">
      <c r="A3909" t="s">
        <v>6114</v>
      </c>
      <c r="B3909" t="s">
        <v>6115</v>
      </c>
      <c r="C3909" t="s">
        <v>457</v>
      </c>
      <c r="D3909" t="s">
        <v>93</v>
      </c>
      <c r="E3909" t="s">
        <v>47</v>
      </c>
      <c r="F3909">
        <v>1</v>
      </c>
      <c r="G3909">
        <v>1250.93</v>
      </c>
      <c r="H3909">
        <v>1250.93</v>
      </c>
      <c r="I3909" s="1">
        <v>45429</v>
      </c>
      <c r="J3909" t="s">
        <v>7255</v>
      </c>
      <c r="K3909">
        <v>20</v>
      </c>
      <c r="L3909" t="s">
        <v>62</v>
      </c>
      <c r="M3909">
        <v>171</v>
      </c>
      <c r="N3909">
        <v>116</v>
      </c>
      <c r="O3909" t="s">
        <v>7239</v>
      </c>
      <c r="P3909">
        <v>266</v>
      </c>
      <c r="Q3909" t="s">
        <v>489</v>
      </c>
      <c r="R3909">
        <v>9</v>
      </c>
      <c r="S3909">
        <v>26</v>
      </c>
      <c r="T3909" t="s">
        <v>87</v>
      </c>
      <c r="U3909">
        <v>49664.35</v>
      </c>
      <c r="V3909" t="s">
        <v>52</v>
      </c>
      <c r="W3909" t="s">
        <v>89</v>
      </c>
      <c r="X3909" t="b">
        <v>0</v>
      </c>
      <c r="Y3909" t="s">
        <v>54</v>
      </c>
      <c r="Z3909" t="s">
        <v>127</v>
      </c>
      <c r="AA3909" t="b">
        <v>1</v>
      </c>
      <c r="AB3909" t="s">
        <v>97</v>
      </c>
      <c r="AC3909" t="b">
        <v>1</v>
      </c>
      <c r="AD3909">
        <v>330</v>
      </c>
      <c r="AE3909">
        <v>242</v>
      </c>
      <c r="AF3909">
        <v>-88</v>
      </c>
      <c r="AG3909" t="str">
        <f t="shared" si="61"/>
        <v>1</v>
      </c>
    </row>
    <row r="3910" spans="1:33" x14ac:dyDescent="0.3">
      <c r="A3910" t="s">
        <v>5630</v>
      </c>
      <c r="B3910" t="s">
        <v>6116</v>
      </c>
      <c r="C3910" t="s">
        <v>1367</v>
      </c>
      <c r="D3910" t="s">
        <v>60</v>
      </c>
      <c r="E3910" t="s">
        <v>47</v>
      </c>
      <c r="F3910">
        <v>2</v>
      </c>
      <c r="G3910">
        <v>83.68</v>
      </c>
      <c r="H3910">
        <v>167.36</v>
      </c>
      <c r="I3910" s="1">
        <v>45425</v>
      </c>
      <c r="J3910" t="s">
        <v>7255</v>
      </c>
      <c r="K3910">
        <v>14</v>
      </c>
      <c r="L3910" t="s">
        <v>49</v>
      </c>
      <c r="M3910">
        <v>383</v>
      </c>
      <c r="N3910">
        <v>85</v>
      </c>
      <c r="O3910" t="s">
        <v>7239</v>
      </c>
      <c r="P3910">
        <v>214</v>
      </c>
      <c r="Q3910" t="s">
        <v>937</v>
      </c>
      <c r="R3910">
        <v>3</v>
      </c>
      <c r="S3910">
        <v>47</v>
      </c>
      <c r="T3910" t="s">
        <v>96</v>
      </c>
      <c r="U3910">
        <v>99624.28</v>
      </c>
      <c r="V3910" t="s">
        <v>72</v>
      </c>
      <c r="W3910" t="s">
        <v>89</v>
      </c>
      <c r="X3910" t="b">
        <v>1</v>
      </c>
      <c r="Y3910" t="s">
        <v>54</v>
      </c>
      <c r="Z3910" t="s">
        <v>55</v>
      </c>
      <c r="AA3910" t="b">
        <v>0</v>
      </c>
      <c r="AB3910" t="s">
        <v>90</v>
      </c>
      <c r="AC3910" t="b">
        <v>0</v>
      </c>
      <c r="AD3910">
        <v>474</v>
      </c>
      <c r="AE3910">
        <v>253</v>
      </c>
      <c r="AF3910">
        <v>-221</v>
      </c>
      <c r="AG3910" t="str">
        <f t="shared" si="61"/>
        <v xml:space="preserve"> 0</v>
      </c>
    </row>
    <row r="3911" spans="1:33" x14ac:dyDescent="0.3">
      <c r="A3911" t="s">
        <v>4399</v>
      </c>
      <c r="B3911" t="s">
        <v>1143</v>
      </c>
      <c r="C3911" t="s">
        <v>512</v>
      </c>
      <c r="D3911" t="s">
        <v>78</v>
      </c>
      <c r="E3911" t="s">
        <v>47</v>
      </c>
      <c r="F3911">
        <v>3</v>
      </c>
      <c r="G3911">
        <v>1795.58</v>
      </c>
      <c r="H3911">
        <v>5386.74</v>
      </c>
      <c r="I3911" s="1">
        <v>45418</v>
      </c>
      <c r="J3911" t="s">
        <v>7255</v>
      </c>
      <c r="K3911">
        <v>17</v>
      </c>
      <c r="L3911" t="s">
        <v>49</v>
      </c>
      <c r="M3911">
        <v>224</v>
      </c>
      <c r="N3911">
        <v>141</v>
      </c>
      <c r="O3911" t="s">
        <v>7239</v>
      </c>
      <c r="P3911">
        <v>135</v>
      </c>
      <c r="Q3911" t="s">
        <v>1128</v>
      </c>
      <c r="R3911">
        <v>5</v>
      </c>
      <c r="S3911">
        <v>46</v>
      </c>
      <c r="T3911" t="s">
        <v>51</v>
      </c>
      <c r="U3911">
        <v>43363.59</v>
      </c>
      <c r="V3911" t="s">
        <v>72</v>
      </c>
      <c r="W3911" t="s">
        <v>89</v>
      </c>
      <c r="X3911" t="b">
        <v>0</v>
      </c>
      <c r="Y3911" t="s">
        <v>54</v>
      </c>
      <c r="Z3911" t="s">
        <v>66</v>
      </c>
      <c r="AA3911" t="b">
        <v>0</v>
      </c>
      <c r="AB3911" t="s">
        <v>90</v>
      </c>
      <c r="AC3911" t="b">
        <v>1</v>
      </c>
      <c r="AD3911">
        <v>246</v>
      </c>
      <c r="AE3911">
        <v>123</v>
      </c>
      <c r="AF3911">
        <v>-123</v>
      </c>
      <c r="AG3911" t="str">
        <f t="shared" si="61"/>
        <v xml:space="preserve"> 0</v>
      </c>
    </row>
    <row r="3912" spans="1:33" x14ac:dyDescent="0.3">
      <c r="A3912" t="s">
        <v>5344</v>
      </c>
      <c r="B3912" t="s">
        <v>6117</v>
      </c>
      <c r="C3912" t="s">
        <v>870</v>
      </c>
      <c r="D3912" t="s">
        <v>136</v>
      </c>
      <c r="E3912" t="s">
        <v>101</v>
      </c>
      <c r="F3912">
        <v>5</v>
      </c>
      <c r="G3912">
        <v>1781.97</v>
      </c>
      <c r="H3912">
        <v>8909.85</v>
      </c>
      <c r="I3912" s="1">
        <v>45318</v>
      </c>
      <c r="J3912" t="s">
        <v>7257</v>
      </c>
      <c r="K3912">
        <v>17</v>
      </c>
      <c r="L3912" t="s">
        <v>62</v>
      </c>
      <c r="M3912">
        <v>88</v>
      </c>
      <c r="N3912">
        <v>101</v>
      </c>
      <c r="O3912" t="s">
        <v>7240</v>
      </c>
      <c r="P3912">
        <v>178</v>
      </c>
      <c r="Q3912" t="s">
        <v>168</v>
      </c>
      <c r="R3912">
        <v>2</v>
      </c>
      <c r="S3912">
        <v>47</v>
      </c>
      <c r="T3912" t="s">
        <v>51</v>
      </c>
      <c r="U3912">
        <v>81018.490000000005</v>
      </c>
      <c r="V3912" t="s">
        <v>63</v>
      </c>
      <c r="W3912" t="s">
        <v>110</v>
      </c>
      <c r="X3912" t="b">
        <v>1</v>
      </c>
      <c r="Y3912" t="s">
        <v>54</v>
      </c>
      <c r="Z3912" t="s">
        <v>55</v>
      </c>
      <c r="AA3912" t="b">
        <v>1</v>
      </c>
      <c r="AB3912" t="s">
        <v>67</v>
      </c>
      <c r="AC3912" t="b">
        <v>0</v>
      </c>
      <c r="AD3912">
        <v>489</v>
      </c>
      <c r="AE3912">
        <v>246</v>
      </c>
      <c r="AF3912">
        <v>-243</v>
      </c>
      <c r="AG3912" t="str">
        <f t="shared" si="61"/>
        <v>1</v>
      </c>
    </row>
    <row r="3913" spans="1:33" x14ac:dyDescent="0.3">
      <c r="A3913" t="s">
        <v>6118</v>
      </c>
      <c r="B3913" t="s">
        <v>6119</v>
      </c>
      <c r="C3913" t="s">
        <v>720</v>
      </c>
      <c r="D3913" t="s">
        <v>60</v>
      </c>
      <c r="E3913" t="s">
        <v>101</v>
      </c>
      <c r="F3913">
        <v>2</v>
      </c>
      <c r="G3913">
        <v>1707.15</v>
      </c>
      <c r="H3913">
        <v>3414.3</v>
      </c>
      <c r="I3913" s="1">
        <v>45485</v>
      </c>
      <c r="J3913" t="s">
        <v>7250</v>
      </c>
      <c r="K3913">
        <v>12</v>
      </c>
      <c r="L3913" t="s">
        <v>94</v>
      </c>
      <c r="M3913">
        <v>117</v>
      </c>
      <c r="N3913">
        <v>82</v>
      </c>
      <c r="O3913" t="s">
        <v>7239</v>
      </c>
      <c r="P3913">
        <v>277</v>
      </c>
      <c r="Q3913" t="s">
        <v>616</v>
      </c>
      <c r="R3913">
        <v>5</v>
      </c>
      <c r="S3913">
        <v>25</v>
      </c>
      <c r="T3913" t="s">
        <v>96</v>
      </c>
      <c r="U3913">
        <v>30914.91</v>
      </c>
      <c r="V3913" t="s">
        <v>72</v>
      </c>
      <c r="W3913" t="s">
        <v>64</v>
      </c>
      <c r="X3913" t="b">
        <v>0</v>
      </c>
      <c r="Y3913" t="s">
        <v>65</v>
      </c>
      <c r="Z3913" t="s">
        <v>66</v>
      </c>
      <c r="AA3913" t="b">
        <v>1</v>
      </c>
      <c r="AB3913" t="s">
        <v>56</v>
      </c>
      <c r="AC3913" t="b">
        <v>0</v>
      </c>
      <c r="AD3913">
        <v>363</v>
      </c>
      <c r="AE3913">
        <v>356</v>
      </c>
      <c r="AF3913">
        <v>-7</v>
      </c>
      <c r="AG3913" t="str">
        <f t="shared" si="61"/>
        <v>1</v>
      </c>
    </row>
    <row r="3914" spans="1:33" x14ac:dyDescent="0.3">
      <c r="A3914" t="s">
        <v>6120</v>
      </c>
      <c r="B3914" t="s">
        <v>5367</v>
      </c>
      <c r="C3914" t="s">
        <v>45</v>
      </c>
      <c r="D3914" t="s">
        <v>93</v>
      </c>
      <c r="E3914" t="s">
        <v>47</v>
      </c>
      <c r="F3914">
        <v>4</v>
      </c>
      <c r="G3914">
        <v>1467.08</v>
      </c>
      <c r="H3914">
        <v>5868.32</v>
      </c>
      <c r="I3914" s="1">
        <v>45515</v>
      </c>
      <c r="J3914" t="s">
        <v>7252</v>
      </c>
      <c r="K3914">
        <v>20</v>
      </c>
      <c r="L3914" t="s">
        <v>94</v>
      </c>
      <c r="M3914">
        <v>487</v>
      </c>
      <c r="N3914">
        <v>51</v>
      </c>
      <c r="O3914" t="s">
        <v>7239</v>
      </c>
      <c r="P3914">
        <v>168</v>
      </c>
      <c r="Q3914" t="s">
        <v>744</v>
      </c>
      <c r="R3914">
        <v>4</v>
      </c>
      <c r="S3914">
        <v>59</v>
      </c>
      <c r="T3914" t="s">
        <v>51</v>
      </c>
      <c r="U3914">
        <v>115453.62</v>
      </c>
      <c r="V3914" t="s">
        <v>72</v>
      </c>
      <c r="W3914" t="s">
        <v>110</v>
      </c>
      <c r="X3914" t="b">
        <v>0</v>
      </c>
      <c r="Y3914" t="s">
        <v>65</v>
      </c>
      <c r="Z3914" t="s">
        <v>55</v>
      </c>
      <c r="AA3914" t="b">
        <v>0</v>
      </c>
      <c r="AB3914" t="s">
        <v>90</v>
      </c>
      <c r="AC3914" t="b">
        <v>1</v>
      </c>
      <c r="AD3914">
        <v>438</v>
      </c>
      <c r="AE3914">
        <v>123</v>
      </c>
      <c r="AF3914">
        <v>-315</v>
      </c>
      <c r="AG3914" t="str">
        <f t="shared" si="61"/>
        <v xml:space="preserve"> 0</v>
      </c>
    </row>
    <row r="3915" spans="1:33" x14ac:dyDescent="0.3">
      <c r="A3915" t="s">
        <v>6121</v>
      </c>
      <c r="B3915" t="s">
        <v>5921</v>
      </c>
      <c r="C3915" t="s">
        <v>937</v>
      </c>
      <c r="D3915" t="s">
        <v>78</v>
      </c>
      <c r="E3915" t="s">
        <v>101</v>
      </c>
      <c r="F3915">
        <v>3</v>
      </c>
      <c r="G3915">
        <v>1291.07</v>
      </c>
      <c r="H3915">
        <v>3873.21</v>
      </c>
      <c r="I3915" s="1">
        <v>45375</v>
      </c>
      <c r="J3915" t="s">
        <v>7248</v>
      </c>
      <c r="K3915">
        <v>7</v>
      </c>
      <c r="L3915" t="s">
        <v>49</v>
      </c>
      <c r="M3915">
        <v>323</v>
      </c>
      <c r="N3915">
        <v>147</v>
      </c>
      <c r="O3915" t="s">
        <v>7239</v>
      </c>
      <c r="P3915">
        <v>299</v>
      </c>
      <c r="Q3915" t="s">
        <v>735</v>
      </c>
      <c r="R3915">
        <v>1</v>
      </c>
      <c r="S3915">
        <v>54</v>
      </c>
      <c r="T3915" t="s">
        <v>87</v>
      </c>
      <c r="U3915">
        <v>29307.14</v>
      </c>
      <c r="V3915" t="s">
        <v>72</v>
      </c>
      <c r="W3915" t="s">
        <v>53</v>
      </c>
      <c r="X3915" t="b">
        <v>1</v>
      </c>
      <c r="Y3915" t="s">
        <v>54</v>
      </c>
      <c r="Z3915" t="s">
        <v>73</v>
      </c>
      <c r="AA3915" t="b">
        <v>0</v>
      </c>
      <c r="AB3915" t="s">
        <v>67</v>
      </c>
      <c r="AC3915" t="b">
        <v>0</v>
      </c>
      <c r="AD3915">
        <v>164</v>
      </c>
      <c r="AE3915">
        <v>371</v>
      </c>
      <c r="AF3915">
        <v>207</v>
      </c>
      <c r="AG3915" t="str">
        <f t="shared" si="61"/>
        <v xml:space="preserve"> 0</v>
      </c>
    </row>
    <row r="3916" spans="1:33" x14ac:dyDescent="0.3">
      <c r="A3916" t="s">
        <v>6122</v>
      </c>
      <c r="B3916" t="s">
        <v>6123</v>
      </c>
      <c r="C3916" t="s">
        <v>1145</v>
      </c>
      <c r="D3916" t="s">
        <v>131</v>
      </c>
      <c r="E3916" t="s">
        <v>47</v>
      </c>
      <c r="F3916">
        <v>3</v>
      </c>
      <c r="G3916">
        <v>362.07</v>
      </c>
      <c r="H3916">
        <v>1086.21</v>
      </c>
      <c r="I3916" s="1">
        <v>45473</v>
      </c>
      <c r="J3916" t="s">
        <v>7251</v>
      </c>
      <c r="K3916">
        <v>9</v>
      </c>
      <c r="L3916" t="s">
        <v>62</v>
      </c>
      <c r="M3916">
        <v>170</v>
      </c>
      <c r="N3916">
        <v>64</v>
      </c>
      <c r="O3916" t="s">
        <v>7239</v>
      </c>
      <c r="P3916">
        <v>208</v>
      </c>
      <c r="Q3916" t="s">
        <v>800</v>
      </c>
      <c r="R3916">
        <v>5</v>
      </c>
      <c r="S3916">
        <v>50</v>
      </c>
      <c r="T3916" t="s">
        <v>51</v>
      </c>
      <c r="U3916">
        <v>67650.97</v>
      </c>
      <c r="V3916" t="s">
        <v>72</v>
      </c>
      <c r="W3916" t="s">
        <v>53</v>
      </c>
      <c r="X3916" t="b">
        <v>0</v>
      </c>
      <c r="Y3916" t="s">
        <v>54</v>
      </c>
      <c r="Z3916" t="s">
        <v>55</v>
      </c>
      <c r="AA3916" t="b">
        <v>1</v>
      </c>
      <c r="AB3916" t="s">
        <v>67</v>
      </c>
      <c r="AC3916" t="b">
        <v>1</v>
      </c>
      <c r="AD3916">
        <v>136</v>
      </c>
      <c r="AE3916">
        <v>509</v>
      </c>
      <c r="AF3916">
        <v>373</v>
      </c>
      <c r="AG3916" t="str">
        <f t="shared" si="61"/>
        <v>1</v>
      </c>
    </row>
    <row r="3917" spans="1:33" x14ac:dyDescent="0.3">
      <c r="A3917" t="s">
        <v>6124</v>
      </c>
      <c r="B3917" t="s">
        <v>5280</v>
      </c>
      <c r="C3917" t="s">
        <v>245</v>
      </c>
      <c r="D3917" t="s">
        <v>107</v>
      </c>
      <c r="E3917" t="s">
        <v>101</v>
      </c>
      <c r="F3917">
        <v>3</v>
      </c>
      <c r="G3917">
        <v>537.61</v>
      </c>
      <c r="H3917">
        <v>1612.83</v>
      </c>
      <c r="I3917" s="1">
        <v>45520</v>
      </c>
      <c r="J3917" t="s">
        <v>7252</v>
      </c>
      <c r="K3917">
        <v>5</v>
      </c>
      <c r="L3917" t="s">
        <v>70</v>
      </c>
      <c r="M3917">
        <v>492</v>
      </c>
      <c r="N3917">
        <v>92</v>
      </c>
      <c r="O3917" t="s">
        <v>7239</v>
      </c>
      <c r="P3917">
        <v>112</v>
      </c>
      <c r="Q3917" t="s">
        <v>241</v>
      </c>
      <c r="R3917">
        <v>5</v>
      </c>
      <c r="S3917">
        <v>62</v>
      </c>
      <c r="T3917" t="s">
        <v>87</v>
      </c>
      <c r="U3917">
        <v>86803.3</v>
      </c>
      <c r="V3917" t="s">
        <v>52</v>
      </c>
      <c r="W3917" t="s">
        <v>110</v>
      </c>
      <c r="X3917" t="b">
        <v>0</v>
      </c>
      <c r="Y3917" t="s">
        <v>54</v>
      </c>
      <c r="Z3917" t="s">
        <v>73</v>
      </c>
      <c r="AA3917" t="b">
        <v>0</v>
      </c>
      <c r="AB3917" t="s">
        <v>80</v>
      </c>
      <c r="AC3917" t="b">
        <v>0</v>
      </c>
      <c r="AD3917">
        <v>447</v>
      </c>
      <c r="AE3917">
        <v>492</v>
      </c>
      <c r="AF3917">
        <v>45</v>
      </c>
      <c r="AG3917" t="str">
        <f t="shared" si="61"/>
        <v xml:space="preserve"> 0</v>
      </c>
    </row>
    <row r="3918" spans="1:33" x14ac:dyDescent="0.3">
      <c r="A3918" t="s">
        <v>6125</v>
      </c>
      <c r="B3918" t="s">
        <v>6120</v>
      </c>
      <c r="C3918" t="s">
        <v>1372</v>
      </c>
      <c r="D3918" t="s">
        <v>83</v>
      </c>
      <c r="E3918" t="s">
        <v>47</v>
      </c>
      <c r="F3918">
        <v>1</v>
      </c>
      <c r="G3918">
        <v>1610.12</v>
      </c>
      <c r="H3918">
        <v>1610.12</v>
      </c>
      <c r="I3918" s="1">
        <v>45428</v>
      </c>
      <c r="J3918" t="s">
        <v>7255</v>
      </c>
      <c r="K3918">
        <v>17</v>
      </c>
      <c r="L3918" t="s">
        <v>62</v>
      </c>
      <c r="M3918">
        <v>322</v>
      </c>
      <c r="N3918">
        <v>106</v>
      </c>
      <c r="O3918" t="s">
        <v>7239</v>
      </c>
      <c r="P3918">
        <v>259</v>
      </c>
      <c r="Q3918" t="s">
        <v>122</v>
      </c>
      <c r="R3918">
        <v>5</v>
      </c>
      <c r="S3918">
        <v>35</v>
      </c>
      <c r="T3918" t="s">
        <v>96</v>
      </c>
      <c r="U3918">
        <v>62800.2</v>
      </c>
      <c r="V3918" t="s">
        <v>72</v>
      </c>
      <c r="W3918" t="s">
        <v>53</v>
      </c>
      <c r="X3918" t="b">
        <v>1</v>
      </c>
      <c r="Y3918" t="s">
        <v>103</v>
      </c>
      <c r="Z3918" t="s">
        <v>55</v>
      </c>
      <c r="AA3918" t="b">
        <v>1</v>
      </c>
      <c r="AB3918" t="s">
        <v>74</v>
      </c>
      <c r="AC3918" t="b">
        <v>1</v>
      </c>
      <c r="AD3918">
        <v>168</v>
      </c>
      <c r="AE3918">
        <v>145</v>
      </c>
      <c r="AF3918">
        <v>-23</v>
      </c>
      <c r="AG3918" t="str">
        <f t="shared" si="61"/>
        <v>1</v>
      </c>
    </row>
    <row r="3919" spans="1:33" x14ac:dyDescent="0.3">
      <c r="A3919" t="s">
        <v>6126</v>
      </c>
      <c r="B3919" t="s">
        <v>3952</v>
      </c>
      <c r="C3919" t="s">
        <v>1013</v>
      </c>
      <c r="D3919" t="s">
        <v>60</v>
      </c>
      <c r="E3919" t="s">
        <v>47</v>
      </c>
      <c r="F3919">
        <v>4</v>
      </c>
      <c r="G3919">
        <v>290.82</v>
      </c>
      <c r="H3919">
        <v>1163.28</v>
      </c>
      <c r="I3919" s="1">
        <v>45333</v>
      </c>
      <c r="J3919" t="s">
        <v>7256</v>
      </c>
      <c r="K3919">
        <v>18</v>
      </c>
      <c r="L3919" t="s">
        <v>70</v>
      </c>
      <c r="M3919">
        <v>26</v>
      </c>
      <c r="N3919">
        <v>107</v>
      </c>
      <c r="O3919" t="s">
        <v>7240</v>
      </c>
      <c r="P3919">
        <v>192</v>
      </c>
      <c r="Q3919" t="s">
        <v>937</v>
      </c>
      <c r="R3919">
        <v>7</v>
      </c>
      <c r="S3919">
        <v>44</v>
      </c>
      <c r="T3919" t="s">
        <v>87</v>
      </c>
      <c r="U3919">
        <v>112587.77</v>
      </c>
      <c r="V3919" t="s">
        <v>63</v>
      </c>
      <c r="W3919" t="s">
        <v>89</v>
      </c>
      <c r="X3919" t="b">
        <v>0</v>
      </c>
      <c r="Y3919" t="s">
        <v>54</v>
      </c>
      <c r="Z3919" t="s">
        <v>73</v>
      </c>
      <c r="AA3919" t="b">
        <v>1</v>
      </c>
      <c r="AB3919" t="s">
        <v>80</v>
      </c>
      <c r="AC3919" t="b">
        <v>0</v>
      </c>
      <c r="AD3919">
        <v>291</v>
      </c>
      <c r="AE3919">
        <v>237</v>
      </c>
      <c r="AF3919">
        <v>-54</v>
      </c>
      <c r="AG3919" t="str">
        <f t="shared" si="61"/>
        <v>1</v>
      </c>
    </row>
    <row r="3920" spans="1:33" x14ac:dyDescent="0.3">
      <c r="A3920" t="s">
        <v>6127</v>
      </c>
      <c r="B3920" t="s">
        <v>6128</v>
      </c>
      <c r="C3920" t="s">
        <v>1491</v>
      </c>
      <c r="D3920" t="s">
        <v>136</v>
      </c>
      <c r="E3920" t="s">
        <v>101</v>
      </c>
      <c r="F3920">
        <v>2</v>
      </c>
      <c r="G3920">
        <v>1094.32</v>
      </c>
      <c r="H3920">
        <v>2188.64</v>
      </c>
      <c r="I3920" s="1">
        <v>45388</v>
      </c>
      <c r="J3920" t="s">
        <v>7254</v>
      </c>
      <c r="K3920">
        <v>7</v>
      </c>
      <c r="L3920" t="s">
        <v>62</v>
      </c>
      <c r="M3920">
        <v>44</v>
      </c>
      <c r="N3920">
        <v>87</v>
      </c>
      <c r="O3920" t="s">
        <v>7240</v>
      </c>
      <c r="P3920">
        <v>221</v>
      </c>
      <c r="Q3920" t="s">
        <v>865</v>
      </c>
      <c r="R3920">
        <v>10</v>
      </c>
      <c r="S3920">
        <v>19</v>
      </c>
      <c r="T3920" t="s">
        <v>87</v>
      </c>
      <c r="U3920">
        <v>90473.4</v>
      </c>
      <c r="V3920" t="s">
        <v>72</v>
      </c>
      <c r="W3920" t="s">
        <v>53</v>
      </c>
      <c r="X3920" t="b">
        <v>1</v>
      </c>
      <c r="Y3920" t="s">
        <v>65</v>
      </c>
      <c r="Z3920" t="s">
        <v>55</v>
      </c>
      <c r="AA3920" t="b">
        <v>0</v>
      </c>
      <c r="AB3920" t="s">
        <v>169</v>
      </c>
      <c r="AC3920" t="b">
        <v>0</v>
      </c>
      <c r="AD3920">
        <v>352</v>
      </c>
      <c r="AE3920">
        <v>322</v>
      </c>
      <c r="AF3920">
        <v>-30</v>
      </c>
      <c r="AG3920" t="str">
        <f t="shared" si="61"/>
        <v xml:space="preserve"> 0</v>
      </c>
    </row>
    <row r="3921" spans="1:33" x14ac:dyDescent="0.3">
      <c r="A3921" t="s">
        <v>6129</v>
      </c>
      <c r="B3921" t="s">
        <v>6130</v>
      </c>
      <c r="C3921" t="s">
        <v>231</v>
      </c>
      <c r="D3921" t="s">
        <v>136</v>
      </c>
      <c r="E3921" t="s">
        <v>47</v>
      </c>
      <c r="F3921">
        <v>2</v>
      </c>
      <c r="G3921">
        <v>863.94</v>
      </c>
      <c r="H3921">
        <v>1727.88</v>
      </c>
      <c r="I3921" s="1">
        <v>45388</v>
      </c>
      <c r="J3921" t="s">
        <v>7254</v>
      </c>
      <c r="K3921">
        <v>19</v>
      </c>
      <c r="L3921" t="s">
        <v>49</v>
      </c>
      <c r="M3921">
        <v>316</v>
      </c>
      <c r="N3921">
        <v>102</v>
      </c>
      <c r="O3921" t="s">
        <v>7239</v>
      </c>
      <c r="P3921">
        <v>276</v>
      </c>
      <c r="Q3921" t="s">
        <v>601</v>
      </c>
      <c r="R3921">
        <v>8</v>
      </c>
      <c r="S3921">
        <v>40</v>
      </c>
      <c r="T3921" t="s">
        <v>87</v>
      </c>
      <c r="U3921">
        <v>91152.47</v>
      </c>
      <c r="V3921" t="s">
        <v>88</v>
      </c>
      <c r="W3921" t="s">
        <v>64</v>
      </c>
      <c r="X3921" t="b">
        <v>0</v>
      </c>
      <c r="Y3921" t="s">
        <v>103</v>
      </c>
      <c r="Z3921" t="s">
        <v>127</v>
      </c>
      <c r="AA3921" t="b">
        <v>1</v>
      </c>
      <c r="AB3921" t="s">
        <v>97</v>
      </c>
      <c r="AC3921" t="b">
        <v>1</v>
      </c>
      <c r="AD3921">
        <v>479</v>
      </c>
      <c r="AE3921">
        <v>463</v>
      </c>
      <c r="AF3921">
        <v>-16</v>
      </c>
      <c r="AG3921" t="str">
        <f t="shared" si="61"/>
        <v>1</v>
      </c>
    </row>
    <row r="3922" spans="1:33" x14ac:dyDescent="0.3">
      <c r="A3922" t="s">
        <v>6131</v>
      </c>
      <c r="B3922" t="s">
        <v>4932</v>
      </c>
      <c r="C3922" t="s">
        <v>1624</v>
      </c>
      <c r="D3922" t="s">
        <v>60</v>
      </c>
      <c r="E3922" t="s">
        <v>101</v>
      </c>
      <c r="F3922">
        <v>3</v>
      </c>
      <c r="G3922">
        <v>1031.74</v>
      </c>
      <c r="H3922">
        <v>3095.22</v>
      </c>
      <c r="I3922" s="1">
        <v>45356</v>
      </c>
      <c r="J3922" t="s">
        <v>7248</v>
      </c>
      <c r="K3922">
        <v>2</v>
      </c>
      <c r="L3922" t="s">
        <v>62</v>
      </c>
      <c r="M3922">
        <v>143</v>
      </c>
      <c r="N3922">
        <v>99</v>
      </c>
      <c r="O3922" t="s">
        <v>7239</v>
      </c>
      <c r="P3922">
        <v>224</v>
      </c>
      <c r="Q3922" t="s">
        <v>876</v>
      </c>
      <c r="R3922">
        <v>9</v>
      </c>
      <c r="S3922">
        <v>30</v>
      </c>
      <c r="T3922" t="s">
        <v>51</v>
      </c>
      <c r="U3922">
        <v>102698.91</v>
      </c>
      <c r="V3922" t="s">
        <v>63</v>
      </c>
      <c r="W3922" t="s">
        <v>53</v>
      </c>
      <c r="X3922" t="b">
        <v>1</v>
      </c>
      <c r="Y3922" t="s">
        <v>65</v>
      </c>
      <c r="Z3922" t="s">
        <v>66</v>
      </c>
      <c r="AA3922" t="b">
        <v>0</v>
      </c>
      <c r="AB3922" t="s">
        <v>169</v>
      </c>
      <c r="AC3922" t="b">
        <v>1</v>
      </c>
      <c r="AD3922">
        <v>117</v>
      </c>
      <c r="AE3922">
        <v>381</v>
      </c>
      <c r="AF3922">
        <v>264</v>
      </c>
      <c r="AG3922" t="str">
        <f t="shared" si="61"/>
        <v xml:space="preserve"> 0</v>
      </c>
    </row>
    <row r="3923" spans="1:33" x14ac:dyDescent="0.3">
      <c r="A3923" t="s">
        <v>6132</v>
      </c>
      <c r="B3923" t="s">
        <v>6133</v>
      </c>
      <c r="C3923" t="s">
        <v>609</v>
      </c>
      <c r="D3923" t="s">
        <v>136</v>
      </c>
      <c r="E3923" t="s">
        <v>47</v>
      </c>
      <c r="F3923">
        <v>3</v>
      </c>
      <c r="G3923">
        <v>295.58999999999997</v>
      </c>
      <c r="H3923">
        <v>886.77</v>
      </c>
      <c r="I3923" s="1">
        <v>45297</v>
      </c>
      <c r="J3923" t="s">
        <v>7257</v>
      </c>
      <c r="K3923">
        <v>8</v>
      </c>
      <c r="L3923" t="s">
        <v>62</v>
      </c>
      <c r="M3923">
        <v>235</v>
      </c>
      <c r="N3923">
        <v>67</v>
      </c>
      <c r="O3923" t="s">
        <v>7239</v>
      </c>
      <c r="P3923">
        <v>140</v>
      </c>
      <c r="Q3923" t="s">
        <v>509</v>
      </c>
      <c r="R3923">
        <v>10</v>
      </c>
      <c r="S3923">
        <v>62</v>
      </c>
      <c r="T3923" t="s">
        <v>87</v>
      </c>
      <c r="U3923">
        <v>36317.31</v>
      </c>
      <c r="V3923" t="s">
        <v>72</v>
      </c>
      <c r="W3923" t="s">
        <v>53</v>
      </c>
      <c r="X3923" t="b">
        <v>0</v>
      </c>
      <c r="Y3923" t="s">
        <v>54</v>
      </c>
      <c r="Z3923" t="s">
        <v>127</v>
      </c>
      <c r="AA3923" t="b">
        <v>1</v>
      </c>
      <c r="AB3923" t="s">
        <v>56</v>
      </c>
      <c r="AC3923" t="b">
        <v>0</v>
      </c>
      <c r="AD3923">
        <v>180</v>
      </c>
      <c r="AE3923">
        <v>158</v>
      </c>
      <c r="AF3923">
        <v>-22</v>
      </c>
      <c r="AG3923" t="str">
        <f t="shared" si="61"/>
        <v>1</v>
      </c>
    </row>
    <row r="3924" spans="1:33" x14ac:dyDescent="0.3">
      <c r="A3924" t="s">
        <v>6134</v>
      </c>
      <c r="B3924" t="s">
        <v>6135</v>
      </c>
      <c r="C3924" t="s">
        <v>1031</v>
      </c>
      <c r="D3924" t="s">
        <v>60</v>
      </c>
      <c r="E3924" t="s">
        <v>47</v>
      </c>
      <c r="F3924">
        <v>4</v>
      </c>
      <c r="G3924">
        <v>1389.68</v>
      </c>
      <c r="H3924">
        <v>5558.72</v>
      </c>
      <c r="I3924" s="1">
        <v>45305</v>
      </c>
      <c r="J3924" t="s">
        <v>7257</v>
      </c>
      <c r="K3924">
        <v>20</v>
      </c>
      <c r="L3924" t="s">
        <v>49</v>
      </c>
      <c r="M3924">
        <v>109</v>
      </c>
      <c r="N3924">
        <v>64</v>
      </c>
      <c r="O3924" t="s">
        <v>7239</v>
      </c>
      <c r="P3924">
        <v>173</v>
      </c>
      <c r="Q3924" t="s">
        <v>507</v>
      </c>
      <c r="R3924">
        <v>5</v>
      </c>
      <c r="S3924">
        <v>37</v>
      </c>
      <c r="T3924" t="s">
        <v>87</v>
      </c>
      <c r="U3924">
        <v>114512.99</v>
      </c>
      <c r="V3924" t="s">
        <v>72</v>
      </c>
      <c r="W3924" t="s">
        <v>110</v>
      </c>
      <c r="X3924" t="b">
        <v>1</v>
      </c>
      <c r="Y3924" t="s">
        <v>54</v>
      </c>
      <c r="Z3924" t="s">
        <v>73</v>
      </c>
      <c r="AA3924" t="b">
        <v>0</v>
      </c>
      <c r="AB3924" t="s">
        <v>67</v>
      </c>
      <c r="AC3924" t="b">
        <v>0</v>
      </c>
      <c r="AD3924">
        <v>297</v>
      </c>
      <c r="AE3924">
        <v>434</v>
      </c>
      <c r="AF3924">
        <v>137</v>
      </c>
      <c r="AG3924" t="str">
        <f t="shared" si="61"/>
        <v xml:space="preserve"> 0</v>
      </c>
    </row>
    <row r="3925" spans="1:33" x14ac:dyDescent="0.3">
      <c r="A3925" t="s">
        <v>3894</v>
      </c>
      <c r="B3925" t="s">
        <v>6136</v>
      </c>
      <c r="C3925" t="s">
        <v>402</v>
      </c>
      <c r="D3925" t="s">
        <v>78</v>
      </c>
      <c r="E3925" t="s">
        <v>101</v>
      </c>
      <c r="F3925">
        <v>3</v>
      </c>
      <c r="G3925">
        <v>1284</v>
      </c>
      <c r="H3925">
        <v>3852</v>
      </c>
      <c r="I3925" s="1">
        <v>45452</v>
      </c>
      <c r="J3925" t="s">
        <v>7251</v>
      </c>
      <c r="K3925">
        <v>15</v>
      </c>
      <c r="L3925" t="s">
        <v>70</v>
      </c>
      <c r="M3925">
        <v>253</v>
      </c>
      <c r="N3925">
        <v>126</v>
      </c>
      <c r="O3925" t="s">
        <v>7239</v>
      </c>
      <c r="P3925">
        <v>236</v>
      </c>
      <c r="Q3925" t="s">
        <v>352</v>
      </c>
      <c r="R3925">
        <v>3</v>
      </c>
      <c r="S3925">
        <v>43</v>
      </c>
      <c r="T3925" t="s">
        <v>51</v>
      </c>
      <c r="U3925">
        <v>27929.06</v>
      </c>
      <c r="V3925" t="s">
        <v>63</v>
      </c>
      <c r="W3925" t="s">
        <v>64</v>
      </c>
      <c r="X3925" t="b">
        <v>1</v>
      </c>
      <c r="Y3925" t="s">
        <v>54</v>
      </c>
      <c r="Z3925" t="s">
        <v>66</v>
      </c>
      <c r="AA3925" t="b">
        <v>1</v>
      </c>
      <c r="AB3925" t="s">
        <v>90</v>
      </c>
      <c r="AC3925" t="b">
        <v>0</v>
      </c>
      <c r="AD3925">
        <v>281</v>
      </c>
      <c r="AE3925">
        <v>157</v>
      </c>
      <c r="AF3925">
        <v>-124</v>
      </c>
      <c r="AG3925" t="str">
        <f t="shared" si="61"/>
        <v>1</v>
      </c>
    </row>
    <row r="3926" spans="1:33" x14ac:dyDescent="0.3">
      <c r="A3926" t="s">
        <v>1104</v>
      </c>
      <c r="B3926" t="s">
        <v>6137</v>
      </c>
      <c r="C3926" t="s">
        <v>695</v>
      </c>
      <c r="D3926" t="s">
        <v>136</v>
      </c>
      <c r="E3926" t="s">
        <v>47</v>
      </c>
      <c r="F3926">
        <v>2</v>
      </c>
      <c r="G3926">
        <v>1023.48</v>
      </c>
      <c r="H3926">
        <v>2046.96</v>
      </c>
      <c r="I3926" s="1">
        <v>45435</v>
      </c>
      <c r="J3926" t="s">
        <v>7255</v>
      </c>
      <c r="K3926">
        <v>20</v>
      </c>
      <c r="L3926" t="s">
        <v>94</v>
      </c>
      <c r="M3926">
        <v>249</v>
      </c>
      <c r="N3926">
        <v>128</v>
      </c>
      <c r="O3926" t="s">
        <v>7239</v>
      </c>
      <c r="P3926">
        <v>222</v>
      </c>
      <c r="Q3926" t="s">
        <v>488</v>
      </c>
      <c r="R3926">
        <v>6</v>
      </c>
      <c r="S3926">
        <v>64</v>
      </c>
      <c r="T3926" t="s">
        <v>51</v>
      </c>
      <c r="U3926">
        <v>36772.79</v>
      </c>
      <c r="V3926" t="s">
        <v>52</v>
      </c>
      <c r="W3926" t="s">
        <v>89</v>
      </c>
      <c r="X3926" t="b">
        <v>1</v>
      </c>
      <c r="Y3926" t="s">
        <v>65</v>
      </c>
      <c r="Z3926" t="s">
        <v>66</v>
      </c>
      <c r="AA3926" t="b">
        <v>1</v>
      </c>
      <c r="AB3926" t="s">
        <v>56</v>
      </c>
      <c r="AC3926" t="b">
        <v>0</v>
      </c>
      <c r="AD3926">
        <v>386</v>
      </c>
      <c r="AE3926">
        <v>151</v>
      </c>
      <c r="AF3926">
        <v>-235</v>
      </c>
      <c r="AG3926" t="str">
        <f t="shared" si="61"/>
        <v>1</v>
      </c>
    </row>
    <row r="3927" spans="1:33" x14ac:dyDescent="0.3">
      <c r="A3927" t="s">
        <v>6138</v>
      </c>
      <c r="B3927" t="s">
        <v>6139</v>
      </c>
      <c r="C3927" t="s">
        <v>1810</v>
      </c>
      <c r="D3927" t="s">
        <v>107</v>
      </c>
      <c r="E3927" t="s">
        <v>101</v>
      </c>
      <c r="F3927">
        <v>5</v>
      </c>
      <c r="G3927">
        <v>1859.35</v>
      </c>
      <c r="H3927">
        <v>9296.75</v>
      </c>
      <c r="I3927" s="1">
        <v>45370</v>
      </c>
      <c r="J3927" t="s">
        <v>7248</v>
      </c>
      <c r="K3927">
        <v>20</v>
      </c>
      <c r="L3927" t="s">
        <v>94</v>
      </c>
      <c r="M3927">
        <v>292</v>
      </c>
      <c r="N3927">
        <v>139</v>
      </c>
      <c r="O3927" t="s">
        <v>7239</v>
      </c>
      <c r="P3927">
        <v>224</v>
      </c>
      <c r="Q3927" t="s">
        <v>614</v>
      </c>
      <c r="R3927">
        <v>10</v>
      </c>
      <c r="S3927">
        <v>39</v>
      </c>
      <c r="T3927" t="s">
        <v>87</v>
      </c>
      <c r="U3927">
        <v>98965.86</v>
      </c>
      <c r="V3927" t="s">
        <v>88</v>
      </c>
      <c r="W3927" t="s">
        <v>53</v>
      </c>
      <c r="X3927" t="b">
        <v>1</v>
      </c>
      <c r="Y3927" t="s">
        <v>54</v>
      </c>
      <c r="Z3927" t="s">
        <v>73</v>
      </c>
      <c r="AA3927" t="b">
        <v>1</v>
      </c>
      <c r="AB3927" t="s">
        <v>80</v>
      </c>
      <c r="AC3927" t="b">
        <v>1</v>
      </c>
      <c r="AD3927">
        <v>111</v>
      </c>
      <c r="AE3927">
        <v>306</v>
      </c>
      <c r="AF3927">
        <v>195</v>
      </c>
      <c r="AG3927" t="str">
        <f t="shared" si="61"/>
        <v>1</v>
      </c>
    </row>
    <row r="3928" spans="1:33" x14ac:dyDescent="0.3">
      <c r="A3928" t="s">
        <v>526</v>
      </c>
      <c r="B3928" t="s">
        <v>6140</v>
      </c>
      <c r="C3928" t="s">
        <v>1817</v>
      </c>
      <c r="D3928" t="s">
        <v>93</v>
      </c>
      <c r="E3928" t="s">
        <v>101</v>
      </c>
      <c r="F3928">
        <v>4</v>
      </c>
      <c r="G3928">
        <v>834.11</v>
      </c>
      <c r="H3928">
        <v>3336.44</v>
      </c>
      <c r="I3928" s="1">
        <v>45311</v>
      </c>
      <c r="J3928" t="s">
        <v>7257</v>
      </c>
      <c r="K3928">
        <v>15</v>
      </c>
      <c r="L3928" t="s">
        <v>70</v>
      </c>
      <c r="M3928">
        <v>216</v>
      </c>
      <c r="N3928">
        <v>112</v>
      </c>
      <c r="O3928" t="s">
        <v>7239</v>
      </c>
      <c r="P3928">
        <v>173</v>
      </c>
      <c r="Q3928" t="s">
        <v>1161</v>
      </c>
      <c r="R3928">
        <v>7</v>
      </c>
      <c r="S3928">
        <v>58</v>
      </c>
      <c r="T3928" t="s">
        <v>96</v>
      </c>
      <c r="U3928">
        <v>51313.05</v>
      </c>
      <c r="V3928" t="s">
        <v>72</v>
      </c>
      <c r="W3928" t="s">
        <v>110</v>
      </c>
      <c r="X3928" t="b">
        <v>1</v>
      </c>
      <c r="Y3928" t="s">
        <v>65</v>
      </c>
      <c r="Z3928" t="s">
        <v>55</v>
      </c>
      <c r="AA3928" t="b">
        <v>1</v>
      </c>
      <c r="AB3928" t="s">
        <v>169</v>
      </c>
      <c r="AC3928" t="b">
        <v>1</v>
      </c>
      <c r="AD3928">
        <v>436</v>
      </c>
      <c r="AE3928">
        <v>494</v>
      </c>
      <c r="AF3928">
        <v>58</v>
      </c>
      <c r="AG3928" t="str">
        <f t="shared" si="61"/>
        <v>1</v>
      </c>
    </row>
    <row r="3929" spans="1:33" x14ac:dyDescent="0.3">
      <c r="A3929" t="s">
        <v>6141</v>
      </c>
      <c r="B3929" t="s">
        <v>2406</v>
      </c>
      <c r="C3929" t="s">
        <v>979</v>
      </c>
      <c r="D3929" t="s">
        <v>78</v>
      </c>
      <c r="E3929" t="s">
        <v>47</v>
      </c>
      <c r="F3929">
        <v>5</v>
      </c>
      <c r="G3929">
        <v>1318.25</v>
      </c>
      <c r="H3929">
        <v>6591.25</v>
      </c>
      <c r="I3929" s="1">
        <v>45500</v>
      </c>
      <c r="J3929" t="s">
        <v>7250</v>
      </c>
      <c r="K3929">
        <v>17</v>
      </c>
      <c r="L3929" t="s">
        <v>49</v>
      </c>
      <c r="M3929">
        <v>70</v>
      </c>
      <c r="N3929">
        <v>115</v>
      </c>
      <c r="O3929" t="s">
        <v>7240</v>
      </c>
      <c r="P3929">
        <v>217</v>
      </c>
      <c r="Q3929" t="s">
        <v>447</v>
      </c>
      <c r="R3929">
        <v>4</v>
      </c>
      <c r="S3929">
        <v>46</v>
      </c>
      <c r="T3929" t="s">
        <v>51</v>
      </c>
      <c r="U3929">
        <v>87499.05</v>
      </c>
      <c r="V3929" t="s">
        <v>52</v>
      </c>
      <c r="W3929" t="s">
        <v>53</v>
      </c>
      <c r="X3929" t="b">
        <v>1</v>
      </c>
      <c r="Y3929" t="s">
        <v>65</v>
      </c>
      <c r="Z3929" t="s">
        <v>73</v>
      </c>
      <c r="AA3929" t="b">
        <v>1</v>
      </c>
      <c r="AB3929" t="s">
        <v>90</v>
      </c>
      <c r="AC3929" t="b">
        <v>1</v>
      </c>
      <c r="AD3929">
        <v>451</v>
      </c>
      <c r="AE3929">
        <v>90</v>
      </c>
      <c r="AF3929">
        <v>-361</v>
      </c>
      <c r="AG3929" t="str">
        <f t="shared" si="61"/>
        <v>1</v>
      </c>
    </row>
    <row r="3930" spans="1:33" x14ac:dyDescent="0.3">
      <c r="A3930" t="s">
        <v>6142</v>
      </c>
      <c r="B3930" t="s">
        <v>2711</v>
      </c>
      <c r="C3930" t="s">
        <v>1420</v>
      </c>
      <c r="D3930" t="s">
        <v>60</v>
      </c>
      <c r="E3930" t="s">
        <v>101</v>
      </c>
      <c r="F3930">
        <v>3</v>
      </c>
      <c r="G3930">
        <v>793.01</v>
      </c>
      <c r="H3930">
        <v>2379.0300000000002</v>
      </c>
      <c r="I3930" s="1">
        <v>45301</v>
      </c>
      <c r="J3930" t="s">
        <v>7257</v>
      </c>
      <c r="K3930">
        <v>7</v>
      </c>
      <c r="L3930" t="s">
        <v>85</v>
      </c>
      <c r="M3930">
        <v>205</v>
      </c>
      <c r="N3930">
        <v>134</v>
      </c>
      <c r="O3930" t="s">
        <v>7239</v>
      </c>
      <c r="P3930">
        <v>198</v>
      </c>
      <c r="Q3930" t="s">
        <v>988</v>
      </c>
      <c r="R3930">
        <v>5</v>
      </c>
      <c r="S3930">
        <v>36</v>
      </c>
      <c r="T3930" t="s">
        <v>96</v>
      </c>
      <c r="U3930">
        <v>71052.7</v>
      </c>
      <c r="V3930" t="s">
        <v>63</v>
      </c>
      <c r="W3930" t="s">
        <v>64</v>
      </c>
      <c r="X3930" t="b">
        <v>1</v>
      </c>
      <c r="Y3930" t="s">
        <v>54</v>
      </c>
      <c r="Z3930" t="s">
        <v>66</v>
      </c>
      <c r="AA3930" t="b">
        <v>0</v>
      </c>
      <c r="AB3930" t="s">
        <v>67</v>
      </c>
      <c r="AC3930" t="b">
        <v>0</v>
      </c>
      <c r="AD3930">
        <v>153</v>
      </c>
      <c r="AE3930">
        <v>411</v>
      </c>
      <c r="AF3930">
        <v>258</v>
      </c>
      <c r="AG3930" t="str">
        <f t="shared" si="61"/>
        <v xml:space="preserve"> 0</v>
      </c>
    </row>
    <row r="3931" spans="1:33" x14ac:dyDescent="0.3">
      <c r="A3931" t="s">
        <v>6143</v>
      </c>
      <c r="B3931" t="s">
        <v>4761</v>
      </c>
      <c r="C3931" t="s">
        <v>558</v>
      </c>
      <c r="D3931" t="s">
        <v>136</v>
      </c>
      <c r="E3931" t="s">
        <v>47</v>
      </c>
      <c r="F3931">
        <v>4</v>
      </c>
      <c r="G3931">
        <v>1255.6500000000001</v>
      </c>
      <c r="H3931">
        <v>5022.6000000000004</v>
      </c>
      <c r="I3931" s="1">
        <v>45495</v>
      </c>
      <c r="J3931" t="s">
        <v>7250</v>
      </c>
      <c r="K3931">
        <v>7</v>
      </c>
      <c r="L3931" t="s">
        <v>62</v>
      </c>
      <c r="M3931">
        <v>345</v>
      </c>
      <c r="N3931">
        <v>90</v>
      </c>
      <c r="O3931" t="s">
        <v>7239</v>
      </c>
      <c r="P3931">
        <v>162</v>
      </c>
      <c r="Q3931" t="s">
        <v>944</v>
      </c>
      <c r="R3931">
        <v>10</v>
      </c>
      <c r="S3931">
        <v>66</v>
      </c>
      <c r="T3931" t="s">
        <v>87</v>
      </c>
      <c r="U3931">
        <v>22736.45</v>
      </c>
      <c r="V3931" t="s">
        <v>72</v>
      </c>
      <c r="W3931" t="s">
        <v>64</v>
      </c>
      <c r="X3931" t="b">
        <v>0</v>
      </c>
      <c r="Y3931" t="s">
        <v>54</v>
      </c>
      <c r="Z3931" t="s">
        <v>55</v>
      </c>
      <c r="AA3931" t="b">
        <v>1</v>
      </c>
      <c r="AB3931" t="s">
        <v>90</v>
      </c>
      <c r="AC3931" t="b">
        <v>1</v>
      </c>
      <c r="AD3931">
        <v>332</v>
      </c>
      <c r="AE3931">
        <v>489</v>
      </c>
      <c r="AF3931">
        <v>157</v>
      </c>
      <c r="AG3931" t="str">
        <f t="shared" si="61"/>
        <v>1</v>
      </c>
    </row>
    <row r="3932" spans="1:33" x14ac:dyDescent="0.3">
      <c r="A3932" t="s">
        <v>6144</v>
      </c>
      <c r="B3932" t="s">
        <v>2768</v>
      </c>
      <c r="C3932" t="s">
        <v>181</v>
      </c>
      <c r="D3932" t="s">
        <v>107</v>
      </c>
      <c r="E3932" t="s">
        <v>47</v>
      </c>
      <c r="F3932">
        <v>5</v>
      </c>
      <c r="G3932">
        <v>1569.24</v>
      </c>
      <c r="H3932">
        <v>7846.2</v>
      </c>
      <c r="I3932" s="1">
        <v>45328</v>
      </c>
      <c r="J3932" t="s">
        <v>7256</v>
      </c>
      <c r="K3932">
        <v>3</v>
      </c>
      <c r="L3932" t="s">
        <v>49</v>
      </c>
      <c r="M3932">
        <v>100</v>
      </c>
      <c r="N3932">
        <v>104</v>
      </c>
      <c r="O3932" t="s">
        <v>7240</v>
      </c>
      <c r="P3932">
        <v>113</v>
      </c>
      <c r="Q3932" t="s">
        <v>132</v>
      </c>
      <c r="R3932">
        <v>1</v>
      </c>
      <c r="S3932">
        <v>66</v>
      </c>
      <c r="T3932" t="s">
        <v>51</v>
      </c>
      <c r="U3932">
        <v>32020.48</v>
      </c>
      <c r="V3932" t="s">
        <v>72</v>
      </c>
      <c r="W3932" t="s">
        <v>110</v>
      </c>
      <c r="X3932" t="b">
        <v>1</v>
      </c>
      <c r="Y3932" t="s">
        <v>54</v>
      </c>
      <c r="Z3932" t="s">
        <v>66</v>
      </c>
      <c r="AA3932" t="b">
        <v>0</v>
      </c>
      <c r="AB3932" t="s">
        <v>97</v>
      </c>
      <c r="AC3932" t="b">
        <v>1</v>
      </c>
      <c r="AD3932">
        <v>258</v>
      </c>
      <c r="AE3932">
        <v>106</v>
      </c>
      <c r="AF3932">
        <v>-152</v>
      </c>
      <c r="AG3932" t="str">
        <f t="shared" si="61"/>
        <v xml:space="preserve"> 0</v>
      </c>
    </row>
    <row r="3933" spans="1:33" x14ac:dyDescent="0.3">
      <c r="A3933" t="s">
        <v>5022</v>
      </c>
      <c r="B3933" t="s">
        <v>2314</v>
      </c>
      <c r="C3933" t="s">
        <v>265</v>
      </c>
      <c r="D3933" t="s">
        <v>83</v>
      </c>
      <c r="E3933" t="s">
        <v>101</v>
      </c>
      <c r="F3933">
        <v>1</v>
      </c>
      <c r="G3933">
        <v>1911.48</v>
      </c>
      <c r="H3933">
        <v>1911.48</v>
      </c>
      <c r="I3933" s="1">
        <v>45442</v>
      </c>
      <c r="J3933" t="s">
        <v>7255</v>
      </c>
      <c r="K3933">
        <v>12</v>
      </c>
      <c r="L3933" t="s">
        <v>70</v>
      </c>
      <c r="M3933">
        <v>258</v>
      </c>
      <c r="N3933">
        <v>93</v>
      </c>
      <c r="O3933" t="s">
        <v>7239</v>
      </c>
      <c r="P3933">
        <v>275</v>
      </c>
      <c r="Q3933" t="s">
        <v>800</v>
      </c>
      <c r="R3933">
        <v>1</v>
      </c>
      <c r="S3933">
        <v>21</v>
      </c>
      <c r="T3933" t="s">
        <v>87</v>
      </c>
      <c r="U3933">
        <v>24766.48</v>
      </c>
      <c r="V3933" t="s">
        <v>63</v>
      </c>
      <c r="W3933" t="s">
        <v>64</v>
      </c>
      <c r="X3933" t="b">
        <v>1</v>
      </c>
      <c r="Y3933" t="s">
        <v>54</v>
      </c>
      <c r="Z3933" t="s">
        <v>127</v>
      </c>
      <c r="AA3933" t="b">
        <v>1</v>
      </c>
      <c r="AB3933" t="s">
        <v>74</v>
      </c>
      <c r="AC3933" t="b">
        <v>0</v>
      </c>
      <c r="AD3933">
        <v>438</v>
      </c>
      <c r="AE3933">
        <v>379</v>
      </c>
      <c r="AF3933">
        <v>-59</v>
      </c>
      <c r="AG3933" t="str">
        <f t="shared" si="61"/>
        <v>1</v>
      </c>
    </row>
    <row r="3934" spans="1:33" x14ac:dyDescent="0.3">
      <c r="A3934" t="s">
        <v>6145</v>
      </c>
      <c r="B3934" t="s">
        <v>5517</v>
      </c>
      <c r="C3934" t="s">
        <v>1353</v>
      </c>
      <c r="D3934" t="s">
        <v>83</v>
      </c>
      <c r="E3934" t="s">
        <v>101</v>
      </c>
      <c r="F3934">
        <v>2</v>
      </c>
      <c r="G3934">
        <v>109.43</v>
      </c>
      <c r="H3934">
        <v>218.86</v>
      </c>
      <c r="I3934" s="1">
        <v>45455</v>
      </c>
      <c r="J3934" t="s">
        <v>7251</v>
      </c>
      <c r="K3934">
        <v>1</v>
      </c>
      <c r="L3934" t="s">
        <v>94</v>
      </c>
      <c r="M3934">
        <v>468</v>
      </c>
      <c r="N3934">
        <v>130</v>
      </c>
      <c r="O3934" t="s">
        <v>7239</v>
      </c>
      <c r="P3934">
        <v>236</v>
      </c>
      <c r="Q3934" t="s">
        <v>554</v>
      </c>
      <c r="R3934">
        <v>2</v>
      </c>
      <c r="S3934">
        <v>57</v>
      </c>
      <c r="T3934" t="s">
        <v>51</v>
      </c>
      <c r="U3934">
        <v>35783.1</v>
      </c>
      <c r="V3934" t="s">
        <v>88</v>
      </c>
      <c r="W3934" t="s">
        <v>64</v>
      </c>
      <c r="X3934" t="b">
        <v>0</v>
      </c>
      <c r="Y3934" t="s">
        <v>65</v>
      </c>
      <c r="Z3934" t="s">
        <v>127</v>
      </c>
      <c r="AA3934" t="b">
        <v>1</v>
      </c>
      <c r="AB3934" t="s">
        <v>74</v>
      </c>
      <c r="AC3934" t="b">
        <v>1</v>
      </c>
      <c r="AD3934">
        <v>383</v>
      </c>
      <c r="AE3934">
        <v>113</v>
      </c>
      <c r="AF3934">
        <v>-270</v>
      </c>
      <c r="AG3934" t="str">
        <f t="shared" si="61"/>
        <v>1</v>
      </c>
    </row>
    <row r="3935" spans="1:33" x14ac:dyDescent="0.3">
      <c r="A3935" t="s">
        <v>6146</v>
      </c>
      <c r="B3935" t="s">
        <v>3504</v>
      </c>
      <c r="C3935" t="s">
        <v>1279</v>
      </c>
      <c r="D3935" t="s">
        <v>46</v>
      </c>
      <c r="E3935" t="s">
        <v>101</v>
      </c>
      <c r="F3935">
        <v>3</v>
      </c>
      <c r="G3935">
        <v>427.43</v>
      </c>
      <c r="H3935">
        <v>1282.29</v>
      </c>
      <c r="I3935" s="1">
        <v>45466</v>
      </c>
      <c r="J3935" t="s">
        <v>7251</v>
      </c>
      <c r="K3935">
        <v>8</v>
      </c>
      <c r="L3935" t="s">
        <v>85</v>
      </c>
      <c r="M3935">
        <v>400</v>
      </c>
      <c r="N3935">
        <v>66</v>
      </c>
      <c r="O3935" t="s">
        <v>7239</v>
      </c>
      <c r="P3935">
        <v>154</v>
      </c>
      <c r="Q3935" t="s">
        <v>720</v>
      </c>
      <c r="R3935">
        <v>10</v>
      </c>
      <c r="S3935">
        <v>42</v>
      </c>
      <c r="T3935" t="s">
        <v>87</v>
      </c>
      <c r="U3935">
        <v>48597</v>
      </c>
      <c r="V3935" t="s">
        <v>88</v>
      </c>
      <c r="W3935" t="s">
        <v>110</v>
      </c>
      <c r="X3935" t="b">
        <v>1</v>
      </c>
      <c r="Y3935" t="s">
        <v>54</v>
      </c>
      <c r="Z3935" t="s">
        <v>66</v>
      </c>
      <c r="AA3935" t="b">
        <v>1</v>
      </c>
      <c r="AB3935" t="s">
        <v>97</v>
      </c>
      <c r="AC3935" t="b">
        <v>0</v>
      </c>
      <c r="AD3935">
        <v>309</v>
      </c>
      <c r="AE3935">
        <v>455</v>
      </c>
      <c r="AF3935">
        <v>146</v>
      </c>
      <c r="AG3935" t="str">
        <f t="shared" si="61"/>
        <v>1</v>
      </c>
    </row>
    <row r="3936" spans="1:33" x14ac:dyDescent="0.3">
      <c r="A3936" t="s">
        <v>6147</v>
      </c>
      <c r="B3936" t="s">
        <v>3596</v>
      </c>
      <c r="C3936" t="s">
        <v>367</v>
      </c>
      <c r="D3936" t="s">
        <v>136</v>
      </c>
      <c r="E3936" t="s">
        <v>47</v>
      </c>
      <c r="F3936">
        <v>3</v>
      </c>
      <c r="G3936">
        <v>578.42999999999995</v>
      </c>
      <c r="H3936">
        <v>1735.29</v>
      </c>
      <c r="I3936" s="1">
        <v>45348</v>
      </c>
      <c r="J3936" t="s">
        <v>7256</v>
      </c>
      <c r="K3936">
        <v>6</v>
      </c>
      <c r="L3936" t="s">
        <v>85</v>
      </c>
      <c r="M3936">
        <v>298</v>
      </c>
      <c r="N3936">
        <v>90</v>
      </c>
      <c r="O3936" t="s">
        <v>7239</v>
      </c>
      <c r="P3936">
        <v>185</v>
      </c>
      <c r="Q3936" t="s">
        <v>939</v>
      </c>
      <c r="R3936">
        <v>8</v>
      </c>
      <c r="S3936">
        <v>68</v>
      </c>
      <c r="T3936" t="s">
        <v>51</v>
      </c>
      <c r="U3936">
        <v>119769.68</v>
      </c>
      <c r="V3936" t="s">
        <v>88</v>
      </c>
      <c r="W3936" t="s">
        <v>53</v>
      </c>
      <c r="X3936" t="b">
        <v>1</v>
      </c>
      <c r="Y3936" t="s">
        <v>65</v>
      </c>
      <c r="Z3936" t="s">
        <v>127</v>
      </c>
      <c r="AA3936" t="b">
        <v>0</v>
      </c>
      <c r="AB3936" t="s">
        <v>74</v>
      </c>
      <c r="AC3936" t="b">
        <v>1</v>
      </c>
      <c r="AD3936">
        <v>206</v>
      </c>
      <c r="AE3936">
        <v>451</v>
      </c>
      <c r="AF3936">
        <v>245</v>
      </c>
      <c r="AG3936" t="str">
        <f t="shared" si="61"/>
        <v xml:space="preserve"> 0</v>
      </c>
    </row>
    <row r="3937" spans="1:33" x14ac:dyDescent="0.3">
      <c r="A3937" t="s">
        <v>6148</v>
      </c>
      <c r="B3937" t="s">
        <v>6149</v>
      </c>
      <c r="C3937" t="s">
        <v>1740</v>
      </c>
      <c r="D3937" t="s">
        <v>46</v>
      </c>
      <c r="E3937" t="s">
        <v>101</v>
      </c>
      <c r="F3937">
        <v>5</v>
      </c>
      <c r="G3937">
        <v>1167.22</v>
      </c>
      <c r="H3937">
        <v>5836.1</v>
      </c>
      <c r="I3937" s="1">
        <v>45430</v>
      </c>
      <c r="J3937" t="s">
        <v>7255</v>
      </c>
      <c r="K3937">
        <v>4</v>
      </c>
      <c r="L3937" t="s">
        <v>49</v>
      </c>
      <c r="M3937">
        <v>194</v>
      </c>
      <c r="N3937">
        <v>93</v>
      </c>
      <c r="O3937" t="s">
        <v>7239</v>
      </c>
      <c r="P3937">
        <v>212</v>
      </c>
      <c r="Q3937" t="s">
        <v>540</v>
      </c>
      <c r="R3937">
        <v>7</v>
      </c>
      <c r="S3937">
        <v>52</v>
      </c>
      <c r="T3937" t="s">
        <v>51</v>
      </c>
      <c r="U3937">
        <v>57261.73</v>
      </c>
      <c r="V3937" t="s">
        <v>63</v>
      </c>
      <c r="W3937" t="s">
        <v>53</v>
      </c>
      <c r="X3937" t="b">
        <v>1</v>
      </c>
      <c r="Y3937" t="s">
        <v>54</v>
      </c>
      <c r="Z3937" t="s">
        <v>66</v>
      </c>
      <c r="AA3937" t="b">
        <v>1</v>
      </c>
      <c r="AB3937" t="s">
        <v>169</v>
      </c>
      <c r="AC3937" t="b">
        <v>0</v>
      </c>
      <c r="AD3937">
        <v>365</v>
      </c>
      <c r="AE3937">
        <v>116</v>
      </c>
      <c r="AF3937">
        <v>-249</v>
      </c>
      <c r="AG3937" t="str">
        <f t="shared" si="61"/>
        <v>1</v>
      </c>
    </row>
    <row r="3938" spans="1:33" x14ac:dyDescent="0.3">
      <c r="A3938" t="s">
        <v>4169</v>
      </c>
      <c r="B3938" t="s">
        <v>319</v>
      </c>
      <c r="C3938" t="s">
        <v>471</v>
      </c>
      <c r="D3938" t="s">
        <v>107</v>
      </c>
      <c r="E3938" t="s">
        <v>101</v>
      </c>
      <c r="F3938">
        <v>3</v>
      </c>
      <c r="G3938">
        <v>1868.18</v>
      </c>
      <c r="H3938">
        <v>5604.54</v>
      </c>
      <c r="I3938" s="1">
        <v>45530</v>
      </c>
      <c r="J3938" t="s">
        <v>7252</v>
      </c>
      <c r="K3938">
        <v>20</v>
      </c>
      <c r="L3938" t="s">
        <v>70</v>
      </c>
      <c r="M3938">
        <v>452</v>
      </c>
      <c r="N3938">
        <v>134</v>
      </c>
      <c r="O3938" t="s">
        <v>7239</v>
      </c>
      <c r="P3938">
        <v>133</v>
      </c>
      <c r="Q3938" t="s">
        <v>696</v>
      </c>
      <c r="R3938">
        <v>9</v>
      </c>
      <c r="S3938">
        <v>32</v>
      </c>
      <c r="T3938" t="s">
        <v>87</v>
      </c>
      <c r="U3938">
        <v>110430.18</v>
      </c>
      <c r="V3938" t="s">
        <v>88</v>
      </c>
      <c r="W3938" t="s">
        <v>89</v>
      </c>
      <c r="X3938" t="b">
        <v>1</v>
      </c>
      <c r="Y3938" t="s">
        <v>54</v>
      </c>
      <c r="Z3938" t="s">
        <v>127</v>
      </c>
      <c r="AA3938" t="b">
        <v>0</v>
      </c>
      <c r="AB3938" t="s">
        <v>74</v>
      </c>
      <c r="AC3938" t="b">
        <v>0</v>
      </c>
      <c r="AD3938">
        <v>325</v>
      </c>
      <c r="AE3938">
        <v>118</v>
      </c>
      <c r="AF3938">
        <v>-207</v>
      </c>
      <c r="AG3938" t="str">
        <f t="shared" si="61"/>
        <v xml:space="preserve"> 0</v>
      </c>
    </row>
    <row r="3939" spans="1:33" x14ac:dyDescent="0.3">
      <c r="A3939" t="s">
        <v>1051</v>
      </c>
      <c r="B3939" t="s">
        <v>5405</v>
      </c>
      <c r="C3939" t="s">
        <v>394</v>
      </c>
      <c r="D3939" t="s">
        <v>46</v>
      </c>
      <c r="E3939" t="s">
        <v>47</v>
      </c>
      <c r="F3939">
        <v>2</v>
      </c>
      <c r="G3939">
        <v>218.38</v>
      </c>
      <c r="H3939">
        <v>436.76</v>
      </c>
      <c r="I3939" s="1">
        <v>45489</v>
      </c>
      <c r="J3939" t="s">
        <v>7250</v>
      </c>
      <c r="K3939">
        <v>17</v>
      </c>
      <c r="L3939" t="s">
        <v>62</v>
      </c>
      <c r="M3939">
        <v>425</v>
      </c>
      <c r="N3939">
        <v>88</v>
      </c>
      <c r="O3939" t="s">
        <v>7239</v>
      </c>
      <c r="P3939">
        <v>271</v>
      </c>
      <c r="Q3939" t="s">
        <v>1097</v>
      </c>
      <c r="R3939">
        <v>10</v>
      </c>
      <c r="S3939">
        <v>34</v>
      </c>
      <c r="T3939" t="s">
        <v>51</v>
      </c>
      <c r="U3939">
        <v>26568.68</v>
      </c>
      <c r="V3939" t="s">
        <v>88</v>
      </c>
      <c r="W3939" t="s">
        <v>110</v>
      </c>
      <c r="X3939" t="b">
        <v>1</v>
      </c>
      <c r="Y3939" t="s">
        <v>54</v>
      </c>
      <c r="Z3939" t="s">
        <v>127</v>
      </c>
      <c r="AA3939" t="b">
        <v>0</v>
      </c>
      <c r="AB3939" t="s">
        <v>74</v>
      </c>
      <c r="AC3939" t="b">
        <v>0</v>
      </c>
      <c r="AD3939">
        <v>368</v>
      </c>
      <c r="AE3939">
        <v>466</v>
      </c>
      <c r="AF3939">
        <v>98</v>
      </c>
      <c r="AG3939" t="str">
        <f t="shared" si="61"/>
        <v xml:space="preserve"> 0</v>
      </c>
    </row>
    <row r="3940" spans="1:33" x14ac:dyDescent="0.3">
      <c r="A3940" t="s">
        <v>1612</v>
      </c>
      <c r="B3940" t="s">
        <v>6150</v>
      </c>
      <c r="C3940" t="s">
        <v>1208</v>
      </c>
      <c r="D3940" t="s">
        <v>131</v>
      </c>
      <c r="E3940" t="s">
        <v>47</v>
      </c>
      <c r="F3940">
        <v>4</v>
      </c>
      <c r="G3940">
        <v>57.57</v>
      </c>
      <c r="H3940">
        <v>230.28</v>
      </c>
      <c r="I3940" s="1">
        <v>45528</v>
      </c>
      <c r="J3940" t="s">
        <v>7252</v>
      </c>
      <c r="K3940">
        <v>12</v>
      </c>
      <c r="L3940" t="s">
        <v>49</v>
      </c>
      <c r="M3940">
        <v>180</v>
      </c>
      <c r="N3940">
        <v>69</v>
      </c>
      <c r="O3940" t="s">
        <v>7239</v>
      </c>
      <c r="P3940">
        <v>237</v>
      </c>
      <c r="Q3940" t="s">
        <v>911</v>
      </c>
      <c r="R3940">
        <v>4</v>
      </c>
      <c r="S3940">
        <v>62</v>
      </c>
      <c r="T3940" t="s">
        <v>96</v>
      </c>
      <c r="U3940">
        <v>86421.62</v>
      </c>
      <c r="V3940" t="s">
        <v>63</v>
      </c>
      <c r="W3940" t="s">
        <v>110</v>
      </c>
      <c r="X3940" t="b">
        <v>1</v>
      </c>
      <c r="Y3940" t="s">
        <v>65</v>
      </c>
      <c r="Z3940" t="s">
        <v>55</v>
      </c>
      <c r="AA3940" t="b">
        <v>1</v>
      </c>
      <c r="AB3940" t="s">
        <v>67</v>
      </c>
      <c r="AC3940" t="b">
        <v>1</v>
      </c>
      <c r="AD3940">
        <v>273</v>
      </c>
      <c r="AE3940">
        <v>198</v>
      </c>
      <c r="AF3940">
        <v>-75</v>
      </c>
      <c r="AG3940" t="str">
        <f t="shared" si="61"/>
        <v>1</v>
      </c>
    </row>
    <row r="3941" spans="1:33" x14ac:dyDescent="0.3">
      <c r="A3941" t="s">
        <v>6151</v>
      </c>
      <c r="B3941" t="s">
        <v>3304</v>
      </c>
      <c r="C3941" t="s">
        <v>477</v>
      </c>
      <c r="D3941" t="s">
        <v>107</v>
      </c>
      <c r="E3941" t="s">
        <v>47</v>
      </c>
      <c r="F3941">
        <v>2</v>
      </c>
      <c r="G3941">
        <v>723.26</v>
      </c>
      <c r="H3941">
        <v>1446.52</v>
      </c>
      <c r="I3941" s="1">
        <v>45541</v>
      </c>
      <c r="J3941" t="s">
        <v>7253</v>
      </c>
      <c r="K3941">
        <v>19</v>
      </c>
      <c r="L3941" t="s">
        <v>94</v>
      </c>
      <c r="M3941">
        <v>149</v>
      </c>
      <c r="N3941">
        <v>83</v>
      </c>
      <c r="O3941" t="s">
        <v>7239</v>
      </c>
      <c r="P3941">
        <v>254</v>
      </c>
      <c r="Q3941" t="s">
        <v>661</v>
      </c>
      <c r="R3941">
        <v>4</v>
      </c>
      <c r="S3941">
        <v>59</v>
      </c>
      <c r="T3941" t="s">
        <v>51</v>
      </c>
      <c r="U3941">
        <v>32605.09</v>
      </c>
      <c r="V3941" t="s">
        <v>52</v>
      </c>
      <c r="W3941" t="s">
        <v>110</v>
      </c>
      <c r="X3941" t="b">
        <v>1</v>
      </c>
      <c r="Y3941" t="s">
        <v>65</v>
      </c>
      <c r="Z3941" t="s">
        <v>66</v>
      </c>
      <c r="AA3941" t="b">
        <v>0</v>
      </c>
      <c r="AB3941" t="s">
        <v>67</v>
      </c>
      <c r="AC3941" t="b">
        <v>0</v>
      </c>
      <c r="AD3941">
        <v>196</v>
      </c>
      <c r="AE3941">
        <v>328</v>
      </c>
      <c r="AF3941">
        <v>132</v>
      </c>
      <c r="AG3941" t="str">
        <f t="shared" si="61"/>
        <v xml:space="preserve"> 0</v>
      </c>
    </row>
    <row r="3942" spans="1:33" x14ac:dyDescent="0.3">
      <c r="A3942" t="s">
        <v>6152</v>
      </c>
      <c r="B3942" t="s">
        <v>2617</v>
      </c>
      <c r="C3942" t="s">
        <v>1356</v>
      </c>
      <c r="D3942" t="s">
        <v>83</v>
      </c>
      <c r="E3942" t="s">
        <v>101</v>
      </c>
      <c r="F3942">
        <v>4</v>
      </c>
      <c r="G3942">
        <v>499.27</v>
      </c>
      <c r="H3942">
        <v>1997.08</v>
      </c>
      <c r="I3942" s="1">
        <v>45338</v>
      </c>
      <c r="J3942" t="s">
        <v>7256</v>
      </c>
      <c r="K3942">
        <v>14</v>
      </c>
      <c r="L3942" t="s">
        <v>49</v>
      </c>
      <c r="M3942">
        <v>392</v>
      </c>
      <c r="N3942">
        <v>92</v>
      </c>
      <c r="O3942" t="s">
        <v>7239</v>
      </c>
      <c r="P3942">
        <v>107</v>
      </c>
      <c r="Q3942" t="s">
        <v>448</v>
      </c>
      <c r="R3942">
        <v>5</v>
      </c>
      <c r="S3942">
        <v>52</v>
      </c>
      <c r="T3942" t="s">
        <v>96</v>
      </c>
      <c r="U3942">
        <v>35137.599999999999</v>
      </c>
      <c r="V3942" t="s">
        <v>72</v>
      </c>
      <c r="W3942" t="s">
        <v>110</v>
      </c>
      <c r="X3942" t="b">
        <v>0</v>
      </c>
      <c r="Y3942" t="s">
        <v>54</v>
      </c>
      <c r="Z3942" t="s">
        <v>55</v>
      </c>
      <c r="AA3942" t="b">
        <v>0</v>
      </c>
      <c r="AB3942" t="s">
        <v>67</v>
      </c>
      <c r="AC3942" t="b">
        <v>1</v>
      </c>
      <c r="AD3942">
        <v>407</v>
      </c>
      <c r="AE3942">
        <v>345</v>
      </c>
      <c r="AF3942">
        <v>-62</v>
      </c>
      <c r="AG3942" t="str">
        <f t="shared" si="61"/>
        <v xml:space="preserve"> 0</v>
      </c>
    </row>
    <row r="3943" spans="1:33" x14ac:dyDescent="0.3">
      <c r="A3943" t="s">
        <v>6153</v>
      </c>
      <c r="B3943" t="s">
        <v>3729</v>
      </c>
      <c r="C3943" t="s">
        <v>1426</v>
      </c>
      <c r="D3943" t="s">
        <v>136</v>
      </c>
      <c r="E3943" t="s">
        <v>47</v>
      </c>
      <c r="F3943">
        <v>5</v>
      </c>
      <c r="G3943">
        <v>1341</v>
      </c>
      <c r="H3943">
        <v>6705</v>
      </c>
      <c r="I3943" s="1">
        <v>45301</v>
      </c>
      <c r="J3943" t="s">
        <v>7257</v>
      </c>
      <c r="K3943">
        <v>12</v>
      </c>
      <c r="L3943" t="s">
        <v>85</v>
      </c>
      <c r="M3943">
        <v>491</v>
      </c>
      <c r="N3943">
        <v>121</v>
      </c>
      <c r="O3943" t="s">
        <v>7239</v>
      </c>
      <c r="P3943">
        <v>258</v>
      </c>
      <c r="Q3943" t="s">
        <v>223</v>
      </c>
      <c r="R3943">
        <v>6</v>
      </c>
      <c r="S3943">
        <v>45</v>
      </c>
      <c r="T3943" t="s">
        <v>87</v>
      </c>
      <c r="U3943">
        <v>60549.58</v>
      </c>
      <c r="V3943" t="s">
        <v>63</v>
      </c>
      <c r="W3943" t="s">
        <v>89</v>
      </c>
      <c r="X3943" t="b">
        <v>0</v>
      </c>
      <c r="Y3943" t="s">
        <v>54</v>
      </c>
      <c r="Z3943" t="s">
        <v>55</v>
      </c>
      <c r="AA3943" t="b">
        <v>1</v>
      </c>
      <c r="AB3943" t="s">
        <v>67</v>
      </c>
      <c r="AC3943" t="b">
        <v>1</v>
      </c>
      <c r="AD3943">
        <v>376</v>
      </c>
      <c r="AE3943">
        <v>216</v>
      </c>
      <c r="AF3943">
        <v>-160</v>
      </c>
      <c r="AG3943" t="str">
        <f t="shared" si="61"/>
        <v>1</v>
      </c>
    </row>
    <row r="3944" spans="1:33" x14ac:dyDescent="0.3">
      <c r="A3944" t="s">
        <v>6154</v>
      </c>
      <c r="B3944" t="s">
        <v>2048</v>
      </c>
      <c r="C3944" t="s">
        <v>1682</v>
      </c>
      <c r="D3944" t="s">
        <v>136</v>
      </c>
      <c r="E3944" t="s">
        <v>101</v>
      </c>
      <c r="F3944">
        <v>5</v>
      </c>
      <c r="G3944">
        <v>1286.58</v>
      </c>
      <c r="H3944">
        <v>6432.9</v>
      </c>
      <c r="I3944" s="1">
        <v>45328</v>
      </c>
      <c r="J3944" t="s">
        <v>7256</v>
      </c>
      <c r="K3944">
        <v>12</v>
      </c>
      <c r="L3944" t="s">
        <v>49</v>
      </c>
      <c r="M3944">
        <v>288</v>
      </c>
      <c r="N3944">
        <v>150</v>
      </c>
      <c r="O3944" t="s">
        <v>7239</v>
      </c>
      <c r="P3944">
        <v>124</v>
      </c>
      <c r="Q3944" t="s">
        <v>837</v>
      </c>
      <c r="R3944">
        <v>1</v>
      </c>
      <c r="S3944">
        <v>68</v>
      </c>
      <c r="T3944" t="s">
        <v>87</v>
      </c>
      <c r="U3944">
        <v>45242.53</v>
      </c>
      <c r="V3944" t="s">
        <v>88</v>
      </c>
      <c r="W3944" t="s">
        <v>64</v>
      </c>
      <c r="X3944" t="b">
        <v>1</v>
      </c>
      <c r="Y3944" t="s">
        <v>103</v>
      </c>
      <c r="Z3944" t="s">
        <v>73</v>
      </c>
      <c r="AA3944" t="b">
        <v>1</v>
      </c>
      <c r="AB3944" t="s">
        <v>90</v>
      </c>
      <c r="AC3944" t="b">
        <v>0</v>
      </c>
      <c r="AD3944">
        <v>421</v>
      </c>
      <c r="AE3944">
        <v>451</v>
      </c>
      <c r="AF3944">
        <v>30</v>
      </c>
      <c r="AG3944" t="str">
        <f t="shared" si="61"/>
        <v>1</v>
      </c>
    </row>
    <row r="3945" spans="1:33" x14ac:dyDescent="0.3">
      <c r="A3945" t="s">
        <v>6155</v>
      </c>
      <c r="B3945" t="s">
        <v>3355</v>
      </c>
      <c r="C3945" t="s">
        <v>1988</v>
      </c>
      <c r="D3945" t="s">
        <v>83</v>
      </c>
      <c r="E3945" t="s">
        <v>101</v>
      </c>
      <c r="F3945">
        <v>1</v>
      </c>
      <c r="G3945">
        <v>1848.84</v>
      </c>
      <c r="H3945">
        <v>1848.84</v>
      </c>
      <c r="I3945" s="1">
        <v>45354</v>
      </c>
      <c r="J3945" t="s">
        <v>7248</v>
      </c>
      <c r="K3945">
        <v>3</v>
      </c>
      <c r="L3945" t="s">
        <v>62</v>
      </c>
      <c r="M3945">
        <v>483</v>
      </c>
      <c r="N3945">
        <v>104</v>
      </c>
      <c r="O3945" t="s">
        <v>7239</v>
      </c>
      <c r="P3945">
        <v>300</v>
      </c>
      <c r="Q3945" t="s">
        <v>160</v>
      </c>
      <c r="R3945">
        <v>1</v>
      </c>
      <c r="S3945">
        <v>58</v>
      </c>
      <c r="T3945" t="s">
        <v>96</v>
      </c>
      <c r="U3945">
        <v>41889.75</v>
      </c>
      <c r="V3945" t="s">
        <v>88</v>
      </c>
      <c r="W3945" t="s">
        <v>64</v>
      </c>
      <c r="X3945" t="b">
        <v>0</v>
      </c>
      <c r="Y3945" t="s">
        <v>54</v>
      </c>
      <c r="Z3945" t="s">
        <v>66</v>
      </c>
      <c r="AA3945" t="b">
        <v>1</v>
      </c>
      <c r="AB3945" t="s">
        <v>74</v>
      </c>
      <c r="AC3945" t="b">
        <v>1</v>
      </c>
      <c r="AD3945">
        <v>123</v>
      </c>
      <c r="AE3945">
        <v>101</v>
      </c>
      <c r="AF3945">
        <v>-22</v>
      </c>
      <c r="AG3945" t="str">
        <f t="shared" si="61"/>
        <v>1</v>
      </c>
    </row>
    <row r="3946" spans="1:33" x14ac:dyDescent="0.3">
      <c r="A3946" t="s">
        <v>6156</v>
      </c>
      <c r="B3946" t="s">
        <v>3866</v>
      </c>
      <c r="C3946" t="s">
        <v>870</v>
      </c>
      <c r="D3946" t="s">
        <v>131</v>
      </c>
      <c r="E3946" t="s">
        <v>47</v>
      </c>
      <c r="F3946">
        <v>3</v>
      </c>
      <c r="G3946">
        <v>1897.01</v>
      </c>
      <c r="H3946">
        <v>5691.03</v>
      </c>
      <c r="I3946" s="1">
        <v>45478</v>
      </c>
      <c r="J3946" t="s">
        <v>7250</v>
      </c>
      <c r="K3946">
        <v>1</v>
      </c>
      <c r="L3946" t="s">
        <v>70</v>
      </c>
      <c r="M3946">
        <v>318</v>
      </c>
      <c r="N3946">
        <v>101</v>
      </c>
      <c r="O3946" t="s">
        <v>7239</v>
      </c>
      <c r="P3946">
        <v>272</v>
      </c>
      <c r="Q3946" t="s">
        <v>693</v>
      </c>
      <c r="R3946">
        <v>5</v>
      </c>
      <c r="S3946">
        <v>56</v>
      </c>
      <c r="T3946" t="s">
        <v>96</v>
      </c>
      <c r="U3946">
        <v>61484.51</v>
      </c>
      <c r="V3946" t="s">
        <v>52</v>
      </c>
      <c r="W3946" t="s">
        <v>110</v>
      </c>
      <c r="X3946" t="b">
        <v>0</v>
      </c>
      <c r="Y3946" t="s">
        <v>54</v>
      </c>
      <c r="Z3946" t="s">
        <v>127</v>
      </c>
      <c r="AA3946" t="b">
        <v>1</v>
      </c>
      <c r="AB3946" t="s">
        <v>169</v>
      </c>
      <c r="AC3946" t="b">
        <v>1</v>
      </c>
      <c r="AD3946">
        <v>302</v>
      </c>
      <c r="AE3946">
        <v>371</v>
      </c>
      <c r="AF3946">
        <v>69</v>
      </c>
      <c r="AG3946" t="str">
        <f t="shared" si="61"/>
        <v>1</v>
      </c>
    </row>
    <row r="3947" spans="1:33" x14ac:dyDescent="0.3">
      <c r="A3947" t="s">
        <v>5256</v>
      </c>
      <c r="B3947" t="s">
        <v>2959</v>
      </c>
      <c r="C3947" t="s">
        <v>1674</v>
      </c>
      <c r="D3947" t="s">
        <v>46</v>
      </c>
      <c r="E3947" t="s">
        <v>47</v>
      </c>
      <c r="F3947">
        <v>4</v>
      </c>
      <c r="G3947">
        <v>735.81</v>
      </c>
      <c r="H3947">
        <v>2943.24</v>
      </c>
      <c r="I3947" s="1">
        <v>45473</v>
      </c>
      <c r="J3947" t="s">
        <v>7251</v>
      </c>
      <c r="K3947">
        <v>5</v>
      </c>
      <c r="L3947" t="s">
        <v>85</v>
      </c>
      <c r="M3947">
        <v>449</v>
      </c>
      <c r="N3947">
        <v>108</v>
      </c>
      <c r="O3947" t="s">
        <v>7239</v>
      </c>
      <c r="P3947">
        <v>114</v>
      </c>
      <c r="Q3947" t="s">
        <v>193</v>
      </c>
      <c r="R3947">
        <v>2</v>
      </c>
      <c r="S3947">
        <v>50</v>
      </c>
      <c r="T3947" t="s">
        <v>51</v>
      </c>
      <c r="U3947">
        <v>35329.980000000003</v>
      </c>
      <c r="V3947" t="s">
        <v>52</v>
      </c>
      <c r="W3947" t="s">
        <v>89</v>
      </c>
      <c r="X3947" t="b">
        <v>0</v>
      </c>
      <c r="Y3947" t="s">
        <v>54</v>
      </c>
      <c r="Z3947" t="s">
        <v>127</v>
      </c>
      <c r="AA3947" t="b">
        <v>0</v>
      </c>
      <c r="AB3947" t="s">
        <v>169</v>
      </c>
      <c r="AC3947" t="b">
        <v>1</v>
      </c>
      <c r="AD3947">
        <v>337</v>
      </c>
      <c r="AE3947">
        <v>317</v>
      </c>
      <c r="AF3947">
        <v>-20</v>
      </c>
      <c r="AG3947" t="str">
        <f t="shared" si="61"/>
        <v xml:space="preserve"> 0</v>
      </c>
    </row>
    <row r="3948" spans="1:33" x14ac:dyDescent="0.3">
      <c r="A3948" t="s">
        <v>4422</v>
      </c>
      <c r="B3948" t="s">
        <v>2186</v>
      </c>
      <c r="C3948" t="s">
        <v>291</v>
      </c>
      <c r="D3948" t="s">
        <v>83</v>
      </c>
      <c r="E3948" t="s">
        <v>101</v>
      </c>
      <c r="F3948">
        <v>2</v>
      </c>
      <c r="G3948">
        <v>302.54000000000002</v>
      </c>
      <c r="H3948">
        <v>605.08000000000004</v>
      </c>
      <c r="I3948" s="1">
        <v>45361</v>
      </c>
      <c r="J3948" t="s">
        <v>7248</v>
      </c>
      <c r="K3948">
        <v>11</v>
      </c>
      <c r="L3948" t="s">
        <v>85</v>
      </c>
      <c r="M3948">
        <v>252</v>
      </c>
      <c r="N3948">
        <v>72</v>
      </c>
      <c r="O3948" t="s">
        <v>7239</v>
      </c>
      <c r="P3948">
        <v>109</v>
      </c>
      <c r="Q3948" t="s">
        <v>314</v>
      </c>
      <c r="R3948">
        <v>10</v>
      </c>
      <c r="S3948">
        <v>49</v>
      </c>
      <c r="T3948" t="s">
        <v>96</v>
      </c>
      <c r="U3948">
        <v>80955.27</v>
      </c>
      <c r="V3948" t="s">
        <v>88</v>
      </c>
      <c r="W3948" t="s">
        <v>53</v>
      </c>
      <c r="X3948" t="b">
        <v>1</v>
      </c>
      <c r="Y3948" t="s">
        <v>103</v>
      </c>
      <c r="Z3948" t="s">
        <v>73</v>
      </c>
      <c r="AA3948" t="b">
        <v>1</v>
      </c>
      <c r="AB3948" t="s">
        <v>67</v>
      </c>
      <c r="AC3948" t="b">
        <v>1</v>
      </c>
      <c r="AD3948">
        <v>393</v>
      </c>
      <c r="AE3948">
        <v>124</v>
      </c>
      <c r="AF3948">
        <v>-269</v>
      </c>
      <c r="AG3948" t="str">
        <f t="shared" si="61"/>
        <v>1</v>
      </c>
    </row>
    <row r="3949" spans="1:33" x14ac:dyDescent="0.3">
      <c r="A3949" t="s">
        <v>3875</v>
      </c>
      <c r="B3949" t="s">
        <v>6157</v>
      </c>
      <c r="C3949" t="s">
        <v>894</v>
      </c>
      <c r="D3949" t="s">
        <v>93</v>
      </c>
      <c r="E3949" t="s">
        <v>101</v>
      </c>
      <c r="F3949">
        <v>2</v>
      </c>
      <c r="G3949">
        <v>308.7</v>
      </c>
      <c r="H3949">
        <v>617.4</v>
      </c>
      <c r="I3949" s="1">
        <v>45326</v>
      </c>
      <c r="J3949" t="s">
        <v>7256</v>
      </c>
      <c r="K3949">
        <v>1</v>
      </c>
      <c r="L3949" t="s">
        <v>85</v>
      </c>
      <c r="M3949">
        <v>347</v>
      </c>
      <c r="N3949">
        <v>128</v>
      </c>
      <c r="O3949" t="s">
        <v>7239</v>
      </c>
      <c r="P3949">
        <v>283</v>
      </c>
      <c r="Q3949" t="s">
        <v>451</v>
      </c>
      <c r="R3949">
        <v>6</v>
      </c>
      <c r="S3949">
        <v>24</v>
      </c>
      <c r="T3949" t="s">
        <v>96</v>
      </c>
      <c r="U3949">
        <v>35624.15</v>
      </c>
      <c r="V3949" t="s">
        <v>63</v>
      </c>
      <c r="W3949" t="s">
        <v>110</v>
      </c>
      <c r="X3949" t="b">
        <v>1</v>
      </c>
      <c r="Y3949" t="s">
        <v>54</v>
      </c>
      <c r="Z3949" t="s">
        <v>127</v>
      </c>
      <c r="AA3949" t="b">
        <v>1</v>
      </c>
      <c r="AB3949" t="s">
        <v>90</v>
      </c>
      <c r="AC3949" t="b">
        <v>1</v>
      </c>
      <c r="AD3949">
        <v>168</v>
      </c>
      <c r="AE3949">
        <v>130</v>
      </c>
      <c r="AF3949">
        <v>-38</v>
      </c>
      <c r="AG3949" t="str">
        <f t="shared" si="61"/>
        <v>1</v>
      </c>
    </row>
    <row r="3950" spans="1:33" x14ac:dyDescent="0.3">
      <c r="A3950" t="s">
        <v>6158</v>
      </c>
      <c r="B3950" t="s">
        <v>99</v>
      </c>
      <c r="C3950" t="s">
        <v>1781</v>
      </c>
      <c r="D3950" t="s">
        <v>46</v>
      </c>
      <c r="E3950" t="s">
        <v>101</v>
      </c>
      <c r="F3950">
        <v>5</v>
      </c>
      <c r="G3950">
        <v>1273.23</v>
      </c>
      <c r="H3950">
        <v>6366.15</v>
      </c>
      <c r="I3950" s="1">
        <v>45360</v>
      </c>
      <c r="J3950" t="s">
        <v>7248</v>
      </c>
      <c r="K3950">
        <v>13</v>
      </c>
      <c r="L3950" t="s">
        <v>49</v>
      </c>
      <c r="M3950">
        <v>237</v>
      </c>
      <c r="N3950">
        <v>72</v>
      </c>
      <c r="O3950" t="s">
        <v>7239</v>
      </c>
      <c r="P3950">
        <v>276</v>
      </c>
      <c r="Q3950" t="s">
        <v>1196</v>
      </c>
      <c r="R3950">
        <v>2</v>
      </c>
      <c r="S3950">
        <v>45</v>
      </c>
      <c r="T3950" t="s">
        <v>51</v>
      </c>
      <c r="U3950">
        <v>119121.98</v>
      </c>
      <c r="V3950" t="s">
        <v>52</v>
      </c>
      <c r="W3950" t="s">
        <v>53</v>
      </c>
      <c r="X3950" t="b">
        <v>1</v>
      </c>
      <c r="Y3950" t="s">
        <v>103</v>
      </c>
      <c r="Z3950" t="s">
        <v>66</v>
      </c>
      <c r="AA3950" t="b">
        <v>0</v>
      </c>
      <c r="AB3950" t="s">
        <v>90</v>
      </c>
      <c r="AC3950" t="b">
        <v>0</v>
      </c>
      <c r="AD3950">
        <v>229</v>
      </c>
      <c r="AE3950">
        <v>229</v>
      </c>
      <c r="AF3950">
        <v>0</v>
      </c>
      <c r="AG3950" t="str">
        <f t="shared" si="61"/>
        <v xml:space="preserve"> 0</v>
      </c>
    </row>
    <row r="3951" spans="1:33" x14ac:dyDescent="0.3">
      <c r="A3951" t="s">
        <v>1972</v>
      </c>
      <c r="B3951" t="s">
        <v>5838</v>
      </c>
      <c r="C3951" t="s">
        <v>1561</v>
      </c>
      <c r="D3951" t="s">
        <v>136</v>
      </c>
      <c r="E3951" t="s">
        <v>101</v>
      </c>
      <c r="F3951">
        <v>4</v>
      </c>
      <c r="G3951">
        <v>145.85</v>
      </c>
      <c r="H3951">
        <v>583.4</v>
      </c>
      <c r="I3951" s="1">
        <v>45487</v>
      </c>
      <c r="J3951" t="s">
        <v>7250</v>
      </c>
      <c r="K3951">
        <v>14</v>
      </c>
      <c r="L3951" t="s">
        <v>94</v>
      </c>
      <c r="M3951">
        <v>291</v>
      </c>
      <c r="N3951">
        <v>123</v>
      </c>
      <c r="O3951" t="s">
        <v>7239</v>
      </c>
      <c r="P3951">
        <v>206</v>
      </c>
      <c r="Q3951" t="s">
        <v>157</v>
      </c>
      <c r="R3951">
        <v>2</v>
      </c>
      <c r="S3951">
        <v>62</v>
      </c>
      <c r="T3951" t="s">
        <v>96</v>
      </c>
      <c r="U3951">
        <v>23805.63</v>
      </c>
      <c r="V3951" t="s">
        <v>63</v>
      </c>
      <c r="W3951" t="s">
        <v>89</v>
      </c>
      <c r="X3951" t="b">
        <v>0</v>
      </c>
      <c r="Y3951" t="s">
        <v>103</v>
      </c>
      <c r="Z3951" t="s">
        <v>66</v>
      </c>
      <c r="AA3951" t="b">
        <v>1</v>
      </c>
      <c r="AB3951" t="s">
        <v>67</v>
      </c>
      <c r="AC3951" t="b">
        <v>0</v>
      </c>
      <c r="AD3951">
        <v>485</v>
      </c>
      <c r="AE3951">
        <v>124</v>
      </c>
      <c r="AF3951">
        <v>-361</v>
      </c>
      <c r="AG3951" t="str">
        <f t="shared" si="61"/>
        <v>1</v>
      </c>
    </row>
    <row r="3952" spans="1:33" x14ac:dyDescent="0.3">
      <c r="A3952" t="s">
        <v>6159</v>
      </c>
      <c r="B3952" t="s">
        <v>1352</v>
      </c>
      <c r="C3952" t="s">
        <v>262</v>
      </c>
      <c r="D3952" t="s">
        <v>46</v>
      </c>
      <c r="E3952" t="s">
        <v>101</v>
      </c>
      <c r="F3952">
        <v>3</v>
      </c>
      <c r="G3952">
        <v>442.41</v>
      </c>
      <c r="H3952">
        <v>1327.23</v>
      </c>
      <c r="I3952" s="1">
        <v>45540</v>
      </c>
      <c r="J3952" t="s">
        <v>7253</v>
      </c>
      <c r="K3952">
        <v>14</v>
      </c>
      <c r="L3952" t="s">
        <v>94</v>
      </c>
      <c r="M3952">
        <v>43</v>
      </c>
      <c r="N3952">
        <v>127</v>
      </c>
      <c r="O3952" t="s">
        <v>7240</v>
      </c>
      <c r="P3952">
        <v>163</v>
      </c>
      <c r="Q3952" t="s">
        <v>968</v>
      </c>
      <c r="R3952">
        <v>4</v>
      </c>
      <c r="S3952">
        <v>36</v>
      </c>
      <c r="T3952" t="s">
        <v>96</v>
      </c>
      <c r="U3952">
        <v>61865.5</v>
      </c>
      <c r="V3952" t="s">
        <v>63</v>
      </c>
      <c r="W3952" t="s">
        <v>110</v>
      </c>
      <c r="X3952" t="b">
        <v>0</v>
      </c>
      <c r="Y3952" t="s">
        <v>65</v>
      </c>
      <c r="Z3952" t="s">
        <v>55</v>
      </c>
      <c r="AA3952" t="b">
        <v>0</v>
      </c>
      <c r="AB3952" t="s">
        <v>56</v>
      </c>
      <c r="AC3952" t="b">
        <v>0</v>
      </c>
      <c r="AD3952">
        <v>376</v>
      </c>
      <c r="AE3952">
        <v>183</v>
      </c>
      <c r="AF3952">
        <v>-193</v>
      </c>
      <c r="AG3952" t="str">
        <f t="shared" si="61"/>
        <v xml:space="preserve"> 0</v>
      </c>
    </row>
    <row r="3953" spans="1:33" x14ac:dyDescent="0.3">
      <c r="A3953" t="s">
        <v>6160</v>
      </c>
      <c r="B3953" t="s">
        <v>5569</v>
      </c>
      <c r="C3953" t="s">
        <v>1519</v>
      </c>
      <c r="D3953" t="s">
        <v>107</v>
      </c>
      <c r="E3953" t="s">
        <v>101</v>
      </c>
      <c r="F3953">
        <v>1</v>
      </c>
      <c r="G3953">
        <v>334.25</v>
      </c>
      <c r="H3953">
        <v>334.25</v>
      </c>
      <c r="I3953" s="1">
        <v>45315</v>
      </c>
      <c r="J3953" t="s">
        <v>7257</v>
      </c>
      <c r="K3953">
        <v>17</v>
      </c>
      <c r="L3953" t="s">
        <v>85</v>
      </c>
      <c r="M3953">
        <v>362</v>
      </c>
      <c r="N3953">
        <v>57</v>
      </c>
      <c r="O3953" t="s">
        <v>7239</v>
      </c>
      <c r="P3953">
        <v>168</v>
      </c>
      <c r="Q3953" t="s">
        <v>652</v>
      </c>
      <c r="R3953">
        <v>1</v>
      </c>
      <c r="S3953">
        <v>66</v>
      </c>
      <c r="T3953" t="s">
        <v>87</v>
      </c>
      <c r="U3953">
        <v>55032.67</v>
      </c>
      <c r="V3953" t="s">
        <v>72</v>
      </c>
      <c r="W3953" t="s">
        <v>89</v>
      </c>
      <c r="X3953" t="b">
        <v>0</v>
      </c>
      <c r="Y3953" t="s">
        <v>54</v>
      </c>
      <c r="Z3953" t="s">
        <v>73</v>
      </c>
      <c r="AA3953" t="b">
        <v>1</v>
      </c>
      <c r="AB3953" t="s">
        <v>56</v>
      </c>
      <c r="AC3953" t="b">
        <v>0</v>
      </c>
      <c r="AD3953">
        <v>159</v>
      </c>
      <c r="AE3953">
        <v>274</v>
      </c>
      <c r="AF3953">
        <v>115</v>
      </c>
      <c r="AG3953" t="str">
        <f t="shared" si="61"/>
        <v>1</v>
      </c>
    </row>
    <row r="3954" spans="1:33" x14ac:dyDescent="0.3">
      <c r="A3954" t="s">
        <v>2777</v>
      </c>
      <c r="B3954" t="s">
        <v>6161</v>
      </c>
      <c r="C3954" t="s">
        <v>276</v>
      </c>
      <c r="D3954" t="s">
        <v>107</v>
      </c>
      <c r="E3954" t="s">
        <v>101</v>
      </c>
      <c r="F3954">
        <v>1</v>
      </c>
      <c r="G3954">
        <v>140.91999999999999</v>
      </c>
      <c r="H3954">
        <v>140.91999999999999</v>
      </c>
      <c r="I3954" s="1">
        <v>45416</v>
      </c>
      <c r="J3954" t="s">
        <v>7255</v>
      </c>
      <c r="K3954">
        <v>13</v>
      </c>
      <c r="L3954" t="s">
        <v>49</v>
      </c>
      <c r="M3954">
        <v>245</v>
      </c>
      <c r="N3954">
        <v>109</v>
      </c>
      <c r="O3954" t="s">
        <v>7239</v>
      </c>
      <c r="P3954">
        <v>264</v>
      </c>
      <c r="Q3954" t="s">
        <v>1161</v>
      </c>
      <c r="R3954">
        <v>4</v>
      </c>
      <c r="S3954">
        <v>43</v>
      </c>
      <c r="T3954" t="s">
        <v>87</v>
      </c>
      <c r="U3954">
        <v>56708.32</v>
      </c>
      <c r="V3954" t="s">
        <v>88</v>
      </c>
      <c r="W3954" t="s">
        <v>89</v>
      </c>
      <c r="X3954" t="b">
        <v>1</v>
      </c>
      <c r="Y3954" t="s">
        <v>65</v>
      </c>
      <c r="Z3954" t="s">
        <v>55</v>
      </c>
      <c r="AA3954" t="b">
        <v>0</v>
      </c>
      <c r="AB3954" t="s">
        <v>67</v>
      </c>
      <c r="AC3954" t="b">
        <v>1</v>
      </c>
      <c r="AD3954">
        <v>411</v>
      </c>
      <c r="AE3954">
        <v>424</v>
      </c>
      <c r="AF3954">
        <v>13</v>
      </c>
      <c r="AG3954" t="str">
        <f t="shared" si="61"/>
        <v xml:space="preserve"> 0</v>
      </c>
    </row>
    <row r="3955" spans="1:33" x14ac:dyDescent="0.3">
      <c r="A3955" t="s">
        <v>5767</v>
      </c>
      <c r="B3955" t="s">
        <v>1992</v>
      </c>
      <c r="C3955" t="s">
        <v>796</v>
      </c>
      <c r="D3955" t="s">
        <v>78</v>
      </c>
      <c r="E3955" t="s">
        <v>101</v>
      </c>
      <c r="F3955">
        <v>1</v>
      </c>
      <c r="G3955">
        <v>1308.51</v>
      </c>
      <c r="H3955">
        <v>1308.51</v>
      </c>
      <c r="I3955" s="1">
        <v>45516</v>
      </c>
      <c r="J3955" t="s">
        <v>7252</v>
      </c>
      <c r="K3955">
        <v>2</v>
      </c>
      <c r="L3955" t="s">
        <v>62</v>
      </c>
      <c r="M3955">
        <v>283</v>
      </c>
      <c r="N3955">
        <v>70</v>
      </c>
      <c r="O3955" t="s">
        <v>7239</v>
      </c>
      <c r="P3955">
        <v>217</v>
      </c>
      <c r="Q3955" t="s">
        <v>1196</v>
      </c>
      <c r="R3955">
        <v>1</v>
      </c>
      <c r="S3955">
        <v>68</v>
      </c>
      <c r="T3955" t="s">
        <v>96</v>
      </c>
      <c r="U3955">
        <v>61455.56</v>
      </c>
      <c r="V3955" t="s">
        <v>52</v>
      </c>
      <c r="W3955" t="s">
        <v>64</v>
      </c>
      <c r="X3955" t="b">
        <v>0</v>
      </c>
      <c r="Y3955" t="s">
        <v>54</v>
      </c>
      <c r="Z3955" t="s">
        <v>55</v>
      </c>
      <c r="AA3955" t="b">
        <v>1</v>
      </c>
      <c r="AB3955" t="s">
        <v>56</v>
      </c>
      <c r="AC3955" t="b">
        <v>1</v>
      </c>
      <c r="AD3955">
        <v>314</v>
      </c>
      <c r="AE3955">
        <v>211</v>
      </c>
      <c r="AF3955">
        <v>-103</v>
      </c>
      <c r="AG3955" t="str">
        <f t="shared" si="61"/>
        <v>1</v>
      </c>
    </row>
    <row r="3956" spans="1:33" x14ac:dyDescent="0.3">
      <c r="A3956" t="s">
        <v>2417</v>
      </c>
      <c r="B3956" t="s">
        <v>3348</v>
      </c>
      <c r="C3956" t="s">
        <v>279</v>
      </c>
      <c r="D3956" t="s">
        <v>131</v>
      </c>
      <c r="E3956" t="s">
        <v>47</v>
      </c>
      <c r="F3956">
        <v>5</v>
      </c>
      <c r="G3956">
        <v>953.44</v>
      </c>
      <c r="H3956">
        <v>4767.2</v>
      </c>
      <c r="I3956" s="1">
        <v>45528</v>
      </c>
      <c r="J3956" t="s">
        <v>7252</v>
      </c>
      <c r="K3956">
        <v>13</v>
      </c>
      <c r="L3956" t="s">
        <v>70</v>
      </c>
      <c r="M3956">
        <v>321</v>
      </c>
      <c r="N3956">
        <v>67</v>
      </c>
      <c r="O3956" t="s">
        <v>7239</v>
      </c>
      <c r="P3956">
        <v>178</v>
      </c>
      <c r="Q3956" t="s">
        <v>368</v>
      </c>
      <c r="R3956">
        <v>8</v>
      </c>
      <c r="S3956">
        <v>28</v>
      </c>
      <c r="T3956" t="s">
        <v>51</v>
      </c>
      <c r="U3956">
        <v>84276.35</v>
      </c>
      <c r="V3956" t="s">
        <v>63</v>
      </c>
      <c r="W3956" t="s">
        <v>64</v>
      </c>
      <c r="X3956" t="b">
        <v>0</v>
      </c>
      <c r="Y3956" t="s">
        <v>54</v>
      </c>
      <c r="Z3956" t="s">
        <v>55</v>
      </c>
      <c r="AA3956" t="b">
        <v>0</v>
      </c>
      <c r="AB3956" t="s">
        <v>56</v>
      </c>
      <c r="AC3956" t="b">
        <v>1</v>
      </c>
      <c r="AD3956">
        <v>310</v>
      </c>
      <c r="AE3956">
        <v>505</v>
      </c>
      <c r="AF3956">
        <v>195</v>
      </c>
      <c r="AG3956" t="str">
        <f t="shared" si="61"/>
        <v xml:space="preserve"> 0</v>
      </c>
    </row>
    <row r="3957" spans="1:33" x14ac:dyDescent="0.3">
      <c r="A3957" t="s">
        <v>3103</v>
      </c>
      <c r="B3957" t="s">
        <v>6162</v>
      </c>
      <c r="C3957" t="s">
        <v>682</v>
      </c>
      <c r="D3957" t="s">
        <v>107</v>
      </c>
      <c r="E3957" t="s">
        <v>101</v>
      </c>
      <c r="F3957">
        <v>3</v>
      </c>
      <c r="G3957">
        <v>1698.31</v>
      </c>
      <c r="H3957">
        <v>5094.93</v>
      </c>
      <c r="I3957" s="1">
        <v>45370</v>
      </c>
      <c r="J3957" t="s">
        <v>7248</v>
      </c>
      <c r="K3957">
        <v>15</v>
      </c>
      <c r="L3957" t="s">
        <v>70</v>
      </c>
      <c r="M3957">
        <v>323</v>
      </c>
      <c r="N3957">
        <v>141</v>
      </c>
      <c r="O3957" t="s">
        <v>7239</v>
      </c>
      <c r="P3957">
        <v>260</v>
      </c>
      <c r="Q3957" t="s">
        <v>1031</v>
      </c>
      <c r="R3957">
        <v>7</v>
      </c>
      <c r="S3957">
        <v>57</v>
      </c>
      <c r="T3957" t="s">
        <v>96</v>
      </c>
      <c r="U3957">
        <v>83735.429999999993</v>
      </c>
      <c r="V3957" t="s">
        <v>52</v>
      </c>
      <c r="W3957" t="s">
        <v>53</v>
      </c>
      <c r="X3957" t="b">
        <v>0</v>
      </c>
      <c r="Y3957" t="s">
        <v>54</v>
      </c>
      <c r="Z3957" t="s">
        <v>127</v>
      </c>
      <c r="AA3957" t="b">
        <v>1</v>
      </c>
      <c r="AB3957" t="s">
        <v>97</v>
      </c>
      <c r="AC3957" t="b">
        <v>0</v>
      </c>
      <c r="AD3957">
        <v>372</v>
      </c>
      <c r="AE3957">
        <v>474</v>
      </c>
      <c r="AF3957">
        <v>102</v>
      </c>
      <c r="AG3957" t="str">
        <f t="shared" si="61"/>
        <v>1</v>
      </c>
    </row>
    <row r="3958" spans="1:33" x14ac:dyDescent="0.3">
      <c r="A3958" t="s">
        <v>6163</v>
      </c>
      <c r="B3958" t="s">
        <v>5455</v>
      </c>
      <c r="C3958" t="s">
        <v>859</v>
      </c>
      <c r="D3958" t="s">
        <v>78</v>
      </c>
      <c r="E3958" t="s">
        <v>101</v>
      </c>
      <c r="F3958">
        <v>2</v>
      </c>
      <c r="G3958">
        <v>1139.77</v>
      </c>
      <c r="H3958">
        <v>2279.54</v>
      </c>
      <c r="I3958" s="1">
        <v>45508</v>
      </c>
      <c r="J3958" t="s">
        <v>7252</v>
      </c>
      <c r="K3958">
        <v>8</v>
      </c>
      <c r="L3958" t="s">
        <v>85</v>
      </c>
      <c r="M3958">
        <v>78</v>
      </c>
      <c r="N3958">
        <v>103</v>
      </c>
      <c r="O3958" t="s">
        <v>7240</v>
      </c>
      <c r="P3958">
        <v>297</v>
      </c>
      <c r="Q3958" t="s">
        <v>184</v>
      </c>
      <c r="R3958">
        <v>7</v>
      </c>
      <c r="S3958">
        <v>26</v>
      </c>
      <c r="T3958" t="s">
        <v>87</v>
      </c>
      <c r="U3958">
        <v>98255.45</v>
      </c>
      <c r="V3958" t="s">
        <v>72</v>
      </c>
      <c r="W3958" t="s">
        <v>64</v>
      </c>
      <c r="X3958" t="b">
        <v>1</v>
      </c>
      <c r="Y3958" t="s">
        <v>54</v>
      </c>
      <c r="Z3958" t="s">
        <v>127</v>
      </c>
      <c r="AA3958" t="b">
        <v>1</v>
      </c>
      <c r="AB3958" t="s">
        <v>67</v>
      </c>
      <c r="AC3958" t="b">
        <v>0</v>
      </c>
      <c r="AD3958">
        <v>256</v>
      </c>
      <c r="AE3958">
        <v>364</v>
      </c>
      <c r="AF3958">
        <v>108</v>
      </c>
      <c r="AG3958" t="str">
        <f t="shared" si="61"/>
        <v>1</v>
      </c>
    </row>
    <row r="3959" spans="1:33" x14ac:dyDescent="0.3">
      <c r="A3959" t="s">
        <v>6164</v>
      </c>
      <c r="B3959" t="s">
        <v>2976</v>
      </c>
      <c r="C3959" t="s">
        <v>1115</v>
      </c>
      <c r="D3959" t="s">
        <v>93</v>
      </c>
      <c r="E3959" t="s">
        <v>101</v>
      </c>
      <c r="F3959">
        <v>5</v>
      </c>
      <c r="G3959">
        <v>1250.58</v>
      </c>
      <c r="H3959">
        <v>6252.9</v>
      </c>
      <c r="I3959" s="1">
        <v>45443</v>
      </c>
      <c r="J3959" t="s">
        <v>7255</v>
      </c>
      <c r="K3959">
        <v>10</v>
      </c>
      <c r="L3959" t="s">
        <v>85</v>
      </c>
      <c r="M3959">
        <v>414</v>
      </c>
      <c r="N3959">
        <v>110</v>
      </c>
      <c r="O3959" t="s">
        <v>7239</v>
      </c>
      <c r="P3959">
        <v>272</v>
      </c>
      <c r="Q3959" t="s">
        <v>847</v>
      </c>
      <c r="R3959">
        <v>2</v>
      </c>
      <c r="S3959">
        <v>54</v>
      </c>
      <c r="T3959" t="s">
        <v>51</v>
      </c>
      <c r="U3959">
        <v>25387.48</v>
      </c>
      <c r="V3959" t="s">
        <v>52</v>
      </c>
      <c r="W3959" t="s">
        <v>64</v>
      </c>
      <c r="X3959" t="b">
        <v>0</v>
      </c>
      <c r="Y3959" t="s">
        <v>65</v>
      </c>
      <c r="Z3959" t="s">
        <v>55</v>
      </c>
      <c r="AA3959" t="b">
        <v>0</v>
      </c>
      <c r="AB3959" t="s">
        <v>97</v>
      </c>
      <c r="AC3959" t="b">
        <v>0</v>
      </c>
      <c r="AD3959">
        <v>467</v>
      </c>
      <c r="AE3959">
        <v>197</v>
      </c>
      <c r="AF3959">
        <v>-270</v>
      </c>
      <c r="AG3959" t="str">
        <f t="shared" si="61"/>
        <v xml:space="preserve"> 0</v>
      </c>
    </row>
    <row r="3960" spans="1:33" x14ac:dyDescent="0.3">
      <c r="A3960" t="s">
        <v>6165</v>
      </c>
      <c r="B3960" t="s">
        <v>6166</v>
      </c>
      <c r="C3960" t="s">
        <v>1156</v>
      </c>
      <c r="D3960" t="s">
        <v>46</v>
      </c>
      <c r="E3960" t="s">
        <v>47</v>
      </c>
      <c r="F3960">
        <v>3</v>
      </c>
      <c r="G3960">
        <v>1483.28</v>
      </c>
      <c r="H3960">
        <v>4449.84</v>
      </c>
      <c r="I3960" s="1">
        <v>45310</v>
      </c>
      <c r="J3960" t="s">
        <v>7257</v>
      </c>
      <c r="K3960">
        <v>16</v>
      </c>
      <c r="L3960" t="s">
        <v>85</v>
      </c>
      <c r="M3960">
        <v>442</v>
      </c>
      <c r="N3960">
        <v>128</v>
      </c>
      <c r="O3960" t="s">
        <v>7239</v>
      </c>
      <c r="P3960">
        <v>120</v>
      </c>
      <c r="Q3960" t="s">
        <v>958</v>
      </c>
      <c r="R3960">
        <v>8</v>
      </c>
      <c r="S3960">
        <v>23</v>
      </c>
      <c r="T3960" t="s">
        <v>51</v>
      </c>
      <c r="U3960">
        <v>38964.339999999997</v>
      </c>
      <c r="V3960" t="s">
        <v>72</v>
      </c>
      <c r="W3960" t="s">
        <v>89</v>
      </c>
      <c r="X3960" t="b">
        <v>0</v>
      </c>
      <c r="Y3960" t="s">
        <v>103</v>
      </c>
      <c r="Z3960" t="s">
        <v>55</v>
      </c>
      <c r="AA3960" t="b">
        <v>0</v>
      </c>
      <c r="AB3960" t="s">
        <v>97</v>
      </c>
      <c r="AC3960" t="b">
        <v>1</v>
      </c>
      <c r="AD3960">
        <v>178</v>
      </c>
      <c r="AE3960">
        <v>387</v>
      </c>
      <c r="AF3960">
        <v>209</v>
      </c>
      <c r="AG3960" t="str">
        <f t="shared" si="61"/>
        <v xml:space="preserve"> 0</v>
      </c>
    </row>
    <row r="3961" spans="1:33" x14ac:dyDescent="0.3">
      <c r="A3961" t="s">
        <v>6167</v>
      </c>
      <c r="B3961" t="s">
        <v>3524</v>
      </c>
      <c r="C3961" t="s">
        <v>718</v>
      </c>
      <c r="D3961" t="s">
        <v>93</v>
      </c>
      <c r="E3961" t="s">
        <v>47</v>
      </c>
      <c r="F3961">
        <v>3</v>
      </c>
      <c r="G3961">
        <v>545.47</v>
      </c>
      <c r="H3961">
        <v>1636.41</v>
      </c>
      <c r="I3961" s="1">
        <v>45530</v>
      </c>
      <c r="J3961" t="s">
        <v>7252</v>
      </c>
      <c r="K3961">
        <v>14</v>
      </c>
      <c r="L3961" t="s">
        <v>85</v>
      </c>
      <c r="M3961">
        <v>406</v>
      </c>
      <c r="N3961">
        <v>84</v>
      </c>
      <c r="O3961" t="s">
        <v>7239</v>
      </c>
      <c r="P3961">
        <v>229</v>
      </c>
      <c r="Q3961" t="s">
        <v>173</v>
      </c>
      <c r="R3961">
        <v>1</v>
      </c>
      <c r="S3961">
        <v>66</v>
      </c>
      <c r="T3961" t="s">
        <v>51</v>
      </c>
      <c r="U3961">
        <v>117124.28</v>
      </c>
      <c r="V3961" t="s">
        <v>52</v>
      </c>
      <c r="W3961" t="s">
        <v>53</v>
      </c>
      <c r="X3961" t="b">
        <v>1</v>
      </c>
      <c r="Y3961" t="s">
        <v>65</v>
      </c>
      <c r="Z3961" t="s">
        <v>127</v>
      </c>
      <c r="AA3961" t="b">
        <v>1</v>
      </c>
      <c r="AB3961" t="s">
        <v>67</v>
      </c>
      <c r="AC3961" t="b">
        <v>0</v>
      </c>
      <c r="AD3961">
        <v>406</v>
      </c>
      <c r="AE3961">
        <v>434</v>
      </c>
      <c r="AF3961">
        <v>28</v>
      </c>
      <c r="AG3961" t="str">
        <f t="shared" si="61"/>
        <v>1</v>
      </c>
    </row>
    <row r="3962" spans="1:33" x14ac:dyDescent="0.3">
      <c r="A3962" t="s">
        <v>6168</v>
      </c>
      <c r="B3962" t="s">
        <v>2411</v>
      </c>
      <c r="C3962" t="s">
        <v>1921</v>
      </c>
      <c r="D3962" t="s">
        <v>78</v>
      </c>
      <c r="E3962" t="s">
        <v>101</v>
      </c>
      <c r="F3962">
        <v>4</v>
      </c>
      <c r="G3962">
        <v>423.18</v>
      </c>
      <c r="H3962">
        <v>1692.72</v>
      </c>
      <c r="I3962" s="1">
        <v>45371</v>
      </c>
      <c r="J3962" t="s">
        <v>7248</v>
      </c>
      <c r="K3962">
        <v>16</v>
      </c>
      <c r="L3962" t="s">
        <v>49</v>
      </c>
      <c r="M3962">
        <v>69</v>
      </c>
      <c r="N3962">
        <v>55</v>
      </c>
      <c r="O3962" t="s">
        <v>7240</v>
      </c>
      <c r="P3962">
        <v>103</v>
      </c>
      <c r="Q3962" t="s">
        <v>387</v>
      </c>
      <c r="R3962">
        <v>7</v>
      </c>
      <c r="S3962">
        <v>49</v>
      </c>
      <c r="T3962" t="s">
        <v>87</v>
      </c>
      <c r="U3962">
        <v>63984.61</v>
      </c>
      <c r="V3962" t="s">
        <v>52</v>
      </c>
      <c r="W3962" t="s">
        <v>53</v>
      </c>
      <c r="X3962" t="b">
        <v>0</v>
      </c>
      <c r="Y3962" t="s">
        <v>54</v>
      </c>
      <c r="Z3962" t="s">
        <v>55</v>
      </c>
      <c r="AA3962" t="b">
        <v>0</v>
      </c>
      <c r="AB3962" t="s">
        <v>80</v>
      </c>
      <c r="AC3962" t="b">
        <v>0</v>
      </c>
      <c r="AD3962">
        <v>174</v>
      </c>
      <c r="AE3962">
        <v>342</v>
      </c>
      <c r="AF3962">
        <v>168</v>
      </c>
      <c r="AG3962" t="str">
        <f t="shared" si="61"/>
        <v xml:space="preserve"> 0</v>
      </c>
    </row>
    <row r="3963" spans="1:33" x14ac:dyDescent="0.3">
      <c r="A3963" t="s">
        <v>2811</v>
      </c>
      <c r="B3963" t="s">
        <v>6169</v>
      </c>
      <c r="C3963" t="s">
        <v>1327</v>
      </c>
      <c r="D3963" t="s">
        <v>60</v>
      </c>
      <c r="E3963" t="s">
        <v>101</v>
      </c>
      <c r="F3963">
        <v>3</v>
      </c>
      <c r="G3963">
        <v>953.01</v>
      </c>
      <c r="H3963">
        <v>2859.03</v>
      </c>
      <c r="I3963" s="1">
        <v>45514</v>
      </c>
      <c r="J3963" t="s">
        <v>7252</v>
      </c>
      <c r="K3963">
        <v>3</v>
      </c>
      <c r="L3963" t="s">
        <v>70</v>
      </c>
      <c r="M3963">
        <v>10</v>
      </c>
      <c r="N3963">
        <v>105</v>
      </c>
      <c r="O3963" t="s">
        <v>7240</v>
      </c>
      <c r="P3963">
        <v>167</v>
      </c>
      <c r="Q3963" t="s">
        <v>184</v>
      </c>
      <c r="R3963">
        <v>2</v>
      </c>
      <c r="S3963">
        <v>48</v>
      </c>
      <c r="T3963" t="s">
        <v>51</v>
      </c>
      <c r="U3963">
        <v>26711.19</v>
      </c>
      <c r="V3963" t="s">
        <v>72</v>
      </c>
      <c r="W3963" t="s">
        <v>64</v>
      </c>
      <c r="X3963" t="b">
        <v>1</v>
      </c>
      <c r="Y3963" t="s">
        <v>103</v>
      </c>
      <c r="Z3963" t="s">
        <v>127</v>
      </c>
      <c r="AA3963" t="b">
        <v>0</v>
      </c>
      <c r="AB3963" t="s">
        <v>169</v>
      </c>
      <c r="AC3963" t="b">
        <v>1</v>
      </c>
      <c r="AD3963">
        <v>222</v>
      </c>
      <c r="AE3963">
        <v>233</v>
      </c>
      <c r="AF3963">
        <v>11</v>
      </c>
      <c r="AG3963" t="str">
        <f t="shared" si="61"/>
        <v xml:space="preserve"> 0</v>
      </c>
    </row>
    <row r="3964" spans="1:33" x14ac:dyDescent="0.3">
      <c r="A3964" t="s">
        <v>6170</v>
      </c>
      <c r="B3964" t="s">
        <v>6171</v>
      </c>
      <c r="C3964" t="s">
        <v>1463</v>
      </c>
      <c r="D3964" t="s">
        <v>136</v>
      </c>
      <c r="E3964" t="s">
        <v>101</v>
      </c>
      <c r="F3964">
        <v>2</v>
      </c>
      <c r="G3964">
        <v>288.08999999999997</v>
      </c>
      <c r="H3964">
        <v>576.17999999999995</v>
      </c>
      <c r="I3964" s="1">
        <v>45295</v>
      </c>
      <c r="J3964" t="s">
        <v>7257</v>
      </c>
      <c r="K3964">
        <v>10</v>
      </c>
      <c r="L3964" t="s">
        <v>49</v>
      </c>
      <c r="M3964">
        <v>22</v>
      </c>
      <c r="N3964">
        <v>135</v>
      </c>
      <c r="O3964" t="s">
        <v>7240</v>
      </c>
      <c r="P3964">
        <v>298</v>
      </c>
      <c r="Q3964" t="s">
        <v>1041</v>
      </c>
      <c r="R3964">
        <v>7</v>
      </c>
      <c r="S3964">
        <v>66</v>
      </c>
      <c r="T3964" t="s">
        <v>87</v>
      </c>
      <c r="U3964">
        <v>25107.75</v>
      </c>
      <c r="V3964" t="s">
        <v>72</v>
      </c>
      <c r="W3964" t="s">
        <v>64</v>
      </c>
      <c r="X3964" t="b">
        <v>1</v>
      </c>
      <c r="Y3964" t="s">
        <v>54</v>
      </c>
      <c r="Z3964" t="s">
        <v>55</v>
      </c>
      <c r="AA3964" t="b">
        <v>1</v>
      </c>
      <c r="AB3964" t="s">
        <v>74</v>
      </c>
      <c r="AC3964" t="b">
        <v>1</v>
      </c>
      <c r="AD3964">
        <v>388</v>
      </c>
      <c r="AE3964">
        <v>308</v>
      </c>
      <c r="AF3964">
        <v>-80</v>
      </c>
      <c r="AG3964" t="str">
        <f t="shared" si="61"/>
        <v>1</v>
      </c>
    </row>
    <row r="3965" spans="1:33" x14ac:dyDescent="0.3">
      <c r="A3965" t="s">
        <v>6172</v>
      </c>
      <c r="B3965" t="s">
        <v>2468</v>
      </c>
      <c r="C3965" t="s">
        <v>137</v>
      </c>
      <c r="D3965" t="s">
        <v>60</v>
      </c>
      <c r="E3965" t="s">
        <v>101</v>
      </c>
      <c r="F3965">
        <v>1</v>
      </c>
      <c r="G3965">
        <v>1239.6199999999999</v>
      </c>
      <c r="H3965">
        <v>1239.6199999999999</v>
      </c>
      <c r="I3965" s="1">
        <v>45323</v>
      </c>
      <c r="J3965" t="s">
        <v>7256</v>
      </c>
      <c r="K3965">
        <v>19</v>
      </c>
      <c r="L3965" t="s">
        <v>62</v>
      </c>
      <c r="M3965">
        <v>281</v>
      </c>
      <c r="N3965">
        <v>53</v>
      </c>
      <c r="O3965" t="s">
        <v>7239</v>
      </c>
      <c r="P3965">
        <v>134</v>
      </c>
      <c r="Q3965" t="s">
        <v>752</v>
      </c>
      <c r="R3965">
        <v>7</v>
      </c>
      <c r="S3965">
        <v>30</v>
      </c>
      <c r="T3965" t="s">
        <v>96</v>
      </c>
      <c r="U3965">
        <v>110590.55</v>
      </c>
      <c r="V3965" t="s">
        <v>88</v>
      </c>
      <c r="W3965" t="s">
        <v>64</v>
      </c>
      <c r="X3965" t="b">
        <v>1</v>
      </c>
      <c r="Y3965" t="s">
        <v>103</v>
      </c>
      <c r="Z3965" t="s">
        <v>55</v>
      </c>
      <c r="AA3965" t="b">
        <v>1</v>
      </c>
      <c r="AB3965" t="s">
        <v>90</v>
      </c>
      <c r="AC3965" t="b">
        <v>0</v>
      </c>
      <c r="AD3965">
        <v>492</v>
      </c>
      <c r="AE3965">
        <v>463</v>
      </c>
      <c r="AF3965">
        <v>-29</v>
      </c>
      <c r="AG3965" t="str">
        <f t="shared" si="61"/>
        <v>1</v>
      </c>
    </row>
    <row r="3966" spans="1:33" x14ac:dyDescent="0.3">
      <c r="A3966" t="s">
        <v>6173</v>
      </c>
      <c r="B3966" t="s">
        <v>5390</v>
      </c>
      <c r="C3966" t="s">
        <v>1019</v>
      </c>
      <c r="D3966" t="s">
        <v>131</v>
      </c>
      <c r="E3966" t="s">
        <v>101</v>
      </c>
      <c r="F3966">
        <v>4</v>
      </c>
      <c r="G3966">
        <v>222.33</v>
      </c>
      <c r="H3966">
        <v>889.32</v>
      </c>
      <c r="I3966" s="1">
        <v>45452</v>
      </c>
      <c r="J3966" t="s">
        <v>7251</v>
      </c>
      <c r="K3966">
        <v>19</v>
      </c>
      <c r="L3966" t="s">
        <v>85</v>
      </c>
      <c r="M3966">
        <v>367</v>
      </c>
      <c r="N3966">
        <v>62</v>
      </c>
      <c r="O3966" t="s">
        <v>7239</v>
      </c>
      <c r="P3966">
        <v>111</v>
      </c>
      <c r="Q3966" t="s">
        <v>642</v>
      </c>
      <c r="R3966">
        <v>9</v>
      </c>
      <c r="S3966">
        <v>42</v>
      </c>
      <c r="T3966" t="s">
        <v>51</v>
      </c>
      <c r="U3966">
        <v>117525.1</v>
      </c>
      <c r="V3966" t="s">
        <v>72</v>
      </c>
      <c r="W3966" t="s">
        <v>53</v>
      </c>
      <c r="X3966" t="b">
        <v>0</v>
      </c>
      <c r="Y3966" t="s">
        <v>54</v>
      </c>
      <c r="Z3966" t="s">
        <v>55</v>
      </c>
      <c r="AA3966" t="b">
        <v>0</v>
      </c>
      <c r="AB3966" t="s">
        <v>56</v>
      </c>
      <c r="AC3966" t="b">
        <v>0</v>
      </c>
      <c r="AD3966">
        <v>139</v>
      </c>
      <c r="AE3966">
        <v>385</v>
      </c>
      <c r="AF3966">
        <v>246</v>
      </c>
      <c r="AG3966" t="str">
        <f t="shared" si="61"/>
        <v xml:space="preserve"> 0</v>
      </c>
    </row>
    <row r="3967" spans="1:33" x14ac:dyDescent="0.3">
      <c r="A3967" t="s">
        <v>6174</v>
      </c>
      <c r="B3967" t="s">
        <v>6175</v>
      </c>
      <c r="C3967" t="s">
        <v>751</v>
      </c>
      <c r="D3967" t="s">
        <v>107</v>
      </c>
      <c r="E3967" t="s">
        <v>101</v>
      </c>
      <c r="F3967">
        <v>3</v>
      </c>
      <c r="G3967">
        <v>702.62</v>
      </c>
      <c r="H3967">
        <v>2107.86</v>
      </c>
      <c r="I3967" s="1">
        <v>45351</v>
      </c>
      <c r="J3967" t="s">
        <v>7256</v>
      </c>
      <c r="K3967">
        <v>18</v>
      </c>
      <c r="L3967" t="s">
        <v>94</v>
      </c>
      <c r="M3967">
        <v>330</v>
      </c>
      <c r="N3967">
        <v>90</v>
      </c>
      <c r="O3967" t="s">
        <v>7239</v>
      </c>
      <c r="P3967">
        <v>273</v>
      </c>
      <c r="Q3967" t="s">
        <v>459</v>
      </c>
      <c r="R3967">
        <v>5</v>
      </c>
      <c r="S3967">
        <v>67</v>
      </c>
      <c r="T3967" t="s">
        <v>87</v>
      </c>
      <c r="U3967">
        <v>112110.27</v>
      </c>
      <c r="V3967" t="s">
        <v>72</v>
      </c>
      <c r="W3967" t="s">
        <v>53</v>
      </c>
      <c r="X3967" t="b">
        <v>0</v>
      </c>
      <c r="Y3967" t="s">
        <v>54</v>
      </c>
      <c r="Z3967" t="s">
        <v>55</v>
      </c>
      <c r="AA3967" t="b">
        <v>1</v>
      </c>
      <c r="AB3967" t="s">
        <v>56</v>
      </c>
      <c r="AC3967" t="b">
        <v>1</v>
      </c>
      <c r="AD3967">
        <v>188</v>
      </c>
      <c r="AE3967">
        <v>277</v>
      </c>
      <c r="AF3967">
        <v>89</v>
      </c>
      <c r="AG3967" t="str">
        <f t="shared" si="61"/>
        <v>1</v>
      </c>
    </row>
    <row r="3968" spans="1:33" x14ac:dyDescent="0.3">
      <c r="A3968" t="s">
        <v>5722</v>
      </c>
      <c r="B3968" t="s">
        <v>1994</v>
      </c>
      <c r="C3968" t="s">
        <v>1058</v>
      </c>
      <c r="D3968" t="s">
        <v>93</v>
      </c>
      <c r="E3968" t="s">
        <v>101</v>
      </c>
      <c r="F3968">
        <v>2</v>
      </c>
      <c r="G3968">
        <v>1806.89</v>
      </c>
      <c r="H3968">
        <v>3613.78</v>
      </c>
      <c r="I3968" s="1">
        <v>45327</v>
      </c>
      <c r="J3968" t="s">
        <v>7256</v>
      </c>
      <c r="K3968">
        <v>14</v>
      </c>
      <c r="L3968" t="s">
        <v>49</v>
      </c>
      <c r="M3968">
        <v>63</v>
      </c>
      <c r="N3968">
        <v>149</v>
      </c>
      <c r="O3968" t="s">
        <v>7240</v>
      </c>
      <c r="P3968">
        <v>139</v>
      </c>
      <c r="Q3968" t="s">
        <v>998</v>
      </c>
      <c r="R3968">
        <v>7</v>
      </c>
      <c r="S3968">
        <v>19</v>
      </c>
      <c r="T3968" t="s">
        <v>87</v>
      </c>
      <c r="U3968">
        <v>117164.79</v>
      </c>
      <c r="V3968" t="s">
        <v>88</v>
      </c>
      <c r="W3968" t="s">
        <v>53</v>
      </c>
      <c r="X3968" t="b">
        <v>0</v>
      </c>
      <c r="Y3968" t="s">
        <v>54</v>
      </c>
      <c r="Z3968" t="s">
        <v>66</v>
      </c>
      <c r="AA3968" t="b">
        <v>0</v>
      </c>
      <c r="AB3968" t="s">
        <v>97</v>
      </c>
      <c r="AC3968" t="b">
        <v>0</v>
      </c>
      <c r="AD3968">
        <v>187</v>
      </c>
      <c r="AE3968">
        <v>395</v>
      </c>
      <c r="AF3968">
        <v>208</v>
      </c>
      <c r="AG3968" t="str">
        <f t="shared" si="61"/>
        <v xml:space="preserve"> 0</v>
      </c>
    </row>
    <row r="3969" spans="1:33" x14ac:dyDescent="0.3">
      <c r="A3969" t="s">
        <v>6176</v>
      </c>
      <c r="B3969" t="s">
        <v>6177</v>
      </c>
      <c r="C3969" t="s">
        <v>583</v>
      </c>
      <c r="D3969" t="s">
        <v>107</v>
      </c>
      <c r="E3969" t="s">
        <v>47</v>
      </c>
      <c r="F3969">
        <v>3</v>
      </c>
      <c r="G3969">
        <v>1632.23</v>
      </c>
      <c r="H3969">
        <v>4896.6899999999996</v>
      </c>
      <c r="I3969" s="1">
        <v>45533</v>
      </c>
      <c r="J3969" t="s">
        <v>7252</v>
      </c>
      <c r="K3969">
        <v>8</v>
      </c>
      <c r="L3969" t="s">
        <v>70</v>
      </c>
      <c r="M3969">
        <v>11</v>
      </c>
      <c r="N3969">
        <v>83</v>
      </c>
      <c r="O3969" t="s">
        <v>7240</v>
      </c>
      <c r="P3969">
        <v>140</v>
      </c>
      <c r="Q3969" t="s">
        <v>100</v>
      </c>
      <c r="R3969">
        <v>5</v>
      </c>
      <c r="S3969">
        <v>38</v>
      </c>
      <c r="T3969" t="s">
        <v>51</v>
      </c>
      <c r="U3969">
        <v>107930.02</v>
      </c>
      <c r="V3969" t="s">
        <v>72</v>
      </c>
      <c r="W3969" t="s">
        <v>53</v>
      </c>
      <c r="X3969" t="b">
        <v>1</v>
      </c>
      <c r="Y3969" t="s">
        <v>54</v>
      </c>
      <c r="Z3969" t="s">
        <v>127</v>
      </c>
      <c r="AA3969" t="b">
        <v>1</v>
      </c>
      <c r="AB3969" t="s">
        <v>67</v>
      </c>
      <c r="AC3969" t="b">
        <v>0</v>
      </c>
      <c r="AD3969">
        <v>196</v>
      </c>
      <c r="AE3969">
        <v>311</v>
      </c>
      <c r="AF3969">
        <v>115</v>
      </c>
      <c r="AG3969" t="str">
        <f t="shared" si="61"/>
        <v>1</v>
      </c>
    </row>
    <row r="3970" spans="1:33" x14ac:dyDescent="0.3">
      <c r="A3970" t="s">
        <v>5959</v>
      </c>
      <c r="B3970" t="s">
        <v>6178</v>
      </c>
      <c r="C3970" t="s">
        <v>79</v>
      </c>
      <c r="D3970" t="s">
        <v>136</v>
      </c>
      <c r="E3970" t="s">
        <v>101</v>
      </c>
      <c r="F3970">
        <v>5</v>
      </c>
      <c r="G3970">
        <v>695.81</v>
      </c>
      <c r="H3970">
        <v>3479.05</v>
      </c>
      <c r="I3970" s="1">
        <v>45505</v>
      </c>
      <c r="J3970" t="s">
        <v>7252</v>
      </c>
      <c r="K3970">
        <v>5</v>
      </c>
      <c r="L3970" t="s">
        <v>62</v>
      </c>
      <c r="M3970">
        <v>403</v>
      </c>
      <c r="N3970">
        <v>63</v>
      </c>
      <c r="O3970" t="s">
        <v>7239</v>
      </c>
      <c r="P3970">
        <v>149</v>
      </c>
      <c r="Q3970" t="s">
        <v>537</v>
      </c>
      <c r="R3970">
        <v>9</v>
      </c>
      <c r="S3970">
        <v>33</v>
      </c>
      <c r="T3970" t="s">
        <v>87</v>
      </c>
      <c r="U3970">
        <v>68357.94</v>
      </c>
      <c r="V3970" t="s">
        <v>52</v>
      </c>
      <c r="W3970" t="s">
        <v>64</v>
      </c>
      <c r="X3970" t="b">
        <v>1</v>
      </c>
      <c r="Y3970" t="s">
        <v>54</v>
      </c>
      <c r="Z3970" t="s">
        <v>73</v>
      </c>
      <c r="AA3970" t="b">
        <v>0</v>
      </c>
      <c r="AB3970" t="s">
        <v>67</v>
      </c>
      <c r="AC3970" t="b">
        <v>1</v>
      </c>
      <c r="AD3970">
        <v>268</v>
      </c>
      <c r="AE3970">
        <v>154</v>
      </c>
      <c r="AF3970">
        <v>-114</v>
      </c>
      <c r="AG3970" t="str">
        <f t="shared" ref="AG3970:AG4033" si="62">IF(AA3970=TRUE, "1", " 0")</f>
        <v xml:space="preserve"> 0</v>
      </c>
    </row>
    <row r="3971" spans="1:33" x14ac:dyDescent="0.3">
      <c r="A3971" t="s">
        <v>6179</v>
      </c>
      <c r="B3971" t="s">
        <v>6107</v>
      </c>
      <c r="C3971" t="s">
        <v>1128</v>
      </c>
      <c r="D3971" t="s">
        <v>136</v>
      </c>
      <c r="E3971" t="s">
        <v>101</v>
      </c>
      <c r="F3971">
        <v>5</v>
      </c>
      <c r="G3971">
        <v>1991.91</v>
      </c>
      <c r="H3971">
        <v>9959.5499999999993</v>
      </c>
      <c r="I3971" s="1">
        <v>45357</v>
      </c>
      <c r="J3971" t="s">
        <v>7248</v>
      </c>
      <c r="K3971">
        <v>18</v>
      </c>
      <c r="L3971" t="s">
        <v>49</v>
      </c>
      <c r="M3971">
        <v>15</v>
      </c>
      <c r="N3971">
        <v>79</v>
      </c>
      <c r="O3971" t="s">
        <v>7240</v>
      </c>
      <c r="P3971">
        <v>103</v>
      </c>
      <c r="Q3971" t="s">
        <v>916</v>
      </c>
      <c r="R3971">
        <v>3</v>
      </c>
      <c r="S3971">
        <v>66</v>
      </c>
      <c r="T3971" t="s">
        <v>51</v>
      </c>
      <c r="U3971">
        <v>117114.4</v>
      </c>
      <c r="V3971" t="s">
        <v>63</v>
      </c>
      <c r="W3971" t="s">
        <v>89</v>
      </c>
      <c r="X3971" t="b">
        <v>0</v>
      </c>
      <c r="Y3971" t="s">
        <v>54</v>
      </c>
      <c r="Z3971" t="s">
        <v>127</v>
      </c>
      <c r="AA3971" t="b">
        <v>1</v>
      </c>
      <c r="AB3971" t="s">
        <v>90</v>
      </c>
      <c r="AC3971" t="b">
        <v>1</v>
      </c>
      <c r="AD3971">
        <v>307</v>
      </c>
      <c r="AE3971">
        <v>216</v>
      </c>
      <c r="AF3971">
        <v>-91</v>
      </c>
      <c r="AG3971" t="str">
        <f t="shared" si="62"/>
        <v>1</v>
      </c>
    </row>
    <row r="3972" spans="1:33" x14ac:dyDescent="0.3">
      <c r="A3972" t="s">
        <v>6180</v>
      </c>
      <c r="B3972" t="s">
        <v>4314</v>
      </c>
      <c r="C3972" t="s">
        <v>376</v>
      </c>
      <c r="D3972" t="s">
        <v>60</v>
      </c>
      <c r="E3972" t="s">
        <v>101</v>
      </c>
      <c r="F3972">
        <v>1</v>
      </c>
      <c r="G3972">
        <v>1774.94</v>
      </c>
      <c r="H3972">
        <v>1774.94</v>
      </c>
      <c r="I3972" s="1">
        <v>45393</v>
      </c>
      <c r="J3972" t="s">
        <v>7254</v>
      </c>
      <c r="K3972">
        <v>19</v>
      </c>
      <c r="L3972" t="s">
        <v>85</v>
      </c>
      <c r="M3972">
        <v>49</v>
      </c>
      <c r="N3972">
        <v>116</v>
      </c>
      <c r="O3972" t="s">
        <v>7240</v>
      </c>
      <c r="P3972">
        <v>180</v>
      </c>
      <c r="Q3972" t="s">
        <v>153</v>
      </c>
      <c r="R3972">
        <v>1</v>
      </c>
      <c r="S3972">
        <v>70</v>
      </c>
      <c r="T3972" t="s">
        <v>51</v>
      </c>
      <c r="U3972">
        <v>43364.17</v>
      </c>
      <c r="V3972" t="s">
        <v>88</v>
      </c>
      <c r="W3972" t="s">
        <v>64</v>
      </c>
      <c r="X3972" t="b">
        <v>0</v>
      </c>
      <c r="Y3972" t="s">
        <v>65</v>
      </c>
      <c r="Z3972" t="s">
        <v>66</v>
      </c>
      <c r="AA3972" t="b">
        <v>0</v>
      </c>
      <c r="AB3972" t="s">
        <v>90</v>
      </c>
      <c r="AC3972" t="b">
        <v>1</v>
      </c>
      <c r="AD3972">
        <v>209</v>
      </c>
      <c r="AE3972">
        <v>343</v>
      </c>
      <c r="AF3972">
        <v>134</v>
      </c>
      <c r="AG3972" t="str">
        <f t="shared" si="62"/>
        <v xml:space="preserve"> 0</v>
      </c>
    </row>
    <row r="3973" spans="1:33" x14ac:dyDescent="0.3">
      <c r="A3973" t="s">
        <v>2428</v>
      </c>
      <c r="B3973" t="s">
        <v>6111</v>
      </c>
      <c r="C3973" t="s">
        <v>288</v>
      </c>
      <c r="D3973" t="s">
        <v>131</v>
      </c>
      <c r="E3973" t="s">
        <v>47</v>
      </c>
      <c r="F3973">
        <v>1</v>
      </c>
      <c r="G3973">
        <v>1615.54</v>
      </c>
      <c r="H3973">
        <v>1615.54</v>
      </c>
      <c r="I3973" s="1">
        <v>45478</v>
      </c>
      <c r="J3973" t="s">
        <v>7250</v>
      </c>
      <c r="K3973">
        <v>12</v>
      </c>
      <c r="L3973" t="s">
        <v>49</v>
      </c>
      <c r="M3973">
        <v>380</v>
      </c>
      <c r="N3973">
        <v>70</v>
      </c>
      <c r="O3973" t="s">
        <v>7239</v>
      </c>
      <c r="P3973">
        <v>299</v>
      </c>
      <c r="Q3973" t="s">
        <v>372</v>
      </c>
      <c r="R3973">
        <v>10</v>
      </c>
      <c r="S3973">
        <v>56</v>
      </c>
      <c r="T3973" t="s">
        <v>87</v>
      </c>
      <c r="U3973">
        <v>70763.87</v>
      </c>
      <c r="V3973" t="s">
        <v>88</v>
      </c>
      <c r="W3973" t="s">
        <v>89</v>
      </c>
      <c r="X3973" t="b">
        <v>0</v>
      </c>
      <c r="Y3973" t="s">
        <v>65</v>
      </c>
      <c r="Z3973" t="s">
        <v>73</v>
      </c>
      <c r="AA3973" t="b">
        <v>1</v>
      </c>
      <c r="AB3973" t="s">
        <v>80</v>
      </c>
      <c r="AC3973" t="b">
        <v>0</v>
      </c>
      <c r="AD3973">
        <v>129</v>
      </c>
      <c r="AE3973">
        <v>255</v>
      </c>
      <c r="AF3973">
        <v>126</v>
      </c>
      <c r="AG3973" t="str">
        <f t="shared" si="62"/>
        <v>1</v>
      </c>
    </row>
    <row r="3974" spans="1:33" x14ac:dyDescent="0.3">
      <c r="A3974" t="s">
        <v>1773</v>
      </c>
      <c r="B3974" t="s">
        <v>4026</v>
      </c>
      <c r="C3974" t="s">
        <v>1760</v>
      </c>
      <c r="D3974" t="s">
        <v>93</v>
      </c>
      <c r="E3974" t="s">
        <v>47</v>
      </c>
      <c r="F3974">
        <v>5</v>
      </c>
      <c r="G3974">
        <v>94.98</v>
      </c>
      <c r="H3974">
        <v>474.9</v>
      </c>
      <c r="I3974" s="1">
        <v>45452</v>
      </c>
      <c r="J3974" t="s">
        <v>7251</v>
      </c>
      <c r="K3974">
        <v>20</v>
      </c>
      <c r="L3974" t="s">
        <v>62</v>
      </c>
      <c r="M3974">
        <v>130</v>
      </c>
      <c r="N3974">
        <v>106</v>
      </c>
      <c r="O3974" t="s">
        <v>7239</v>
      </c>
      <c r="P3974">
        <v>244</v>
      </c>
      <c r="Q3974" t="s">
        <v>952</v>
      </c>
      <c r="R3974">
        <v>9</v>
      </c>
      <c r="S3974">
        <v>18</v>
      </c>
      <c r="T3974" t="s">
        <v>87</v>
      </c>
      <c r="U3974">
        <v>72850.100000000006</v>
      </c>
      <c r="V3974" t="s">
        <v>72</v>
      </c>
      <c r="W3974" t="s">
        <v>53</v>
      </c>
      <c r="X3974" t="b">
        <v>1</v>
      </c>
      <c r="Y3974" t="s">
        <v>54</v>
      </c>
      <c r="Z3974" t="s">
        <v>55</v>
      </c>
      <c r="AA3974" t="b">
        <v>0</v>
      </c>
      <c r="AB3974" t="s">
        <v>169</v>
      </c>
      <c r="AC3974" t="b">
        <v>1</v>
      </c>
      <c r="AD3974">
        <v>418</v>
      </c>
      <c r="AE3974">
        <v>274</v>
      </c>
      <c r="AF3974">
        <v>-144</v>
      </c>
      <c r="AG3974" t="str">
        <f t="shared" si="62"/>
        <v xml:space="preserve"> 0</v>
      </c>
    </row>
    <row r="3975" spans="1:33" x14ac:dyDescent="0.3">
      <c r="A3975" t="s">
        <v>6181</v>
      </c>
      <c r="B3975" t="s">
        <v>4567</v>
      </c>
      <c r="C3975" t="s">
        <v>391</v>
      </c>
      <c r="D3975" t="s">
        <v>131</v>
      </c>
      <c r="E3975" t="s">
        <v>47</v>
      </c>
      <c r="F3975">
        <v>2</v>
      </c>
      <c r="G3975">
        <v>1863.01</v>
      </c>
      <c r="H3975">
        <v>3726.02</v>
      </c>
      <c r="I3975" s="1">
        <v>45518</v>
      </c>
      <c r="J3975" t="s">
        <v>7252</v>
      </c>
      <c r="K3975">
        <v>3</v>
      </c>
      <c r="L3975" t="s">
        <v>70</v>
      </c>
      <c r="M3975">
        <v>91</v>
      </c>
      <c r="N3975">
        <v>141</v>
      </c>
      <c r="O3975" t="s">
        <v>7240</v>
      </c>
      <c r="P3975">
        <v>222</v>
      </c>
      <c r="Q3975" t="s">
        <v>387</v>
      </c>
      <c r="R3975">
        <v>8</v>
      </c>
      <c r="S3975">
        <v>52</v>
      </c>
      <c r="T3975" t="s">
        <v>51</v>
      </c>
      <c r="U3975">
        <v>92645.31</v>
      </c>
      <c r="V3975" t="s">
        <v>52</v>
      </c>
      <c r="W3975" t="s">
        <v>89</v>
      </c>
      <c r="X3975" t="b">
        <v>1</v>
      </c>
      <c r="Y3975" t="s">
        <v>54</v>
      </c>
      <c r="Z3975" t="s">
        <v>73</v>
      </c>
      <c r="AA3975" t="b">
        <v>0</v>
      </c>
      <c r="AB3975" t="s">
        <v>90</v>
      </c>
      <c r="AC3975" t="b">
        <v>1</v>
      </c>
      <c r="AD3975">
        <v>341</v>
      </c>
      <c r="AE3975">
        <v>361</v>
      </c>
      <c r="AF3975">
        <v>20</v>
      </c>
      <c r="AG3975" t="str">
        <f t="shared" si="62"/>
        <v xml:space="preserve"> 0</v>
      </c>
    </row>
    <row r="3976" spans="1:33" x14ac:dyDescent="0.3">
      <c r="A3976" t="s">
        <v>6182</v>
      </c>
      <c r="B3976" t="s">
        <v>1688</v>
      </c>
      <c r="C3976" t="s">
        <v>349</v>
      </c>
      <c r="D3976" t="s">
        <v>136</v>
      </c>
      <c r="E3976" t="s">
        <v>101</v>
      </c>
      <c r="F3976">
        <v>4</v>
      </c>
      <c r="G3976">
        <v>1831.38</v>
      </c>
      <c r="H3976">
        <v>7325.52</v>
      </c>
      <c r="I3976" s="1">
        <v>45523</v>
      </c>
      <c r="J3976" t="s">
        <v>7252</v>
      </c>
      <c r="K3976">
        <v>1</v>
      </c>
      <c r="L3976" t="s">
        <v>94</v>
      </c>
      <c r="M3976">
        <v>258</v>
      </c>
      <c r="N3976">
        <v>79</v>
      </c>
      <c r="O3976" t="s">
        <v>7239</v>
      </c>
      <c r="P3976">
        <v>188</v>
      </c>
      <c r="Q3976" t="s">
        <v>226</v>
      </c>
      <c r="R3976">
        <v>3</v>
      </c>
      <c r="S3976">
        <v>22</v>
      </c>
      <c r="T3976" t="s">
        <v>87</v>
      </c>
      <c r="U3976">
        <v>118333.89</v>
      </c>
      <c r="V3976" t="s">
        <v>72</v>
      </c>
      <c r="W3976" t="s">
        <v>64</v>
      </c>
      <c r="X3976" t="b">
        <v>1</v>
      </c>
      <c r="Y3976" t="s">
        <v>54</v>
      </c>
      <c r="Z3976" t="s">
        <v>127</v>
      </c>
      <c r="AA3976" t="b">
        <v>0</v>
      </c>
      <c r="AB3976" t="s">
        <v>80</v>
      </c>
      <c r="AC3976" t="b">
        <v>1</v>
      </c>
      <c r="AD3976">
        <v>283</v>
      </c>
      <c r="AE3976">
        <v>509</v>
      </c>
      <c r="AF3976">
        <v>226</v>
      </c>
      <c r="AG3976" t="str">
        <f t="shared" si="62"/>
        <v xml:space="preserve"> 0</v>
      </c>
    </row>
    <row r="3977" spans="1:33" x14ac:dyDescent="0.3">
      <c r="A3977" t="s">
        <v>6183</v>
      </c>
      <c r="B3977" t="s">
        <v>6184</v>
      </c>
      <c r="C3977" t="s">
        <v>1277</v>
      </c>
      <c r="D3977" t="s">
        <v>93</v>
      </c>
      <c r="E3977" t="s">
        <v>47</v>
      </c>
      <c r="F3977">
        <v>5</v>
      </c>
      <c r="G3977">
        <v>1898.06</v>
      </c>
      <c r="H3977">
        <v>9490.2999999999993</v>
      </c>
      <c r="I3977" s="1">
        <v>45331</v>
      </c>
      <c r="J3977" t="s">
        <v>7256</v>
      </c>
      <c r="K3977">
        <v>8</v>
      </c>
      <c r="L3977" t="s">
        <v>49</v>
      </c>
      <c r="M3977">
        <v>418</v>
      </c>
      <c r="N3977">
        <v>121</v>
      </c>
      <c r="O3977" t="s">
        <v>7239</v>
      </c>
      <c r="P3977">
        <v>216</v>
      </c>
      <c r="Q3977" t="s">
        <v>406</v>
      </c>
      <c r="R3977">
        <v>9</v>
      </c>
      <c r="S3977">
        <v>23</v>
      </c>
      <c r="T3977" t="s">
        <v>87</v>
      </c>
      <c r="U3977">
        <v>97522.68</v>
      </c>
      <c r="V3977" t="s">
        <v>88</v>
      </c>
      <c r="W3977" t="s">
        <v>64</v>
      </c>
      <c r="X3977" t="b">
        <v>1</v>
      </c>
      <c r="Y3977" t="s">
        <v>103</v>
      </c>
      <c r="Z3977" t="s">
        <v>55</v>
      </c>
      <c r="AA3977" t="b">
        <v>0</v>
      </c>
      <c r="AB3977" t="s">
        <v>67</v>
      </c>
      <c r="AC3977" t="b">
        <v>1</v>
      </c>
      <c r="AD3977">
        <v>440</v>
      </c>
      <c r="AE3977">
        <v>160</v>
      </c>
      <c r="AF3977">
        <v>-280</v>
      </c>
      <c r="AG3977" t="str">
        <f t="shared" si="62"/>
        <v xml:space="preserve"> 0</v>
      </c>
    </row>
    <row r="3978" spans="1:33" x14ac:dyDescent="0.3">
      <c r="A3978" t="s">
        <v>1377</v>
      </c>
      <c r="B3978" t="s">
        <v>5018</v>
      </c>
      <c r="C3978" t="s">
        <v>1595</v>
      </c>
      <c r="D3978" t="s">
        <v>136</v>
      </c>
      <c r="E3978" t="s">
        <v>47</v>
      </c>
      <c r="F3978">
        <v>1</v>
      </c>
      <c r="G3978">
        <v>828.9</v>
      </c>
      <c r="H3978">
        <v>828.9</v>
      </c>
      <c r="I3978" s="1">
        <v>45494</v>
      </c>
      <c r="J3978" t="s">
        <v>7250</v>
      </c>
      <c r="K3978">
        <v>17</v>
      </c>
      <c r="L3978" t="s">
        <v>70</v>
      </c>
      <c r="M3978">
        <v>208</v>
      </c>
      <c r="N3978">
        <v>102</v>
      </c>
      <c r="O3978" t="s">
        <v>7239</v>
      </c>
      <c r="P3978">
        <v>163</v>
      </c>
      <c r="Q3978" t="s">
        <v>188</v>
      </c>
      <c r="R3978">
        <v>5</v>
      </c>
      <c r="S3978">
        <v>68</v>
      </c>
      <c r="T3978" t="s">
        <v>87</v>
      </c>
      <c r="U3978">
        <v>65310.91</v>
      </c>
      <c r="V3978" t="s">
        <v>88</v>
      </c>
      <c r="W3978" t="s">
        <v>53</v>
      </c>
      <c r="X3978" t="b">
        <v>1</v>
      </c>
      <c r="Y3978" t="s">
        <v>54</v>
      </c>
      <c r="Z3978" t="s">
        <v>66</v>
      </c>
      <c r="AA3978" t="b">
        <v>0</v>
      </c>
      <c r="AB3978" t="s">
        <v>169</v>
      </c>
      <c r="AC3978" t="b">
        <v>1</v>
      </c>
      <c r="AD3978">
        <v>284</v>
      </c>
      <c r="AE3978">
        <v>174</v>
      </c>
      <c r="AF3978">
        <v>-110</v>
      </c>
      <c r="AG3978" t="str">
        <f t="shared" si="62"/>
        <v xml:space="preserve"> 0</v>
      </c>
    </row>
    <row r="3979" spans="1:33" x14ac:dyDescent="0.3">
      <c r="A3979" t="s">
        <v>6185</v>
      </c>
      <c r="B3979" t="s">
        <v>1893</v>
      </c>
      <c r="C3979" t="s">
        <v>1483</v>
      </c>
      <c r="D3979" t="s">
        <v>131</v>
      </c>
      <c r="E3979" t="s">
        <v>101</v>
      </c>
      <c r="F3979">
        <v>3</v>
      </c>
      <c r="G3979">
        <v>1621.73</v>
      </c>
      <c r="H3979">
        <v>4865.1899999999996</v>
      </c>
      <c r="I3979" s="1">
        <v>45313</v>
      </c>
      <c r="J3979" t="s">
        <v>7257</v>
      </c>
      <c r="K3979">
        <v>11</v>
      </c>
      <c r="L3979" t="s">
        <v>70</v>
      </c>
      <c r="M3979">
        <v>341</v>
      </c>
      <c r="N3979">
        <v>135</v>
      </c>
      <c r="O3979" t="s">
        <v>7239</v>
      </c>
      <c r="P3979">
        <v>154</v>
      </c>
      <c r="Q3979" t="s">
        <v>1031</v>
      </c>
      <c r="R3979">
        <v>9</v>
      </c>
      <c r="S3979">
        <v>18</v>
      </c>
      <c r="T3979" t="s">
        <v>96</v>
      </c>
      <c r="U3979">
        <v>45490.66</v>
      </c>
      <c r="V3979" t="s">
        <v>88</v>
      </c>
      <c r="W3979" t="s">
        <v>64</v>
      </c>
      <c r="X3979" t="b">
        <v>0</v>
      </c>
      <c r="Y3979" t="s">
        <v>54</v>
      </c>
      <c r="Z3979" t="s">
        <v>66</v>
      </c>
      <c r="AA3979" t="b">
        <v>1</v>
      </c>
      <c r="AB3979" t="s">
        <v>74</v>
      </c>
      <c r="AC3979" t="b">
        <v>1</v>
      </c>
      <c r="AD3979">
        <v>405</v>
      </c>
      <c r="AE3979">
        <v>109</v>
      </c>
      <c r="AF3979">
        <v>-296</v>
      </c>
      <c r="AG3979" t="str">
        <f t="shared" si="62"/>
        <v>1</v>
      </c>
    </row>
    <row r="3980" spans="1:33" x14ac:dyDescent="0.3">
      <c r="A3980" t="s">
        <v>1527</v>
      </c>
      <c r="B3980" t="s">
        <v>3186</v>
      </c>
      <c r="C3980" t="s">
        <v>543</v>
      </c>
      <c r="D3980" t="s">
        <v>131</v>
      </c>
      <c r="E3980" t="s">
        <v>101</v>
      </c>
      <c r="F3980">
        <v>4</v>
      </c>
      <c r="G3980">
        <v>135.63999999999999</v>
      </c>
      <c r="H3980">
        <v>542.55999999999995</v>
      </c>
      <c r="I3980" s="1">
        <v>45456</v>
      </c>
      <c r="J3980" t="s">
        <v>7251</v>
      </c>
      <c r="K3980">
        <v>6</v>
      </c>
      <c r="L3980" t="s">
        <v>49</v>
      </c>
      <c r="M3980">
        <v>213</v>
      </c>
      <c r="N3980">
        <v>118</v>
      </c>
      <c r="O3980" t="s">
        <v>7239</v>
      </c>
      <c r="P3980">
        <v>298</v>
      </c>
      <c r="Q3980" t="s">
        <v>631</v>
      </c>
      <c r="R3980">
        <v>2</v>
      </c>
      <c r="S3980">
        <v>19</v>
      </c>
      <c r="T3980" t="s">
        <v>51</v>
      </c>
      <c r="U3980">
        <v>40586.92</v>
      </c>
      <c r="V3980" t="s">
        <v>63</v>
      </c>
      <c r="W3980" t="s">
        <v>53</v>
      </c>
      <c r="X3980" t="b">
        <v>1</v>
      </c>
      <c r="Y3980" t="s">
        <v>54</v>
      </c>
      <c r="Z3980" t="s">
        <v>66</v>
      </c>
      <c r="AA3980" t="b">
        <v>0</v>
      </c>
      <c r="AB3980" t="s">
        <v>67</v>
      </c>
      <c r="AC3980" t="b">
        <v>0</v>
      </c>
      <c r="AD3980">
        <v>348</v>
      </c>
      <c r="AE3980">
        <v>231</v>
      </c>
      <c r="AF3980">
        <v>-117</v>
      </c>
      <c r="AG3980" t="str">
        <f t="shared" si="62"/>
        <v xml:space="preserve"> 0</v>
      </c>
    </row>
    <row r="3981" spans="1:33" x14ac:dyDescent="0.3">
      <c r="A3981" t="s">
        <v>6186</v>
      </c>
      <c r="B3981" t="s">
        <v>6187</v>
      </c>
      <c r="C3981" t="s">
        <v>1458</v>
      </c>
      <c r="D3981" t="s">
        <v>83</v>
      </c>
      <c r="E3981" t="s">
        <v>101</v>
      </c>
      <c r="F3981">
        <v>1</v>
      </c>
      <c r="G3981">
        <v>1127.22</v>
      </c>
      <c r="H3981">
        <v>1127.22</v>
      </c>
      <c r="I3981" s="1">
        <v>45493</v>
      </c>
      <c r="J3981" t="s">
        <v>7250</v>
      </c>
      <c r="K3981">
        <v>10</v>
      </c>
      <c r="L3981" t="s">
        <v>62</v>
      </c>
      <c r="M3981">
        <v>305</v>
      </c>
      <c r="N3981">
        <v>117</v>
      </c>
      <c r="O3981" t="s">
        <v>7239</v>
      </c>
      <c r="P3981">
        <v>210</v>
      </c>
      <c r="Q3981" t="s">
        <v>540</v>
      </c>
      <c r="R3981">
        <v>9</v>
      </c>
      <c r="S3981">
        <v>20</v>
      </c>
      <c r="T3981" t="s">
        <v>96</v>
      </c>
      <c r="U3981">
        <v>29300.91</v>
      </c>
      <c r="V3981" t="s">
        <v>72</v>
      </c>
      <c r="W3981" t="s">
        <v>89</v>
      </c>
      <c r="X3981" t="b">
        <v>0</v>
      </c>
      <c r="Y3981" t="s">
        <v>54</v>
      </c>
      <c r="Z3981" t="s">
        <v>55</v>
      </c>
      <c r="AA3981" t="b">
        <v>1</v>
      </c>
      <c r="AB3981" t="s">
        <v>56</v>
      </c>
      <c r="AC3981" t="b">
        <v>0</v>
      </c>
      <c r="AD3981">
        <v>403</v>
      </c>
      <c r="AE3981">
        <v>186</v>
      </c>
      <c r="AF3981">
        <v>-217</v>
      </c>
      <c r="AG3981" t="str">
        <f t="shared" si="62"/>
        <v>1</v>
      </c>
    </row>
    <row r="3982" spans="1:33" x14ac:dyDescent="0.3">
      <c r="A3982" t="s">
        <v>3276</v>
      </c>
      <c r="B3982" t="s">
        <v>6188</v>
      </c>
      <c r="C3982" t="s">
        <v>148</v>
      </c>
      <c r="D3982" t="s">
        <v>78</v>
      </c>
      <c r="E3982" t="s">
        <v>101</v>
      </c>
      <c r="F3982">
        <v>3</v>
      </c>
      <c r="G3982">
        <v>388.33</v>
      </c>
      <c r="H3982">
        <v>1164.99</v>
      </c>
      <c r="I3982" s="1">
        <v>45358</v>
      </c>
      <c r="J3982" t="s">
        <v>7248</v>
      </c>
      <c r="K3982">
        <v>5</v>
      </c>
      <c r="L3982" t="s">
        <v>70</v>
      </c>
      <c r="M3982">
        <v>29</v>
      </c>
      <c r="N3982">
        <v>77</v>
      </c>
      <c r="O3982" t="s">
        <v>7240</v>
      </c>
      <c r="P3982">
        <v>242</v>
      </c>
      <c r="Q3982" t="s">
        <v>593</v>
      </c>
      <c r="R3982">
        <v>2</v>
      </c>
      <c r="S3982">
        <v>48</v>
      </c>
      <c r="T3982" t="s">
        <v>51</v>
      </c>
      <c r="U3982">
        <v>30282.45</v>
      </c>
      <c r="V3982" t="s">
        <v>88</v>
      </c>
      <c r="W3982" t="s">
        <v>53</v>
      </c>
      <c r="X3982" t="b">
        <v>0</v>
      </c>
      <c r="Y3982" t="s">
        <v>54</v>
      </c>
      <c r="Z3982" t="s">
        <v>66</v>
      </c>
      <c r="AA3982" t="b">
        <v>1</v>
      </c>
      <c r="AB3982" t="s">
        <v>67</v>
      </c>
      <c r="AC3982" t="b">
        <v>0</v>
      </c>
      <c r="AD3982">
        <v>115</v>
      </c>
      <c r="AE3982">
        <v>246</v>
      </c>
      <c r="AF3982">
        <v>131</v>
      </c>
      <c r="AG3982" t="str">
        <f t="shared" si="62"/>
        <v>1</v>
      </c>
    </row>
    <row r="3983" spans="1:33" x14ac:dyDescent="0.3">
      <c r="A3983" t="s">
        <v>6189</v>
      </c>
      <c r="B3983" t="s">
        <v>6190</v>
      </c>
      <c r="C3983" t="s">
        <v>683</v>
      </c>
      <c r="D3983" t="s">
        <v>78</v>
      </c>
      <c r="E3983" t="s">
        <v>47</v>
      </c>
      <c r="F3983">
        <v>4</v>
      </c>
      <c r="G3983">
        <v>1873.84</v>
      </c>
      <c r="H3983">
        <v>7495.36</v>
      </c>
      <c r="I3983" s="1">
        <v>45504</v>
      </c>
      <c r="J3983" t="s">
        <v>7250</v>
      </c>
      <c r="K3983">
        <v>16</v>
      </c>
      <c r="L3983" t="s">
        <v>85</v>
      </c>
      <c r="M3983">
        <v>202</v>
      </c>
      <c r="N3983">
        <v>80</v>
      </c>
      <c r="O3983" t="s">
        <v>7239</v>
      </c>
      <c r="P3983">
        <v>298</v>
      </c>
      <c r="Q3983" t="s">
        <v>1231</v>
      </c>
      <c r="R3983">
        <v>9</v>
      </c>
      <c r="S3983">
        <v>62</v>
      </c>
      <c r="T3983" t="s">
        <v>87</v>
      </c>
      <c r="U3983">
        <v>84703.28</v>
      </c>
      <c r="V3983" t="s">
        <v>72</v>
      </c>
      <c r="W3983" t="s">
        <v>53</v>
      </c>
      <c r="X3983" t="b">
        <v>1</v>
      </c>
      <c r="Y3983" t="s">
        <v>54</v>
      </c>
      <c r="Z3983" t="s">
        <v>127</v>
      </c>
      <c r="AA3983" t="b">
        <v>1</v>
      </c>
      <c r="AB3983" t="s">
        <v>90</v>
      </c>
      <c r="AC3983" t="b">
        <v>1</v>
      </c>
      <c r="AD3983">
        <v>301</v>
      </c>
      <c r="AE3983">
        <v>212</v>
      </c>
      <c r="AF3983">
        <v>-89</v>
      </c>
      <c r="AG3983" t="str">
        <f t="shared" si="62"/>
        <v>1</v>
      </c>
    </row>
    <row r="3984" spans="1:33" x14ac:dyDescent="0.3">
      <c r="A3984" t="s">
        <v>5349</v>
      </c>
      <c r="B3984" t="s">
        <v>2370</v>
      </c>
      <c r="C3984" t="s">
        <v>606</v>
      </c>
      <c r="D3984" t="s">
        <v>131</v>
      </c>
      <c r="E3984" t="s">
        <v>47</v>
      </c>
      <c r="F3984">
        <v>4</v>
      </c>
      <c r="G3984">
        <v>404.76</v>
      </c>
      <c r="H3984">
        <v>1619.04</v>
      </c>
      <c r="I3984" s="1">
        <v>45416</v>
      </c>
      <c r="J3984" t="s">
        <v>7255</v>
      </c>
      <c r="K3984">
        <v>13</v>
      </c>
      <c r="L3984" t="s">
        <v>62</v>
      </c>
      <c r="M3984">
        <v>93</v>
      </c>
      <c r="N3984">
        <v>128</v>
      </c>
      <c r="O3984" t="s">
        <v>7240</v>
      </c>
      <c r="P3984">
        <v>267</v>
      </c>
      <c r="Q3984" t="s">
        <v>1175</v>
      </c>
      <c r="R3984">
        <v>7</v>
      </c>
      <c r="S3984">
        <v>48</v>
      </c>
      <c r="T3984" t="s">
        <v>87</v>
      </c>
      <c r="U3984">
        <v>27175.23</v>
      </c>
      <c r="V3984" t="s">
        <v>52</v>
      </c>
      <c r="W3984" t="s">
        <v>53</v>
      </c>
      <c r="X3984" t="b">
        <v>1</v>
      </c>
      <c r="Y3984" t="s">
        <v>54</v>
      </c>
      <c r="Z3984" t="s">
        <v>127</v>
      </c>
      <c r="AA3984" t="b">
        <v>1</v>
      </c>
      <c r="AB3984" t="s">
        <v>80</v>
      </c>
      <c r="AC3984" t="b">
        <v>1</v>
      </c>
      <c r="AD3984">
        <v>207</v>
      </c>
      <c r="AE3984">
        <v>282</v>
      </c>
      <c r="AF3984">
        <v>75</v>
      </c>
      <c r="AG3984" t="str">
        <f t="shared" si="62"/>
        <v>1</v>
      </c>
    </row>
    <row r="3985" spans="1:33" x14ac:dyDescent="0.3">
      <c r="A3985" t="s">
        <v>6191</v>
      </c>
      <c r="B3985" t="s">
        <v>5405</v>
      </c>
      <c r="C3985" t="s">
        <v>444</v>
      </c>
      <c r="D3985" t="s">
        <v>83</v>
      </c>
      <c r="E3985" t="s">
        <v>101</v>
      </c>
      <c r="F3985">
        <v>1</v>
      </c>
      <c r="G3985">
        <v>74.95</v>
      </c>
      <c r="H3985">
        <v>74.95</v>
      </c>
      <c r="I3985" s="1">
        <v>45336</v>
      </c>
      <c r="J3985" t="s">
        <v>7256</v>
      </c>
      <c r="K3985">
        <v>6</v>
      </c>
      <c r="L3985" t="s">
        <v>49</v>
      </c>
      <c r="M3985">
        <v>163</v>
      </c>
      <c r="N3985">
        <v>67</v>
      </c>
      <c r="O3985" t="s">
        <v>7239</v>
      </c>
      <c r="P3985">
        <v>292</v>
      </c>
      <c r="Q3985" t="s">
        <v>772</v>
      </c>
      <c r="R3985">
        <v>10</v>
      </c>
      <c r="S3985">
        <v>52</v>
      </c>
      <c r="T3985" t="s">
        <v>96</v>
      </c>
      <c r="U3985">
        <v>87627.98</v>
      </c>
      <c r="V3985" t="s">
        <v>52</v>
      </c>
      <c r="W3985" t="s">
        <v>53</v>
      </c>
      <c r="X3985" t="b">
        <v>1</v>
      </c>
      <c r="Y3985" t="s">
        <v>103</v>
      </c>
      <c r="Z3985" t="s">
        <v>55</v>
      </c>
      <c r="AA3985" t="b">
        <v>1</v>
      </c>
      <c r="AB3985" t="s">
        <v>90</v>
      </c>
      <c r="AC3985" t="b">
        <v>1</v>
      </c>
      <c r="AD3985">
        <v>360</v>
      </c>
      <c r="AE3985">
        <v>225</v>
      </c>
      <c r="AF3985">
        <v>-135</v>
      </c>
      <c r="AG3985" t="str">
        <f t="shared" si="62"/>
        <v>1</v>
      </c>
    </row>
    <row r="3986" spans="1:33" x14ac:dyDescent="0.3">
      <c r="A3986" t="s">
        <v>6192</v>
      </c>
      <c r="B3986" t="s">
        <v>6193</v>
      </c>
      <c r="C3986" t="s">
        <v>825</v>
      </c>
      <c r="D3986" t="s">
        <v>60</v>
      </c>
      <c r="E3986" t="s">
        <v>101</v>
      </c>
      <c r="F3986">
        <v>3</v>
      </c>
      <c r="G3986">
        <v>1577.19</v>
      </c>
      <c r="H3986">
        <v>4731.57</v>
      </c>
      <c r="I3986" s="1">
        <v>45493</v>
      </c>
      <c r="J3986" t="s">
        <v>7250</v>
      </c>
      <c r="K3986">
        <v>5</v>
      </c>
      <c r="L3986" t="s">
        <v>85</v>
      </c>
      <c r="M3986">
        <v>43</v>
      </c>
      <c r="N3986">
        <v>75</v>
      </c>
      <c r="O3986" t="s">
        <v>7240</v>
      </c>
      <c r="P3986">
        <v>147</v>
      </c>
      <c r="Q3986" t="s">
        <v>383</v>
      </c>
      <c r="R3986">
        <v>7</v>
      </c>
      <c r="S3986">
        <v>33</v>
      </c>
      <c r="T3986" t="s">
        <v>87</v>
      </c>
      <c r="U3986">
        <v>107550.47</v>
      </c>
      <c r="V3986" t="s">
        <v>52</v>
      </c>
      <c r="W3986" t="s">
        <v>89</v>
      </c>
      <c r="X3986" t="b">
        <v>1</v>
      </c>
      <c r="Y3986" t="s">
        <v>54</v>
      </c>
      <c r="Z3986" t="s">
        <v>73</v>
      </c>
      <c r="AA3986" t="b">
        <v>1</v>
      </c>
      <c r="AB3986" t="s">
        <v>97</v>
      </c>
      <c r="AC3986" t="b">
        <v>1</v>
      </c>
      <c r="AD3986">
        <v>481</v>
      </c>
      <c r="AE3986">
        <v>371</v>
      </c>
      <c r="AF3986">
        <v>-110</v>
      </c>
      <c r="AG3986" t="str">
        <f t="shared" si="62"/>
        <v>1</v>
      </c>
    </row>
    <row r="3987" spans="1:33" x14ac:dyDescent="0.3">
      <c r="A3987" t="s">
        <v>3031</v>
      </c>
      <c r="B3987" t="s">
        <v>2201</v>
      </c>
      <c r="C3987" t="s">
        <v>386</v>
      </c>
      <c r="D3987" t="s">
        <v>93</v>
      </c>
      <c r="E3987" t="s">
        <v>101</v>
      </c>
      <c r="F3987">
        <v>2</v>
      </c>
      <c r="G3987">
        <v>1702.04</v>
      </c>
      <c r="H3987">
        <v>3404.08</v>
      </c>
      <c r="I3987" s="1">
        <v>45480</v>
      </c>
      <c r="J3987" t="s">
        <v>7250</v>
      </c>
      <c r="K3987">
        <v>4</v>
      </c>
      <c r="L3987" t="s">
        <v>62</v>
      </c>
      <c r="M3987">
        <v>164</v>
      </c>
      <c r="N3987">
        <v>118</v>
      </c>
      <c r="O3987" t="s">
        <v>7239</v>
      </c>
      <c r="P3987">
        <v>228</v>
      </c>
      <c r="Q3987" t="s">
        <v>877</v>
      </c>
      <c r="R3987">
        <v>10</v>
      </c>
      <c r="S3987">
        <v>25</v>
      </c>
      <c r="T3987" t="s">
        <v>96</v>
      </c>
      <c r="U3987">
        <v>75631.62</v>
      </c>
      <c r="V3987" t="s">
        <v>52</v>
      </c>
      <c r="W3987" t="s">
        <v>53</v>
      </c>
      <c r="X3987" t="b">
        <v>1</v>
      </c>
      <c r="Y3987" t="s">
        <v>54</v>
      </c>
      <c r="Z3987" t="s">
        <v>127</v>
      </c>
      <c r="AA3987" t="b">
        <v>1</v>
      </c>
      <c r="AB3987" t="s">
        <v>56</v>
      </c>
      <c r="AC3987" t="b">
        <v>0</v>
      </c>
      <c r="AD3987">
        <v>121</v>
      </c>
      <c r="AE3987">
        <v>204</v>
      </c>
      <c r="AF3987">
        <v>83</v>
      </c>
      <c r="AG3987" t="str">
        <f t="shared" si="62"/>
        <v>1</v>
      </c>
    </row>
    <row r="3988" spans="1:33" x14ac:dyDescent="0.3">
      <c r="A3988" t="s">
        <v>6194</v>
      </c>
      <c r="B3988" t="s">
        <v>6195</v>
      </c>
      <c r="C3988" t="s">
        <v>375</v>
      </c>
      <c r="D3988" t="s">
        <v>93</v>
      </c>
      <c r="E3988" t="s">
        <v>47</v>
      </c>
      <c r="F3988">
        <v>4</v>
      </c>
      <c r="G3988">
        <v>1778.5</v>
      </c>
      <c r="H3988">
        <v>7114</v>
      </c>
      <c r="I3988" s="1">
        <v>45292</v>
      </c>
      <c r="J3988" t="s">
        <v>7257</v>
      </c>
      <c r="K3988">
        <v>11</v>
      </c>
      <c r="L3988" t="s">
        <v>85</v>
      </c>
      <c r="M3988">
        <v>250</v>
      </c>
      <c r="N3988">
        <v>135</v>
      </c>
      <c r="O3988" t="s">
        <v>7239</v>
      </c>
      <c r="P3988">
        <v>222</v>
      </c>
      <c r="Q3988" t="s">
        <v>554</v>
      </c>
      <c r="R3988">
        <v>3</v>
      </c>
      <c r="S3988">
        <v>51</v>
      </c>
      <c r="T3988" t="s">
        <v>51</v>
      </c>
      <c r="U3988">
        <v>105371.96</v>
      </c>
      <c r="V3988" t="s">
        <v>52</v>
      </c>
      <c r="W3988" t="s">
        <v>110</v>
      </c>
      <c r="X3988" t="b">
        <v>0</v>
      </c>
      <c r="Y3988" t="s">
        <v>54</v>
      </c>
      <c r="Z3988" t="s">
        <v>127</v>
      </c>
      <c r="AA3988" t="b">
        <v>1</v>
      </c>
      <c r="AB3988" t="s">
        <v>67</v>
      </c>
      <c r="AC3988" t="b">
        <v>0</v>
      </c>
      <c r="AD3988">
        <v>473</v>
      </c>
      <c r="AE3988">
        <v>99</v>
      </c>
      <c r="AF3988">
        <v>-374</v>
      </c>
      <c r="AG3988" t="str">
        <f t="shared" si="62"/>
        <v>1</v>
      </c>
    </row>
    <row r="3989" spans="1:33" x14ac:dyDescent="0.3">
      <c r="A3989" t="s">
        <v>6196</v>
      </c>
      <c r="B3989" t="s">
        <v>6197</v>
      </c>
      <c r="C3989" t="s">
        <v>1555</v>
      </c>
      <c r="D3989" t="s">
        <v>131</v>
      </c>
      <c r="E3989" t="s">
        <v>47</v>
      </c>
      <c r="F3989">
        <v>5</v>
      </c>
      <c r="G3989">
        <v>563.80999999999995</v>
      </c>
      <c r="H3989">
        <v>2819.05</v>
      </c>
      <c r="I3989" s="1">
        <v>45549</v>
      </c>
      <c r="J3989" t="s">
        <v>7253</v>
      </c>
      <c r="K3989">
        <v>12</v>
      </c>
      <c r="L3989" t="s">
        <v>85</v>
      </c>
      <c r="M3989">
        <v>165</v>
      </c>
      <c r="N3989">
        <v>146</v>
      </c>
      <c r="O3989" t="s">
        <v>7239</v>
      </c>
      <c r="P3989">
        <v>196</v>
      </c>
      <c r="Q3989" t="s">
        <v>717</v>
      </c>
      <c r="R3989">
        <v>4</v>
      </c>
      <c r="S3989">
        <v>28</v>
      </c>
      <c r="T3989" t="s">
        <v>87</v>
      </c>
      <c r="U3989">
        <v>89653.8</v>
      </c>
      <c r="V3989" t="s">
        <v>72</v>
      </c>
      <c r="W3989" t="s">
        <v>110</v>
      </c>
      <c r="X3989" t="b">
        <v>1</v>
      </c>
      <c r="Y3989" t="s">
        <v>54</v>
      </c>
      <c r="Z3989" t="s">
        <v>127</v>
      </c>
      <c r="AA3989" t="b">
        <v>0</v>
      </c>
      <c r="AB3989" t="s">
        <v>80</v>
      </c>
      <c r="AC3989" t="b">
        <v>0</v>
      </c>
      <c r="AD3989">
        <v>306</v>
      </c>
      <c r="AE3989">
        <v>426</v>
      </c>
      <c r="AF3989">
        <v>120</v>
      </c>
      <c r="AG3989" t="str">
        <f t="shared" si="62"/>
        <v xml:space="preserve"> 0</v>
      </c>
    </row>
    <row r="3990" spans="1:33" x14ac:dyDescent="0.3">
      <c r="A3990" t="s">
        <v>6198</v>
      </c>
      <c r="B3990" t="s">
        <v>819</v>
      </c>
      <c r="C3990" t="s">
        <v>802</v>
      </c>
      <c r="D3990" t="s">
        <v>131</v>
      </c>
      <c r="E3990" t="s">
        <v>101</v>
      </c>
      <c r="F3990">
        <v>5</v>
      </c>
      <c r="G3990">
        <v>1911.51</v>
      </c>
      <c r="H3990">
        <v>9557.5499999999993</v>
      </c>
      <c r="I3990" s="1">
        <v>45360</v>
      </c>
      <c r="J3990" t="s">
        <v>7248</v>
      </c>
      <c r="K3990">
        <v>19</v>
      </c>
      <c r="L3990" t="s">
        <v>49</v>
      </c>
      <c r="M3990">
        <v>300</v>
      </c>
      <c r="N3990">
        <v>127</v>
      </c>
      <c r="O3990" t="s">
        <v>7239</v>
      </c>
      <c r="P3990">
        <v>188</v>
      </c>
      <c r="Q3990" t="s">
        <v>212</v>
      </c>
      <c r="R3990">
        <v>5</v>
      </c>
      <c r="S3990">
        <v>64</v>
      </c>
      <c r="T3990" t="s">
        <v>96</v>
      </c>
      <c r="U3990">
        <v>60347.28</v>
      </c>
      <c r="V3990" t="s">
        <v>72</v>
      </c>
      <c r="W3990" t="s">
        <v>89</v>
      </c>
      <c r="X3990" t="b">
        <v>0</v>
      </c>
      <c r="Y3990" t="s">
        <v>54</v>
      </c>
      <c r="Z3990" t="s">
        <v>66</v>
      </c>
      <c r="AA3990" t="b">
        <v>0</v>
      </c>
      <c r="AB3990" t="s">
        <v>74</v>
      </c>
      <c r="AC3990" t="b">
        <v>0</v>
      </c>
      <c r="AD3990">
        <v>483</v>
      </c>
      <c r="AE3990">
        <v>167</v>
      </c>
      <c r="AF3990">
        <v>-316</v>
      </c>
      <c r="AG3990" t="str">
        <f t="shared" si="62"/>
        <v xml:space="preserve"> 0</v>
      </c>
    </row>
    <row r="3991" spans="1:33" x14ac:dyDescent="0.3">
      <c r="A3991" t="s">
        <v>6199</v>
      </c>
      <c r="B3991" t="s">
        <v>3167</v>
      </c>
      <c r="C3991" t="s">
        <v>1451</v>
      </c>
      <c r="D3991" t="s">
        <v>78</v>
      </c>
      <c r="E3991" t="s">
        <v>101</v>
      </c>
      <c r="F3991">
        <v>3</v>
      </c>
      <c r="G3991">
        <v>828.32</v>
      </c>
      <c r="H3991">
        <v>2484.96</v>
      </c>
      <c r="I3991" s="1">
        <v>45464</v>
      </c>
      <c r="J3991" t="s">
        <v>7251</v>
      </c>
      <c r="K3991">
        <v>13</v>
      </c>
      <c r="L3991" t="s">
        <v>62</v>
      </c>
      <c r="M3991">
        <v>174</v>
      </c>
      <c r="N3991">
        <v>117</v>
      </c>
      <c r="O3991" t="s">
        <v>7239</v>
      </c>
      <c r="P3991">
        <v>215</v>
      </c>
      <c r="Q3991" t="s">
        <v>631</v>
      </c>
      <c r="R3991">
        <v>5</v>
      </c>
      <c r="S3991">
        <v>44</v>
      </c>
      <c r="T3991" t="s">
        <v>51</v>
      </c>
      <c r="U3991">
        <v>30689.89</v>
      </c>
      <c r="V3991" t="s">
        <v>52</v>
      </c>
      <c r="W3991" t="s">
        <v>64</v>
      </c>
      <c r="X3991" t="b">
        <v>0</v>
      </c>
      <c r="Y3991" t="s">
        <v>54</v>
      </c>
      <c r="Z3991" t="s">
        <v>127</v>
      </c>
      <c r="AA3991" t="b">
        <v>0</v>
      </c>
      <c r="AB3991" t="s">
        <v>74</v>
      </c>
      <c r="AC3991" t="b">
        <v>1</v>
      </c>
      <c r="AD3991">
        <v>138</v>
      </c>
      <c r="AE3991">
        <v>240</v>
      </c>
      <c r="AF3991">
        <v>102</v>
      </c>
      <c r="AG3991" t="str">
        <f t="shared" si="62"/>
        <v xml:space="preserve"> 0</v>
      </c>
    </row>
    <row r="3992" spans="1:33" x14ac:dyDescent="0.3">
      <c r="A3992" t="s">
        <v>6200</v>
      </c>
      <c r="B3992" t="s">
        <v>5677</v>
      </c>
      <c r="C3992" t="s">
        <v>664</v>
      </c>
      <c r="D3992" t="s">
        <v>131</v>
      </c>
      <c r="E3992" t="s">
        <v>101</v>
      </c>
      <c r="F3992">
        <v>3</v>
      </c>
      <c r="G3992">
        <v>1960.47</v>
      </c>
      <c r="H3992">
        <v>5881.41</v>
      </c>
      <c r="I3992" s="1">
        <v>45502</v>
      </c>
      <c r="J3992" t="s">
        <v>7250</v>
      </c>
      <c r="K3992">
        <v>8</v>
      </c>
      <c r="L3992" t="s">
        <v>62</v>
      </c>
      <c r="M3992">
        <v>55</v>
      </c>
      <c r="N3992">
        <v>99</v>
      </c>
      <c r="O3992" t="s">
        <v>7240</v>
      </c>
      <c r="P3992">
        <v>192</v>
      </c>
      <c r="Q3992" t="s">
        <v>448</v>
      </c>
      <c r="R3992">
        <v>5</v>
      </c>
      <c r="S3992">
        <v>31</v>
      </c>
      <c r="T3992" t="s">
        <v>51</v>
      </c>
      <c r="U3992">
        <v>26258.38</v>
      </c>
      <c r="V3992" t="s">
        <v>72</v>
      </c>
      <c r="W3992" t="s">
        <v>89</v>
      </c>
      <c r="X3992" t="b">
        <v>1</v>
      </c>
      <c r="Y3992" t="s">
        <v>103</v>
      </c>
      <c r="Z3992" t="s">
        <v>73</v>
      </c>
      <c r="AA3992" t="b">
        <v>1</v>
      </c>
      <c r="AB3992" t="s">
        <v>97</v>
      </c>
      <c r="AC3992" t="b">
        <v>1</v>
      </c>
      <c r="AD3992">
        <v>328</v>
      </c>
      <c r="AE3992">
        <v>214</v>
      </c>
      <c r="AF3992">
        <v>-114</v>
      </c>
      <c r="AG3992" t="str">
        <f t="shared" si="62"/>
        <v>1</v>
      </c>
    </row>
    <row r="3993" spans="1:33" x14ac:dyDescent="0.3">
      <c r="A3993" t="s">
        <v>6201</v>
      </c>
      <c r="B3993" t="s">
        <v>5327</v>
      </c>
      <c r="C3993" t="s">
        <v>1196</v>
      </c>
      <c r="D3993" t="s">
        <v>136</v>
      </c>
      <c r="E3993" t="s">
        <v>47</v>
      </c>
      <c r="F3993">
        <v>2</v>
      </c>
      <c r="G3993">
        <v>1933.78</v>
      </c>
      <c r="H3993">
        <v>3867.56</v>
      </c>
      <c r="I3993" s="1">
        <v>45392</v>
      </c>
      <c r="J3993" t="s">
        <v>7254</v>
      </c>
      <c r="K3993">
        <v>15</v>
      </c>
      <c r="L3993" t="s">
        <v>62</v>
      </c>
      <c r="M3993">
        <v>129</v>
      </c>
      <c r="N3993">
        <v>67</v>
      </c>
      <c r="O3993" t="s">
        <v>7239</v>
      </c>
      <c r="P3993">
        <v>286</v>
      </c>
      <c r="Q3993" t="s">
        <v>219</v>
      </c>
      <c r="R3993">
        <v>1</v>
      </c>
      <c r="S3993">
        <v>48</v>
      </c>
      <c r="T3993" t="s">
        <v>51</v>
      </c>
      <c r="U3993">
        <v>91940.76</v>
      </c>
      <c r="V3993" t="s">
        <v>63</v>
      </c>
      <c r="W3993" t="s">
        <v>110</v>
      </c>
      <c r="X3993" t="b">
        <v>1</v>
      </c>
      <c r="Y3993" t="s">
        <v>54</v>
      </c>
      <c r="Z3993" t="s">
        <v>73</v>
      </c>
      <c r="AA3993" t="b">
        <v>1</v>
      </c>
      <c r="AB3993" t="s">
        <v>97</v>
      </c>
      <c r="AC3993" t="b">
        <v>1</v>
      </c>
      <c r="AD3993">
        <v>217</v>
      </c>
      <c r="AE3993">
        <v>401</v>
      </c>
      <c r="AF3993">
        <v>184</v>
      </c>
      <c r="AG3993" t="str">
        <f t="shared" si="62"/>
        <v>1</v>
      </c>
    </row>
    <row r="3994" spans="1:33" x14ac:dyDescent="0.3">
      <c r="A3994" t="s">
        <v>6202</v>
      </c>
      <c r="B3994" t="s">
        <v>3450</v>
      </c>
      <c r="C3994" t="s">
        <v>1854</v>
      </c>
      <c r="D3994" t="s">
        <v>136</v>
      </c>
      <c r="E3994" t="s">
        <v>47</v>
      </c>
      <c r="F3994">
        <v>4</v>
      </c>
      <c r="G3994">
        <v>131.22999999999999</v>
      </c>
      <c r="H3994">
        <v>524.91999999999996</v>
      </c>
      <c r="I3994" s="1">
        <v>45522</v>
      </c>
      <c r="J3994" t="s">
        <v>7252</v>
      </c>
      <c r="K3994">
        <v>10</v>
      </c>
      <c r="L3994" t="s">
        <v>70</v>
      </c>
      <c r="M3994">
        <v>443</v>
      </c>
      <c r="N3994">
        <v>69</v>
      </c>
      <c r="O3994" t="s">
        <v>7239</v>
      </c>
      <c r="P3994">
        <v>191</v>
      </c>
      <c r="Q3994" t="s">
        <v>784</v>
      </c>
      <c r="R3994">
        <v>6</v>
      </c>
      <c r="S3994">
        <v>58</v>
      </c>
      <c r="T3994" t="s">
        <v>51</v>
      </c>
      <c r="U3994">
        <v>104193.44</v>
      </c>
      <c r="V3994" t="s">
        <v>63</v>
      </c>
      <c r="W3994" t="s">
        <v>53</v>
      </c>
      <c r="X3994" t="b">
        <v>0</v>
      </c>
      <c r="Y3994" t="s">
        <v>54</v>
      </c>
      <c r="Z3994" t="s">
        <v>73</v>
      </c>
      <c r="AA3994" t="b">
        <v>0</v>
      </c>
      <c r="AB3994" t="s">
        <v>74</v>
      </c>
      <c r="AC3994" t="b">
        <v>0</v>
      </c>
      <c r="AD3994">
        <v>204</v>
      </c>
      <c r="AE3994">
        <v>110</v>
      </c>
      <c r="AF3994">
        <v>-94</v>
      </c>
      <c r="AG3994" t="str">
        <f t="shared" si="62"/>
        <v xml:space="preserve"> 0</v>
      </c>
    </row>
    <row r="3995" spans="1:33" x14ac:dyDescent="0.3">
      <c r="A3995" t="s">
        <v>6203</v>
      </c>
      <c r="B3995" t="s">
        <v>2945</v>
      </c>
      <c r="C3995" t="s">
        <v>531</v>
      </c>
      <c r="D3995" t="s">
        <v>131</v>
      </c>
      <c r="E3995" t="s">
        <v>47</v>
      </c>
      <c r="F3995">
        <v>1</v>
      </c>
      <c r="G3995">
        <v>1180.17</v>
      </c>
      <c r="H3995">
        <v>1180.17</v>
      </c>
      <c r="I3995" s="1">
        <v>45481</v>
      </c>
      <c r="J3995" t="s">
        <v>7250</v>
      </c>
      <c r="K3995">
        <v>7</v>
      </c>
      <c r="L3995" t="s">
        <v>85</v>
      </c>
      <c r="M3995">
        <v>298</v>
      </c>
      <c r="N3995">
        <v>95</v>
      </c>
      <c r="O3995" t="s">
        <v>7239</v>
      </c>
      <c r="P3995">
        <v>188</v>
      </c>
      <c r="Q3995" t="s">
        <v>1181</v>
      </c>
      <c r="R3995">
        <v>6</v>
      </c>
      <c r="S3995">
        <v>34</v>
      </c>
      <c r="T3995" t="s">
        <v>87</v>
      </c>
      <c r="U3995">
        <v>74648.63</v>
      </c>
      <c r="V3995" t="s">
        <v>88</v>
      </c>
      <c r="W3995" t="s">
        <v>89</v>
      </c>
      <c r="X3995" t="b">
        <v>1</v>
      </c>
      <c r="Y3995" t="s">
        <v>54</v>
      </c>
      <c r="Z3995" t="s">
        <v>55</v>
      </c>
      <c r="AA3995" t="b">
        <v>1</v>
      </c>
      <c r="AB3995" t="s">
        <v>74</v>
      </c>
      <c r="AC3995" t="b">
        <v>1</v>
      </c>
      <c r="AD3995">
        <v>393</v>
      </c>
      <c r="AE3995">
        <v>384</v>
      </c>
      <c r="AF3995">
        <v>-9</v>
      </c>
      <c r="AG3995" t="str">
        <f t="shared" si="62"/>
        <v>1</v>
      </c>
    </row>
    <row r="3996" spans="1:33" x14ac:dyDescent="0.3">
      <c r="A3996" t="s">
        <v>6204</v>
      </c>
      <c r="B3996" t="s">
        <v>4118</v>
      </c>
      <c r="C3996" t="s">
        <v>1414</v>
      </c>
      <c r="D3996" t="s">
        <v>78</v>
      </c>
      <c r="E3996" t="s">
        <v>101</v>
      </c>
      <c r="F3996">
        <v>4</v>
      </c>
      <c r="G3996">
        <v>551.49</v>
      </c>
      <c r="H3996">
        <v>2205.96</v>
      </c>
      <c r="I3996" s="1">
        <v>45317</v>
      </c>
      <c r="J3996" t="s">
        <v>7257</v>
      </c>
      <c r="K3996">
        <v>19</v>
      </c>
      <c r="L3996" t="s">
        <v>62</v>
      </c>
      <c r="M3996">
        <v>392</v>
      </c>
      <c r="N3996">
        <v>132</v>
      </c>
      <c r="O3996" t="s">
        <v>7239</v>
      </c>
      <c r="P3996">
        <v>135</v>
      </c>
      <c r="Q3996" t="s">
        <v>1157</v>
      </c>
      <c r="R3996">
        <v>8</v>
      </c>
      <c r="S3996">
        <v>22</v>
      </c>
      <c r="T3996" t="s">
        <v>51</v>
      </c>
      <c r="U3996">
        <v>70123.14</v>
      </c>
      <c r="V3996" t="s">
        <v>88</v>
      </c>
      <c r="W3996" t="s">
        <v>53</v>
      </c>
      <c r="X3996" t="b">
        <v>1</v>
      </c>
      <c r="Y3996" t="s">
        <v>54</v>
      </c>
      <c r="Z3996" t="s">
        <v>55</v>
      </c>
      <c r="AA3996" t="b">
        <v>1</v>
      </c>
      <c r="AB3996" t="s">
        <v>56</v>
      </c>
      <c r="AC3996" t="b">
        <v>0</v>
      </c>
      <c r="AD3996">
        <v>147</v>
      </c>
      <c r="AE3996">
        <v>430</v>
      </c>
      <c r="AF3996">
        <v>283</v>
      </c>
      <c r="AG3996" t="str">
        <f t="shared" si="62"/>
        <v>1</v>
      </c>
    </row>
    <row r="3997" spans="1:33" x14ac:dyDescent="0.3">
      <c r="A3997" t="s">
        <v>5939</v>
      </c>
      <c r="B3997" t="s">
        <v>6205</v>
      </c>
      <c r="C3997" t="s">
        <v>579</v>
      </c>
      <c r="D3997" t="s">
        <v>78</v>
      </c>
      <c r="E3997" t="s">
        <v>47</v>
      </c>
      <c r="F3997">
        <v>4</v>
      </c>
      <c r="G3997">
        <v>212.69</v>
      </c>
      <c r="H3997">
        <v>850.76</v>
      </c>
      <c r="I3997" s="1">
        <v>45471</v>
      </c>
      <c r="J3997" t="s">
        <v>7251</v>
      </c>
      <c r="K3997">
        <v>14</v>
      </c>
      <c r="L3997" t="s">
        <v>85</v>
      </c>
      <c r="M3997">
        <v>386</v>
      </c>
      <c r="N3997">
        <v>82</v>
      </c>
      <c r="O3997" t="s">
        <v>7239</v>
      </c>
      <c r="P3997">
        <v>184</v>
      </c>
      <c r="Q3997" t="s">
        <v>1129</v>
      </c>
      <c r="R3997">
        <v>3</v>
      </c>
      <c r="S3997">
        <v>55</v>
      </c>
      <c r="T3997" t="s">
        <v>87</v>
      </c>
      <c r="U3997">
        <v>68769.86</v>
      </c>
      <c r="V3997" t="s">
        <v>72</v>
      </c>
      <c r="W3997" t="s">
        <v>53</v>
      </c>
      <c r="X3997" t="b">
        <v>0</v>
      </c>
      <c r="Y3997" t="s">
        <v>54</v>
      </c>
      <c r="Z3997" t="s">
        <v>127</v>
      </c>
      <c r="AA3997" t="b">
        <v>1</v>
      </c>
      <c r="AB3997" t="s">
        <v>74</v>
      </c>
      <c r="AC3997" t="b">
        <v>1</v>
      </c>
      <c r="AD3997">
        <v>159</v>
      </c>
      <c r="AE3997">
        <v>201</v>
      </c>
      <c r="AF3997">
        <v>42</v>
      </c>
      <c r="AG3997" t="str">
        <f t="shared" si="62"/>
        <v>1</v>
      </c>
    </row>
    <row r="3998" spans="1:33" x14ac:dyDescent="0.3">
      <c r="A3998" t="s">
        <v>6206</v>
      </c>
      <c r="B3998" t="s">
        <v>3988</v>
      </c>
      <c r="C3998" t="s">
        <v>382</v>
      </c>
      <c r="D3998" t="s">
        <v>78</v>
      </c>
      <c r="E3998" t="s">
        <v>47</v>
      </c>
      <c r="F3998">
        <v>1</v>
      </c>
      <c r="G3998">
        <v>1030.22</v>
      </c>
      <c r="H3998">
        <v>1030.22</v>
      </c>
      <c r="I3998" s="1">
        <v>45346</v>
      </c>
      <c r="J3998" t="s">
        <v>7256</v>
      </c>
      <c r="K3998">
        <v>8</v>
      </c>
      <c r="L3998" t="s">
        <v>62</v>
      </c>
      <c r="M3998">
        <v>389</v>
      </c>
      <c r="N3998">
        <v>104</v>
      </c>
      <c r="O3998" t="s">
        <v>7239</v>
      </c>
      <c r="P3998">
        <v>230</v>
      </c>
      <c r="Q3998" t="s">
        <v>211</v>
      </c>
      <c r="R3998">
        <v>5</v>
      </c>
      <c r="S3998">
        <v>52</v>
      </c>
      <c r="T3998" t="s">
        <v>96</v>
      </c>
      <c r="U3998">
        <v>52902.29</v>
      </c>
      <c r="V3998" t="s">
        <v>52</v>
      </c>
      <c r="W3998" t="s">
        <v>53</v>
      </c>
      <c r="X3998" t="b">
        <v>0</v>
      </c>
      <c r="Y3998" t="s">
        <v>65</v>
      </c>
      <c r="Z3998" t="s">
        <v>55</v>
      </c>
      <c r="AA3998" t="b">
        <v>1</v>
      </c>
      <c r="AB3998" t="s">
        <v>169</v>
      </c>
      <c r="AC3998" t="b">
        <v>1</v>
      </c>
      <c r="AD3998">
        <v>392</v>
      </c>
      <c r="AE3998">
        <v>98</v>
      </c>
      <c r="AF3998">
        <v>-294</v>
      </c>
      <c r="AG3998" t="str">
        <f t="shared" si="62"/>
        <v>1</v>
      </c>
    </row>
    <row r="3999" spans="1:33" x14ac:dyDescent="0.3">
      <c r="A3999" t="s">
        <v>6207</v>
      </c>
      <c r="B3999" t="s">
        <v>6208</v>
      </c>
      <c r="C3999" t="s">
        <v>1243</v>
      </c>
      <c r="D3999" t="s">
        <v>131</v>
      </c>
      <c r="E3999" t="s">
        <v>47</v>
      </c>
      <c r="F3999">
        <v>5</v>
      </c>
      <c r="G3999">
        <v>1470.92</v>
      </c>
      <c r="H3999">
        <v>7354.6</v>
      </c>
      <c r="I3999" s="1">
        <v>45471</v>
      </c>
      <c r="J3999" t="s">
        <v>7251</v>
      </c>
      <c r="K3999">
        <v>20</v>
      </c>
      <c r="L3999" t="s">
        <v>70</v>
      </c>
      <c r="M3999">
        <v>21</v>
      </c>
      <c r="N3999">
        <v>133</v>
      </c>
      <c r="O3999" t="s">
        <v>7240</v>
      </c>
      <c r="P3999">
        <v>205</v>
      </c>
      <c r="Q3999" t="s">
        <v>375</v>
      </c>
      <c r="R3999">
        <v>8</v>
      </c>
      <c r="S3999">
        <v>49</v>
      </c>
      <c r="T3999" t="s">
        <v>96</v>
      </c>
      <c r="U3999">
        <v>99681.43</v>
      </c>
      <c r="V3999" t="s">
        <v>88</v>
      </c>
      <c r="W3999" t="s">
        <v>89</v>
      </c>
      <c r="X3999" t="b">
        <v>1</v>
      </c>
      <c r="Y3999" t="s">
        <v>54</v>
      </c>
      <c r="Z3999" t="s">
        <v>73</v>
      </c>
      <c r="AA3999" t="b">
        <v>1</v>
      </c>
      <c r="AB3999" t="s">
        <v>74</v>
      </c>
      <c r="AC3999" t="b">
        <v>0</v>
      </c>
      <c r="AD3999">
        <v>363</v>
      </c>
      <c r="AE3999">
        <v>278</v>
      </c>
      <c r="AF3999">
        <v>-85</v>
      </c>
      <c r="AG3999" t="str">
        <f t="shared" si="62"/>
        <v>1</v>
      </c>
    </row>
    <row r="4000" spans="1:33" x14ac:dyDescent="0.3">
      <c r="A4000" t="s">
        <v>4599</v>
      </c>
      <c r="B4000" t="s">
        <v>6209</v>
      </c>
      <c r="C4000" t="s">
        <v>1058</v>
      </c>
      <c r="D4000" t="s">
        <v>46</v>
      </c>
      <c r="E4000" t="s">
        <v>47</v>
      </c>
      <c r="F4000">
        <v>4</v>
      </c>
      <c r="G4000">
        <v>1034.8699999999999</v>
      </c>
      <c r="H4000">
        <v>4139.4799999999996</v>
      </c>
      <c r="I4000" s="1">
        <v>45526</v>
      </c>
      <c r="J4000" t="s">
        <v>7252</v>
      </c>
      <c r="K4000">
        <v>20</v>
      </c>
      <c r="L4000" t="s">
        <v>85</v>
      </c>
      <c r="M4000">
        <v>289</v>
      </c>
      <c r="N4000">
        <v>114</v>
      </c>
      <c r="O4000" t="s">
        <v>7239</v>
      </c>
      <c r="P4000">
        <v>242</v>
      </c>
      <c r="Q4000" t="s">
        <v>1110</v>
      </c>
      <c r="R4000">
        <v>8</v>
      </c>
      <c r="S4000">
        <v>61</v>
      </c>
      <c r="T4000" t="s">
        <v>87</v>
      </c>
      <c r="U4000">
        <v>96130.33</v>
      </c>
      <c r="V4000" t="s">
        <v>88</v>
      </c>
      <c r="W4000" t="s">
        <v>89</v>
      </c>
      <c r="X4000" t="b">
        <v>1</v>
      </c>
      <c r="Y4000" t="s">
        <v>54</v>
      </c>
      <c r="Z4000" t="s">
        <v>55</v>
      </c>
      <c r="AA4000" t="b">
        <v>0</v>
      </c>
      <c r="AB4000" t="s">
        <v>97</v>
      </c>
      <c r="AC4000" t="b">
        <v>0</v>
      </c>
      <c r="AD4000">
        <v>441</v>
      </c>
      <c r="AE4000">
        <v>478</v>
      </c>
      <c r="AF4000">
        <v>37</v>
      </c>
      <c r="AG4000" t="str">
        <f t="shared" si="62"/>
        <v xml:space="preserve"> 0</v>
      </c>
    </row>
    <row r="4001" spans="1:33" x14ac:dyDescent="0.3">
      <c r="A4001" t="s">
        <v>6210</v>
      </c>
      <c r="B4001" t="s">
        <v>6211</v>
      </c>
      <c r="C4001" t="s">
        <v>1075</v>
      </c>
      <c r="D4001" t="s">
        <v>131</v>
      </c>
      <c r="E4001" t="s">
        <v>47</v>
      </c>
      <c r="F4001">
        <v>3</v>
      </c>
      <c r="G4001">
        <v>899.52</v>
      </c>
      <c r="H4001">
        <v>2698.56</v>
      </c>
      <c r="I4001" s="1">
        <v>45388</v>
      </c>
      <c r="J4001" t="s">
        <v>7254</v>
      </c>
      <c r="K4001">
        <v>9</v>
      </c>
      <c r="L4001" t="s">
        <v>49</v>
      </c>
      <c r="M4001">
        <v>358</v>
      </c>
      <c r="N4001">
        <v>144</v>
      </c>
      <c r="O4001" t="s">
        <v>7239</v>
      </c>
      <c r="P4001">
        <v>182</v>
      </c>
      <c r="Q4001" t="s">
        <v>192</v>
      </c>
      <c r="R4001">
        <v>3</v>
      </c>
      <c r="S4001">
        <v>65</v>
      </c>
      <c r="T4001" t="s">
        <v>87</v>
      </c>
      <c r="U4001">
        <v>55942.23</v>
      </c>
      <c r="V4001" t="s">
        <v>88</v>
      </c>
      <c r="W4001" t="s">
        <v>64</v>
      </c>
      <c r="X4001" t="b">
        <v>1</v>
      </c>
      <c r="Y4001" t="s">
        <v>103</v>
      </c>
      <c r="Z4001" t="s">
        <v>66</v>
      </c>
      <c r="AA4001" t="b">
        <v>0</v>
      </c>
      <c r="AB4001" t="s">
        <v>74</v>
      </c>
      <c r="AC4001" t="b">
        <v>1</v>
      </c>
      <c r="AD4001">
        <v>478</v>
      </c>
      <c r="AE4001">
        <v>421</v>
      </c>
      <c r="AF4001">
        <v>-57</v>
      </c>
      <c r="AG4001" t="str">
        <f t="shared" si="62"/>
        <v xml:space="preserve"> 0</v>
      </c>
    </row>
    <row r="4002" spans="1:33" x14ac:dyDescent="0.3">
      <c r="A4002" t="s">
        <v>6212</v>
      </c>
      <c r="B4002" t="s">
        <v>3996</v>
      </c>
      <c r="C4002" t="s">
        <v>844</v>
      </c>
      <c r="D4002" t="s">
        <v>60</v>
      </c>
      <c r="E4002" t="s">
        <v>101</v>
      </c>
      <c r="F4002">
        <v>4</v>
      </c>
      <c r="G4002">
        <v>1927.73</v>
      </c>
      <c r="H4002">
        <v>7710.92</v>
      </c>
      <c r="I4002" s="1">
        <v>45362</v>
      </c>
      <c r="J4002" t="s">
        <v>7248</v>
      </c>
      <c r="K4002">
        <v>20</v>
      </c>
      <c r="L4002" t="s">
        <v>49</v>
      </c>
      <c r="M4002">
        <v>203</v>
      </c>
      <c r="N4002">
        <v>103</v>
      </c>
      <c r="O4002" t="s">
        <v>7239</v>
      </c>
      <c r="P4002">
        <v>198</v>
      </c>
      <c r="Q4002" t="s">
        <v>193</v>
      </c>
      <c r="R4002">
        <v>2</v>
      </c>
      <c r="S4002">
        <v>21</v>
      </c>
      <c r="T4002" t="s">
        <v>87</v>
      </c>
      <c r="U4002">
        <v>78958.66</v>
      </c>
      <c r="V4002" t="s">
        <v>52</v>
      </c>
      <c r="W4002" t="s">
        <v>110</v>
      </c>
      <c r="X4002" t="b">
        <v>0</v>
      </c>
      <c r="Y4002" t="s">
        <v>54</v>
      </c>
      <c r="Z4002" t="s">
        <v>55</v>
      </c>
      <c r="AA4002" t="b">
        <v>1</v>
      </c>
      <c r="AB4002" t="s">
        <v>169</v>
      </c>
      <c r="AC4002" t="b">
        <v>0</v>
      </c>
      <c r="AD4002">
        <v>200</v>
      </c>
      <c r="AE4002">
        <v>163</v>
      </c>
      <c r="AF4002">
        <v>-37</v>
      </c>
      <c r="AG4002" t="str">
        <f t="shared" si="62"/>
        <v>1</v>
      </c>
    </row>
    <row r="4003" spans="1:33" x14ac:dyDescent="0.3">
      <c r="A4003" t="s">
        <v>6213</v>
      </c>
      <c r="B4003" t="s">
        <v>6214</v>
      </c>
      <c r="C4003" t="s">
        <v>695</v>
      </c>
      <c r="D4003" t="s">
        <v>83</v>
      </c>
      <c r="E4003" t="s">
        <v>47</v>
      </c>
      <c r="F4003">
        <v>3</v>
      </c>
      <c r="G4003">
        <v>556.19000000000005</v>
      </c>
      <c r="H4003">
        <v>1668.57</v>
      </c>
      <c r="I4003" s="1">
        <v>45325</v>
      </c>
      <c r="J4003" t="s">
        <v>7256</v>
      </c>
      <c r="K4003">
        <v>11</v>
      </c>
      <c r="L4003" t="s">
        <v>62</v>
      </c>
      <c r="M4003">
        <v>227</v>
      </c>
      <c r="N4003">
        <v>73</v>
      </c>
      <c r="O4003" t="s">
        <v>7239</v>
      </c>
      <c r="P4003">
        <v>238</v>
      </c>
      <c r="Q4003" t="s">
        <v>280</v>
      </c>
      <c r="R4003">
        <v>4</v>
      </c>
      <c r="S4003">
        <v>31</v>
      </c>
      <c r="T4003" t="s">
        <v>96</v>
      </c>
      <c r="U4003">
        <v>31957.23</v>
      </c>
      <c r="V4003" t="s">
        <v>88</v>
      </c>
      <c r="W4003" t="s">
        <v>53</v>
      </c>
      <c r="X4003" t="b">
        <v>1</v>
      </c>
      <c r="Y4003" t="s">
        <v>54</v>
      </c>
      <c r="Z4003" t="s">
        <v>73</v>
      </c>
      <c r="AA4003" t="b">
        <v>0</v>
      </c>
      <c r="AB4003" t="s">
        <v>90</v>
      </c>
      <c r="AC4003" t="b">
        <v>0</v>
      </c>
      <c r="AD4003">
        <v>215</v>
      </c>
      <c r="AE4003">
        <v>447</v>
      </c>
      <c r="AF4003">
        <v>232</v>
      </c>
      <c r="AG4003" t="str">
        <f t="shared" si="62"/>
        <v xml:space="preserve"> 0</v>
      </c>
    </row>
    <row r="4004" spans="1:33" x14ac:dyDescent="0.3">
      <c r="A4004" t="s">
        <v>6215</v>
      </c>
      <c r="B4004" t="s">
        <v>3873</v>
      </c>
      <c r="C4004" t="s">
        <v>151</v>
      </c>
      <c r="D4004" t="s">
        <v>60</v>
      </c>
      <c r="E4004" t="s">
        <v>101</v>
      </c>
      <c r="F4004">
        <v>4</v>
      </c>
      <c r="G4004">
        <v>118.79</v>
      </c>
      <c r="H4004">
        <v>475.16</v>
      </c>
      <c r="I4004" s="1">
        <v>45531</v>
      </c>
      <c r="J4004" t="s">
        <v>7252</v>
      </c>
      <c r="K4004">
        <v>20</v>
      </c>
      <c r="L4004" t="s">
        <v>85</v>
      </c>
      <c r="M4004">
        <v>50</v>
      </c>
      <c r="N4004">
        <v>122</v>
      </c>
      <c r="O4004" t="s">
        <v>7240</v>
      </c>
      <c r="P4004">
        <v>192</v>
      </c>
      <c r="Q4004" t="s">
        <v>653</v>
      </c>
      <c r="R4004">
        <v>10</v>
      </c>
      <c r="S4004">
        <v>29</v>
      </c>
      <c r="T4004" t="s">
        <v>87</v>
      </c>
      <c r="U4004">
        <v>83056.5</v>
      </c>
      <c r="V4004" t="s">
        <v>52</v>
      </c>
      <c r="W4004" t="s">
        <v>110</v>
      </c>
      <c r="X4004" t="b">
        <v>1</v>
      </c>
      <c r="Y4004" t="s">
        <v>54</v>
      </c>
      <c r="Z4004" t="s">
        <v>55</v>
      </c>
      <c r="AA4004" t="b">
        <v>0</v>
      </c>
      <c r="AB4004" t="s">
        <v>169</v>
      </c>
      <c r="AC4004" t="b">
        <v>0</v>
      </c>
      <c r="AD4004">
        <v>190</v>
      </c>
      <c r="AE4004">
        <v>315</v>
      </c>
      <c r="AF4004">
        <v>125</v>
      </c>
      <c r="AG4004" t="str">
        <f t="shared" si="62"/>
        <v xml:space="preserve"> 0</v>
      </c>
    </row>
    <row r="4005" spans="1:33" x14ac:dyDescent="0.3">
      <c r="A4005" t="s">
        <v>6216</v>
      </c>
      <c r="B4005" t="s">
        <v>6217</v>
      </c>
      <c r="C4005" t="s">
        <v>1877</v>
      </c>
      <c r="D4005" t="s">
        <v>131</v>
      </c>
      <c r="E4005" t="s">
        <v>101</v>
      </c>
      <c r="F4005">
        <v>4</v>
      </c>
      <c r="G4005">
        <v>1806.13</v>
      </c>
      <c r="H4005">
        <v>7224.52</v>
      </c>
      <c r="I4005" s="1">
        <v>45413</v>
      </c>
      <c r="J4005" t="s">
        <v>7255</v>
      </c>
      <c r="K4005">
        <v>10</v>
      </c>
      <c r="L4005" t="s">
        <v>94</v>
      </c>
      <c r="M4005">
        <v>323</v>
      </c>
      <c r="N4005">
        <v>102</v>
      </c>
      <c r="O4005" t="s">
        <v>7239</v>
      </c>
      <c r="P4005">
        <v>106</v>
      </c>
      <c r="Q4005" t="s">
        <v>462</v>
      </c>
      <c r="R4005">
        <v>7</v>
      </c>
      <c r="S4005">
        <v>29</v>
      </c>
      <c r="T4005" t="s">
        <v>87</v>
      </c>
      <c r="U4005">
        <v>62933.67</v>
      </c>
      <c r="V4005" t="s">
        <v>72</v>
      </c>
      <c r="W4005" t="s">
        <v>64</v>
      </c>
      <c r="X4005" t="b">
        <v>1</v>
      </c>
      <c r="Y4005" t="s">
        <v>103</v>
      </c>
      <c r="Z4005" t="s">
        <v>127</v>
      </c>
      <c r="AA4005" t="b">
        <v>0</v>
      </c>
      <c r="AB4005" t="s">
        <v>80</v>
      </c>
      <c r="AC4005" t="b">
        <v>0</v>
      </c>
      <c r="AD4005">
        <v>255</v>
      </c>
      <c r="AE4005">
        <v>202</v>
      </c>
      <c r="AF4005">
        <v>-53</v>
      </c>
      <c r="AG4005" t="str">
        <f t="shared" si="62"/>
        <v xml:space="preserve"> 0</v>
      </c>
    </row>
    <row r="4006" spans="1:33" x14ac:dyDescent="0.3">
      <c r="A4006" t="s">
        <v>6218</v>
      </c>
      <c r="B4006" t="s">
        <v>5781</v>
      </c>
      <c r="C4006" t="s">
        <v>1507</v>
      </c>
      <c r="D4006" t="s">
        <v>78</v>
      </c>
      <c r="E4006" t="s">
        <v>101</v>
      </c>
      <c r="F4006">
        <v>2</v>
      </c>
      <c r="G4006">
        <v>692</v>
      </c>
      <c r="H4006">
        <v>1384</v>
      </c>
      <c r="I4006" s="1">
        <v>45349</v>
      </c>
      <c r="J4006" t="s">
        <v>7256</v>
      </c>
      <c r="K4006">
        <v>1</v>
      </c>
      <c r="L4006" t="s">
        <v>70</v>
      </c>
      <c r="M4006">
        <v>357</v>
      </c>
      <c r="N4006">
        <v>105</v>
      </c>
      <c r="O4006" t="s">
        <v>7239</v>
      </c>
      <c r="P4006">
        <v>285</v>
      </c>
      <c r="Q4006" t="s">
        <v>952</v>
      </c>
      <c r="R4006">
        <v>4</v>
      </c>
      <c r="S4006">
        <v>38</v>
      </c>
      <c r="T4006" t="s">
        <v>96</v>
      </c>
      <c r="U4006">
        <v>43584.92</v>
      </c>
      <c r="V4006" t="s">
        <v>52</v>
      </c>
      <c r="W4006" t="s">
        <v>53</v>
      </c>
      <c r="X4006" t="b">
        <v>0</v>
      </c>
      <c r="Y4006" t="s">
        <v>65</v>
      </c>
      <c r="Z4006" t="s">
        <v>66</v>
      </c>
      <c r="AA4006" t="b">
        <v>1</v>
      </c>
      <c r="AB4006" t="s">
        <v>74</v>
      </c>
      <c r="AC4006" t="b">
        <v>0</v>
      </c>
      <c r="AD4006">
        <v>471</v>
      </c>
      <c r="AE4006">
        <v>225</v>
      </c>
      <c r="AF4006">
        <v>-246</v>
      </c>
      <c r="AG4006" t="str">
        <f t="shared" si="62"/>
        <v>1</v>
      </c>
    </row>
    <row r="4007" spans="1:33" x14ac:dyDescent="0.3">
      <c r="A4007" t="s">
        <v>750</v>
      </c>
      <c r="B4007" t="s">
        <v>6219</v>
      </c>
      <c r="C4007" t="s">
        <v>1651</v>
      </c>
      <c r="D4007" t="s">
        <v>83</v>
      </c>
      <c r="E4007" t="s">
        <v>101</v>
      </c>
      <c r="F4007">
        <v>4</v>
      </c>
      <c r="G4007">
        <v>1689.95</v>
      </c>
      <c r="H4007">
        <v>6759.8</v>
      </c>
      <c r="I4007" s="1">
        <v>45414</v>
      </c>
      <c r="J4007" t="s">
        <v>7255</v>
      </c>
      <c r="K4007">
        <v>7</v>
      </c>
      <c r="L4007" t="s">
        <v>85</v>
      </c>
      <c r="M4007">
        <v>401</v>
      </c>
      <c r="N4007">
        <v>61</v>
      </c>
      <c r="O4007" t="s">
        <v>7239</v>
      </c>
      <c r="P4007">
        <v>209</v>
      </c>
      <c r="Q4007" t="s">
        <v>331</v>
      </c>
      <c r="R4007">
        <v>7</v>
      </c>
      <c r="S4007">
        <v>21</v>
      </c>
      <c r="T4007" t="s">
        <v>87</v>
      </c>
      <c r="U4007">
        <v>40538.51</v>
      </c>
      <c r="V4007" t="s">
        <v>52</v>
      </c>
      <c r="W4007" t="s">
        <v>110</v>
      </c>
      <c r="X4007" t="b">
        <v>1</v>
      </c>
      <c r="Y4007" t="s">
        <v>65</v>
      </c>
      <c r="Z4007" t="s">
        <v>127</v>
      </c>
      <c r="AA4007" t="b">
        <v>1</v>
      </c>
      <c r="AB4007" t="s">
        <v>74</v>
      </c>
      <c r="AC4007" t="b">
        <v>1</v>
      </c>
      <c r="AD4007">
        <v>429</v>
      </c>
      <c r="AE4007">
        <v>318</v>
      </c>
      <c r="AF4007">
        <v>-111</v>
      </c>
      <c r="AG4007" t="str">
        <f t="shared" si="62"/>
        <v>1</v>
      </c>
    </row>
    <row r="4008" spans="1:33" x14ac:dyDescent="0.3">
      <c r="A4008" t="s">
        <v>6220</v>
      </c>
      <c r="B4008" t="s">
        <v>3059</v>
      </c>
      <c r="C4008" t="s">
        <v>1750</v>
      </c>
      <c r="D4008" t="s">
        <v>131</v>
      </c>
      <c r="E4008" t="s">
        <v>101</v>
      </c>
      <c r="F4008">
        <v>2</v>
      </c>
      <c r="G4008">
        <v>891.26</v>
      </c>
      <c r="H4008">
        <v>1782.52</v>
      </c>
      <c r="I4008" s="1">
        <v>45297</v>
      </c>
      <c r="J4008" t="s">
        <v>7257</v>
      </c>
      <c r="K4008">
        <v>18</v>
      </c>
      <c r="L4008" t="s">
        <v>62</v>
      </c>
      <c r="M4008">
        <v>343</v>
      </c>
      <c r="N4008">
        <v>57</v>
      </c>
      <c r="O4008" t="s">
        <v>7239</v>
      </c>
      <c r="P4008">
        <v>295</v>
      </c>
      <c r="Q4008" t="s">
        <v>598</v>
      </c>
      <c r="R4008">
        <v>3</v>
      </c>
      <c r="S4008">
        <v>64</v>
      </c>
      <c r="T4008" t="s">
        <v>96</v>
      </c>
      <c r="U4008">
        <v>71834.73</v>
      </c>
      <c r="V4008" t="s">
        <v>88</v>
      </c>
      <c r="W4008" t="s">
        <v>89</v>
      </c>
      <c r="X4008" t="b">
        <v>0</v>
      </c>
      <c r="Y4008" t="s">
        <v>54</v>
      </c>
      <c r="Z4008" t="s">
        <v>55</v>
      </c>
      <c r="AA4008" t="b">
        <v>1</v>
      </c>
      <c r="AB4008" t="s">
        <v>74</v>
      </c>
      <c r="AC4008" t="b">
        <v>0</v>
      </c>
      <c r="AD4008">
        <v>366</v>
      </c>
      <c r="AE4008">
        <v>404</v>
      </c>
      <c r="AF4008">
        <v>38</v>
      </c>
      <c r="AG4008" t="str">
        <f t="shared" si="62"/>
        <v>1</v>
      </c>
    </row>
    <row r="4009" spans="1:33" x14ac:dyDescent="0.3">
      <c r="A4009" t="s">
        <v>6221</v>
      </c>
      <c r="B4009" t="s">
        <v>6222</v>
      </c>
      <c r="C4009" t="s">
        <v>280</v>
      </c>
      <c r="D4009" t="s">
        <v>93</v>
      </c>
      <c r="E4009" t="s">
        <v>101</v>
      </c>
      <c r="F4009">
        <v>4</v>
      </c>
      <c r="G4009">
        <v>312.35000000000002</v>
      </c>
      <c r="H4009">
        <v>1249.4000000000001</v>
      </c>
      <c r="I4009" s="1">
        <v>45496</v>
      </c>
      <c r="J4009" t="s">
        <v>7250</v>
      </c>
      <c r="K4009">
        <v>19</v>
      </c>
      <c r="L4009" t="s">
        <v>62</v>
      </c>
      <c r="M4009">
        <v>411</v>
      </c>
      <c r="N4009">
        <v>79</v>
      </c>
      <c r="O4009" t="s">
        <v>7239</v>
      </c>
      <c r="P4009">
        <v>198</v>
      </c>
      <c r="Q4009" t="s">
        <v>223</v>
      </c>
      <c r="R4009">
        <v>1</v>
      </c>
      <c r="S4009">
        <v>50</v>
      </c>
      <c r="T4009" t="s">
        <v>96</v>
      </c>
      <c r="U4009">
        <v>25703.05</v>
      </c>
      <c r="V4009" t="s">
        <v>72</v>
      </c>
      <c r="W4009" t="s">
        <v>89</v>
      </c>
      <c r="X4009" t="b">
        <v>1</v>
      </c>
      <c r="Y4009" t="s">
        <v>54</v>
      </c>
      <c r="Z4009" t="s">
        <v>127</v>
      </c>
      <c r="AA4009" t="b">
        <v>0</v>
      </c>
      <c r="AB4009" t="s">
        <v>90</v>
      </c>
      <c r="AC4009" t="b">
        <v>1</v>
      </c>
      <c r="AD4009">
        <v>465</v>
      </c>
      <c r="AE4009">
        <v>499</v>
      </c>
      <c r="AF4009">
        <v>34</v>
      </c>
      <c r="AG4009" t="str">
        <f t="shared" si="62"/>
        <v xml:space="preserve"> 0</v>
      </c>
    </row>
    <row r="4010" spans="1:33" x14ac:dyDescent="0.3">
      <c r="A4010" t="s">
        <v>6223</v>
      </c>
      <c r="B4010" t="s">
        <v>5604</v>
      </c>
      <c r="C4010" t="s">
        <v>1369</v>
      </c>
      <c r="D4010" t="s">
        <v>46</v>
      </c>
      <c r="E4010" t="s">
        <v>47</v>
      </c>
      <c r="F4010">
        <v>5</v>
      </c>
      <c r="G4010">
        <v>1053.9100000000001</v>
      </c>
      <c r="H4010">
        <v>5269.55</v>
      </c>
      <c r="I4010" s="1">
        <v>45316</v>
      </c>
      <c r="J4010" t="s">
        <v>7257</v>
      </c>
      <c r="K4010">
        <v>12</v>
      </c>
      <c r="L4010" t="s">
        <v>62</v>
      </c>
      <c r="M4010">
        <v>7</v>
      </c>
      <c r="N4010">
        <v>96</v>
      </c>
      <c r="O4010" t="s">
        <v>7240</v>
      </c>
      <c r="P4010">
        <v>168</v>
      </c>
      <c r="Q4010" t="s">
        <v>488</v>
      </c>
      <c r="R4010">
        <v>10</v>
      </c>
      <c r="S4010">
        <v>23</v>
      </c>
      <c r="T4010" t="s">
        <v>96</v>
      </c>
      <c r="U4010">
        <v>84787.12</v>
      </c>
      <c r="V4010" t="s">
        <v>52</v>
      </c>
      <c r="W4010" t="s">
        <v>110</v>
      </c>
      <c r="X4010" t="b">
        <v>1</v>
      </c>
      <c r="Y4010" t="s">
        <v>103</v>
      </c>
      <c r="Z4010" t="s">
        <v>73</v>
      </c>
      <c r="AA4010" t="b">
        <v>1</v>
      </c>
      <c r="AB4010" t="s">
        <v>67</v>
      </c>
      <c r="AC4010" t="b">
        <v>1</v>
      </c>
      <c r="AD4010">
        <v>432</v>
      </c>
      <c r="AE4010">
        <v>139</v>
      </c>
      <c r="AF4010">
        <v>-293</v>
      </c>
      <c r="AG4010" t="str">
        <f t="shared" si="62"/>
        <v>1</v>
      </c>
    </row>
    <row r="4011" spans="1:33" x14ac:dyDescent="0.3">
      <c r="A4011" t="s">
        <v>6224</v>
      </c>
      <c r="B4011" t="s">
        <v>4432</v>
      </c>
      <c r="C4011" t="s">
        <v>467</v>
      </c>
      <c r="D4011" t="s">
        <v>136</v>
      </c>
      <c r="E4011" t="s">
        <v>101</v>
      </c>
      <c r="F4011">
        <v>1</v>
      </c>
      <c r="G4011">
        <v>1009.67</v>
      </c>
      <c r="H4011">
        <v>1009.67</v>
      </c>
      <c r="I4011" s="1">
        <v>45375</v>
      </c>
      <c r="J4011" t="s">
        <v>7248</v>
      </c>
      <c r="K4011">
        <v>11</v>
      </c>
      <c r="L4011" t="s">
        <v>70</v>
      </c>
      <c r="M4011">
        <v>339</v>
      </c>
      <c r="N4011">
        <v>101</v>
      </c>
      <c r="O4011" t="s">
        <v>7239</v>
      </c>
      <c r="P4011">
        <v>228</v>
      </c>
      <c r="Q4011" t="s">
        <v>504</v>
      </c>
      <c r="R4011">
        <v>2</v>
      </c>
      <c r="S4011">
        <v>57</v>
      </c>
      <c r="T4011" t="s">
        <v>96</v>
      </c>
      <c r="U4011">
        <v>26766.81</v>
      </c>
      <c r="V4011" t="s">
        <v>88</v>
      </c>
      <c r="W4011" t="s">
        <v>53</v>
      </c>
      <c r="X4011" t="b">
        <v>1</v>
      </c>
      <c r="Y4011" t="s">
        <v>54</v>
      </c>
      <c r="Z4011" t="s">
        <v>73</v>
      </c>
      <c r="AA4011" t="b">
        <v>1</v>
      </c>
      <c r="AB4011" t="s">
        <v>169</v>
      </c>
      <c r="AC4011" t="b">
        <v>0</v>
      </c>
      <c r="AD4011">
        <v>174</v>
      </c>
      <c r="AE4011">
        <v>346</v>
      </c>
      <c r="AF4011">
        <v>172</v>
      </c>
      <c r="AG4011" t="str">
        <f t="shared" si="62"/>
        <v>1</v>
      </c>
    </row>
    <row r="4012" spans="1:33" x14ac:dyDescent="0.3">
      <c r="A4012" t="s">
        <v>6225</v>
      </c>
      <c r="B4012" t="s">
        <v>2608</v>
      </c>
      <c r="C4012" t="s">
        <v>1372</v>
      </c>
      <c r="D4012" t="s">
        <v>78</v>
      </c>
      <c r="E4012" t="s">
        <v>47</v>
      </c>
      <c r="F4012">
        <v>3</v>
      </c>
      <c r="G4012">
        <v>1041.8900000000001</v>
      </c>
      <c r="H4012">
        <v>3125.67</v>
      </c>
      <c r="I4012" s="1">
        <v>45447</v>
      </c>
      <c r="J4012" t="s">
        <v>7251</v>
      </c>
      <c r="K4012">
        <v>10</v>
      </c>
      <c r="L4012" t="s">
        <v>70</v>
      </c>
      <c r="M4012">
        <v>261</v>
      </c>
      <c r="N4012">
        <v>97</v>
      </c>
      <c r="O4012" t="s">
        <v>7239</v>
      </c>
      <c r="P4012">
        <v>222</v>
      </c>
      <c r="Q4012" t="s">
        <v>141</v>
      </c>
      <c r="R4012">
        <v>7</v>
      </c>
      <c r="S4012">
        <v>30</v>
      </c>
      <c r="T4012" t="s">
        <v>51</v>
      </c>
      <c r="U4012">
        <v>56405.2</v>
      </c>
      <c r="V4012" t="s">
        <v>72</v>
      </c>
      <c r="W4012" t="s">
        <v>110</v>
      </c>
      <c r="X4012" t="b">
        <v>0</v>
      </c>
      <c r="Y4012" t="s">
        <v>54</v>
      </c>
      <c r="Z4012" t="s">
        <v>66</v>
      </c>
      <c r="AA4012" t="b">
        <v>1</v>
      </c>
      <c r="AB4012" t="s">
        <v>67</v>
      </c>
      <c r="AC4012" t="b">
        <v>0</v>
      </c>
      <c r="AD4012">
        <v>214</v>
      </c>
      <c r="AE4012">
        <v>383</v>
      </c>
      <c r="AF4012">
        <v>169</v>
      </c>
      <c r="AG4012" t="str">
        <f t="shared" si="62"/>
        <v>1</v>
      </c>
    </row>
    <row r="4013" spans="1:33" x14ac:dyDescent="0.3">
      <c r="A4013" t="s">
        <v>3996</v>
      </c>
      <c r="B4013" t="s">
        <v>6226</v>
      </c>
      <c r="C4013" t="s">
        <v>1682</v>
      </c>
      <c r="D4013" t="s">
        <v>93</v>
      </c>
      <c r="E4013" t="s">
        <v>101</v>
      </c>
      <c r="F4013">
        <v>3</v>
      </c>
      <c r="G4013">
        <v>1045.3800000000001</v>
      </c>
      <c r="H4013">
        <v>3136.14</v>
      </c>
      <c r="I4013" s="1">
        <v>45494</v>
      </c>
      <c r="J4013" t="s">
        <v>7250</v>
      </c>
      <c r="K4013">
        <v>14</v>
      </c>
      <c r="L4013" t="s">
        <v>85</v>
      </c>
      <c r="M4013">
        <v>4</v>
      </c>
      <c r="N4013">
        <v>113</v>
      </c>
      <c r="O4013" t="s">
        <v>7240</v>
      </c>
      <c r="P4013">
        <v>234</v>
      </c>
      <c r="Q4013" t="s">
        <v>1038</v>
      </c>
      <c r="R4013">
        <v>1</v>
      </c>
      <c r="S4013">
        <v>32</v>
      </c>
      <c r="T4013" t="s">
        <v>96</v>
      </c>
      <c r="U4013">
        <v>27903.49</v>
      </c>
      <c r="V4013" t="s">
        <v>63</v>
      </c>
      <c r="W4013" t="s">
        <v>89</v>
      </c>
      <c r="X4013" t="b">
        <v>0</v>
      </c>
      <c r="Y4013" t="s">
        <v>54</v>
      </c>
      <c r="Z4013" t="s">
        <v>73</v>
      </c>
      <c r="AA4013" t="b">
        <v>1</v>
      </c>
      <c r="AB4013" t="s">
        <v>56</v>
      </c>
      <c r="AC4013" t="b">
        <v>0</v>
      </c>
      <c r="AD4013">
        <v>322</v>
      </c>
      <c r="AE4013">
        <v>104</v>
      </c>
      <c r="AF4013">
        <v>-218</v>
      </c>
      <c r="AG4013" t="str">
        <f t="shared" si="62"/>
        <v>1</v>
      </c>
    </row>
    <row r="4014" spans="1:33" x14ac:dyDescent="0.3">
      <c r="A4014" t="s">
        <v>6227</v>
      </c>
      <c r="B4014" t="s">
        <v>6228</v>
      </c>
      <c r="C4014" t="s">
        <v>903</v>
      </c>
      <c r="D4014" t="s">
        <v>78</v>
      </c>
      <c r="E4014" t="s">
        <v>47</v>
      </c>
      <c r="F4014">
        <v>1</v>
      </c>
      <c r="G4014">
        <v>1469.61</v>
      </c>
      <c r="H4014">
        <v>1469.61</v>
      </c>
      <c r="I4014" s="1">
        <v>45427</v>
      </c>
      <c r="J4014" t="s">
        <v>7255</v>
      </c>
      <c r="K4014">
        <v>12</v>
      </c>
      <c r="L4014" t="s">
        <v>85</v>
      </c>
      <c r="M4014">
        <v>0</v>
      </c>
      <c r="N4014">
        <v>84</v>
      </c>
      <c r="O4014" t="s">
        <v>7240</v>
      </c>
      <c r="P4014">
        <v>142</v>
      </c>
      <c r="Q4014" t="s">
        <v>480</v>
      </c>
      <c r="R4014">
        <v>5</v>
      </c>
      <c r="S4014">
        <v>57</v>
      </c>
      <c r="T4014" t="s">
        <v>87</v>
      </c>
      <c r="U4014">
        <v>105802.67</v>
      </c>
      <c r="V4014" t="s">
        <v>88</v>
      </c>
      <c r="W4014" t="s">
        <v>89</v>
      </c>
      <c r="X4014" t="b">
        <v>0</v>
      </c>
      <c r="Y4014" t="s">
        <v>54</v>
      </c>
      <c r="Z4014" t="s">
        <v>55</v>
      </c>
      <c r="AA4014" t="b">
        <v>0</v>
      </c>
      <c r="AB4014" t="s">
        <v>74</v>
      </c>
      <c r="AC4014" t="b">
        <v>0</v>
      </c>
      <c r="AD4014">
        <v>485</v>
      </c>
      <c r="AE4014">
        <v>179</v>
      </c>
      <c r="AF4014">
        <v>-306</v>
      </c>
      <c r="AG4014" t="str">
        <f t="shared" si="62"/>
        <v xml:space="preserve"> 0</v>
      </c>
    </row>
    <row r="4015" spans="1:33" x14ac:dyDescent="0.3">
      <c r="A4015" t="s">
        <v>6229</v>
      </c>
      <c r="B4015" t="s">
        <v>6230</v>
      </c>
      <c r="C4015" t="s">
        <v>1984</v>
      </c>
      <c r="D4015" t="s">
        <v>93</v>
      </c>
      <c r="E4015" t="s">
        <v>47</v>
      </c>
      <c r="F4015">
        <v>5</v>
      </c>
      <c r="G4015">
        <v>792.79</v>
      </c>
      <c r="H4015">
        <v>3963.95</v>
      </c>
      <c r="I4015" s="1">
        <v>45541</v>
      </c>
      <c r="J4015" t="s">
        <v>7253</v>
      </c>
      <c r="K4015">
        <v>14</v>
      </c>
      <c r="L4015" t="s">
        <v>85</v>
      </c>
      <c r="M4015">
        <v>365</v>
      </c>
      <c r="N4015">
        <v>132</v>
      </c>
      <c r="O4015" t="s">
        <v>7239</v>
      </c>
      <c r="P4015">
        <v>268</v>
      </c>
      <c r="Q4015" t="s">
        <v>164</v>
      </c>
      <c r="R4015">
        <v>10</v>
      </c>
      <c r="S4015">
        <v>61</v>
      </c>
      <c r="T4015" t="s">
        <v>96</v>
      </c>
      <c r="U4015">
        <v>118676.12</v>
      </c>
      <c r="V4015" t="s">
        <v>52</v>
      </c>
      <c r="W4015" t="s">
        <v>64</v>
      </c>
      <c r="X4015" t="b">
        <v>0</v>
      </c>
      <c r="Y4015" t="s">
        <v>103</v>
      </c>
      <c r="Z4015" t="s">
        <v>127</v>
      </c>
      <c r="AA4015" t="b">
        <v>0</v>
      </c>
      <c r="AB4015" t="s">
        <v>80</v>
      </c>
      <c r="AC4015" t="b">
        <v>0</v>
      </c>
      <c r="AD4015">
        <v>382</v>
      </c>
      <c r="AE4015">
        <v>156</v>
      </c>
      <c r="AF4015">
        <v>-226</v>
      </c>
      <c r="AG4015" t="str">
        <f t="shared" si="62"/>
        <v xml:space="preserve"> 0</v>
      </c>
    </row>
    <row r="4016" spans="1:33" x14ac:dyDescent="0.3">
      <c r="A4016" t="s">
        <v>4134</v>
      </c>
      <c r="B4016" t="s">
        <v>5416</v>
      </c>
      <c r="C4016" t="s">
        <v>1871</v>
      </c>
      <c r="D4016" t="s">
        <v>93</v>
      </c>
      <c r="E4016" t="s">
        <v>47</v>
      </c>
      <c r="F4016">
        <v>3</v>
      </c>
      <c r="G4016">
        <v>879.86</v>
      </c>
      <c r="H4016">
        <v>2639.58</v>
      </c>
      <c r="I4016" s="1">
        <v>45497</v>
      </c>
      <c r="J4016" t="s">
        <v>7250</v>
      </c>
      <c r="K4016">
        <v>12</v>
      </c>
      <c r="L4016" t="s">
        <v>94</v>
      </c>
      <c r="M4016">
        <v>135</v>
      </c>
      <c r="N4016">
        <v>120</v>
      </c>
      <c r="O4016" t="s">
        <v>7239</v>
      </c>
      <c r="P4016">
        <v>202</v>
      </c>
      <c r="Q4016" t="s">
        <v>334</v>
      </c>
      <c r="R4016">
        <v>5</v>
      </c>
      <c r="S4016">
        <v>27</v>
      </c>
      <c r="T4016" t="s">
        <v>87</v>
      </c>
      <c r="U4016">
        <v>107776.46</v>
      </c>
      <c r="V4016" t="s">
        <v>52</v>
      </c>
      <c r="W4016" t="s">
        <v>64</v>
      </c>
      <c r="X4016" t="b">
        <v>0</v>
      </c>
      <c r="Y4016" t="s">
        <v>54</v>
      </c>
      <c r="Z4016" t="s">
        <v>127</v>
      </c>
      <c r="AA4016" t="b">
        <v>0</v>
      </c>
      <c r="AB4016" t="s">
        <v>97</v>
      </c>
      <c r="AC4016" t="b">
        <v>1</v>
      </c>
      <c r="AD4016">
        <v>367</v>
      </c>
      <c r="AE4016">
        <v>239</v>
      </c>
      <c r="AF4016">
        <v>-128</v>
      </c>
      <c r="AG4016" t="str">
        <f t="shared" si="62"/>
        <v xml:space="preserve"> 0</v>
      </c>
    </row>
    <row r="4017" spans="1:33" x14ac:dyDescent="0.3">
      <c r="A4017" t="s">
        <v>6231</v>
      </c>
      <c r="B4017" t="s">
        <v>5435</v>
      </c>
      <c r="C4017" t="s">
        <v>737</v>
      </c>
      <c r="D4017" t="s">
        <v>46</v>
      </c>
      <c r="E4017" t="s">
        <v>47</v>
      </c>
      <c r="F4017">
        <v>5</v>
      </c>
      <c r="G4017">
        <v>1965.95</v>
      </c>
      <c r="H4017">
        <v>9829.75</v>
      </c>
      <c r="I4017" s="1">
        <v>45530</v>
      </c>
      <c r="J4017" t="s">
        <v>7252</v>
      </c>
      <c r="K4017">
        <v>7</v>
      </c>
      <c r="L4017" t="s">
        <v>94</v>
      </c>
      <c r="M4017">
        <v>323</v>
      </c>
      <c r="N4017">
        <v>56</v>
      </c>
      <c r="O4017" t="s">
        <v>7239</v>
      </c>
      <c r="P4017">
        <v>179</v>
      </c>
      <c r="Q4017" t="s">
        <v>547</v>
      </c>
      <c r="R4017">
        <v>2</v>
      </c>
      <c r="S4017">
        <v>28</v>
      </c>
      <c r="T4017" t="s">
        <v>51</v>
      </c>
      <c r="U4017">
        <v>96157.11</v>
      </c>
      <c r="V4017" t="s">
        <v>72</v>
      </c>
      <c r="W4017" t="s">
        <v>89</v>
      </c>
      <c r="X4017" t="b">
        <v>1</v>
      </c>
      <c r="Y4017" t="s">
        <v>54</v>
      </c>
      <c r="Z4017" t="s">
        <v>73</v>
      </c>
      <c r="AA4017" t="b">
        <v>0</v>
      </c>
      <c r="AB4017" t="s">
        <v>67</v>
      </c>
      <c r="AC4017" t="b">
        <v>0</v>
      </c>
      <c r="AD4017">
        <v>205</v>
      </c>
      <c r="AE4017">
        <v>462</v>
      </c>
      <c r="AF4017">
        <v>257</v>
      </c>
      <c r="AG4017" t="str">
        <f t="shared" si="62"/>
        <v xml:space="preserve"> 0</v>
      </c>
    </row>
    <row r="4018" spans="1:33" x14ac:dyDescent="0.3">
      <c r="A4018" t="s">
        <v>6232</v>
      </c>
      <c r="B4018" t="s">
        <v>6233</v>
      </c>
      <c r="C4018" t="s">
        <v>732</v>
      </c>
      <c r="D4018" t="s">
        <v>136</v>
      </c>
      <c r="E4018" t="s">
        <v>101</v>
      </c>
      <c r="F4018">
        <v>5</v>
      </c>
      <c r="G4018">
        <v>1954.46</v>
      </c>
      <c r="H4018">
        <v>9772.2999999999993</v>
      </c>
      <c r="I4018" s="1">
        <v>45450</v>
      </c>
      <c r="J4018" t="s">
        <v>7251</v>
      </c>
      <c r="K4018">
        <v>3</v>
      </c>
      <c r="L4018" t="s">
        <v>70</v>
      </c>
      <c r="M4018">
        <v>481</v>
      </c>
      <c r="N4018">
        <v>121</v>
      </c>
      <c r="O4018" t="s">
        <v>7239</v>
      </c>
      <c r="P4018">
        <v>230</v>
      </c>
      <c r="Q4018" t="s">
        <v>298</v>
      </c>
      <c r="R4018">
        <v>8</v>
      </c>
      <c r="S4018">
        <v>48</v>
      </c>
      <c r="T4018" t="s">
        <v>87</v>
      </c>
      <c r="U4018">
        <v>20956.87</v>
      </c>
      <c r="V4018" t="s">
        <v>52</v>
      </c>
      <c r="W4018" t="s">
        <v>89</v>
      </c>
      <c r="X4018" t="b">
        <v>1</v>
      </c>
      <c r="Y4018" t="s">
        <v>54</v>
      </c>
      <c r="Z4018" t="s">
        <v>127</v>
      </c>
      <c r="AA4018" t="b">
        <v>0</v>
      </c>
      <c r="AB4018" t="s">
        <v>74</v>
      </c>
      <c r="AC4018" t="b">
        <v>0</v>
      </c>
      <c r="AD4018">
        <v>135</v>
      </c>
      <c r="AE4018">
        <v>488</v>
      </c>
      <c r="AF4018">
        <v>353</v>
      </c>
      <c r="AG4018" t="str">
        <f t="shared" si="62"/>
        <v xml:space="preserve"> 0</v>
      </c>
    </row>
    <row r="4019" spans="1:33" x14ac:dyDescent="0.3">
      <c r="A4019" t="s">
        <v>6234</v>
      </c>
      <c r="B4019" t="s">
        <v>6235</v>
      </c>
      <c r="C4019" t="s">
        <v>1908</v>
      </c>
      <c r="D4019" t="s">
        <v>78</v>
      </c>
      <c r="E4019" t="s">
        <v>47</v>
      </c>
      <c r="F4019">
        <v>5</v>
      </c>
      <c r="G4019">
        <v>1265.71</v>
      </c>
      <c r="H4019">
        <v>6328.55</v>
      </c>
      <c r="I4019" s="1">
        <v>45512</v>
      </c>
      <c r="J4019" t="s">
        <v>7252</v>
      </c>
      <c r="K4019">
        <v>16</v>
      </c>
      <c r="L4019" t="s">
        <v>94</v>
      </c>
      <c r="M4019">
        <v>180</v>
      </c>
      <c r="N4019">
        <v>89</v>
      </c>
      <c r="O4019" t="s">
        <v>7239</v>
      </c>
      <c r="P4019">
        <v>221</v>
      </c>
      <c r="Q4019" t="s">
        <v>650</v>
      </c>
      <c r="R4019">
        <v>3</v>
      </c>
      <c r="S4019">
        <v>34</v>
      </c>
      <c r="T4019" t="s">
        <v>51</v>
      </c>
      <c r="U4019">
        <v>24885.360000000001</v>
      </c>
      <c r="V4019" t="s">
        <v>52</v>
      </c>
      <c r="W4019" t="s">
        <v>110</v>
      </c>
      <c r="X4019" t="b">
        <v>0</v>
      </c>
      <c r="Y4019" t="s">
        <v>54</v>
      </c>
      <c r="Z4019" t="s">
        <v>66</v>
      </c>
      <c r="AA4019" t="b">
        <v>0</v>
      </c>
      <c r="AB4019" t="s">
        <v>67</v>
      </c>
      <c r="AC4019" t="b">
        <v>0</v>
      </c>
      <c r="AD4019">
        <v>175</v>
      </c>
      <c r="AE4019">
        <v>376</v>
      </c>
      <c r="AF4019">
        <v>201</v>
      </c>
      <c r="AG4019" t="str">
        <f t="shared" si="62"/>
        <v xml:space="preserve"> 0</v>
      </c>
    </row>
    <row r="4020" spans="1:33" x14ac:dyDescent="0.3">
      <c r="A4020" t="s">
        <v>6236</v>
      </c>
      <c r="B4020" t="s">
        <v>2440</v>
      </c>
      <c r="C4020" t="s">
        <v>1545</v>
      </c>
      <c r="D4020" t="s">
        <v>136</v>
      </c>
      <c r="E4020" t="s">
        <v>47</v>
      </c>
      <c r="F4020">
        <v>1</v>
      </c>
      <c r="G4020">
        <v>513.42999999999995</v>
      </c>
      <c r="H4020">
        <v>513.42999999999995</v>
      </c>
      <c r="I4020" s="1">
        <v>45508</v>
      </c>
      <c r="J4020" t="s">
        <v>7252</v>
      </c>
      <c r="K4020">
        <v>2</v>
      </c>
      <c r="L4020" t="s">
        <v>70</v>
      </c>
      <c r="M4020">
        <v>263</v>
      </c>
      <c r="N4020">
        <v>75</v>
      </c>
      <c r="O4020" t="s">
        <v>7239</v>
      </c>
      <c r="P4020">
        <v>128</v>
      </c>
      <c r="Q4020" t="s">
        <v>799</v>
      </c>
      <c r="R4020">
        <v>4</v>
      </c>
      <c r="S4020">
        <v>59</v>
      </c>
      <c r="T4020" t="s">
        <v>87</v>
      </c>
      <c r="U4020">
        <v>21861.46</v>
      </c>
      <c r="V4020" t="s">
        <v>63</v>
      </c>
      <c r="W4020" t="s">
        <v>110</v>
      </c>
      <c r="X4020" t="b">
        <v>0</v>
      </c>
      <c r="Y4020" t="s">
        <v>54</v>
      </c>
      <c r="Z4020" t="s">
        <v>73</v>
      </c>
      <c r="AA4020" t="b">
        <v>0</v>
      </c>
      <c r="AB4020" t="s">
        <v>90</v>
      </c>
      <c r="AC4020" t="b">
        <v>0</v>
      </c>
      <c r="AD4020">
        <v>360</v>
      </c>
      <c r="AE4020">
        <v>239</v>
      </c>
      <c r="AF4020">
        <v>-121</v>
      </c>
      <c r="AG4020" t="str">
        <f t="shared" si="62"/>
        <v xml:space="preserve"> 0</v>
      </c>
    </row>
    <row r="4021" spans="1:33" x14ac:dyDescent="0.3">
      <c r="A4021" t="s">
        <v>1643</v>
      </c>
      <c r="B4021" t="s">
        <v>3519</v>
      </c>
      <c r="C4021" t="s">
        <v>1660</v>
      </c>
      <c r="D4021" t="s">
        <v>78</v>
      </c>
      <c r="E4021" t="s">
        <v>101</v>
      </c>
      <c r="F4021">
        <v>1</v>
      </c>
      <c r="G4021">
        <v>451.71</v>
      </c>
      <c r="H4021">
        <v>451.71</v>
      </c>
      <c r="I4021" s="1">
        <v>45488</v>
      </c>
      <c r="J4021" t="s">
        <v>7250</v>
      </c>
      <c r="K4021">
        <v>17</v>
      </c>
      <c r="L4021" t="s">
        <v>49</v>
      </c>
      <c r="M4021">
        <v>355</v>
      </c>
      <c r="N4021">
        <v>112</v>
      </c>
      <c r="O4021" t="s">
        <v>7239</v>
      </c>
      <c r="P4021">
        <v>157</v>
      </c>
      <c r="Q4021" t="s">
        <v>1129</v>
      </c>
      <c r="R4021">
        <v>2</v>
      </c>
      <c r="S4021">
        <v>36</v>
      </c>
      <c r="T4021" t="s">
        <v>87</v>
      </c>
      <c r="U4021">
        <v>110376.42</v>
      </c>
      <c r="V4021" t="s">
        <v>88</v>
      </c>
      <c r="W4021" t="s">
        <v>64</v>
      </c>
      <c r="X4021" t="b">
        <v>0</v>
      </c>
      <c r="Y4021" t="s">
        <v>54</v>
      </c>
      <c r="Z4021" t="s">
        <v>55</v>
      </c>
      <c r="AA4021" t="b">
        <v>1</v>
      </c>
      <c r="AB4021" t="s">
        <v>97</v>
      </c>
      <c r="AC4021" t="b">
        <v>1</v>
      </c>
      <c r="AD4021">
        <v>358</v>
      </c>
      <c r="AE4021">
        <v>384</v>
      </c>
      <c r="AF4021">
        <v>26</v>
      </c>
      <c r="AG4021" t="str">
        <f t="shared" si="62"/>
        <v>1</v>
      </c>
    </row>
    <row r="4022" spans="1:33" x14ac:dyDescent="0.3">
      <c r="A4022" t="s">
        <v>6237</v>
      </c>
      <c r="B4022" t="s">
        <v>2291</v>
      </c>
      <c r="C4022" t="s">
        <v>1908</v>
      </c>
      <c r="D4022" t="s">
        <v>136</v>
      </c>
      <c r="E4022" t="s">
        <v>101</v>
      </c>
      <c r="F4022">
        <v>2</v>
      </c>
      <c r="G4022">
        <v>1335.05</v>
      </c>
      <c r="H4022">
        <v>2670.1</v>
      </c>
      <c r="I4022" s="1">
        <v>45517</v>
      </c>
      <c r="J4022" t="s">
        <v>7252</v>
      </c>
      <c r="K4022">
        <v>16</v>
      </c>
      <c r="L4022" t="s">
        <v>85</v>
      </c>
      <c r="M4022">
        <v>247</v>
      </c>
      <c r="N4022">
        <v>133</v>
      </c>
      <c r="O4022" t="s">
        <v>7239</v>
      </c>
      <c r="P4022">
        <v>111</v>
      </c>
      <c r="Q4022" t="s">
        <v>386</v>
      </c>
      <c r="R4022">
        <v>10</v>
      </c>
      <c r="S4022">
        <v>41</v>
      </c>
      <c r="T4022" t="s">
        <v>96</v>
      </c>
      <c r="U4022">
        <v>90689.12</v>
      </c>
      <c r="V4022" t="s">
        <v>63</v>
      </c>
      <c r="W4022" t="s">
        <v>53</v>
      </c>
      <c r="X4022" t="b">
        <v>1</v>
      </c>
      <c r="Y4022" t="s">
        <v>103</v>
      </c>
      <c r="Z4022" t="s">
        <v>127</v>
      </c>
      <c r="AA4022" t="b">
        <v>0</v>
      </c>
      <c r="AB4022" t="s">
        <v>97</v>
      </c>
      <c r="AC4022" t="b">
        <v>0</v>
      </c>
      <c r="AD4022">
        <v>191</v>
      </c>
      <c r="AE4022">
        <v>206</v>
      </c>
      <c r="AF4022">
        <v>15</v>
      </c>
      <c r="AG4022" t="str">
        <f t="shared" si="62"/>
        <v xml:space="preserve"> 0</v>
      </c>
    </row>
    <row r="4023" spans="1:33" x14ac:dyDescent="0.3">
      <c r="A4023" t="s">
        <v>4545</v>
      </c>
      <c r="B4023" t="s">
        <v>4923</v>
      </c>
      <c r="C4023" t="s">
        <v>1831</v>
      </c>
      <c r="D4023" t="s">
        <v>46</v>
      </c>
      <c r="E4023" t="s">
        <v>101</v>
      </c>
      <c r="F4023">
        <v>4</v>
      </c>
      <c r="G4023">
        <v>152.31</v>
      </c>
      <c r="H4023">
        <v>609.24</v>
      </c>
      <c r="I4023" s="1">
        <v>45333</v>
      </c>
      <c r="J4023" t="s">
        <v>7256</v>
      </c>
      <c r="K4023">
        <v>7</v>
      </c>
      <c r="L4023" t="s">
        <v>94</v>
      </c>
      <c r="M4023">
        <v>460</v>
      </c>
      <c r="N4023">
        <v>60</v>
      </c>
      <c r="O4023" t="s">
        <v>7239</v>
      </c>
      <c r="P4023">
        <v>113</v>
      </c>
      <c r="Q4023" t="s">
        <v>262</v>
      </c>
      <c r="R4023">
        <v>1</v>
      </c>
      <c r="S4023">
        <v>34</v>
      </c>
      <c r="T4023" t="s">
        <v>87</v>
      </c>
      <c r="U4023">
        <v>26997.46</v>
      </c>
      <c r="V4023" t="s">
        <v>72</v>
      </c>
      <c r="W4023" t="s">
        <v>110</v>
      </c>
      <c r="X4023" t="b">
        <v>0</v>
      </c>
      <c r="Y4023" t="s">
        <v>54</v>
      </c>
      <c r="Z4023" t="s">
        <v>73</v>
      </c>
      <c r="AA4023" t="b">
        <v>0</v>
      </c>
      <c r="AB4023" t="s">
        <v>97</v>
      </c>
      <c r="AC4023" t="b">
        <v>0</v>
      </c>
      <c r="AD4023">
        <v>441</v>
      </c>
      <c r="AE4023">
        <v>339</v>
      </c>
      <c r="AF4023">
        <v>-102</v>
      </c>
      <c r="AG4023" t="str">
        <f t="shared" si="62"/>
        <v xml:space="preserve"> 0</v>
      </c>
    </row>
    <row r="4024" spans="1:33" x14ac:dyDescent="0.3">
      <c r="A4024" t="s">
        <v>6238</v>
      </c>
      <c r="B4024" t="s">
        <v>6239</v>
      </c>
      <c r="C4024" t="s">
        <v>721</v>
      </c>
      <c r="D4024" t="s">
        <v>83</v>
      </c>
      <c r="E4024" t="s">
        <v>47</v>
      </c>
      <c r="F4024">
        <v>4</v>
      </c>
      <c r="G4024">
        <v>1311.95</v>
      </c>
      <c r="H4024">
        <v>5247.8</v>
      </c>
      <c r="I4024" s="1">
        <v>45448</v>
      </c>
      <c r="J4024" t="s">
        <v>7251</v>
      </c>
      <c r="K4024">
        <v>2</v>
      </c>
      <c r="L4024" t="s">
        <v>49</v>
      </c>
      <c r="M4024">
        <v>93</v>
      </c>
      <c r="N4024">
        <v>140</v>
      </c>
      <c r="O4024" t="s">
        <v>7240</v>
      </c>
      <c r="P4024">
        <v>113</v>
      </c>
      <c r="Q4024" t="s">
        <v>752</v>
      </c>
      <c r="R4024">
        <v>2</v>
      </c>
      <c r="S4024">
        <v>60</v>
      </c>
      <c r="T4024" t="s">
        <v>51</v>
      </c>
      <c r="U4024">
        <v>77127.740000000005</v>
      </c>
      <c r="V4024" t="s">
        <v>52</v>
      </c>
      <c r="W4024" t="s">
        <v>53</v>
      </c>
      <c r="X4024" t="b">
        <v>1</v>
      </c>
      <c r="Y4024" t="s">
        <v>103</v>
      </c>
      <c r="Z4024" t="s">
        <v>55</v>
      </c>
      <c r="AA4024" t="b">
        <v>1</v>
      </c>
      <c r="AB4024" t="s">
        <v>67</v>
      </c>
      <c r="AC4024" t="b">
        <v>1</v>
      </c>
      <c r="AD4024">
        <v>472</v>
      </c>
      <c r="AE4024">
        <v>105</v>
      </c>
      <c r="AF4024">
        <v>-367</v>
      </c>
      <c r="AG4024" t="str">
        <f t="shared" si="62"/>
        <v>1</v>
      </c>
    </row>
    <row r="4025" spans="1:33" x14ac:dyDescent="0.3">
      <c r="A4025" t="s">
        <v>6240</v>
      </c>
      <c r="B4025" t="s">
        <v>6241</v>
      </c>
      <c r="C4025" t="s">
        <v>1961</v>
      </c>
      <c r="D4025" t="s">
        <v>107</v>
      </c>
      <c r="E4025" t="s">
        <v>47</v>
      </c>
      <c r="F4025">
        <v>2</v>
      </c>
      <c r="G4025">
        <v>1775.85</v>
      </c>
      <c r="H4025">
        <v>3551.7</v>
      </c>
      <c r="I4025" s="1">
        <v>45292</v>
      </c>
      <c r="J4025" t="s">
        <v>7257</v>
      </c>
      <c r="K4025">
        <v>2</v>
      </c>
      <c r="L4025" t="s">
        <v>94</v>
      </c>
      <c r="M4025">
        <v>139</v>
      </c>
      <c r="N4025">
        <v>89</v>
      </c>
      <c r="O4025" t="s">
        <v>7239</v>
      </c>
      <c r="P4025">
        <v>144</v>
      </c>
      <c r="Q4025" t="s">
        <v>812</v>
      </c>
      <c r="R4025">
        <v>8</v>
      </c>
      <c r="S4025">
        <v>62</v>
      </c>
      <c r="T4025" t="s">
        <v>51</v>
      </c>
      <c r="U4025">
        <v>49139.64</v>
      </c>
      <c r="V4025" t="s">
        <v>63</v>
      </c>
      <c r="W4025" t="s">
        <v>53</v>
      </c>
      <c r="X4025" t="b">
        <v>1</v>
      </c>
      <c r="Y4025" t="s">
        <v>54</v>
      </c>
      <c r="Z4025" t="s">
        <v>66</v>
      </c>
      <c r="AA4025" t="b">
        <v>1</v>
      </c>
      <c r="AB4025" t="s">
        <v>169</v>
      </c>
      <c r="AC4025" t="b">
        <v>1</v>
      </c>
      <c r="AD4025">
        <v>446</v>
      </c>
      <c r="AE4025">
        <v>324</v>
      </c>
      <c r="AF4025">
        <v>-122</v>
      </c>
      <c r="AG4025" t="str">
        <f t="shared" si="62"/>
        <v>1</v>
      </c>
    </row>
    <row r="4026" spans="1:33" x14ac:dyDescent="0.3">
      <c r="A4026" t="s">
        <v>6242</v>
      </c>
      <c r="B4026" t="s">
        <v>1551</v>
      </c>
      <c r="C4026" t="s">
        <v>1555</v>
      </c>
      <c r="D4026" t="s">
        <v>93</v>
      </c>
      <c r="E4026" t="s">
        <v>47</v>
      </c>
      <c r="F4026">
        <v>5</v>
      </c>
      <c r="G4026">
        <v>319.2</v>
      </c>
      <c r="H4026">
        <v>1596</v>
      </c>
      <c r="I4026" s="1">
        <v>45350</v>
      </c>
      <c r="J4026" t="s">
        <v>7256</v>
      </c>
      <c r="K4026">
        <v>5</v>
      </c>
      <c r="L4026" t="s">
        <v>85</v>
      </c>
      <c r="M4026">
        <v>80</v>
      </c>
      <c r="N4026">
        <v>148</v>
      </c>
      <c r="O4026" t="s">
        <v>7240</v>
      </c>
      <c r="P4026">
        <v>187</v>
      </c>
      <c r="Q4026" t="s">
        <v>802</v>
      </c>
      <c r="R4026">
        <v>1</v>
      </c>
      <c r="S4026">
        <v>40</v>
      </c>
      <c r="T4026" t="s">
        <v>96</v>
      </c>
      <c r="U4026">
        <v>63421.26</v>
      </c>
      <c r="V4026" t="s">
        <v>63</v>
      </c>
      <c r="W4026" t="s">
        <v>110</v>
      </c>
      <c r="X4026" t="b">
        <v>0</v>
      </c>
      <c r="Y4026" t="s">
        <v>54</v>
      </c>
      <c r="Z4026" t="s">
        <v>127</v>
      </c>
      <c r="AA4026" t="b">
        <v>0</v>
      </c>
      <c r="AB4026" t="s">
        <v>67</v>
      </c>
      <c r="AC4026" t="b">
        <v>0</v>
      </c>
      <c r="AD4026">
        <v>398</v>
      </c>
      <c r="AE4026">
        <v>505</v>
      </c>
      <c r="AF4026">
        <v>107</v>
      </c>
      <c r="AG4026" t="str">
        <f t="shared" si="62"/>
        <v xml:space="preserve"> 0</v>
      </c>
    </row>
    <row r="4027" spans="1:33" x14ac:dyDescent="0.3">
      <c r="A4027" t="s">
        <v>6243</v>
      </c>
      <c r="B4027" t="s">
        <v>6244</v>
      </c>
      <c r="C4027" t="s">
        <v>434</v>
      </c>
      <c r="D4027" t="s">
        <v>60</v>
      </c>
      <c r="E4027" t="s">
        <v>47</v>
      </c>
      <c r="F4027">
        <v>1</v>
      </c>
      <c r="G4027">
        <v>1203.58</v>
      </c>
      <c r="H4027">
        <v>1203.58</v>
      </c>
      <c r="I4027" s="1">
        <v>45501</v>
      </c>
      <c r="J4027" t="s">
        <v>7250</v>
      </c>
      <c r="K4027">
        <v>3</v>
      </c>
      <c r="L4027" t="s">
        <v>49</v>
      </c>
      <c r="M4027">
        <v>337</v>
      </c>
      <c r="N4027">
        <v>124</v>
      </c>
      <c r="O4027" t="s">
        <v>7239</v>
      </c>
      <c r="P4027">
        <v>190</v>
      </c>
      <c r="Q4027" t="s">
        <v>874</v>
      </c>
      <c r="R4027">
        <v>7</v>
      </c>
      <c r="S4027">
        <v>64</v>
      </c>
      <c r="T4027" t="s">
        <v>96</v>
      </c>
      <c r="U4027">
        <v>52851.67</v>
      </c>
      <c r="V4027" t="s">
        <v>72</v>
      </c>
      <c r="W4027" t="s">
        <v>110</v>
      </c>
      <c r="X4027" t="b">
        <v>1</v>
      </c>
      <c r="Y4027" t="s">
        <v>65</v>
      </c>
      <c r="Z4027" t="s">
        <v>55</v>
      </c>
      <c r="AA4027" t="b">
        <v>1</v>
      </c>
      <c r="AB4027" t="s">
        <v>56</v>
      </c>
      <c r="AC4027" t="b">
        <v>0</v>
      </c>
      <c r="AD4027">
        <v>369</v>
      </c>
      <c r="AE4027">
        <v>442</v>
      </c>
      <c r="AF4027">
        <v>73</v>
      </c>
      <c r="AG4027" t="str">
        <f t="shared" si="62"/>
        <v>1</v>
      </c>
    </row>
    <row r="4028" spans="1:33" x14ac:dyDescent="0.3">
      <c r="A4028" t="s">
        <v>3749</v>
      </c>
      <c r="B4028" t="s">
        <v>1028</v>
      </c>
      <c r="C4028" t="s">
        <v>1491</v>
      </c>
      <c r="D4028" t="s">
        <v>131</v>
      </c>
      <c r="E4028" t="s">
        <v>101</v>
      </c>
      <c r="F4028">
        <v>1</v>
      </c>
      <c r="G4028">
        <v>1775.21</v>
      </c>
      <c r="H4028">
        <v>1775.21</v>
      </c>
      <c r="I4028" s="1">
        <v>45473</v>
      </c>
      <c r="J4028" t="s">
        <v>7251</v>
      </c>
      <c r="K4028">
        <v>1</v>
      </c>
      <c r="L4028" t="s">
        <v>85</v>
      </c>
      <c r="M4028">
        <v>89</v>
      </c>
      <c r="N4028">
        <v>70</v>
      </c>
      <c r="O4028" t="s">
        <v>7240</v>
      </c>
      <c r="P4028">
        <v>166</v>
      </c>
      <c r="Q4028" t="s">
        <v>823</v>
      </c>
      <c r="R4028">
        <v>7</v>
      </c>
      <c r="S4028">
        <v>36</v>
      </c>
      <c r="T4028" t="s">
        <v>96</v>
      </c>
      <c r="U4028">
        <v>63331.44</v>
      </c>
      <c r="V4028" t="s">
        <v>52</v>
      </c>
      <c r="W4028" t="s">
        <v>89</v>
      </c>
      <c r="X4028" t="b">
        <v>0</v>
      </c>
      <c r="Y4028" t="s">
        <v>54</v>
      </c>
      <c r="Z4028" t="s">
        <v>55</v>
      </c>
      <c r="AA4028" t="b">
        <v>1</v>
      </c>
      <c r="AB4028" t="s">
        <v>169</v>
      </c>
      <c r="AC4028" t="b">
        <v>0</v>
      </c>
      <c r="AD4028">
        <v>225</v>
      </c>
      <c r="AE4028">
        <v>498</v>
      </c>
      <c r="AF4028">
        <v>273</v>
      </c>
      <c r="AG4028" t="str">
        <f t="shared" si="62"/>
        <v>1</v>
      </c>
    </row>
    <row r="4029" spans="1:33" x14ac:dyDescent="0.3">
      <c r="A4029" t="s">
        <v>6245</v>
      </c>
      <c r="B4029" t="s">
        <v>6246</v>
      </c>
      <c r="C4029" t="s">
        <v>728</v>
      </c>
      <c r="D4029" t="s">
        <v>60</v>
      </c>
      <c r="E4029" t="s">
        <v>101</v>
      </c>
      <c r="F4029">
        <v>5</v>
      </c>
      <c r="G4029">
        <v>1984.97</v>
      </c>
      <c r="H4029">
        <v>9924.85</v>
      </c>
      <c r="I4029" s="1">
        <v>45407</v>
      </c>
      <c r="J4029" t="s">
        <v>7254</v>
      </c>
      <c r="K4029">
        <v>5</v>
      </c>
      <c r="L4029" t="s">
        <v>62</v>
      </c>
      <c r="M4029">
        <v>247</v>
      </c>
      <c r="N4029">
        <v>102</v>
      </c>
      <c r="O4029" t="s">
        <v>7239</v>
      </c>
      <c r="P4029">
        <v>203</v>
      </c>
      <c r="Q4029" t="s">
        <v>511</v>
      </c>
      <c r="R4029">
        <v>9</v>
      </c>
      <c r="S4029">
        <v>67</v>
      </c>
      <c r="T4029" t="s">
        <v>96</v>
      </c>
      <c r="U4029">
        <v>53920.63</v>
      </c>
      <c r="V4029" t="s">
        <v>52</v>
      </c>
      <c r="W4029" t="s">
        <v>53</v>
      </c>
      <c r="X4029" t="b">
        <v>0</v>
      </c>
      <c r="Y4029" t="s">
        <v>54</v>
      </c>
      <c r="Z4029" t="s">
        <v>66</v>
      </c>
      <c r="AA4029" t="b">
        <v>0</v>
      </c>
      <c r="AB4029" t="s">
        <v>80</v>
      </c>
      <c r="AC4029" t="b">
        <v>0</v>
      </c>
      <c r="AD4029">
        <v>450</v>
      </c>
      <c r="AE4029">
        <v>344</v>
      </c>
      <c r="AF4029">
        <v>-106</v>
      </c>
      <c r="AG4029" t="str">
        <f t="shared" si="62"/>
        <v xml:space="preserve"> 0</v>
      </c>
    </row>
    <row r="4030" spans="1:33" x14ac:dyDescent="0.3">
      <c r="A4030" t="s">
        <v>5457</v>
      </c>
      <c r="B4030" t="s">
        <v>2015</v>
      </c>
      <c r="C4030" t="s">
        <v>517</v>
      </c>
      <c r="D4030" t="s">
        <v>60</v>
      </c>
      <c r="E4030" t="s">
        <v>101</v>
      </c>
      <c r="F4030">
        <v>3</v>
      </c>
      <c r="G4030">
        <v>1608.76</v>
      </c>
      <c r="H4030">
        <v>4826.28</v>
      </c>
      <c r="I4030" s="1">
        <v>45404</v>
      </c>
      <c r="J4030" t="s">
        <v>7254</v>
      </c>
      <c r="K4030">
        <v>15</v>
      </c>
      <c r="L4030" t="s">
        <v>49</v>
      </c>
      <c r="M4030">
        <v>439</v>
      </c>
      <c r="N4030">
        <v>68</v>
      </c>
      <c r="O4030" t="s">
        <v>7239</v>
      </c>
      <c r="P4030">
        <v>264</v>
      </c>
      <c r="Q4030" t="s">
        <v>261</v>
      </c>
      <c r="R4030">
        <v>7</v>
      </c>
      <c r="S4030">
        <v>36</v>
      </c>
      <c r="T4030" t="s">
        <v>87</v>
      </c>
      <c r="U4030">
        <v>79171.740000000005</v>
      </c>
      <c r="V4030" t="s">
        <v>52</v>
      </c>
      <c r="W4030" t="s">
        <v>110</v>
      </c>
      <c r="X4030" t="b">
        <v>0</v>
      </c>
      <c r="Y4030" t="s">
        <v>54</v>
      </c>
      <c r="Z4030" t="s">
        <v>73</v>
      </c>
      <c r="AA4030" t="b">
        <v>1</v>
      </c>
      <c r="AB4030" t="s">
        <v>97</v>
      </c>
      <c r="AC4030" t="b">
        <v>1</v>
      </c>
      <c r="AD4030">
        <v>172</v>
      </c>
      <c r="AE4030">
        <v>231</v>
      </c>
      <c r="AF4030">
        <v>59</v>
      </c>
      <c r="AG4030" t="str">
        <f t="shared" si="62"/>
        <v>1</v>
      </c>
    </row>
    <row r="4031" spans="1:33" x14ac:dyDescent="0.3">
      <c r="A4031" t="s">
        <v>6247</v>
      </c>
      <c r="B4031" t="s">
        <v>4900</v>
      </c>
      <c r="C4031" t="s">
        <v>1265</v>
      </c>
      <c r="D4031" t="s">
        <v>78</v>
      </c>
      <c r="E4031" t="s">
        <v>101</v>
      </c>
      <c r="F4031">
        <v>3</v>
      </c>
      <c r="G4031">
        <v>1742.87</v>
      </c>
      <c r="H4031">
        <v>5228.6099999999997</v>
      </c>
      <c r="I4031" s="1">
        <v>45517</v>
      </c>
      <c r="J4031" t="s">
        <v>7252</v>
      </c>
      <c r="K4031">
        <v>7</v>
      </c>
      <c r="L4031" t="s">
        <v>49</v>
      </c>
      <c r="M4031">
        <v>344</v>
      </c>
      <c r="N4031">
        <v>111</v>
      </c>
      <c r="O4031" t="s">
        <v>7239</v>
      </c>
      <c r="P4031">
        <v>167</v>
      </c>
      <c r="Q4031" t="s">
        <v>413</v>
      </c>
      <c r="R4031">
        <v>4</v>
      </c>
      <c r="S4031">
        <v>48</v>
      </c>
      <c r="T4031" t="s">
        <v>96</v>
      </c>
      <c r="U4031">
        <v>100998.11</v>
      </c>
      <c r="V4031" t="s">
        <v>72</v>
      </c>
      <c r="W4031" t="s">
        <v>89</v>
      </c>
      <c r="X4031" t="b">
        <v>0</v>
      </c>
      <c r="Y4031" t="s">
        <v>65</v>
      </c>
      <c r="Z4031" t="s">
        <v>55</v>
      </c>
      <c r="AA4031" t="b">
        <v>1</v>
      </c>
      <c r="AB4031" t="s">
        <v>80</v>
      </c>
      <c r="AC4031" t="b">
        <v>0</v>
      </c>
      <c r="AD4031">
        <v>106</v>
      </c>
      <c r="AE4031">
        <v>227</v>
      </c>
      <c r="AF4031">
        <v>121</v>
      </c>
      <c r="AG4031" t="str">
        <f t="shared" si="62"/>
        <v>1</v>
      </c>
    </row>
    <row r="4032" spans="1:33" x14ac:dyDescent="0.3">
      <c r="A4032" t="s">
        <v>6248</v>
      </c>
      <c r="B4032" t="s">
        <v>4896</v>
      </c>
      <c r="C4032" t="s">
        <v>696</v>
      </c>
      <c r="D4032" t="s">
        <v>131</v>
      </c>
      <c r="E4032" t="s">
        <v>47</v>
      </c>
      <c r="F4032">
        <v>1</v>
      </c>
      <c r="G4032">
        <v>1134.22</v>
      </c>
      <c r="H4032">
        <v>1134.22</v>
      </c>
      <c r="I4032" s="1">
        <v>45348</v>
      </c>
      <c r="J4032" t="s">
        <v>7256</v>
      </c>
      <c r="K4032">
        <v>13</v>
      </c>
      <c r="L4032" t="s">
        <v>85</v>
      </c>
      <c r="M4032">
        <v>460</v>
      </c>
      <c r="N4032">
        <v>79</v>
      </c>
      <c r="O4032" t="s">
        <v>7239</v>
      </c>
      <c r="P4032">
        <v>187</v>
      </c>
      <c r="Q4032" t="s">
        <v>735</v>
      </c>
      <c r="R4032">
        <v>8</v>
      </c>
      <c r="S4032">
        <v>28</v>
      </c>
      <c r="T4032" t="s">
        <v>87</v>
      </c>
      <c r="U4032">
        <v>39368.980000000003</v>
      </c>
      <c r="V4032" t="s">
        <v>72</v>
      </c>
      <c r="W4032" t="s">
        <v>110</v>
      </c>
      <c r="X4032" t="b">
        <v>1</v>
      </c>
      <c r="Y4032" t="s">
        <v>54</v>
      </c>
      <c r="Z4032" t="s">
        <v>73</v>
      </c>
      <c r="AA4032" t="b">
        <v>0</v>
      </c>
      <c r="AB4032" t="s">
        <v>97</v>
      </c>
      <c r="AC4032" t="b">
        <v>1</v>
      </c>
      <c r="AD4032">
        <v>237</v>
      </c>
      <c r="AE4032">
        <v>160</v>
      </c>
      <c r="AF4032">
        <v>-77</v>
      </c>
      <c r="AG4032" t="str">
        <f t="shared" si="62"/>
        <v xml:space="preserve"> 0</v>
      </c>
    </row>
    <row r="4033" spans="1:33" x14ac:dyDescent="0.3">
      <c r="A4033" t="s">
        <v>6249</v>
      </c>
      <c r="B4033" t="s">
        <v>6250</v>
      </c>
      <c r="C4033" t="s">
        <v>2024</v>
      </c>
      <c r="D4033" t="s">
        <v>107</v>
      </c>
      <c r="E4033" t="s">
        <v>47</v>
      </c>
      <c r="F4033">
        <v>4</v>
      </c>
      <c r="G4033">
        <v>67.790000000000006</v>
      </c>
      <c r="H4033">
        <v>271.16000000000003</v>
      </c>
      <c r="I4033" s="1">
        <v>45495</v>
      </c>
      <c r="J4033" t="s">
        <v>7250</v>
      </c>
      <c r="K4033">
        <v>13</v>
      </c>
      <c r="L4033" t="s">
        <v>49</v>
      </c>
      <c r="M4033">
        <v>328</v>
      </c>
      <c r="N4033">
        <v>130</v>
      </c>
      <c r="O4033" t="s">
        <v>7239</v>
      </c>
      <c r="P4033">
        <v>163</v>
      </c>
      <c r="Q4033" t="s">
        <v>1013</v>
      </c>
      <c r="R4033">
        <v>3</v>
      </c>
      <c r="S4033">
        <v>46</v>
      </c>
      <c r="T4033" t="s">
        <v>96</v>
      </c>
      <c r="U4033">
        <v>64420.17</v>
      </c>
      <c r="V4033" t="s">
        <v>52</v>
      </c>
      <c r="W4033" t="s">
        <v>53</v>
      </c>
      <c r="X4033" t="b">
        <v>1</v>
      </c>
      <c r="Y4033" t="s">
        <v>54</v>
      </c>
      <c r="Z4033" t="s">
        <v>66</v>
      </c>
      <c r="AA4033" t="b">
        <v>1</v>
      </c>
      <c r="AB4033" t="s">
        <v>80</v>
      </c>
      <c r="AC4033" t="b">
        <v>1</v>
      </c>
      <c r="AD4033">
        <v>233</v>
      </c>
      <c r="AE4033">
        <v>431</v>
      </c>
      <c r="AF4033">
        <v>198</v>
      </c>
      <c r="AG4033" t="str">
        <f t="shared" si="62"/>
        <v>1</v>
      </c>
    </row>
    <row r="4034" spans="1:33" x14ac:dyDescent="0.3">
      <c r="A4034" t="s">
        <v>1596</v>
      </c>
      <c r="B4034" t="s">
        <v>6251</v>
      </c>
      <c r="C4034" t="s">
        <v>963</v>
      </c>
      <c r="D4034" t="s">
        <v>60</v>
      </c>
      <c r="E4034" t="s">
        <v>47</v>
      </c>
      <c r="F4034">
        <v>5</v>
      </c>
      <c r="G4034">
        <v>594.91</v>
      </c>
      <c r="H4034">
        <v>2974.55</v>
      </c>
      <c r="I4034" s="1">
        <v>45404</v>
      </c>
      <c r="J4034" t="s">
        <v>7254</v>
      </c>
      <c r="K4034">
        <v>8</v>
      </c>
      <c r="L4034" t="s">
        <v>49</v>
      </c>
      <c r="M4034">
        <v>150</v>
      </c>
      <c r="N4034">
        <v>96</v>
      </c>
      <c r="O4034" t="s">
        <v>7239</v>
      </c>
      <c r="P4034">
        <v>161</v>
      </c>
      <c r="Q4034" t="s">
        <v>298</v>
      </c>
      <c r="R4034">
        <v>2</v>
      </c>
      <c r="S4034">
        <v>51</v>
      </c>
      <c r="T4034" t="s">
        <v>96</v>
      </c>
      <c r="U4034">
        <v>20413.41</v>
      </c>
      <c r="V4034" t="s">
        <v>63</v>
      </c>
      <c r="W4034" t="s">
        <v>53</v>
      </c>
      <c r="X4034" t="b">
        <v>1</v>
      </c>
      <c r="Y4034" t="s">
        <v>103</v>
      </c>
      <c r="Z4034" t="s">
        <v>55</v>
      </c>
      <c r="AA4034" t="b">
        <v>1</v>
      </c>
      <c r="AB4034" t="s">
        <v>90</v>
      </c>
      <c r="AC4034" t="b">
        <v>0</v>
      </c>
      <c r="AD4034">
        <v>116</v>
      </c>
      <c r="AE4034">
        <v>105</v>
      </c>
      <c r="AF4034">
        <v>-11</v>
      </c>
      <c r="AG4034" t="str">
        <f t="shared" ref="AG4034:AG4097" si="63">IF(AA4034=TRUE, "1", " 0")</f>
        <v>1</v>
      </c>
    </row>
    <row r="4035" spans="1:33" x14ac:dyDescent="0.3">
      <c r="A4035" t="s">
        <v>6252</v>
      </c>
      <c r="B4035" t="s">
        <v>6253</v>
      </c>
      <c r="C4035" t="s">
        <v>223</v>
      </c>
      <c r="D4035" t="s">
        <v>93</v>
      </c>
      <c r="E4035" t="s">
        <v>47</v>
      </c>
      <c r="F4035">
        <v>4</v>
      </c>
      <c r="G4035">
        <v>1669.88</v>
      </c>
      <c r="H4035">
        <v>6679.52</v>
      </c>
      <c r="I4035" s="1">
        <v>45526</v>
      </c>
      <c r="J4035" t="s">
        <v>7252</v>
      </c>
      <c r="K4035">
        <v>6</v>
      </c>
      <c r="L4035" t="s">
        <v>85</v>
      </c>
      <c r="M4035">
        <v>448</v>
      </c>
      <c r="N4035">
        <v>50</v>
      </c>
      <c r="O4035" t="s">
        <v>7239</v>
      </c>
      <c r="P4035">
        <v>173</v>
      </c>
      <c r="Q4035" t="s">
        <v>793</v>
      </c>
      <c r="R4035">
        <v>9</v>
      </c>
      <c r="S4035">
        <v>49</v>
      </c>
      <c r="T4035" t="s">
        <v>51</v>
      </c>
      <c r="U4035">
        <v>74193.05</v>
      </c>
      <c r="V4035" t="s">
        <v>52</v>
      </c>
      <c r="W4035" t="s">
        <v>89</v>
      </c>
      <c r="X4035" t="b">
        <v>1</v>
      </c>
      <c r="Y4035" t="s">
        <v>54</v>
      </c>
      <c r="Z4035" t="s">
        <v>73</v>
      </c>
      <c r="AA4035" t="b">
        <v>1</v>
      </c>
      <c r="AB4035" t="s">
        <v>67</v>
      </c>
      <c r="AC4035" t="b">
        <v>1</v>
      </c>
      <c r="AD4035">
        <v>364</v>
      </c>
      <c r="AE4035">
        <v>369</v>
      </c>
      <c r="AF4035">
        <v>5</v>
      </c>
      <c r="AG4035" t="str">
        <f t="shared" si="63"/>
        <v>1</v>
      </c>
    </row>
    <row r="4036" spans="1:33" x14ac:dyDescent="0.3">
      <c r="A4036" t="s">
        <v>6254</v>
      </c>
      <c r="B4036" t="s">
        <v>2751</v>
      </c>
      <c r="C4036" t="s">
        <v>859</v>
      </c>
      <c r="D4036" t="s">
        <v>136</v>
      </c>
      <c r="E4036" t="s">
        <v>101</v>
      </c>
      <c r="F4036">
        <v>1</v>
      </c>
      <c r="G4036">
        <v>590.33000000000004</v>
      </c>
      <c r="H4036">
        <v>590.33000000000004</v>
      </c>
      <c r="I4036" s="1">
        <v>45534</v>
      </c>
      <c r="J4036" t="s">
        <v>7252</v>
      </c>
      <c r="K4036">
        <v>12</v>
      </c>
      <c r="L4036" t="s">
        <v>49</v>
      </c>
      <c r="M4036">
        <v>499</v>
      </c>
      <c r="N4036">
        <v>132</v>
      </c>
      <c r="O4036" t="s">
        <v>7239</v>
      </c>
      <c r="P4036">
        <v>213</v>
      </c>
      <c r="Q4036" t="s">
        <v>298</v>
      </c>
      <c r="R4036">
        <v>6</v>
      </c>
      <c r="S4036">
        <v>63</v>
      </c>
      <c r="T4036" t="s">
        <v>87</v>
      </c>
      <c r="U4036">
        <v>61696.06</v>
      </c>
      <c r="V4036" t="s">
        <v>72</v>
      </c>
      <c r="W4036" t="s">
        <v>64</v>
      </c>
      <c r="X4036" t="b">
        <v>1</v>
      </c>
      <c r="Y4036" t="s">
        <v>54</v>
      </c>
      <c r="Z4036" t="s">
        <v>55</v>
      </c>
      <c r="AA4036" t="b">
        <v>0</v>
      </c>
      <c r="AB4036" t="s">
        <v>90</v>
      </c>
      <c r="AC4036" t="b">
        <v>1</v>
      </c>
      <c r="AD4036">
        <v>205</v>
      </c>
      <c r="AE4036">
        <v>230</v>
      </c>
      <c r="AF4036">
        <v>25</v>
      </c>
      <c r="AG4036" t="str">
        <f t="shared" si="63"/>
        <v xml:space="preserve"> 0</v>
      </c>
    </row>
    <row r="4037" spans="1:33" x14ac:dyDescent="0.3">
      <c r="A4037" t="s">
        <v>6255</v>
      </c>
      <c r="B4037" t="s">
        <v>6256</v>
      </c>
      <c r="C4037" t="s">
        <v>692</v>
      </c>
      <c r="D4037" t="s">
        <v>136</v>
      </c>
      <c r="E4037" t="s">
        <v>101</v>
      </c>
      <c r="F4037">
        <v>3</v>
      </c>
      <c r="G4037">
        <v>1518.81</v>
      </c>
      <c r="H4037">
        <v>4556.43</v>
      </c>
      <c r="I4037" s="1">
        <v>45312</v>
      </c>
      <c r="J4037" t="s">
        <v>7257</v>
      </c>
      <c r="K4037">
        <v>13</v>
      </c>
      <c r="L4037" t="s">
        <v>62</v>
      </c>
      <c r="M4037">
        <v>368</v>
      </c>
      <c r="N4037">
        <v>101</v>
      </c>
      <c r="O4037" t="s">
        <v>7239</v>
      </c>
      <c r="P4037">
        <v>259</v>
      </c>
      <c r="Q4037" t="s">
        <v>591</v>
      </c>
      <c r="R4037">
        <v>9</v>
      </c>
      <c r="S4037">
        <v>56</v>
      </c>
      <c r="T4037" t="s">
        <v>51</v>
      </c>
      <c r="U4037">
        <v>113753.76</v>
      </c>
      <c r="V4037" t="s">
        <v>72</v>
      </c>
      <c r="W4037" t="s">
        <v>89</v>
      </c>
      <c r="X4037" t="b">
        <v>1</v>
      </c>
      <c r="Y4037" t="s">
        <v>54</v>
      </c>
      <c r="Z4037" t="s">
        <v>127</v>
      </c>
      <c r="AA4037" t="b">
        <v>0</v>
      </c>
      <c r="AB4037" t="s">
        <v>169</v>
      </c>
      <c r="AC4037" t="b">
        <v>0</v>
      </c>
      <c r="AD4037">
        <v>253</v>
      </c>
      <c r="AE4037">
        <v>228</v>
      </c>
      <c r="AF4037">
        <v>-25</v>
      </c>
      <c r="AG4037" t="str">
        <f t="shared" si="63"/>
        <v xml:space="preserve"> 0</v>
      </c>
    </row>
    <row r="4038" spans="1:33" x14ac:dyDescent="0.3">
      <c r="A4038" t="s">
        <v>6257</v>
      </c>
      <c r="B4038" t="s">
        <v>6258</v>
      </c>
      <c r="C4038" t="s">
        <v>205</v>
      </c>
      <c r="D4038" t="s">
        <v>83</v>
      </c>
      <c r="E4038" t="s">
        <v>47</v>
      </c>
      <c r="F4038">
        <v>2</v>
      </c>
      <c r="G4038">
        <v>1809.97</v>
      </c>
      <c r="H4038">
        <v>3619.94</v>
      </c>
      <c r="I4038" s="1">
        <v>45465</v>
      </c>
      <c r="J4038" t="s">
        <v>7251</v>
      </c>
      <c r="K4038">
        <v>15</v>
      </c>
      <c r="L4038" t="s">
        <v>70</v>
      </c>
      <c r="M4038">
        <v>354</v>
      </c>
      <c r="N4038">
        <v>54</v>
      </c>
      <c r="O4038" t="s">
        <v>7239</v>
      </c>
      <c r="P4038">
        <v>230</v>
      </c>
      <c r="Q4038" t="s">
        <v>334</v>
      </c>
      <c r="R4038">
        <v>10</v>
      </c>
      <c r="S4038">
        <v>29</v>
      </c>
      <c r="T4038" t="s">
        <v>96</v>
      </c>
      <c r="U4038">
        <v>26325.27</v>
      </c>
      <c r="V4038" t="s">
        <v>52</v>
      </c>
      <c r="W4038" t="s">
        <v>53</v>
      </c>
      <c r="X4038" t="b">
        <v>0</v>
      </c>
      <c r="Y4038" t="s">
        <v>65</v>
      </c>
      <c r="Z4038" t="s">
        <v>127</v>
      </c>
      <c r="AA4038" t="b">
        <v>0</v>
      </c>
      <c r="AB4038" t="s">
        <v>74</v>
      </c>
      <c r="AC4038" t="b">
        <v>1</v>
      </c>
      <c r="AD4038">
        <v>256</v>
      </c>
      <c r="AE4038">
        <v>238</v>
      </c>
      <c r="AF4038">
        <v>-18</v>
      </c>
      <c r="AG4038" t="str">
        <f t="shared" si="63"/>
        <v xml:space="preserve"> 0</v>
      </c>
    </row>
    <row r="4039" spans="1:33" x14ac:dyDescent="0.3">
      <c r="A4039" t="s">
        <v>6259</v>
      </c>
      <c r="B4039" t="s">
        <v>6260</v>
      </c>
      <c r="C4039" t="s">
        <v>1664</v>
      </c>
      <c r="D4039" t="s">
        <v>60</v>
      </c>
      <c r="E4039" t="s">
        <v>101</v>
      </c>
      <c r="F4039">
        <v>3</v>
      </c>
      <c r="G4039">
        <v>205.3</v>
      </c>
      <c r="H4039">
        <v>615.9</v>
      </c>
      <c r="I4039" s="1">
        <v>45358</v>
      </c>
      <c r="J4039" t="s">
        <v>7248</v>
      </c>
      <c r="K4039">
        <v>7</v>
      </c>
      <c r="L4039" t="s">
        <v>70</v>
      </c>
      <c r="M4039">
        <v>301</v>
      </c>
      <c r="N4039">
        <v>56</v>
      </c>
      <c r="O4039" t="s">
        <v>7239</v>
      </c>
      <c r="P4039">
        <v>189</v>
      </c>
      <c r="Q4039" t="s">
        <v>137</v>
      </c>
      <c r="R4039">
        <v>4</v>
      </c>
      <c r="S4039">
        <v>36</v>
      </c>
      <c r="T4039" t="s">
        <v>87</v>
      </c>
      <c r="U4039">
        <v>118313</v>
      </c>
      <c r="V4039" t="s">
        <v>88</v>
      </c>
      <c r="W4039" t="s">
        <v>110</v>
      </c>
      <c r="X4039" t="b">
        <v>0</v>
      </c>
      <c r="Y4039" t="s">
        <v>54</v>
      </c>
      <c r="Z4039" t="s">
        <v>55</v>
      </c>
      <c r="AA4039" t="b">
        <v>0</v>
      </c>
      <c r="AB4039" t="s">
        <v>169</v>
      </c>
      <c r="AC4039" t="b">
        <v>0</v>
      </c>
      <c r="AD4039">
        <v>349</v>
      </c>
      <c r="AE4039">
        <v>227</v>
      </c>
      <c r="AF4039">
        <v>-122</v>
      </c>
      <c r="AG4039" t="str">
        <f t="shared" si="63"/>
        <v xml:space="preserve"> 0</v>
      </c>
    </row>
    <row r="4040" spans="1:33" x14ac:dyDescent="0.3">
      <c r="A4040" t="s">
        <v>6261</v>
      </c>
      <c r="B4040" t="s">
        <v>3234</v>
      </c>
      <c r="C4040" t="s">
        <v>663</v>
      </c>
      <c r="D4040" t="s">
        <v>60</v>
      </c>
      <c r="E4040" t="s">
        <v>101</v>
      </c>
      <c r="F4040">
        <v>4</v>
      </c>
      <c r="G4040">
        <v>1175.96</v>
      </c>
      <c r="H4040">
        <v>4703.84</v>
      </c>
      <c r="I4040" s="1">
        <v>45417</v>
      </c>
      <c r="J4040" t="s">
        <v>7255</v>
      </c>
      <c r="K4040">
        <v>6</v>
      </c>
      <c r="L4040" t="s">
        <v>49</v>
      </c>
      <c r="M4040">
        <v>490</v>
      </c>
      <c r="N4040">
        <v>143</v>
      </c>
      <c r="O4040" t="s">
        <v>7239</v>
      </c>
      <c r="P4040">
        <v>134</v>
      </c>
      <c r="Q4040" t="s">
        <v>846</v>
      </c>
      <c r="R4040">
        <v>6</v>
      </c>
      <c r="S4040">
        <v>36</v>
      </c>
      <c r="T4040" t="s">
        <v>96</v>
      </c>
      <c r="U4040">
        <v>62302.1</v>
      </c>
      <c r="V4040" t="s">
        <v>72</v>
      </c>
      <c r="W4040" t="s">
        <v>64</v>
      </c>
      <c r="X4040" t="b">
        <v>0</v>
      </c>
      <c r="Y4040" t="s">
        <v>54</v>
      </c>
      <c r="Z4040" t="s">
        <v>66</v>
      </c>
      <c r="AA4040" t="b">
        <v>0</v>
      </c>
      <c r="AB4040" t="s">
        <v>80</v>
      </c>
      <c r="AC4040" t="b">
        <v>0</v>
      </c>
      <c r="AD4040">
        <v>247</v>
      </c>
      <c r="AE4040">
        <v>106</v>
      </c>
      <c r="AF4040">
        <v>-141</v>
      </c>
      <c r="AG4040" t="str">
        <f t="shared" si="63"/>
        <v xml:space="preserve"> 0</v>
      </c>
    </row>
    <row r="4041" spans="1:33" x14ac:dyDescent="0.3">
      <c r="A4041" t="s">
        <v>6262</v>
      </c>
      <c r="B4041" t="s">
        <v>6263</v>
      </c>
      <c r="C4041" t="s">
        <v>556</v>
      </c>
      <c r="D4041" t="s">
        <v>93</v>
      </c>
      <c r="E4041" t="s">
        <v>47</v>
      </c>
      <c r="F4041">
        <v>4</v>
      </c>
      <c r="G4041">
        <v>80.08</v>
      </c>
      <c r="H4041">
        <v>320.32</v>
      </c>
      <c r="I4041" s="1">
        <v>45462</v>
      </c>
      <c r="J4041" t="s">
        <v>7251</v>
      </c>
      <c r="K4041">
        <v>6</v>
      </c>
      <c r="L4041" t="s">
        <v>70</v>
      </c>
      <c r="M4041">
        <v>201</v>
      </c>
      <c r="N4041">
        <v>59</v>
      </c>
      <c r="O4041" t="s">
        <v>7239</v>
      </c>
      <c r="P4041">
        <v>249</v>
      </c>
      <c r="Q4041" t="s">
        <v>119</v>
      </c>
      <c r="R4041">
        <v>9</v>
      </c>
      <c r="S4041">
        <v>69</v>
      </c>
      <c r="T4041" t="s">
        <v>87</v>
      </c>
      <c r="U4041">
        <v>40525.54</v>
      </c>
      <c r="V4041" t="s">
        <v>63</v>
      </c>
      <c r="W4041" t="s">
        <v>89</v>
      </c>
      <c r="X4041" t="b">
        <v>1</v>
      </c>
      <c r="Y4041" t="s">
        <v>54</v>
      </c>
      <c r="Z4041" t="s">
        <v>66</v>
      </c>
      <c r="AA4041" t="b">
        <v>0</v>
      </c>
      <c r="AB4041" t="s">
        <v>80</v>
      </c>
      <c r="AC4041" t="b">
        <v>1</v>
      </c>
      <c r="AD4041">
        <v>231</v>
      </c>
      <c r="AE4041">
        <v>427</v>
      </c>
      <c r="AF4041">
        <v>196</v>
      </c>
      <c r="AG4041" t="str">
        <f t="shared" si="63"/>
        <v xml:space="preserve"> 0</v>
      </c>
    </row>
    <row r="4042" spans="1:33" x14ac:dyDescent="0.3">
      <c r="A4042" t="s">
        <v>6264</v>
      </c>
      <c r="B4042" t="s">
        <v>6265</v>
      </c>
      <c r="C4042" t="s">
        <v>1489</v>
      </c>
      <c r="D4042" t="s">
        <v>83</v>
      </c>
      <c r="E4042" t="s">
        <v>101</v>
      </c>
      <c r="F4042">
        <v>1</v>
      </c>
      <c r="G4042">
        <v>1042.43</v>
      </c>
      <c r="H4042">
        <v>1042.43</v>
      </c>
      <c r="I4042" s="1">
        <v>45313</v>
      </c>
      <c r="J4042" t="s">
        <v>7257</v>
      </c>
      <c r="K4042">
        <v>7</v>
      </c>
      <c r="L4042" t="s">
        <v>94</v>
      </c>
      <c r="M4042">
        <v>216</v>
      </c>
      <c r="N4042">
        <v>69</v>
      </c>
      <c r="O4042" t="s">
        <v>7239</v>
      </c>
      <c r="P4042">
        <v>167</v>
      </c>
      <c r="Q4042" t="s">
        <v>714</v>
      </c>
      <c r="R4042">
        <v>5</v>
      </c>
      <c r="S4042">
        <v>46</v>
      </c>
      <c r="T4042" t="s">
        <v>51</v>
      </c>
      <c r="U4042">
        <v>28229.03</v>
      </c>
      <c r="V4042" t="s">
        <v>52</v>
      </c>
      <c r="W4042" t="s">
        <v>89</v>
      </c>
      <c r="X4042" t="b">
        <v>0</v>
      </c>
      <c r="Y4042" t="s">
        <v>65</v>
      </c>
      <c r="Z4042" t="s">
        <v>73</v>
      </c>
      <c r="AA4042" t="b">
        <v>0</v>
      </c>
      <c r="AB4042" t="s">
        <v>90</v>
      </c>
      <c r="AC4042" t="b">
        <v>0</v>
      </c>
      <c r="AD4042">
        <v>372</v>
      </c>
      <c r="AE4042">
        <v>191</v>
      </c>
      <c r="AF4042">
        <v>-181</v>
      </c>
      <c r="AG4042" t="str">
        <f t="shared" si="63"/>
        <v xml:space="preserve"> 0</v>
      </c>
    </row>
    <row r="4043" spans="1:33" x14ac:dyDescent="0.3">
      <c r="A4043" t="s">
        <v>6266</v>
      </c>
      <c r="B4043" t="s">
        <v>3271</v>
      </c>
      <c r="C4043" t="s">
        <v>1453</v>
      </c>
      <c r="D4043" t="s">
        <v>46</v>
      </c>
      <c r="E4043" t="s">
        <v>101</v>
      </c>
      <c r="F4043">
        <v>3</v>
      </c>
      <c r="G4043">
        <v>454.26</v>
      </c>
      <c r="H4043">
        <v>1362.78</v>
      </c>
      <c r="I4043" s="1">
        <v>45397</v>
      </c>
      <c r="J4043" t="s">
        <v>7254</v>
      </c>
      <c r="K4043">
        <v>10</v>
      </c>
      <c r="L4043" t="s">
        <v>62</v>
      </c>
      <c r="M4043">
        <v>178</v>
      </c>
      <c r="N4043">
        <v>104</v>
      </c>
      <c r="O4043" t="s">
        <v>7239</v>
      </c>
      <c r="P4043">
        <v>262</v>
      </c>
      <c r="Q4043" t="s">
        <v>1250</v>
      </c>
      <c r="R4043">
        <v>1</v>
      </c>
      <c r="S4043">
        <v>70</v>
      </c>
      <c r="T4043" t="s">
        <v>51</v>
      </c>
      <c r="U4043">
        <v>34172.959999999999</v>
      </c>
      <c r="V4043" t="s">
        <v>72</v>
      </c>
      <c r="W4043" t="s">
        <v>53</v>
      </c>
      <c r="X4043" t="b">
        <v>1</v>
      </c>
      <c r="Y4043" t="s">
        <v>54</v>
      </c>
      <c r="Z4043" t="s">
        <v>55</v>
      </c>
      <c r="AA4043" t="b">
        <v>0</v>
      </c>
      <c r="AB4043" t="s">
        <v>97</v>
      </c>
      <c r="AC4043" t="b">
        <v>1</v>
      </c>
      <c r="AD4043">
        <v>323</v>
      </c>
      <c r="AE4043">
        <v>323</v>
      </c>
      <c r="AF4043">
        <v>0</v>
      </c>
      <c r="AG4043" t="str">
        <f t="shared" si="63"/>
        <v xml:space="preserve"> 0</v>
      </c>
    </row>
    <row r="4044" spans="1:33" x14ac:dyDescent="0.3">
      <c r="A4044" t="s">
        <v>4279</v>
      </c>
      <c r="B4044" t="s">
        <v>6267</v>
      </c>
      <c r="C4044" t="s">
        <v>1362</v>
      </c>
      <c r="D4044" t="s">
        <v>107</v>
      </c>
      <c r="E4044" t="s">
        <v>47</v>
      </c>
      <c r="F4044">
        <v>1</v>
      </c>
      <c r="G4044">
        <v>286.44</v>
      </c>
      <c r="H4044">
        <v>286.44</v>
      </c>
      <c r="I4044" s="1">
        <v>45312</v>
      </c>
      <c r="J4044" t="s">
        <v>7257</v>
      </c>
      <c r="K4044">
        <v>17</v>
      </c>
      <c r="L4044" t="s">
        <v>49</v>
      </c>
      <c r="M4044">
        <v>360</v>
      </c>
      <c r="N4044">
        <v>102</v>
      </c>
      <c r="O4044" t="s">
        <v>7239</v>
      </c>
      <c r="P4044">
        <v>260</v>
      </c>
      <c r="Q4044" t="s">
        <v>732</v>
      </c>
      <c r="R4044">
        <v>5</v>
      </c>
      <c r="S4044">
        <v>61</v>
      </c>
      <c r="T4044" t="s">
        <v>96</v>
      </c>
      <c r="U4044">
        <v>106053.88</v>
      </c>
      <c r="V4044" t="s">
        <v>72</v>
      </c>
      <c r="W4044" t="s">
        <v>110</v>
      </c>
      <c r="X4044" t="b">
        <v>0</v>
      </c>
      <c r="Y4044" t="s">
        <v>54</v>
      </c>
      <c r="Z4044" t="s">
        <v>73</v>
      </c>
      <c r="AA4044" t="b">
        <v>0</v>
      </c>
      <c r="AB4044" t="s">
        <v>56</v>
      </c>
      <c r="AC4044" t="b">
        <v>0</v>
      </c>
      <c r="AD4044">
        <v>375</v>
      </c>
      <c r="AE4044">
        <v>133</v>
      </c>
      <c r="AF4044">
        <v>-242</v>
      </c>
      <c r="AG4044" t="str">
        <f t="shared" si="63"/>
        <v xml:space="preserve"> 0</v>
      </c>
    </row>
    <row r="4045" spans="1:33" x14ac:dyDescent="0.3">
      <c r="A4045" t="s">
        <v>860</v>
      </c>
      <c r="B4045" t="s">
        <v>6268</v>
      </c>
      <c r="C4045" t="s">
        <v>2024</v>
      </c>
      <c r="D4045" t="s">
        <v>93</v>
      </c>
      <c r="E4045" t="s">
        <v>101</v>
      </c>
      <c r="F4045">
        <v>2</v>
      </c>
      <c r="G4045">
        <v>1456.01</v>
      </c>
      <c r="H4045">
        <v>2912.02</v>
      </c>
      <c r="I4045" s="1">
        <v>45508</v>
      </c>
      <c r="J4045" t="s">
        <v>7252</v>
      </c>
      <c r="K4045">
        <v>15</v>
      </c>
      <c r="L4045" t="s">
        <v>70</v>
      </c>
      <c r="M4045">
        <v>337</v>
      </c>
      <c r="N4045">
        <v>86</v>
      </c>
      <c r="O4045" t="s">
        <v>7239</v>
      </c>
      <c r="P4045">
        <v>230</v>
      </c>
      <c r="Q4045" t="s">
        <v>280</v>
      </c>
      <c r="R4045">
        <v>8</v>
      </c>
      <c r="S4045">
        <v>64</v>
      </c>
      <c r="T4045" t="s">
        <v>96</v>
      </c>
      <c r="U4045">
        <v>83339.12</v>
      </c>
      <c r="V4045" t="s">
        <v>52</v>
      </c>
      <c r="W4045" t="s">
        <v>110</v>
      </c>
      <c r="X4045" t="b">
        <v>1</v>
      </c>
      <c r="Y4045" t="s">
        <v>54</v>
      </c>
      <c r="Z4045" t="s">
        <v>73</v>
      </c>
      <c r="AA4045" t="b">
        <v>0</v>
      </c>
      <c r="AB4045" t="s">
        <v>97</v>
      </c>
      <c r="AC4045" t="b">
        <v>0</v>
      </c>
      <c r="AD4045">
        <v>412</v>
      </c>
      <c r="AE4045">
        <v>118</v>
      </c>
      <c r="AF4045">
        <v>-294</v>
      </c>
      <c r="AG4045" t="str">
        <f t="shared" si="63"/>
        <v xml:space="preserve"> 0</v>
      </c>
    </row>
    <row r="4046" spans="1:33" x14ac:dyDescent="0.3">
      <c r="A4046" t="s">
        <v>6269</v>
      </c>
      <c r="B4046" t="s">
        <v>6270</v>
      </c>
      <c r="C4046" t="s">
        <v>711</v>
      </c>
      <c r="D4046" t="s">
        <v>107</v>
      </c>
      <c r="E4046" t="s">
        <v>47</v>
      </c>
      <c r="F4046">
        <v>2</v>
      </c>
      <c r="G4046">
        <v>549.88</v>
      </c>
      <c r="H4046">
        <v>1099.76</v>
      </c>
      <c r="I4046" s="1">
        <v>45421</v>
      </c>
      <c r="J4046" t="s">
        <v>7255</v>
      </c>
      <c r="K4046">
        <v>9</v>
      </c>
      <c r="L4046" t="s">
        <v>94</v>
      </c>
      <c r="M4046">
        <v>65</v>
      </c>
      <c r="N4046">
        <v>99</v>
      </c>
      <c r="O4046" t="s">
        <v>7240</v>
      </c>
      <c r="P4046">
        <v>173</v>
      </c>
      <c r="Q4046" t="s">
        <v>1112</v>
      </c>
      <c r="R4046">
        <v>1</v>
      </c>
      <c r="S4046">
        <v>61</v>
      </c>
      <c r="T4046" t="s">
        <v>96</v>
      </c>
      <c r="U4046">
        <v>37334.03</v>
      </c>
      <c r="V4046" t="s">
        <v>52</v>
      </c>
      <c r="W4046" t="s">
        <v>89</v>
      </c>
      <c r="X4046" t="b">
        <v>0</v>
      </c>
      <c r="Y4046" t="s">
        <v>54</v>
      </c>
      <c r="Z4046" t="s">
        <v>127</v>
      </c>
      <c r="AA4046" t="b">
        <v>1</v>
      </c>
      <c r="AB4046" t="s">
        <v>80</v>
      </c>
      <c r="AC4046" t="b">
        <v>1</v>
      </c>
      <c r="AD4046">
        <v>433</v>
      </c>
      <c r="AE4046">
        <v>447</v>
      </c>
      <c r="AF4046">
        <v>14</v>
      </c>
      <c r="AG4046" t="str">
        <f t="shared" si="63"/>
        <v>1</v>
      </c>
    </row>
    <row r="4047" spans="1:33" x14ac:dyDescent="0.3">
      <c r="A4047" t="s">
        <v>6271</v>
      </c>
      <c r="B4047" t="s">
        <v>6272</v>
      </c>
      <c r="C4047" t="s">
        <v>173</v>
      </c>
      <c r="D4047" t="s">
        <v>131</v>
      </c>
      <c r="E4047" t="s">
        <v>47</v>
      </c>
      <c r="F4047">
        <v>4</v>
      </c>
      <c r="G4047">
        <v>1989.82</v>
      </c>
      <c r="H4047">
        <v>7959.28</v>
      </c>
      <c r="I4047" s="1">
        <v>45535</v>
      </c>
      <c r="J4047" t="s">
        <v>7252</v>
      </c>
      <c r="K4047">
        <v>19</v>
      </c>
      <c r="L4047" t="s">
        <v>49</v>
      </c>
      <c r="M4047">
        <v>317</v>
      </c>
      <c r="N4047">
        <v>131</v>
      </c>
      <c r="O4047" t="s">
        <v>7239</v>
      </c>
      <c r="P4047">
        <v>173</v>
      </c>
      <c r="Q4047" t="s">
        <v>405</v>
      </c>
      <c r="R4047">
        <v>6</v>
      </c>
      <c r="S4047">
        <v>47</v>
      </c>
      <c r="T4047" t="s">
        <v>96</v>
      </c>
      <c r="U4047">
        <v>67085.960000000006</v>
      </c>
      <c r="V4047" t="s">
        <v>88</v>
      </c>
      <c r="W4047" t="s">
        <v>64</v>
      </c>
      <c r="X4047" t="b">
        <v>0</v>
      </c>
      <c r="Y4047" t="s">
        <v>54</v>
      </c>
      <c r="Z4047" t="s">
        <v>66</v>
      </c>
      <c r="AA4047" t="b">
        <v>1</v>
      </c>
      <c r="AB4047" t="s">
        <v>74</v>
      </c>
      <c r="AC4047" t="b">
        <v>1</v>
      </c>
      <c r="AD4047">
        <v>316</v>
      </c>
      <c r="AE4047">
        <v>475</v>
      </c>
      <c r="AF4047">
        <v>159</v>
      </c>
      <c r="AG4047" t="str">
        <f t="shared" si="63"/>
        <v>1</v>
      </c>
    </row>
    <row r="4048" spans="1:33" x14ac:dyDescent="0.3">
      <c r="A4048" t="s">
        <v>6273</v>
      </c>
      <c r="B4048" t="s">
        <v>4206</v>
      </c>
      <c r="C4048" t="s">
        <v>1716</v>
      </c>
      <c r="D4048" t="s">
        <v>107</v>
      </c>
      <c r="E4048" t="s">
        <v>47</v>
      </c>
      <c r="F4048">
        <v>3</v>
      </c>
      <c r="G4048">
        <v>1194.3800000000001</v>
      </c>
      <c r="H4048">
        <v>3583.14</v>
      </c>
      <c r="I4048" s="1">
        <v>45536</v>
      </c>
      <c r="J4048" t="s">
        <v>7253</v>
      </c>
      <c r="K4048">
        <v>7</v>
      </c>
      <c r="L4048" t="s">
        <v>85</v>
      </c>
      <c r="M4048">
        <v>152</v>
      </c>
      <c r="N4048">
        <v>54</v>
      </c>
      <c r="O4048" t="s">
        <v>7239</v>
      </c>
      <c r="P4048">
        <v>216</v>
      </c>
      <c r="Q4048" t="s">
        <v>493</v>
      </c>
      <c r="R4048">
        <v>8</v>
      </c>
      <c r="S4048">
        <v>70</v>
      </c>
      <c r="T4048" t="s">
        <v>87</v>
      </c>
      <c r="U4048">
        <v>116482.06</v>
      </c>
      <c r="V4048" t="s">
        <v>52</v>
      </c>
      <c r="W4048" t="s">
        <v>53</v>
      </c>
      <c r="X4048" t="b">
        <v>1</v>
      </c>
      <c r="Y4048" t="s">
        <v>54</v>
      </c>
      <c r="Z4048" t="s">
        <v>127</v>
      </c>
      <c r="AA4048" t="b">
        <v>1</v>
      </c>
      <c r="AB4048" t="s">
        <v>169</v>
      </c>
      <c r="AC4048" t="b">
        <v>0</v>
      </c>
      <c r="AD4048">
        <v>383</v>
      </c>
      <c r="AE4048">
        <v>203</v>
      </c>
      <c r="AF4048">
        <v>-180</v>
      </c>
      <c r="AG4048" t="str">
        <f t="shared" si="63"/>
        <v>1</v>
      </c>
    </row>
    <row r="4049" spans="1:33" x14ac:dyDescent="0.3">
      <c r="A4049" t="s">
        <v>3183</v>
      </c>
      <c r="B4049" t="s">
        <v>4525</v>
      </c>
      <c r="C4049" t="s">
        <v>372</v>
      </c>
      <c r="D4049" t="s">
        <v>83</v>
      </c>
      <c r="E4049" t="s">
        <v>47</v>
      </c>
      <c r="F4049">
        <v>4</v>
      </c>
      <c r="G4049">
        <v>1981.14</v>
      </c>
      <c r="H4049">
        <v>7924.56</v>
      </c>
      <c r="I4049" s="1">
        <v>45427</v>
      </c>
      <c r="J4049" t="s">
        <v>7255</v>
      </c>
      <c r="K4049">
        <v>20</v>
      </c>
      <c r="L4049" t="s">
        <v>49</v>
      </c>
      <c r="M4049">
        <v>417</v>
      </c>
      <c r="N4049">
        <v>124</v>
      </c>
      <c r="O4049" t="s">
        <v>7239</v>
      </c>
      <c r="P4049">
        <v>101</v>
      </c>
      <c r="Q4049" t="s">
        <v>665</v>
      </c>
      <c r="R4049">
        <v>2</v>
      </c>
      <c r="S4049">
        <v>22</v>
      </c>
      <c r="T4049" t="s">
        <v>87</v>
      </c>
      <c r="U4049">
        <v>39409.599999999999</v>
      </c>
      <c r="V4049" t="s">
        <v>52</v>
      </c>
      <c r="W4049" t="s">
        <v>89</v>
      </c>
      <c r="X4049" t="b">
        <v>1</v>
      </c>
      <c r="Y4049" t="s">
        <v>103</v>
      </c>
      <c r="Z4049" t="s">
        <v>66</v>
      </c>
      <c r="AA4049" t="b">
        <v>1</v>
      </c>
      <c r="AB4049" t="s">
        <v>67</v>
      </c>
      <c r="AC4049" t="b">
        <v>0</v>
      </c>
      <c r="AD4049">
        <v>215</v>
      </c>
      <c r="AE4049">
        <v>484</v>
      </c>
      <c r="AF4049">
        <v>269</v>
      </c>
      <c r="AG4049" t="str">
        <f t="shared" si="63"/>
        <v>1</v>
      </c>
    </row>
    <row r="4050" spans="1:33" x14ac:dyDescent="0.3">
      <c r="A4050" t="s">
        <v>6274</v>
      </c>
      <c r="B4050" t="s">
        <v>5926</v>
      </c>
      <c r="C4050" t="s">
        <v>352</v>
      </c>
      <c r="D4050" t="s">
        <v>136</v>
      </c>
      <c r="E4050" t="s">
        <v>47</v>
      </c>
      <c r="F4050">
        <v>5</v>
      </c>
      <c r="G4050">
        <v>679.17</v>
      </c>
      <c r="H4050">
        <v>3395.85</v>
      </c>
      <c r="I4050" s="1">
        <v>45390</v>
      </c>
      <c r="J4050" t="s">
        <v>7254</v>
      </c>
      <c r="K4050">
        <v>3</v>
      </c>
      <c r="L4050" t="s">
        <v>70</v>
      </c>
      <c r="M4050">
        <v>264</v>
      </c>
      <c r="N4050">
        <v>105</v>
      </c>
      <c r="O4050" t="s">
        <v>7239</v>
      </c>
      <c r="P4050">
        <v>173</v>
      </c>
      <c r="Q4050" t="s">
        <v>349</v>
      </c>
      <c r="R4050">
        <v>3</v>
      </c>
      <c r="S4050">
        <v>47</v>
      </c>
      <c r="T4050" t="s">
        <v>51</v>
      </c>
      <c r="U4050">
        <v>118539.96</v>
      </c>
      <c r="V4050" t="s">
        <v>88</v>
      </c>
      <c r="W4050" t="s">
        <v>89</v>
      </c>
      <c r="X4050" t="b">
        <v>1</v>
      </c>
      <c r="Y4050" t="s">
        <v>103</v>
      </c>
      <c r="Z4050" t="s">
        <v>55</v>
      </c>
      <c r="AA4050" t="b">
        <v>0</v>
      </c>
      <c r="AB4050" t="s">
        <v>169</v>
      </c>
      <c r="AC4050" t="b">
        <v>1</v>
      </c>
      <c r="AD4050">
        <v>409</v>
      </c>
      <c r="AE4050">
        <v>344</v>
      </c>
      <c r="AF4050">
        <v>-65</v>
      </c>
      <c r="AG4050" t="str">
        <f t="shared" si="63"/>
        <v xml:space="preserve"> 0</v>
      </c>
    </row>
    <row r="4051" spans="1:33" x14ac:dyDescent="0.3">
      <c r="A4051" t="s">
        <v>3728</v>
      </c>
      <c r="B4051" t="s">
        <v>6275</v>
      </c>
      <c r="C4051" t="s">
        <v>1954</v>
      </c>
      <c r="D4051" t="s">
        <v>60</v>
      </c>
      <c r="E4051" t="s">
        <v>47</v>
      </c>
      <c r="F4051">
        <v>5</v>
      </c>
      <c r="G4051">
        <v>529.49</v>
      </c>
      <c r="H4051">
        <v>2647.45</v>
      </c>
      <c r="I4051" s="1">
        <v>45536</v>
      </c>
      <c r="J4051" t="s">
        <v>7253</v>
      </c>
      <c r="K4051">
        <v>14</v>
      </c>
      <c r="L4051" t="s">
        <v>85</v>
      </c>
      <c r="M4051">
        <v>101</v>
      </c>
      <c r="N4051">
        <v>59</v>
      </c>
      <c r="O4051" t="s">
        <v>7239</v>
      </c>
      <c r="P4051">
        <v>130</v>
      </c>
      <c r="Q4051" t="s">
        <v>593</v>
      </c>
      <c r="R4051">
        <v>7</v>
      </c>
      <c r="S4051">
        <v>37</v>
      </c>
      <c r="T4051" t="s">
        <v>51</v>
      </c>
      <c r="U4051">
        <v>62355.21</v>
      </c>
      <c r="V4051" t="s">
        <v>88</v>
      </c>
      <c r="W4051" t="s">
        <v>89</v>
      </c>
      <c r="X4051" t="b">
        <v>1</v>
      </c>
      <c r="Y4051" t="s">
        <v>54</v>
      </c>
      <c r="Z4051" t="s">
        <v>73</v>
      </c>
      <c r="AA4051" t="b">
        <v>1</v>
      </c>
      <c r="AB4051" t="s">
        <v>90</v>
      </c>
      <c r="AC4051" t="b">
        <v>0</v>
      </c>
      <c r="AD4051">
        <v>187</v>
      </c>
      <c r="AE4051">
        <v>381</v>
      </c>
      <c r="AF4051">
        <v>194</v>
      </c>
      <c r="AG4051" t="str">
        <f t="shared" si="63"/>
        <v>1</v>
      </c>
    </row>
    <row r="4052" spans="1:33" x14ac:dyDescent="0.3">
      <c r="A4052" t="s">
        <v>6276</v>
      </c>
      <c r="B4052" t="s">
        <v>6277</v>
      </c>
      <c r="C4052" t="s">
        <v>208</v>
      </c>
      <c r="D4052" t="s">
        <v>60</v>
      </c>
      <c r="E4052" t="s">
        <v>101</v>
      </c>
      <c r="F4052">
        <v>2</v>
      </c>
      <c r="G4052">
        <v>378.55</v>
      </c>
      <c r="H4052">
        <v>757.1</v>
      </c>
      <c r="I4052" s="1">
        <v>45421</v>
      </c>
      <c r="J4052" t="s">
        <v>7255</v>
      </c>
      <c r="K4052">
        <v>13</v>
      </c>
      <c r="L4052" t="s">
        <v>94</v>
      </c>
      <c r="M4052">
        <v>436</v>
      </c>
      <c r="N4052">
        <v>86</v>
      </c>
      <c r="O4052" t="s">
        <v>7239</v>
      </c>
      <c r="P4052">
        <v>276</v>
      </c>
      <c r="Q4052" t="s">
        <v>680</v>
      </c>
      <c r="R4052">
        <v>6</v>
      </c>
      <c r="S4052">
        <v>19</v>
      </c>
      <c r="T4052" t="s">
        <v>51</v>
      </c>
      <c r="U4052">
        <v>110133.98</v>
      </c>
      <c r="V4052" t="s">
        <v>52</v>
      </c>
      <c r="W4052" t="s">
        <v>110</v>
      </c>
      <c r="X4052" t="b">
        <v>1</v>
      </c>
      <c r="Y4052" t="s">
        <v>103</v>
      </c>
      <c r="Z4052" t="s">
        <v>73</v>
      </c>
      <c r="AA4052" t="b">
        <v>1</v>
      </c>
      <c r="AB4052" t="s">
        <v>169</v>
      </c>
      <c r="AC4052" t="b">
        <v>0</v>
      </c>
      <c r="AD4052">
        <v>393</v>
      </c>
      <c r="AE4052">
        <v>423</v>
      </c>
      <c r="AF4052">
        <v>30</v>
      </c>
      <c r="AG4052" t="str">
        <f t="shared" si="63"/>
        <v>1</v>
      </c>
    </row>
    <row r="4053" spans="1:33" x14ac:dyDescent="0.3">
      <c r="A4053" t="s">
        <v>3693</v>
      </c>
      <c r="B4053" t="s">
        <v>2246</v>
      </c>
      <c r="C4053" t="s">
        <v>776</v>
      </c>
      <c r="D4053" t="s">
        <v>131</v>
      </c>
      <c r="E4053" t="s">
        <v>47</v>
      </c>
      <c r="F4053">
        <v>2</v>
      </c>
      <c r="G4053">
        <v>1450.6</v>
      </c>
      <c r="H4053">
        <v>2901.2</v>
      </c>
      <c r="I4053" s="1">
        <v>45313</v>
      </c>
      <c r="J4053" t="s">
        <v>7257</v>
      </c>
      <c r="K4053">
        <v>1</v>
      </c>
      <c r="L4053" t="s">
        <v>62</v>
      </c>
      <c r="M4053">
        <v>22</v>
      </c>
      <c r="N4053">
        <v>127</v>
      </c>
      <c r="O4053" t="s">
        <v>7240</v>
      </c>
      <c r="P4053">
        <v>278</v>
      </c>
      <c r="Q4053" t="s">
        <v>399</v>
      </c>
      <c r="R4053">
        <v>7</v>
      </c>
      <c r="S4053">
        <v>44</v>
      </c>
      <c r="T4053" t="s">
        <v>87</v>
      </c>
      <c r="U4053">
        <v>31066.28</v>
      </c>
      <c r="V4053" t="s">
        <v>52</v>
      </c>
      <c r="W4053" t="s">
        <v>110</v>
      </c>
      <c r="X4053" t="b">
        <v>1</v>
      </c>
      <c r="Y4053" t="s">
        <v>54</v>
      </c>
      <c r="Z4053" t="s">
        <v>66</v>
      </c>
      <c r="AA4053" t="b">
        <v>0</v>
      </c>
      <c r="AB4053" t="s">
        <v>169</v>
      </c>
      <c r="AC4053" t="b">
        <v>1</v>
      </c>
      <c r="AD4053">
        <v>500</v>
      </c>
      <c r="AE4053">
        <v>263</v>
      </c>
      <c r="AF4053">
        <v>-237</v>
      </c>
      <c r="AG4053" t="str">
        <f t="shared" si="63"/>
        <v xml:space="preserve"> 0</v>
      </c>
    </row>
    <row r="4054" spans="1:33" x14ac:dyDescent="0.3">
      <c r="A4054" t="s">
        <v>4547</v>
      </c>
      <c r="B4054" t="s">
        <v>3811</v>
      </c>
      <c r="C4054" t="s">
        <v>1637</v>
      </c>
      <c r="D4054" t="s">
        <v>78</v>
      </c>
      <c r="E4054" t="s">
        <v>101</v>
      </c>
      <c r="F4054">
        <v>1</v>
      </c>
      <c r="G4054">
        <v>615.20000000000005</v>
      </c>
      <c r="H4054">
        <v>615.20000000000005</v>
      </c>
      <c r="I4054" s="1">
        <v>45489</v>
      </c>
      <c r="J4054" t="s">
        <v>7250</v>
      </c>
      <c r="K4054">
        <v>4</v>
      </c>
      <c r="L4054" t="s">
        <v>70</v>
      </c>
      <c r="M4054">
        <v>486</v>
      </c>
      <c r="N4054">
        <v>150</v>
      </c>
      <c r="O4054" t="s">
        <v>7239</v>
      </c>
      <c r="P4054">
        <v>179</v>
      </c>
      <c r="Q4054" t="s">
        <v>125</v>
      </c>
      <c r="R4054">
        <v>6</v>
      </c>
      <c r="S4054">
        <v>43</v>
      </c>
      <c r="T4054" t="s">
        <v>96</v>
      </c>
      <c r="U4054">
        <v>106755.78</v>
      </c>
      <c r="V4054" t="s">
        <v>72</v>
      </c>
      <c r="W4054" t="s">
        <v>89</v>
      </c>
      <c r="X4054" t="b">
        <v>1</v>
      </c>
      <c r="Y4054" t="s">
        <v>65</v>
      </c>
      <c r="Z4054" t="s">
        <v>73</v>
      </c>
      <c r="AA4054" t="b">
        <v>0</v>
      </c>
      <c r="AB4054" t="s">
        <v>74</v>
      </c>
      <c r="AC4054" t="b">
        <v>1</v>
      </c>
      <c r="AD4054">
        <v>173</v>
      </c>
      <c r="AE4054">
        <v>411</v>
      </c>
      <c r="AF4054">
        <v>238</v>
      </c>
      <c r="AG4054" t="str">
        <f t="shared" si="63"/>
        <v xml:space="preserve"> 0</v>
      </c>
    </row>
    <row r="4055" spans="1:33" x14ac:dyDescent="0.3">
      <c r="A4055" t="s">
        <v>6278</v>
      </c>
      <c r="B4055" t="s">
        <v>3327</v>
      </c>
      <c r="C4055" t="s">
        <v>458</v>
      </c>
      <c r="D4055" t="s">
        <v>60</v>
      </c>
      <c r="E4055" t="s">
        <v>101</v>
      </c>
      <c r="F4055">
        <v>4</v>
      </c>
      <c r="G4055">
        <v>193.16</v>
      </c>
      <c r="H4055">
        <v>772.64</v>
      </c>
      <c r="I4055" s="1">
        <v>45446</v>
      </c>
      <c r="J4055" t="s">
        <v>7251</v>
      </c>
      <c r="K4055">
        <v>19</v>
      </c>
      <c r="L4055" t="s">
        <v>70</v>
      </c>
      <c r="M4055">
        <v>176</v>
      </c>
      <c r="N4055">
        <v>54</v>
      </c>
      <c r="O4055" t="s">
        <v>7239</v>
      </c>
      <c r="P4055">
        <v>195</v>
      </c>
      <c r="Q4055" t="s">
        <v>668</v>
      </c>
      <c r="R4055">
        <v>7</v>
      </c>
      <c r="S4055">
        <v>53</v>
      </c>
      <c r="T4055" t="s">
        <v>87</v>
      </c>
      <c r="U4055">
        <v>47506.09</v>
      </c>
      <c r="V4055" t="s">
        <v>88</v>
      </c>
      <c r="W4055" t="s">
        <v>53</v>
      </c>
      <c r="X4055" t="b">
        <v>1</v>
      </c>
      <c r="Y4055" t="s">
        <v>103</v>
      </c>
      <c r="Z4055" t="s">
        <v>73</v>
      </c>
      <c r="AA4055" t="b">
        <v>0</v>
      </c>
      <c r="AB4055" t="s">
        <v>56</v>
      </c>
      <c r="AC4055" t="b">
        <v>0</v>
      </c>
      <c r="AD4055">
        <v>299</v>
      </c>
      <c r="AE4055">
        <v>322</v>
      </c>
      <c r="AF4055">
        <v>23</v>
      </c>
      <c r="AG4055" t="str">
        <f t="shared" si="63"/>
        <v xml:space="preserve"> 0</v>
      </c>
    </row>
    <row r="4056" spans="1:33" x14ac:dyDescent="0.3">
      <c r="A4056" t="s">
        <v>6279</v>
      </c>
      <c r="B4056" t="s">
        <v>919</v>
      </c>
      <c r="C4056" t="s">
        <v>1187</v>
      </c>
      <c r="D4056" t="s">
        <v>60</v>
      </c>
      <c r="E4056" t="s">
        <v>47</v>
      </c>
      <c r="F4056">
        <v>4</v>
      </c>
      <c r="G4056">
        <v>1437.03</v>
      </c>
      <c r="H4056">
        <v>5748.12</v>
      </c>
      <c r="I4056" s="1">
        <v>45393</v>
      </c>
      <c r="J4056" t="s">
        <v>7254</v>
      </c>
      <c r="K4056">
        <v>4</v>
      </c>
      <c r="L4056" t="s">
        <v>94</v>
      </c>
      <c r="M4056">
        <v>58</v>
      </c>
      <c r="N4056">
        <v>122</v>
      </c>
      <c r="O4056" t="s">
        <v>7240</v>
      </c>
      <c r="P4056">
        <v>109</v>
      </c>
      <c r="Q4056" t="s">
        <v>600</v>
      </c>
      <c r="R4056">
        <v>5</v>
      </c>
      <c r="S4056">
        <v>42</v>
      </c>
      <c r="T4056" t="s">
        <v>87</v>
      </c>
      <c r="U4056">
        <v>20412.79</v>
      </c>
      <c r="V4056" t="s">
        <v>72</v>
      </c>
      <c r="W4056" t="s">
        <v>110</v>
      </c>
      <c r="X4056" t="b">
        <v>1</v>
      </c>
      <c r="Y4056" t="s">
        <v>103</v>
      </c>
      <c r="Z4056" t="s">
        <v>73</v>
      </c>
      <c r="AA4056" t="b">
        <v>0</v>
      </c>
      <c r="AB4056" t="s">
        <v>169</v>
      </c>
      <c r="AC4056" t="b">
        <v>1</v>
      </c>
      <c r="AD4056">
        <v>457</v>
      </c>
      <c r="AE4056">
        <v>132</v>
      </c>
      <c r="AF4056">
        <v>-325</v>
      </c>
      <c r="AG4056" t="str">
        <f t="shared" si="63"/>
        <v xml:space="preserve"> 0</v>
      </c>
    </row>
    <row r="4057" spans="1:33" x14ac:dyDescent="0.3">
      <c r="A4057" t="s">
        <v>5464</v>
      </c>
      <c r="B4057" t="s">
        <v>6280</v>
      </c>
      <c r="C4057" t="s">
        <v>1327</v>
      </c>
      <c r="D4057" t="s">
        <v>136</v>
      </c>
      <c r="E4057" t="s">
        <v>101</v>
      </c>
      <c r="F4057">
        <v>4</v>
      </c>
      <c r="G4057">
        <v>287.97000000000003</v>
      </c>
      <c r="H4057">
        <v>1151.8800000000001</v>
      </c>
      <c r="I4057" s="1">
        <v>45330</v>
      </c>
      <c r="J4057" t="s">
        <v>7256</v>
      </c>
      <c r="K4057">
        <v>2</v>
      </c>
      <c r="L4057" t="s">
        <v>49</v>
      </c>
      <c r="M4057">
        <v>233</v>
      </c>
      <c r="N4057">
        <v>60</v>
      </c>
      <c r="O4057" t="s">
        <v>7239</v>
      </c>
      <c r="P4057">
        <v>184</v>
      </c>
      <c r="Q4057" t="s">
        <v>818</v>
      </c>
      <c r="R4057">
        <v>2</v>
      </c>
      <c r="S4057">
        <v>46</v>
      </c>
      <c r="T4057" t="s">
        <v>96</v>
      </c>
      <c r="U4057">
        <v>29282.23</v>
      </c>
      <c r="V4057" t="s">
        <v>88</v>
      </c>
      <c r="W4057" t="s">
        <v>64</v>
      </c>
      <c r="X4057" t="b">
        <v>1</v>
      </c>
      <c r="Y4057" t="s">
        <v>54</v>
      </c>
      <c r="Z4057" t="s">
        <v>55</v>
      </c>
      <c r="AA4057" t="b">
        <v>1</v>
      </c>
      <c r="AB4057" t="s">
        <v>56</v>
      </c>
      <c r="AC4057" t="b">
        <v>0</v>
      </c>
      <c r="AD4057">
        <v>351</v>
      </c>
      <c r="AE4057">
        <v>427</v>
      </c>
      <c r="AF4057">
        <v>76</v>
      </c>
      <c r="AG4057" t="str">
        <f t="shared" si="63"/>
        <v>1</v>
      </c>
    </row>
    <row r="4058" spans="1:33" x14ac:dyDescent="0.3">
      <c r="A4058" t="s">
        <v>6281</v>
      </c>
      <c r="B4058" t="s">
        <v>4699</v>
      </c>
      <c r="C4058" t="s">
        <v>1414</v>
      </c>
      <c r="D4058" t="s">
        <v>78</v>
      </c>
      <c r="E4058" t="s">
        <v>101</v>
      </c>
      <c r="F4058">
        <v>2</v>
      </c>
      <c r="G4058">
        <v>946.22</v>
      </c>
      <c r="H4058">
        <v>1892.44</v>
      </c>
      <c r="I4058" s="1">
        <v>45391</v>
      </c>
      <c r="J4058" t="s">
        <v>7254</v>
      </c>
      <c r="K4058">
        <v>20</v>
      </c>
      <c r="L4058" t="s">
        <v>49</v>
      </c>
      <c r="M4058">
        <v>63</v>
      </c>
      <c r="N4058">
        <v>50</v>
      </c>
      <c r="O4058" t="s">
        <v>7240</v>
      </c>
      <c r="P4058">
        <v>270</v>
      </c>
      <c r="Q4058" t="s">
        <v>426</v>
      </c>
      <c r="R4058">
        <v>7</v>
      </c>
      <c r="S4058">
        <v>54</v>
      </c>
      <c r="T4058" t="s">
        <v>87</v>
      </c>
      <c r="U4058">
        <v>34562.85</v>
      </c>
      <c r="V4058" t="s">
        <v>52</v>
      </c>
      <c r="W4058" t="s">
        <v>64</v>
      </c>
      <c r="X4058" t="b">
        <v>1</v>
      </c>
      <c r="Y4058" t="s">
        <v>54</v>
      </c>
      <c r="Z4058" t="s">
        <v>127</v>
      </c>
      <c r="AA4058" t="b">
        <v>0</v>
      </c>
      <c r="AB4058" t="s">
        <v>56</v>
      </c>
      <c r="AC4058" t="b">
        <v>1</v>
      </c>
      <c r="AD4058">
        <v>161</v>
      </c>
      <c r="AE4058">
        <v>483</v>
      </c>
      <c r="AF4058">
        <v>322</v>
      </c>
      <c r="AG4058" t="str">
        <f t="shared" si="63"/>
        <v xml:space="preserve"> 0</v>
      </c>
    </row>
    <row r="4059" spans="1:33" x14ac:dyDescent="0.3">
      <c r="A4059" t="s">
        <v>6282</v>
      </c>
      <c r="B4059" t="s">
        <v>6283</v>
      </c>
      <c r="C4059" t="s">
        <v>1414</v>
      </c>
      <c r="D4059" t="s">
        <v>83</v>
      </c>
      <c r="E4059" t="s">
        <v>101</v>
      </c>
      <c r="F4059">
        <v>1</v>
      </c>
      <c r="G4059">
        <v>1148.55</v>
      </c>
      <c r="H4059">
        <v>1148.55</v>
      </c>
      <c r="I4059" s="1">
        <v>45465</v>
      </c>
      <c r="J4059" t="s">
        <v>7251</v>
      </c>
      <c r="K4059">
        <v>1</v>
      </c>
      <c r="L4059" t="s">
        <v>62</v>
      </c>
      <c r="M4059">
        <v>300</v>
      </c>
      <c r="N4059">
        <v>56</v>
      </c>
      <c r="O4059" t="s">
        <v>7239</v>
      </c>
      <c r="P4059">
        <v>290</v>
      </c>
      <c r="Q4059" t="s">
        <v>536</v>
      </c>
      <c r="R4059">
        <v>6</v>
      </c>
      <c r="S4059">
        <v>67</v>
      </c>
      <c r="T4059" t="s">
        <v>87</v>
      </c>
      <c r="U4059">
        <v>88540.94</v>
      </c>
      <c r="V4059" t="s">
        <v>88</v>
      </c>
      <c r="W4059" t="s">
        <v>89</v>
      </c>
      <c r="X4059" t="b">
        <v>0</v>
      </c>
      <c r="Y4059" t="s">
        <v>54</v>
      </c>
      <c r="Z4059" t="s">
        <v>66</v>
      </c>
      <c r="AA4059" t="b">
        <v>1</v>
      </c>
      <c r="AB4059" t="s">
        <v>56</v>
      </c>
      <c r="AC4059" t="b">
        <v>0</v>
      </c>
      <c r="AD4059">
        <v>463</v>
      </c>
      <c r="AE4059">
        <v>174</v>
      </c>
      <c r="AF4059">
        <v>-289</v>
      </c>
      <c r="AG4059" t="str">
        <f t="shared" si="63"/>
        <v>1</v>
      </c>
    </row>
    <row r="4060" spans="1:33" x14ac:dyDescent="0.3">
      <c r="A4060" t="s">
        <v>6284</v>
      </c>
      <c r="B4060" t="s">
        <v>6285</v>
      </c>
      <c r="C4060" t="s">
        <v>113</v>
      </c>
      <c r="D4060" t="s">
        <v>131</v>
      </c>
      <c r="E4060" t="s">
        <v>47</v>
      </c>
      <c r="F4060">
        <v>4</v>
      </c>
      <c r="G4060">
        <v>143.16999999999999</v>
      </c>
      <c r="H4060">
        <v>572.67999999999995</v>
      </c>
      <c r="I4060" s="1">
        <v>45446</v>
      </c>
      <c r="J4060" t="s">
        <v>7251</v>
      </c>
      <c r="K4060">
        <v>10</v>
      </c>
      <c r="L4060" t="s">
        <v>62</v>
      </c>
      <c r="M4060">
        <v>237</v>
      </c>
      <c r="N4060">
        <v>126</v>
      </c>
      <c r="O4060" t="s">
        <v>7239</v>
      </c>
      <c r="P4060">
        <v>198</v>
      </c>
      <c r="Q4060" t="s">
        <v>524</v>
      </c>
      <c r="R4060">
        <v>7</v>
      </c>
      <c r="S4060">
        <v>54</v>
      </c>
      <c r="T4060" t="s">
        <v>51</v>
      </c>
      <c r="U4060">
        <v>94758.58</v>
      </c>
      <c r="V4060" t="s">
        <v>63</v>
      </c>
      <c r="W4060" t="s">
        <v>64</v>
      </c>
      <c r="X4060" t="b">
        <v>1</v>
      </c>
      <c r="Y4060" t="s">
        <v>54</v>
      </c>
      <c r="Z4060" t="s">
        <v>55</v>
      </c>
      <c r="AA4060" t="b">
        <v>1</v>
      </c>
      <c r="AB4060" t="s">
        <v>67</v>
      </c>
      <c r="AC4060" t="b">
        <v>0</v>
      </c>
      <c r="AD4060">
        <v>198</v>
      </c>
      <c r="AE4060">
        <v>366</v>
      </c>
      <c r="AF4060">
        <v>168</v>
      </c>
      <c r="AG4060" t="str">
        <f t="shared" si="63"/>
        <v>1</v>
      </c>
    </row>
    <row r="4061" spans="1:33" x14ac:dyDescent="0.3">
      <c r="A4061" t="s">
        <v>3089</v>
      </c>
      <c r="B4061" t="s">
        <v>6286</v>
      </c>
      <c r="C4061" t="s">
        <v>1041</v>
      </c>
      <c r="D4061" t="s">
        <v>131</v>
      </c>
      <c r="E4061" t="s">
        <v>101</v>
      </c>
      <c r="F4061">
        <v>4</v>
      </c>
      <c r="G4061">
        <v>755.29</v>
      </c>
      <c r="H4061">
        <v>3021.16</v>
      </c>
      <c r="I4061" s="1">
        <v>45342</v>
      </c>
      <c r="J4061" t="s">
        <v>7256</v>
      </c>
      <c r="K4061">
        <v>18</v>
      </c>
      <c r="L4061" t="s">
        <v>94</v>
      </c>
      <c r="M4061">
        <v>79</v>
      </c>
      <c r="N4061">
        <v>63</v>
      </c>
      <c r="O4061" t="s">
        <v>7240</v>
      </c>
      <c r="P4061">
        <v>154</v>
      </c>
      <c r="Q4061" t="s">
        <v>516</v>
      </c>
      <c r="R4061">
        <v>7</v>
      </c>
      <c r="S4061">
        <v>65</v>
      </c>
      <c r="T4061" t="s">
        <v>96</v>
      </c>
      <c r="U4061">
        <v>108318.3</v>
      </c>
      <c r="V4061" t="s">
        <v>88</v>
      </c>
      <c r="W4061" t="s">
        <v>64</v>
      </c>
      <c r="X4061" t="b">
        <v>1</v>
      </c>
      <c r="Y4061" t="s">
        <v>103</v>
      </c>
      <c r="Z4061" t="s">
        <v>73</v>
      </c>
      <c r="AA4061" t="b">
        <v>1</v>
      </c>
      <c r="AB4061" t="s">
        <v>97</v>
      </c>
      <c r="AC4061" t="b">
        <v>1</v>
      </c>
      <c r="AD4061">
        <v>480</v>
      </c>
      <c r="AE4061">
        <v>168</v>
      </c>
      <c r="AF4061">
        <v>-312</v>
      </c>
      <c r="AG4061" t="str">
        <f t="shared" si="63"/>
        <v>1</v>
      </c>
    </row>
    <row r="4062" spans="1:33" x14ac:dyDescent="0.3">
      <c r="A4062" t="s">
        <v>6287</v>
      </c>
      <c r="B4062" t="s">
        <v>3966</v>
      </c>
      <c r="C4062" t="s">
        <v>1975</v>
      </c>
      <c r="D4062" t="s">
        <v>107</v>
      </c>
      <c r="E4062" t="s">
        <v>101</v>
      </c>
      <c r="F4062">
        <v>1</v>
      </c>
      <c r="G4062">
        <v>649.87</v>
      </c>
      <c r="H4062">
        <v>649.87</v>
      </c>
      <c r="I4062" s="1">
        <v>45486</v>
      </c>
      <c r="J4062" t="s">
        <v>7250</v>
      </c>
      <c r="K4062">
        <v>17</v>
      </c>
      <c r="L4062" t="s">
        <v>49</v>
      </c>
      <c r="M4062">
        <v>380</v>
      </c>
      <c r="N4062">
        <v>105</v>
      </c>
      <c r="O4062" t="s">
        <v>7239</v>
      </c>
      <c r="P4062">
        <v>295</v>
      </c>
      <c r="Q4062" t="s">
        <v>1040</v>
      </c>
      <c r="R4062">
        <v>7</v>
      </c>
      <c r="S4062">
        <v>34</v>
      </c>
      <c r="T4062" t="s">
        <v>51</v>
      </c>
      <c r="U4062">
        <v>110392.79</v>
      </c>
      <c r="V4062" t="s">
        <v>72</v>
      </c>
      <c r="W4062" t="s">
        <v>89</v>
      </c>
      <c r="X4062" t="b">
        <v>0</v>
      </c>
      <c r="Y4062" t="s">
        <v>54</v>
      </c>
      <c r="Z4062" t="s">
        <v>127</v>
      </c>
      <c r="AA4062" t="b">
        <v>0</v>
      </c>
      <c r="AB4062" t="s">
        <v>74</v>
      </c>
      <c r="AC4062" t="b">
        <v>0</v>
      </c>
      <c r="AD4062">
        <v>233</v>
      </c>
      <c r="AE4062">
        <v>124</v>
      </c>
      <c r="AF4062">
        <v>-109</v>
      </c>
      <c r="AG4062" t="str">
        <f t="shared" si="63"/>
        <v xml:space="preserve"> 0</v>
      </c>
    </row>
    <row r="4063" spans="1:33" x14ac:dyDescent="0.3">
      <c r="A4063" t="s">
        <v>6288</v>
      </c>
      <c r="B4063" t="s">
        <v>5678</v>
      </c>
      <c r="C4063" t="s">
        <v>1942</v>
      </c>
      <c r="D4063" t="s">
        <v>60</v>
      </c>
      <c r="E4063" t="s">
        <v>47</v>
      </c>
      <c r="F4063">
        <v>5</v>
      </c>
      <c r="G4063">
        <v>299.88</v>
      </c>
      <c r="H4063">
        <v>1499.4</v>
      </c>
      <c r="I4063" s="1">
        <v>45391</v>
      </c>
      <c r="J4063" t="s">
        <v>7254</v>
      </c>
      <c r="K4063">
        <v>14</v>
      </c>
      <c r="L4063" t="s">
        <v>62</v>
      </c>
      <c r="M4063">
        <v>169</v>
      </c>
      <c r="N4063">
        <v>100</v>
      </c>
      <c r="O4063" t="s">
        <v>7239</v>
      </c>
      <c r="P4063">
        <v>150</v>
      </c>
      <c r="Q4063" t="s">
        <v>826</v>
      </c>
      <c r="R4063">
        <v>8</v>
      </c>
      <c r="S4063">
        <v>26</v>
      </c>
      <c r="T4063" t="s">
        <v>87</v>
      </c>
      <c r="U4063">
        <v>90166.35</v>
      </c>
      <c r="V4063" t="s">
        <v>52</v>
      </c>
      <c r="W4063" t="s">
        <v>53</v>
      </c>
      <c r="X4063" t="b">
        <v>0</v>
      </c>
      <c r="Y4063" t="s">
        <v>65</v>
      </c>
      <c r="Z4063" t="s">
        <v>66</v>
      </c>
      <c r="AA4063" t="b">
        <v>1</v>
      </c>
      <c r="AB4063" t="s">
        <v>56</v>
      </c>
      <c r="AC4063" t="b">
        <v>1</v>
      </c>
      <c r="AD4063">
        <v>359</v>
      </c>
      <c r="AE4063">
        <v>331</v>
      </c>
      <c r="AF4063">
        <v>-28</v>
      </c>
      <c r="AG4063" t="str">
        <f t="shared" si="63"/>
        <v>1</v>
      </c>
    </row>
    <row r="4064" spans="1:33" x14ac:dyDescent="0.3">
      <c r="A4064" t="s">
        <v>4567</v>
      </c>
      <c r="B4064" t="s">
        <v>2722</v>
      </c>
      <c r="C4064" t="s">
        <v>1159</v>
      </c>
      <c r="D4064" t="s">
        <v>107</v>
      </c>
      <c r="E4064" t="s">
        <v>101</v>
      </c>
      <c r="F4064">
        <v>2</v>
      </c>
      <c r="G4064">
        <v>516.77</v>
      </c>
      <c r="H4064">
        <v>1033.54</v>
      </c>
      <c r="I4064" s="1">
        <v>45547</v>
      </c>
      <c r="J4064" t="s">
        <v>7253</v>
      </c>
      <c r="K4064">
        <v>13</v>
      </c>
      <c r="L4064" t="s">
        <v>49</v>
      </c>
      <c r="M4064">
        <v>32</v>
      </c>
      <c r="N4064">
        <v>95</v>
      </c>
      <c r="O4064" t="s">
        <v>7240</v>
      </c>
      <c r="P4064">
        <v>223</v>
      </c>
      <c r="Q4064" t="s">
        <v>971</v>
      </c>
      <c r="R4064">
        <v>2</v>
      </c>
      <c r="S4064">
        <v>18</v>
      </c>
      <c r="T4064" t="s">
        <v>51</v>
      </c>
      <c r="U4064">
        <v>118184.36</v>
      </c>
      <c r="V4064" t="s">
        <v>52</v>
      </c>
      <c r="W4064" t="s">
        <v>89</v>
      </c>
      <c r="X4064" t="b">
        <v>1</v>
      </c>
      <c r="Y4064" t="s">
        <v>54</v>
      </c>
      <c r="Z4064" t="s">
        <v>66</v>
      </c>
      <c r="AA4064" t="b">
        <v>1</v>
      </c>
      <c r="AB4064" t="s">
        <v>97</v>
      </c>
      <c r="AC4064" t="b">
        <v>0</v>
      </c>
      <c r="AD4064">
        <v>383</v>
      </c>
      <c r="AE4064">
        <v>195</v>
      </c>
      <c r="AF4064">
        <v>-188</v>
      </c>
      <c r="AG4064" t="str">
        <f t="shared" si="63"/>
        <v>1</v>
      </c>
    </row>
    <row r="4065" spans="1:33" x14ac:dyDescent="0.3">
      <c r="A4065" t="s">
        <v>6289</v>
      </c>
      <c r="B4065" t="s">
        <v>6290</v>
      </c>
      <c r="C4065" t="s">
        <v>756</v>
      </c>
      <c r="D4065" t="s">
        <v>78</v>
      </c>
      <c r="E4065" t="s">
        <v>101</v>
      </c>
      <c r="F4065">
        <v>2</v>
      </c>
      <c r="G4065">
        <v>748.89</v>
      </c>
      <c r="H4065">
        <v>1497.78</v>
      </c>
      <c r="I4065" s="1">
        <v>45345</v>
      </c>
      <c r="J4065" t="s">
        <v>7256</v>
      </c>
      <c r="K4065">
        <v>1</v>
      </c>
      <c r="L4065" t="s">
        <v>94</v>
      </c>
      <c r="M4065">
        <v>92</v>
      </c>
      <c r="N4065">
        <v>135</v>
      </c>
      <c r="O4065" t="s">
        <v>7240</v>
      </c>
      <c r="P4065">
        <v>110</v>
      </c>
      <c r="Q4065" t="s">
        <v>669</v>
      </c>
      <c r="R4065">
        <v>6</v>
      </c>
      <c r="S4065">
        <v>61</v>
      </c>
      <c r="T4065" t="s">
        <v>51</v>
      </c>
      <c r="U4065">
        <v>119818.05</v>
      </c>
      <c r="V4065" t="s">
        <v>72</v>
      </c>
      <c r="W4065" t="s">
        <v>53</v>
      </c>
      <c r="X4065" t="b">
        <v>0</v>
      </c>
      <c r="Y4065" t="s">
        <v>103</v>
      </c>
      <c r="Z4065" t="s">
        <v>55</v>
      </c>
      <c r="AA4065" t="b">
        <v>1</v>
      </c>
      <c r="AB4065" t="s">
        <v>74</v>
      </c>
      <c r="AC4065" t="b">
        <v>0</v>
      </c>
      <c r="AD4065">
        <v>152</v>
      </c>
      <c r="AE4065">
        <v>478</v>
      </c>
      <c r="AF4065">
        <v>326</v>
      </c>
      <c r="AG4065" t="str">
        <f t="shared" si="63"/>
        <v>1</v>
      </c>
    </row>
    <row r="4066" spans="1:33" x14ac:dyDescent="0.3">
      <c r="A4066" t="s">
        <v>4625</v>
      </c>
      <c r="B4066" t="s">
        <v>6291</v>
      </c>
      <c r="C4066" t="s">
        <v>1110</v>
      </c>
      <c r="D4066" t="s">
        <v>131</v>
      </c>
      <c r="E4066" t="s">
        <v>47</v>
      </c>
      <c r="F4066">
        <v>2</v>
      </c>
      <c r="G4066">
        <v>231.3</v>
      </c>
      <c r="H4066">
        <v>462.6</v>
      </c>
      <c r="I4066" s="1">
        <v>45328</v>
      </c>
      <c r="J4066" t="s">
        <v>7256</v>
      </c>
      <c r="K4066">
        <v>15</v>
      </c>
      <c r="L4066" t="s">
        <v>94</v>
      </c>
      <c r="M4066">
        <v>334</v>
      </c>
      <c r="N4066">
        <v>125</v>
      </c>
      <c r="O4066" t="s">
        <v>7239</v>
      </c>
      <c r="P4066">
        <v>209</v>
      </c>
      <c r="Q4066" t="s">
        <v>530</v>
      </c>
      <c r="R4066">
        <v>8</v>
      </c>
      <c r="S4066">
        <v>67</v>
      </c>
      <c r="T4066" t="s">
        <v>87</v>
      </c>
      <c r="U4066">
        <v>32881.300000000003</v>
      </c>
      <c r="V4066" t="s">
        <v>88</v>
      </c>
      <c r="W4066" t="s">
        <v>53</v>
      </c>
      <c r="X4066" t="b">
        <v>1</v>
      </c>
      <c r="Y4066" t="s">
        <v>54</v>
      </c>
      <c r="Z4066" t="s">
        <v>55</v>
      </c>
      <c r="AA4066" t="b">
        <v>0</v>
      </c>
      <c r="AB4066" t="s">
        <v>80</v>
      </c>
      <c r="AC4066" t="b">
        <v>0</v>
      </c>
      <c r="AD4066">
        <v>472</v>
      </c>
      <c r="AE4066">
        <v>275</v>
      </c>
      <c r="AF4066">
        <v>-197</v>
      </c>
      <c r="AG4066" t="str">
        <f t="shared" si="63"/>
        <v xml:space="preserve"> 0</v>
      </c>
    </row>
    <row r="4067" spans="1:33" x14ac:dyDescent="0.3">
      <c r="A4067" t="s">
        <v>5220</v>
      </c>
      <c r="B4067" t="s">
        <v>3115</v>
      </c>
      <c r="C4067" t="s">
        <v>1486</v>
      </c>
      <c r="D4067" t="s">
        <v>83</v>
      </c>
      <c r="E4067" t="s">
        <v>101</v>
      </c>
      <c r="F4067">
        <v>4</v>
      </c>
      <c r="G4067">
        <v>1484.06</v>
      </c>
      <c r="H4067">
        <v>5936.24</v>
      </c>
      <c r="I4067" s="1">
        <v>45449</v>
      </c>
      <c r="J4067" t="s">
        <v>7251</v>
      </c>
      <c r="K4067">
        <v>7</v>
      </c>
      <c r="L4067" t="s">
        <v>85</v>
      </c>
      <c r="M4067">
        <v>111</v>
      </c>
      <c r="N4067">
        <v>91</v>
      </c>
      <c r="O4067" t="s">
        <v>7239</v>
      </c>
      <c r="P4067">
        <v>254</v>
      </c>
      <c r="Q4067" t="s">
        <v>280</v>
      </c>
      <c r="R4067">
        <v>2</v>
      </c>
      <c r="S4067">
        <v>42</v>
      </c>
      <c r="T4067" t="s">
        <v>96</v>
      </c>
      <c r="U4067">
        <v>58770.41</v>
      </c>
      <c r="V4067" t="s">
        <v>52</v>
      </c>
      <c r="W4067" t="s">
        <v>64</v>
      </c>
      <c r="X4067" t="b">
        <v>1</v>
      </c>
      <c r="Y4067" t="s">
        <v>65</v>
      </c>
      <c r="Z4067" t="s">
        <v>73</v>
      </c>
      <c r="AA4067" t="b">
        <v>1</v>
      </c>
      <c r="AB4067" t="s">
        <v>169</v>
      </c>
      <c r="AC4067" t="b">
        <v>1</v>
      </c>
      <c r="AD4067">
        <v>258</v>
      </c>
      <c r="AE4067">
        <v>186</v>
      </c>
      <c r="AF4067">
        <v>-72</v>
      </c>
      <c r="AG4067" t="str">
        <f t="shared" si="63"/>
        <v>1</v>
      </c>
    </row>
    <row r="4068" spans="1:33" x14ac:dyDescent="0.3">
      <c r="A4068" t="s">
        <v>6292</v>
      </c>
      <c r="B4068" t="s">
        <v>4325</v>
      </c>
      <c r="C4068" t="s">
        <v>498</v>
      </c>
      <c r="D4068" t="s">
        <v>60</v>
      </c>
      <c r="E4068" t="s">
        <v>47</v>
      </c>
      <c r="F4068">
        <v>4</v>
      </c>
      <c r="G4068">
        <v>974.75</v>
      </c>
      <c r="H4068">
        <v>3899</v>
      </c>
      <c r="I4068" s="1">
        <v>45533</v>
      </c>
      <c r="J4068" t="s">
        <v>7252</v>
      </c>
      <c r="K4068">
        <v>5</v>
      </c>
      <c r="L4068" t="s">
        <v>49</v>
      </c>
      <c r="M4068">
        <v>442</v>
      </c>
      <c r="N4068">
        <v>89</v>
      </c>
      <c r="O4068" t="s">
        <v>7239</v>
      </c>
      <c r="P4068">
        <v>185</v>
      </c>
      <c r="Q4068" t="s">
        <v>735</v>
      </c>
      <c r="R4068">
        <v>2</v>
      </c>
      <c r="S4068">
        <v>25</v>
      </c>
      <c r="T4068" t="s">
        <v>96</v>
      </c>
      <c r="U4068">
        <v>36237.040000000001</v>
      </c>
      <c r="V4068" t="s">
        <v>52</v>
      </c>
      <c r="W4068" t="s">
        <v>110</v>
      </c>
      <c r="X4068" t="b">
        <v>1</v>
      </c>
      <c r="Y4068" t="s">
        <v>54</v>
      </c>
      <c r="Z4068" t="s">
        <v>66</v>
      </c>
      <c r="AA4068" t="b">
        <v>0</v>
      </c>
      <c r="AB4068" t="s">
        <v>67</v>
      </c>
      <c r="AC4068" t="b">
        <v>1</v>
      </c>
      <c r="AD4068">
        <v>499</v>
      </c>
      <c r="AE4068">
        <v>224</v>
      </c>
      <c r="AF4068">
        <v>-275</v>
      </c>
      <c r="AG4068" t="str">
        <f t="shared" si="63"/>
        <v xml:space="preserve"> 0</v>
      </c>
    </row>
    <row r="4069" spans="1:33" x14ac:dyDescent="0.3">
      <c r="A4069" t="s">
        <v>2978</v>
      </c>
      <c r="B4069" t="s">
        <v>914</v>
      </c>
      <c r="C4069" t="s">
        <v>540</v>
      </c>
      <c r="D4069" t="s">
        <v>60</v>
      </c>
      <c r="E4069" t="s">
        <v>47</v>
      </c>
      <c r="F4069">
        <v>4</v>
      </c>
      <c r="G4069">
        <v>1297.23</v>
      </c>
      <c r="H4069">
        <v>5188.92</v>
      </c>
      <c r="I4069" s="1">
        <v>45321</v>
      </c>
      <c r="J4069" t="s">
        <v>7257</v>
      </c>
      <c r="K4069">
        <v>14</v>
      </c>
      <c r="L4069" t="s">
        <v>62</v>
      </c>
      <c r="M4069">
        <v>465</v>
      </c>
      <c r="N4069">
        <v>93</v>
      </c>
      <c r="O4069" t="s">
        <v>7239</v>
      </c>
      <c r="P4069">
        <v>266</v>
      </c>
      <c r="Q4069" t="s">
        <v>847</v>
      </c>
      <c r="R4069">
        <v>2</v>
      </c>
      <c r="S4069">
        <v>31</v>
      </c>
      <c r="T4069" t="s">
        <v>96</v>
      </c>
      <c r="U4069">
        <v>43381.74</v>
      </c>
      <c r="V4069" t="s">
        <v>52</v>
      </c>
      <c r="W4069" t="s">
        <v>89</v>
      </c>
      <c r="X4069" t="b">
        <v>1</v>
      </c>
      <c r="Y4069" t="s">
        <v>54</v>
      </c>
      <c r="Z4069" t="s">
        <v>55</v>
      </c>
      <c r="AA4069" t="b">
        <v>0</v>
      </c>
      <c r="AB4069" t="s">
        <v>56</v>
      </c>
      <c r="AC4069" t="b">
        <v>0</v>
      </c>
      <c r="AD4069">
        <v>367</v>
      </c>
      <c r="AE4069">
        <v>472</v>
      </c>
      <c r="AF4069">
        <v>105</v>
      </c>
      <c r="AG4069" t="str">
        <f t="shared" si="63"/>
        <v xml:space="preserve"> 0</v>
      </c>
    </row>
    <row r="4070" spans="1:33" x14ac:dyDescent="0.3">
      <c r="A4070" t="s">
        <v>6293</v>
      </c>
      <c r="B4070" t="s">
        <v>3535</v>
      </c>
      <c r="C4070" t="s">
        <v>600</v>
      </c>
      <c r="D4070" t="s">
        <v>60</v>
      </c>
      <c r="E4070" t="s">
        <v>47</v>
      </c>
      <c r="F4070">
        <v>5</v>
      </c>
      <c r="G4070">
        <v>1649.14</v>
      </c>
      <c r="H4070">
        <v>8245.7000000000007</v>
      </c>
      <c r="I4070" s="1">
        <v>45429</v>
      </c>
      <c r="J4070" t="s">
        <v>7255</v>
      </c>
      <c r="K4070">
        <v>10</v>
      </c>
      <c r="L4070" t="s">
        <v>70</v>
      </c>
      <c r="M4070">
        <v>131</v>
      </c>
      <c r="N4070">
        <v>89</v>
      </c>
      <c r="O4070" t="s">
        <v>7239</v>
      </c>
      <c r="P4070">
        <v>127</v>
      </c>
      <c r="Q4070" t="s">
        <v>368</v>
      </c>
      <c r="R4070">
        <v>3</v>
      </c>
      <c r="S4070">
        <v>48</v>
      </c>
      <c r="T4070" t="s">
        <v>51</v>
      </c>
      <c r="U4070">
        <v>33402.589999999997</v>
      </c>
      <c r="V4070" t="s">
        <v>52</v>
      </c>
      <c r="W4070" t="s">
        <v>53</v>
      </c>
      <c r="X4070" t="b">
        <v>0</v>
      </c>
      <c r="Y4070" t="s">
        <v>54</v>
      </c>
      <c r="Z4070" t="s">
        <v>66</v>
      </c>
      <c r="AA4070" t="b">
        <v>1</v>
      </c>
      <c r="AB4070" t="s">
        <v>74</v>
      </c>
      <c r="AC4070" t="b">
        <v>0</v>
      </c>
      <c r="AD4070">
        <v>463</v>
      </c>
      <c r="AE4070">
        <v>277</v>
      </c>
      <c r="AF4070">
        <v>-186</v>
      </c>
      <c r="AG4070" t="str">
        <f t="shared" si="63"/>
        <v>1</v>
      </c>
    </row>
    <row r="4071" spans="1:33" x14ac:dyDescent="0.3">
      <c r="A4071" t="s">
        <v>4310</v>
      </c>
      <c r="B4071" t="s">
        <v>6124</v>
      </c>
      <c r="C4071" t="s">
        <v>1250</v>
      </c>
      <c r="D4071" t="s">
        <v>136</v>
      </c>
      <c r="E4071" t="s">
        <v>101</v>
      </c>
      <c r="F4071">
        <v>3</v>
      </c>
      <c r="G4071">
        <v>696.19</v>
      </c>
      <c r="H4071">
        <v>2088.5700000000002</v>
      </c>
      <c r="I4071" s="1">
        <v>45319</v>
      </c>
      <c r="J4071" t="s">
        <v>7257</v>
      </c>
      <c r="K4071">
        <v>10</v>
      </c>
      <c r="L4071" t="s">
        <v>85</v>
      </c>
      <c r="M4071">
        <v>105</v>
      </c>
      <c r="N4071">
        <v>142</v>
      </c>
      <c r="O4071" t="s">
        <v>7239</v>
      </c>
      <c r="P4071">
        <v>116</v>
      </c>
      <c r="Q4071" t="s">
        <v>988</v>
      </c>
      <c r="R4071">
        <v>1</v>
      </c>
      <c r="S4071">
        <v>45</v>
      </c>
      <c r="T4071" t="s">
        <v>51</v>
      </c>
      <c r="U4071">
        <v>118540.34</v>
      </c>
      <c r="V4071" t="s">
        <v>88</v>
      </c>
      <c r="W4071" t="s">
        <v>110</v>
      </c>
      <c r="X4071" t="b">
        <v>0</v>
      </c>
      <c r="Y4071" t="s">
        <v>54</v>
      </c>
      <c r="Z4071" t="s">
        <v>55</v>
      </c>
      <c r="AA4071" t="b">
        <v>0</v>
      </c>
      <c r="AB4071" t="s">
        <v>90</v>
      </c>
      <c r="AC4071" t="b">
        <v>1</v>
      </c>
      <c r="AD4071">
        <v>496</v>
      </c>
      <c r="AE4071">
        <v>360</v>
      </c>
      <c r="AF4071">
        <v>-136</v>
      </c>
      <c r="AG4071" t="str">
        <f t="shared" si="63"/>
        <v xml:space="preserve"> 0</v>
      </c>
    </row>
    <row r="4072" spans="1:33" x14ac:dyDescent="0.3">
      <c r="A4072" t="s">
        <v>6294</v>
      </c>
      <c r="B4072" t="s">
        <v>6295</v>
      </c>
      <c r="C4072" t="s">
        <v>1817</v>
      </c>
      <c r="D4072" t="s">
        <v>136</v>
      </c>
      <c r="E4072" t="s">
        <v>101</v>
      </c>
      <c r="F4072">
        <v>1</v>
      </c>
      <c r="G4072">
        <v>481.07</v>
      </c>
      <c r="H4072">
        <v>481.07</v>
      </c>
      <c r="I4072" s="1">
        <v>45371</v>
      </c>
      <c r="J4072" t="s">
        <v>7248</v>
      </c>
      <c r="K4072">
        <v>15</v>
      </c>
      <c r="L4072" t="s">
        <v>85</v>
      </c>
      <c r="M4072">
        <v>388</v>
      </c>
      <c r="N4072">
        <v>81</v>
      </c>
      <c r="O4072" t="s">
        <v>7239</v>
      </c>
      <c r="P4072">
        <v>233</v>
      </c>
      <c r="Q4072" t="s">
        <v>1128</v>
      </c>
      <c r="R4072">
        <v>8</v>
      </c>
      <c r="S4072">
        <v>56</v>
      </c>
      <c r="T4072" t="s">
        <v>96</v>
      </c>
      <c r="U4072">
        <v>119179.49</v>
      </c>
      <c r="V4072" t="s">
        <v>63</v>
      </c>
      <c r="W4072" t="s">
        <v>64</v>
      </c>
      <c r="X4072" t="b">
        <v>1</v>
      </c>
      <c r="Y4072" t="s">
        <v>103</v>
      </c>
      <c r="Z4072" t="s">
        <v>127</v>
      </c>
      <c r="AA4072" t="b">
        <v>0</v>
      </c>
      <c r="AB4072" t="s">
        <v>67</v>
      </c>
      <c r="AC4072" t="b">
        <v>0</v>
      </c>
      <c r="AD4072">
        <v>251</v>
      </c>
      <c r="AE4072">
        <v>130</v>
      </c>
      <c r="AF4072">
        <v>-121</v>
      </c>
      <c r="AG4072" t="str">
        <f t="shared" si="63"/>
        <v xml:space="preserve"> 0</v>
      </c>
    </row>
    <row r="4073" spans="1:33" x14ac:dyDescent="0.3">
      <c r="A4073" t="s">
        <v>6075</v>
      </c>
      <c r="B4073" t="s">
        <v>3928</v>
      </c>
      <c r="C4073" t="s">
        <v>1869</v>
      </c>
      <c r="D4073" t="s">
        <v>107</v>
      </c>
      <c r="E4073" t="s">
        <v>101</v>
      </c>
      <c r="F4073">
        <v>5</v>
      </c>
      <c r="G4073">
        <v>1332.14</v>
      </c>
      <c r="H4073">
        <v>6660.7</v>
      </c>
      <c r="I4073" s="1">
        <v>45396</v>
      </c>
      <c r="J4073" t="s">
        <v>7254</v>
      </c>
      <c r="K4073">
        <v>18</v>
      </c>
      <c r="L4073" t="s">
        <v>49</v>
      </c>
      <c r="M4073">
        <v>482</v>
      </c>
      <c r="N4073">
        <v>54</v>
      </c>
      <c r="O4073" t="s">
        <v>7239</v>
      </c>
      <c r="P4073">
        <v>126</v>
      </c>
      <c r="Q4073" t="s">
        <v>279</v>
      </c>
      <c r="R4073">
        <v>1</v>
      </c>
      <c r="S4073">
        <v>52</v>
      </c>
      <c r="T4073" t="s">
        <v>51</v>
      </c>
      <c r="U4073">
        <v>43210.46</v>
      </c>
      <c r="V4073" t="s">
        <v>63</v>
      </c>
      <c r="W4073" t="s">
        <v>110</v>
      </c>
      <c r="X4073" t="b">
        <v>0</v>
      </c>
      <c r="Y4073" t="s">
        <v>54</v>
      </c>
      <c r="Z4073" t="s">
        <v>127</v>
      </c>
      <c r="AA4073" t="b">
        <v>0</v>
      </c>
      <c r="AB4073" t="s">
        <v>97</v>
      </c>
      <c r="AC4073" t="b">
        <v>0</v>
      </c>
      <c r="AD4073">
        <v>240</v>
      </c>
      <c r="AE4073">
        <v>124</v>
      </c>
      <c r="AF4073">
        <v>-116</v>
      </c>
      <c r="AG4073" t="str">
        <f t="shared" si="63"/>
        <v xml:space="preserve"> 0</v>
      </c>
    </row>
    <row r="4074" spans="1:33" x14ac:dyDescent="0.3">
      <c r="A4074" t="s">
        <v>1814</v>
      </c>
      <c r="B4074" t="s">
        <v>6296</v>
      </c>
      <c r="C4074" t="s">
        <v>1325</v>
      </c>
      <c r="D4074" t="s">
        <v>83</v>
      </c>
      <c r="E4074" t="s">
        <v>101</v>
      </c>
      <c r="F4074">
        <v>1</v>
      </c>
      <c r="G4074">
        <v>817.99</v>
      </c>
      <c r="H4074">
        <v>817.99</v>
      </c>
      <c r="I4074" s="1">
        <v>45308</v>
      </c>
      <c r="J4074" t="s">
        <v>7257</v>
      </c>
      <c r="K4074">
        <v>19</v>
      </c>
      <c r="L4074" t="s">
        <v>94</v>
      </c>
      <c r="M4074">
        <v>120</v>
      </c>
      <c r="N4074">
        <v>56</v>
      </c>
      <c r="O4074" t="s">
        <v>7239</v>
      </c>
      <c r="P4074">
        <v>251</v>
      </c>
      <c r="Q4074" t="s">
        <v>995</v>
      </c>
      <c r="R4074">
        <v>2</v>
      </c>
      <c r="S4074">
        <v>28</v>
      </c>
      <c r="T4074" t="s">
        <v>51</v>
      </c>
      <c r="U4074">
        <v>34146.769999999997</v>
      </c>
      <c r="V4074" t="s">
        <v>63</v>
      </c>
      <c r="W4074" t="s">
        <v>89</v>
      </c>
      <c r="X4074" t="b">
        <v>0</v>
      </c>
      <c r="Y4074" t="s">
        <v>54</v>
      </c>
      <c r="Z4074" t="s">
        <v>66</v>
      </c>
      <c r="AA4074" t="b">
        <v>1</v>
      </c>
      <c r="AB4074" t="s">
        <v>67</v>
      </c>
      <c r="AC4074" t="b">
        <v>0</v>
      </c>
      <c r="AD4074">
        <v>189</v>
      </c>
      <c r="AE4074">
        <v>508</v>
      </c>
      <c r="AF4074">
        <v>319</v>
      </c>
      <c r="AG4074" t="str">
        <f t="shared" si="63"/>
        <v>1</v>
      </c>
    </row>
    <row r="4075" spans="1:33" x14ac:dyDescent="0.3">
      <c r="A4075" t="s">
        <v>6297</v>
      </c>
      <c r="B4075" t="s">
        <v>5637</v>
      </c>
      <c r="C4075" t="s">
        <v>1231</v>
      </c>
      <c r="D4075" t="s">
        <v>93</v>
      </c>
      <c r="E4075" t="s">
        <v>47</v>
      </c>
      <c r="F4075">
        <v>5</v>
      </c>
      <c r="G4075">
        <v>65.260000000000005</v>
      </c>
      <c r="H4075">
        <v>326.3</v>
      </c>
      <c r="I4075" s="1">
        <v>45300</v>
      </c>
      <c r="J4075" t="s">
        <v>7257</v>
      </c>
      <c r="K4075">
        <v>7</v>
      </c>
      <c r="L4075" t="s">
        <v>62</v>
      </c>
      <c r="M4075">
        <v>167</v>
      </c>
      <c r="N4075">
        <v>62</v>
      </c>
      <c r="O4075" t="s">
        <v>7239</v>
      </c>
      <c r="P4075">
        <v>200</v>
      </c>
      <c r="Q4075" t="s">
        <v>653</v>
      </c>
      <c r="R4075">
        <v>9</v>
      </c>
      <c r="S4075">
        <v>30</v>
      </c>
      <c r="T4075" t="s">
        <v>51</v>
      </c>
      <c r="U4075">
        <v>30172.73</v>
      </c>
      <c r="V4075" t="s">
        <v>72</v>
      </c>
      <c r="W4075" t="s">
        <v>64</v>
      </c>
      <c r="X4075" t="b">
        <v>1</v>
      </c>
      <c r="Y4075" t="s">
        <v>54</v>
      </c>
      <c r="Z4075" t="s">
        <v>66</v>
      </c>
      <c r="AA4075" t="b">
        <v>0</v>
      </c>
      <c r="AB4075" t="s">
        <v>67</v>
      </c>
      <c r="AC4075" t="b">
        <v>1</v>
      </c>
      <c r="AD4075">
        <v>209</v>
      </c>
      <c r="AE4075">
        <v>287</v>
      </c>
      <c r="AF4075">
        <v>78</v>
      </c>
      <c r="AG4075" t="str">
        <f t="shared" si="63"/>
        <v xml:space="preserve"> 0</v>
      </c>
    </row>
    <row r="4076" spans="1:33" x14ac:dyDescent="0.3">
      <c r="A4076" t="s">
        <v>6298</v>
      </c>
      <c r="B4076" t="s">
        <v>1304</v>
      </c>
      <c r="C4076" t="s">
        <v>1615</v>
      </c>
      <c r="D4076" t="s">
        <v>107</v>
      </c>
      <c r="E4076" t="s">
        <v>47</v>
      </c>
      <c r="F4076">
        <v>4</v>
      </c>
      <c r="G4076">
        <v>1135.3599999999999</v>
      </c>
      <c r="H4076">
        <v>4541.4399999999996</v>
      </c>
      <c r="I4076" s="1">
        <v>45542</v>
      </c>
      <c r="J4076" t="s">
        <v>7253</v>
      </c>
      <c r="K4076">
        <v>16</v>
      </c>
      <c r="L4076" t="s">
        <v>62</v>
      </c>
      <c r="M4076">
        <v>118</v>
      </c>
      <c r="N4076">
        <v>110</v>
      </c>
      <c r="O4076" t="s">
        <v>7239</v>
      </c>
      <c r="P4076">
        <v>265</v>
      </c>
      <c r="Q4076" t="s">
        <v>141</v>
      </c>
      <c r="R4076">
        <v>1</v>
      </c>
      <c r="S4076">
        <v>46</v>
      </c>
      <c r="T4076" t="s">
        <v>87</v>
      </c>
      <c r="U4076">
        <v>91535.64</v>
      </c>
      <c r="V4076" t="s">
        <v>63</v>
      </c>
      <c r="W4076" t="s">
        <v>53</v>
      </c>
      <c r="X4076" t="b">
        <v>0</v>
      </c>
      <c r="Y4076" t="s">
        <v>54</v>
      </c>
      <c r="Z4076" t="s">
        <v>66</v>
      </c>
      <c r="AA4076" t="b">
        <v>1</v>
      </c>
      <c r="AB4076" t="s">
        <v>74</v>
      </c>
      <c r="AC4076" t="b">
        <v>0</v>
      </c>
      <c r="AD4076">
        <v>235</v>
      </c>
      <c r="AE4076">
        <v>302</v>
      </c>
      <c r="AF4076">
        <v>67</v>
      </c>
      <c r="AG4076" t="str">
        <f t="shared" si="63"/>
        <v>1</v>
      </c>
    </row>
    <row r="4077" spans="1:33" x14ac:dyDescent="0.3">
      <c r="A4077" t="s">
        <v>6299</v>
      </c>
      <c r="B4077" t="s">
        <v>6300</v>
      </c>
      <c r="C4077" t="s">
        <v>1741</v>
      </c>
      <c r="D4077" t="s">
        <v>60</v>
      </c>
      <c r="E4077" t="s">
        <v>101</v>
      </c>
      <c r="F4077">
        <v>5</v>
      </c>
      <c r="G4077">
        <v>1735.84</v>
      </c>
      <c r="H4077">
        <v>8679.2000000000007</v>
      </c>
      <c r="I4077" s="1">
        <v>45474</v>
      </c>
      <c r="J4077" t="s">
        <v>7250</v>
      </c>
      <c r="K4077">
        <v>17</v>
      </c>
      <c r="L4077" t="s">
        <v>85</v>
      </c>
      <c r="M4077">
        <v>483</v>
      </c>
      <c r="N4077">
        <v>116</v>
      </c>
      <c r="O4077" t="s">
        <v>7239</v>
      </c>
      <c r="P4077">
        <v>130</v>
      </c>
      <c r="Q4077" t="s">
        <v>818</v>
      </c>
      <c r="R4077">
        <v>6</v>
      </c>
      <c r="S4077">
        <v>42</v>
      </c>
      <c r="T4077" t="s">
        <v>51</v>
      </c>
      <c r="U4077">
        <v>101919.78</v>
      </c>
      <c r="V4077" t="s">
        <v>88</v>
      </c>
      <c r="W4077" t="s">
        <v>89</v>
      </c>
      <c r="X4077" t="b">
        <v>1</v>
      </c>
      <c r="Y4077" t="s">
        <v>65</v>
      </c>
      <c r="Z4077" t="s">
        <v>55</v>
      </c>
      <c r="AA4077" t="b">
        <v>1</v>
      </c>
      <c r="AB4077" t="s">
        <v>74</v>
      </c>
      <c r="AC4077" t="b">
        <v>0</v>
      </c>
      <c r="AD4077">
        <v>451</v>
      </c>
      <c r="AE4077">
        <v>474</v>
      </c>
      <c r="AF4077">
        <v>23</v>
      </c>
      <c r="AG4077" t="str">
        <f t="shared" si="63"/>
        <v>1</v>
      </c>
    </row>
    <row r="4078" spans="1:33" x14ac:dyDescent="0.3">
      <c r="A4078" t="s">
        <v>6301</v>
      </c>
      <c r="B4078" t="s">
        <v>2886</v>
      </c>
      <c r="C4078" t="s">
        <v>1041</v>
      </c>
      <c r="D4078" t="s">
        <v>136</v>
      </c>
      <c r="E4078" t="s">
        <v>101</v>
      </c>
      <c r="F4078">
        <v>5</v>
      </c>
      <c r="G4078">
        <v>1530.32</v>
      </c>
      <c r="H4078">
        <v>7651.6</v>
      </c>
      <c r="I4078" s="1">
        <v>45507</v>
      </c>
      <c r="J4078" t="s">
        <v>7252</v>
      </c>
      <c r="K4078">
        <v>12</v>
      </c>
      <c r="L4078" t="s">
        <v>85</v>
      </c>
      <c r="M4078">
        <v>221</v>
      </c>
      <c r="N4078">
        <v>84</v>
      </c>
      <c r="O4078" t="s">
        <v>7239</v>
      </c>
      <c r="P4078">
        <v>150</v>
      </c>
      <c r="Q4078" t="s">
        <v>918</v>
      </c>
      <c r="R4078">
        <v>9</v>
      </c>
      <c r="S4078">
        <v>23</v>
      </c>
      <c r="T4078" t="s">
        <v>87</v>
      </c>
      <c r="U4078">
        <v>63714.02</v>
      </c>
      <c r="V4078" t="s">
        <v>63</v>
      </c>
      <c r="W4078" t="s">
        <v>110</v>
      </c>
      <c r="X4078" t="b">
        <v>0</v>
      </c>
      <c r="Y4078" t="s">
        <v>54</v>
      </c>
      <c r="Z4078" t="s">
        <v>127</v>
      </c>
      <c r="AA4078" t="b">
        <v>1</v>
      </c>
      <c r="AB4078" t="s">
        <v>74</v>
      </c>
      <c r="AC4078" t="b">
        <v>1</v>
      </c>
      <c r="AD4078">
        <v>185</v>
      </c>
      <c r="AE4078">
        <v>260</v>
      </c>
      <c r="AF4078">
        <v>75</v>
      </c>
      <c r="AG4078" t="str">
        <f t="shared" si="63"/>
        <v>1</v>
      </c>
    </row>
    <row r="4079" spans="1:33" x14ac:dyDescent="0.3">
      <c r="A4079" t="s">
        <v>6302</v>
      </c>
      <c r="B4079" t="s">
        <v>2555</v>
      </c>
      <c r="C4079" t="s">
        <v>847</v>
      </c>
      <c r="D4079" t="s">
        <v>107</v>
      </c>
      <c r="E4079" t="s">
        <v>101</v>
      </c>
      <c r="F4079">
        <v>4</v>
      </c>
      <c r="G4079">
        <v>837.82</v>
      </c>
      <c r="H4079">
        <v>3351.28</v>
      </c>
      <c r="I4079" s="1">
        <v>45510</v>
      </c>
      <c r="J4079" t="s">
        <v>7252</v>
      </c>
      <c r="K4079">
        <v>20</v>
      </c>
      <c r="L4079" t="s">
        <v>49</v>
      </c>
      <c r="M4079">
        <v>237</v>
      </c>
      <c r="N4079">
        <v>101</v>
      </c>
      <c r="O4079" t="s">
        <v>7239</v>
      </c>
      <c r="P4079">
        <v>236</v>
      </c>
      <c r="Q4079" t="s">
        <v>897</v>
      </c>
      <c r="R4079">
        <v>10</v>
      </c>
      <c r="S4079">
        <v>70</v>
      </c>
      <c r="T4079" t="s">
        <v>87</v>
      </c>
      <c r="U4079">
        <v>23113.31</v>
      </c>
      <c r="V4079" t="s">
        <v>52</v>
      </c>
      <c r="W4079" t="s">
        <v>110</v>
      </c>
      <c r="X4079" t="b">
        <v>0</v>
      </c>
      <c r="Y4079" t="s">
        <v>65</v>
      </c>
      <c r="Z4079" t="s">
        <v>127</v>
      </c>
      <c r="AA4079" t="b">
        <v>0</v>
      </c>
      <c r="AB4079" t="s">
        <v>90</v>
      </c>
      <c r="AC4079" t="b">
        <v>0</v>
      </c>
      <c r="AD4079">
        <v>175</v>
      </c>
      <c r="AE4079">
        <v>505</v>
      </c>
      <c r="AF4079">
        <v>330</v>
      </c>
      <c r="AG4079" t="str">
        <f t="shared" si="63"/>
        <v xml:space="preserve"> 0</v>
      </c>
    </row>
    <row r="4080" spans="1:33" x14ac:dyDescent="0.3">
      <c r="A4080" t="s">
        <v>5590</v>
      </c>
      <c r="B4080" t="s">
        <v>6303</v>
      </c>
      <c r="C4080" t="s">
        <v>1868</v>
      </c>
      <c r="D4080" t="s">
        <v>136</v>
      </c>
      <c r="E4080" t="s">
        <v>101</v>
      </c>
      <c r="F4080">
        <v>3</v>
      </c>
      <c r="G4080">
        <v>1272.24</v>
      </c>
      <c r="H4080">
        <v>3816.72</v>
      </c>
      <c r="I4080" s="1">
        <v>45449</v>
      </c>
      <c r="J4080" t="s">
        <v>7251</v>
      </c>
      <c r="K4080">
        <v>12</v>
      </c>
      <c r="L4080" t="s">
        <v>62</v>
      </c>
      <c r="M4080">
        <v>191</v>
      </c>
      <c r="N4080">
        <v>66</v>
      </c>
      <c r="O4080" t="s">
        <v>7239</v>
      </c>
      <c r="P4080">
        <v>265</v>
      </c>
      <c r="Q4080" t="s">
        <v>468</v>
      </c>
      <c r="R4080">
        <v>4</v>
      </c>
      <c r="S4080">
        <v>53</v>
      </c>
      <c r="T4080" t="s">
        <v>96</v>
      </c>
      <c r="U4080">
        <v>90485.29</v>
      </c>
      <c r="V4080" t="s">
        <v>52</v>
      </c>
      <c r="W4080" t="s">
        <v>53</v>
      </c>
      <c r="X4080" t="b">
        <v>1</v>
      </c>
      <c r="Y4080" t="s">
        <v>54</v>
      </c>
      <c r="Z4080" t="s">
        <v>55</v>
      </c>
      <c r="AA4080" t="b">
        <v>0</v>
      </c>
      <c r="AB4080" t="s">
        <v>56</v>
      </c>
      <c r="AC4080" t="b">
        <v>0</v>
      </c>
      <c r="AD4080">
        <v>480</v>
      </c>
      <c r="AE4080">
        <v>322</v>
      </c>
      <c r="AF4080">
        <v>-158</v>
      </c>
      <c r="AG4080" t="str">
        <f t="shared" si="63"/>
        <v xml:space="preserve"> 0</v>
      </c>
    </row>
    <row r="4081" spans="1:33" x14ac:dyDescent="0.3">
      <c r="A4081" t="s">
        <v>6304</v>
      </c>
      <c r="B4081" t="s">
        <v>883</v>
      </c>
      <c r="C4081" t="s">
        <v>1868</v>
      </c>
      <c r="D4081" t="s">
        <v>107</v>
      </c>
      <c r="E4081" t="s">
        <v>101</v>
      </c>
      <c r="F4081">
        <v>2</v>
      </c>
      <c r="G4081">
        <v>1509.02</v>
      </c>
      <c r="H4081">
        <v>3018.04</v>
      </c>
      <c r="I4081" s="1">
        <v>45344</v>
      </c>
      <c r="J4081" t="s">
        <v>7256</v>
      </c>
      <c r="K4081">
        <v>9</v>
      </c>
      <c r="L4081" t="s">
        <v>49</v>
      </c>
      <c r="M4081">
        <v>345</v>
      </c>
      <c r="N4081">
        <v>133</v>
      </c>
      <c r="O4081" t="s">
        <v>7239</v>
      </c>
      <c r="P4081">
        <v>212</v>
      </c>
      <c r="Q4081" t="s">
        <v>897</v>
      </c>
      <c r="R4081">
        <v>6</v>
      </c>
      <c r="S4081">
        <v>26</v>
      </c>
      <c r="T4081" t="s">
        <v>87</v>
      </c>
      <c r="U4081">
        <v>70052.41</v>
      </c>
      <c r="V4081" t="s">
        <v>63</v>
      </c>
      <c r="W4081" t="s">
        <v>89</v>
      </c>
      <c r="X4081" t="b">
        <v>0</v>
      </c>
      <c r="Y4081" t="s">
        <v>54</v>
      </c>
      <c r="Z4081" t="s">
        <v>127</v>
      </c>
      <c r="AA4081" t="b">
        <v>0</v>
      </c>
      <c r="AB4081" t="s">
        <v>67</v>
      </c>
      <c r="AC4081" t="b">
        <v>1</v>
      </c>
      <c r="AD4081">
        <v>210</v>
      </c>
      <c r="AE4081">
        <v>406</v>
      </c>
      <c r="AF4081">
        <v>196</v>
      </c>
      <c r="AG4081" t="str">
        <f t="shared" si="63"/>
        <v xml:space="preserve"> 0</v>
      </c>
    </row>
    <row r="4082" spans="1:33" x14ac:dyDescent="0.3">
      <c r="A4082" t="s">
        <v>6305</v>
      </c>
      <c r="B4082" t="s">
        <v>2523</v>
      </c>
      <c r="C4082" t="s">
        <v>915</v>
      </c>
      <c r="D4082" t="s">
        <v>136</v>
      </c>
      <c r="E4082" t="s">
        <v>101</v>
      </c>
      <c r="F4082">
        <v>5</v>
      </c>
      <c r="G4082">
        <v>857.05</v>
      </c>
      <c r="H4082">
        <v>4285.25</v>
      </c>
      <c r="I4082" s="1">
        <v>45422</v>
      </c>
      <c r="J4082" t="s">
        <v>7255</v>
      </c>
      <c r="K4082">
        <v>3</v>
      </c>
      <c r="L4082" t="s">
        <v>49</v>
      </c>
      <c r="M4082">
        <v>229</v>
      </c>
      <c r="N4082">
        <v>144</v>
      </c>
      <c r="O4082" t="s">
        <v>7239</v>
      </c>
      <c r="P4082">
        <v>193</v>
      </c>
      <c r="Q4082" t="s">
        <v>665</v>
      </c>
      <c r="R4082">
        <v>10</v>
      </c>
      <c r="S4082">
        <v>38</v>
      </c>
      <c r="T4082" t="s">
        <v>87</v>
      </c>
      <c r="U4082">
        <v>119961.41</v>
      </c>
      <c r="V4082" t="s">
        <v>72</v>
      </c>
      <c r="W4082" t="s">
        <v>64</v>
      </c>
      <c r="X4082" t="b">
        <v>0</v>
      </c>
      <c r="Y4082" t="s">
        <v>54</v>
      </c>
      <c r="Z4082" t="s">
        <v>66</v>
      </c>
      <c r="AA4082" t="b">
        <v>1</v>
      </c>
      <c r="AB4082" t="s">
        <v>90</v>
      </c>
      <c r="AC4082" t="b">
        <v>1</v>
      </c>
      <c r="AD4082">
        <v>372</v>
      </c>
      <c r="AE4082">
        <v>178</v>
      </c>
      <c r="AF4082">
        <v>-194</v>
      </c>
      <c r="AG4082" t="str">
        <f t="shared" si="63"/>
        <v>1</v>
      </c>
    </row>
    <row r="4083" spans="1:33" x14ac:dyDescent="0.3">
      <c r="A4083" t="s">
        <v>4039</v>
      </c>
      <c r="B4083" t="s">
        <v>1321</v>
      </c>
      <c r="C4083" t="s">
        <v>1340</v>
      </c>
      <c r="D4083" t="s">
        <v>60</v>
      </c>
      <c r="E4083" t="s">
        <v>101</v>
      </c>
      <c r="F4083">
        <v>3</v>
      </c>
      <c r="G4083">
        <v>1609.37</v>
      </c>
      <c r="H4083">
        <v>4828.1099999999997</v>
      </c>
      <c r="I4083" s="1">
        <v>45416</v>
      </c>
      <c r="J4083" t="s">
        <v>7255</v>
      </c>
      <c r="K4083">
        <v>16</v>
      </c>
      <c r="L4083" t="s">
        <v>94</v>
      </c>
      <c r="M4083">
        <v>348</v>
      </c>
      <c r="N4083">
        <v>112</v>
      </c>
      <c r="O4083" t="s">
        <v>7239</v>
      </c>
      <c r="P4083">
        <v>267</v>
      </c>
      <c r="Q4083" t="s">
        <v>543</v>
      </c>
      <c r="R4083">
        <v>7</v>
      </c>
      <c r="S4083">
        <v>64</v>
      </c>
      <c r="T4083" t="s">
        <v>87</v>
      </c>
      <c r="U4083">
        <v>119462.32</v>
      </c>
      <c r="V4083" t="s">
        <v>52</v>
      </c>
      <c r="W4083" t="s">
        <v>64</v>
      </c>
      <c r="X4083" t="b">
        <v>1</v>
      </c>
      <c r="Y4083" t="s">
        <v>54</v>
      </c>
      <c r="Z4083" t="s">
        <v>55</v>
      </c>
      <c r="AA4083" t="b">
        <v>0</v>
      </c>
      <c r="AB4083" t="s">
        <v>56</v>
      </c>
      <c r="AC4083" t="b">
        <v>1</v>
      </c>
      <c r="AD4083">
        <v>402</v>
      </c>
      <c r="AE4083">
        <v>338</v>
      </c>
      <c r="AF4083">
        <v>-64</v>
      </c>
      <c r="AG4083" t="str">
        <f t="shared" si="63"/>
        <v xml:space="preserve"> 0</v>
      </c>
    </row>
    <row r="4084" spans="1:33" x14ac:dyDescent="0.3">
      <c r="A4084" t="s">
        <v>6306</v>
      </c>
      <c r="B4084" t="s">
        <v>4995</v>
      </c>
      <c r="C4084" t="s">
        <v>1553</v>
      </c>
      <c r="D4084" t="s">
        <v>107</v>
      </c>
      <c r="E4084" t="s">
        <v>47</v>
      </c>
      <c r="F4084">
        <v>5</v>
      </c>
      <c r="G4084">
        <v>791</v>
      </c>
      <c r="H4084">
        <v>3955</v>
      </c>
      <c r="I4084" s="1">
        <v>45476</v>
      </c>
      <c r="J4084" t="s">
        <v>7250</v>
      </c>
      <c r="K4084">
        <v>14</v>
      </c>
      <c r="L4084" t="s">
        <v>94</v>
      </c>
      <c r="M4084">
        <v>247</v>
      </c>
      <c r="N4084">
        <v>143</v>
      </c>
      <c r="O4084" t="s">
        <v>7239</v>
      </c>
      <c r="P4084">
        <v>257</v>
      </c>
      <c r="Q4084" t="s">
        <v>500</v>
      </c>
      <c r="R4084">
        <v>8</v>
      </c>
      <c r="S4084">
        <v>56</v>
      </c>
      <c r="T4084" t="s">
        <v>96</v>
      </c>
      <c r="U4084">
        <v>30957.03</v>
      </c>
      <c r="V4084" t="s">
        <v>63</v>
      </c>
      <c r="W4084" t="s">
        <v>53</v>
      </c>
      <c r="X4084" t="b">
        <v>1</v>
      </c>
      <c r="Y4084" t="s">
        <v>54</v>
      </c>
      <c r="Z4084" t="s">
        <v>66</v>
      </c>
      <c r="AA4084" t="b">
        <v>0</v>
      </c>
      <c r="AB4084" t="s">
        <v>90</v>
      </c>
      <c r="AC4084" t="b">
        <v>1</v>
      </c>
      <c r="AD4084">
        <v>203</v>
      </c>
      <c r="AE4084">
        <v>115</v>
      </c>
      <c r="AF4084">
        <v>-88</v>
      </c>
      <c r="AG4084" t="str">
        <f t="shared" si="63"/>
        <v xml:space="preserve"> 0</v>
      </c>
    </row>
    <row r="4085" spans="1:33" x14ac:dyDescent="0.3">
      <c r="A4085" t="s">
        <v>2680</v>
      </c>
      <c r="B4085" t="s">
        <v>6307</v>
      </c>
      <c r="C4085" t="s">
        <v>383</v>
      </c>
      <c r="D4085" t="s">
        <v>60</v>
      </c>
      <c r="E4085" t="s">
        <v>47</v>
      </c>
      <c r="F4085">
        <v>1</v>
      </c>
      <c r="G4085">
        <v>1338.62</v>
      </c>
      <c r="H4085">
        <v>1338.62</v>
      </c>
      <c r="I4085" s="1">
        <v>45383</v>
      </c>
      <c r="J4085" t="s">
        <v>7254</v>
      </c>
      <c r="K4085">
        <v>2</v>
      </c>
      <c r="L4085" t="s">
        <v>62</v>
      </c>
      <c r="M4085">
        <v>254</v>
      </c>
      <c r="N4085">
        <v>88</v>
      </c>
      <c r="O4085" t="s">
        <v>7239</v>
      </c>
      <c r="P4085">
        <v>189</v>
      </c>
      <c r="Q4085" t="s">
        <v>540</v>
      </c>
      <c r="R4085">
        <v>10</v>
      </c>
      <c r="S4085">
        <v>31</v>
      </c>
      <c r="T4085" t="s">
        <v>87</v>
      </c>
      <c r="U4085">
        <v>75098.039999999994</v>
      </c>
      <c r="V4085" t="s">
        <v>88</v>
      </c>
      <c r="W4085" t="s">
        <v>110</v>
      </c>
      <c r="X4085" t="b">
        <v>1</v>
      </c>
      <c r="Y4085" t="s">
        <v>65</v>
      </c>
      <c r="Z4085" t="s">
        <v>55</v>
      </c>
      <c r="AA4085" t="b">
        <v>1</v>
      </c>
      <c r="AB4085" t="s">
        <v>97</v>
      </c>
      <c r="AC4085" t="b">
        <v>1</v>
      </c>
      <c r="AD4085">
        <v>312</v>
      </c>
      <c r="AE4085">
        <v>362</v>
      </c>
      <c r="AF4085">
        <v>50</v>
      </c>
      <c r="AG4085" t="str">
        <f t="shared" si="63"/>
        <v>1</v>
      </c>
    </row>
    <row r="4086" spans="1:33" x14ac:dyDescent="0.3">
      <c r="A4086" t="s">
        <v>6308</v>
      </c>
      <c r="B4086" t="s">
        <v>1326</v>
      </c>
      <c r="C4086" t="s">
        <v>208</v>
      </c>
      <c r="D4086" t="s">
        <v>136</v>
      </c>
      <c r="E4086" t="s">
        <v>47</v>
      </c>
      <c r="F4086">
        <v>4</v>
      </c>
      <c r="G4086">
        <v>1206.3499999999999</v>
      </c>
      <c r="H4086">
        <v>4825.3999999999996</v>
      </c>
      <c r="I4086" s="1">
        <v>45399</v>
      </c>
      <c r="J4086" t="s">
        <v>7254</v>
      </c>
      <c r="K4086">
        <v>20</v>
      </c>
      <c r="L4086" t="s">
        <v>62</v>
      </c>
      <c r="M4086">
        <v>227</v>
      </c>
      <c r="N4086">
        <v>147</v>
      </c>
      <c r="O4086" t="s">
        <v>7239</v>
      </c>
      <c r="P4086">
        <v>183</v>
      </c>
      <c r="Q4086" t="s">
        <v>1131</v>
      </c>
      <c r="R4086">
        <v>3</v>
      </c>
      <c r="S4086">
        <v>19</v>
      </c>
      <c r="T4086" t="s">
        <v>51</v>
      </c>
      <c r="U4086">
        <v>40213.230000000003</v>
      </c>
      <c r="V4086" t="s">
        <v>72</v>
      </c>
      <c r="W4086" t="s">
        <v>89</v>
      </c>
      <c r="X4086" t="b">
        <v>1</v>
      </c>
      <c r="Y4086" t="s">
        <v>54</v>
      </c>
      <c r="Z4086" t="s">
        <v>55</v>
      </c>
      <c r="AA4086" t="b">
        <v>0</v>
      </c>
      <c r="AB4086" t="s">
        <v>74</v>
      </c>
      <c r="AC4086" t="b">
        <v>0</v>
      </c>
      <c r="AD4086">
        <v>347</v>
      </c>
      <c r="AE4086">
        <v>150</v>
      </c>
      <c r="AF4086">
        <v>-197</v>
      </c>
      <c r="AG4086" t="str">
        <f t="shared" si="63"/>
        <v xml:space="preserve"> 0</v>
      </c>
    </row>
    <row r="4087" spans="1:33" x14ac:dyDescent="0.3">
      <c r="A4087" t="s">
        <v>5693</v>
      </c>
      <c r="B4087" t="s">
        <v>3757</v>
      </c>
      <c r="C4087" t="s">
        <v>1933</v>
      </c>
      <c r="D4087" t="s">
        <v>131</v>
      </c>
      <c r="E4087" t="s">
        <v>47</v>
      </c>
      <c r="F4087">
        <v>4</v>
      </c>
      <c r="G4087">
        <v>375.26</v>
      </c>
      <c r="H4087">
        <v>1501.04</v>
      </c>
      <c r="I4087" s="1">
        <v>45453</v>
      </c>
      <c r="J4087" t="s">
        <v>7251</v>
      </c>
      <c r="K4087">
        <v>1</v>
      </c>
      <c r="L4087" t="s">
        <v>94</v>
      </c>
      <c r="M4087">
        <v>108</v>
      </c>
      <c r="N4087">
        <v>133</v>
      </c>
      <c r="O4087" t="s">
        <v>7239</v>
      </c>
      <c r="P4087">
        <v>244</v>
      </c>
      <c r="Q4087" t="s">
        <v>538</v>
      </c>
      <c r="R4087">
        <v>7</v>
      </c>
      <c r="S4087">
        <v>52</v>
      </c>
      <c r="T4087" t="s">
        <v>96</v>
      </c>
      <c r="U4087">
        <v>78808.100000000006</v>
      </c>
      <c r="V4087" t="s">
        <v>72</v>
      </c>
      <c r="W4087" t="s">
        <v>110</v>
      </c>
      <c r="X4087" t="b">
        <v>0</v>
      </c>
      <c r="Y4087" t="s">
        <v>54</v>
      </c>
      <c r="Z4087" t="s">
        <v>55</v>
      </c>
      <c r="AA4087" t="b">
        <v>0</v>
      </c>
      <c r="AB4087" t="s">
        <v>74</v>
      </c>
      <c r="AC4087" t="b">
        <v>1</v>
      </c>
      <c r="AD4087">
        <v>131</v>
      </c>
      <c r="AE4087">
        <v>105</v>
      </c>
      <c r="AF4087">
        <v>-26</v>
      </c>
      <c r="AG4087" t="str">
        <f t="shared" si="63"/>
        <v xml:space="preserve"> 0</v>
      </c>
    </row>
    <row r="4088" spans="1:33" x14ac:dyDescent="0.3">
      <c r="A4088" t="s">
        <v>5833</v>
      </c>
      <c r="B4088" t="s">
        <v>1623</v>
      </c>
      <c r="C4088" t="s">
        <v>1354</v>
      </c>
      <c r="D4088" t="s">
        <v>83</v>
      </c>
      <c r="E4088" t="s">
        <v>47</v>
      </c>
      <c r="F4088">
        <v>2</v>
      </c>
      <c r="G4088">
        <v>1559.88</v>
      </c>
      <c r="H4088">
        <v>3119.76</v>
      </c>
      <c r="I4088" s="1">
        <v>45307</v>
      </c>
      <c r="J4088" t="s">
        <v>7257</v>
      </c>
      <c r="K4088">
        <v>20</v>
      </c>
      <c r="L4088" t="s">
        <v>94</v>
      </c>
      <c r="M4088">
        <v>128</v>
      </c>
      <c r="N4088">
        <v>138</v>
      </c>
      <c r="O4088" t="s">
        <v>7239</v>
      </c>
      <c r="P4088">
        <v>171</v>
      </c>
      <c r="Q4088" t="s">
        <v>576</v>
      </c>
      <c r="R4088">
        <v>3</v>
      </c>
      <c r="S4088">
        <v>49</v>
      </c>
      <c r="T4088" t="s">
        <v>87</v>
      </c>
      <c r="U4088">
        <v>88759.37</v>
      </c>
      <c r="V4088" t="s">
        <v>88</v>
      </c>
      <c r="W4088" t="s">
        <v>89</v>
      </c>
      <c r="X4088" t="b">
        <v>1</v>
      </c>
      <c r="Y4088" t="s">
        <v>54</v>
      </c>
      <c r="Z4088" t="s">
        <v>66</v>
      </c>
      <c r="AA4088" t="b">
        <v>0</v>
      </c>
      <c r="AB4088" t="s">
        <v>90</v>
      </c>
      <c r="AC4088" t="b">
        <v>0</v>
      </c>
      <c r="AD4088">
        <v>101</v>
      </c>
      <c r="AE4088">
        <v>284</v>
      </c>
      <c r="AF4088">
        <v>183</v>
      </c>
      <c r="AG4088" t="str">
        <f t="shared" si="63"/>
        <v xml:space="preserve"> 0</v>
      </c>
    </row>
    <row r="4089" spans="1:33" x14ac:dyDescent="0.3">
      <c r="A4089" t="s">
        <v>3924</v>
      </c>
      <c r="B4089" t="s">
        <v>3980</v>
      </c>
      <c r="C4089" t="s">
        <v>621</v>
      </c>
      <c r="D4089" t="s">
        <v>46</v>
      </c>
      <c r="E4089" t="s">
        <v>47</v>
      </c>
      <c r="F4089">
        <v>5</v>
      </c>
      <c r="G4089">
        <v>1881.56</v>
      </c>
      <c r="H4089">
        <v>9407.7999999999993</v>
      </c>
      <c r="I4089" s="1">
        <v>45529</v>
      </c>
      <c r="J4089" t="s">
        <v>7252</v>
      </c>
      <c r="K4089">
        <v>7</v>
      </c>
      <c r="L4089" t="s">
        <v>85</v>
      </c>
      <c r="M4089">
        <v>462</v>
      </c>
      <c r="N4089">
        <v>70</v>
      </c>
      <c r="O4089" t="s">
        <v>7239</v>
      </c>
      <c r="P4089">
        <v>141</v>
      </c>
      <c r="Q4089" t="s">
        <v>1131</v>
      </c>
      <c r="R4089">
        <v>6</v>
      </c>
      <c r="S4089">
        <v>51</v>
      </c>
      <c r="T4089" t="s">
        <v>96</v>
      </c>
      <c r="U4089">
        <v>74324.77</v>
      </c>
      <c r="V4089" t="s">
        <v>52</v>
      </c>
      <c r="W4089" t="s">
        <v>110</v>
      </c>
      <c r="X4089" t="b">
        <v>0</v>
      </c>
      <c r="Y4089" t="s">
        <v>54</v>
      </c>
      <c r="Z4089" t="s">
        <v>73</v>
      </c>
      <c r="AA4089" t="b">
        <v>0</v>
      </c>
      <c r="AB4089" t="s">
        <v>74</v>
      </c>
      <c r="AC4089" t="b">
        <v>1</v>
      </c>
      <c r="AD4089">
        <v>199</v>
      </c>
      <c r="AE4089">
        <v>245</v>
      </c>
      <c r="AF4089">
        <v>46</v>
      </c>
      <c r="AG4089" t="str">
        <f t="shared" si="63"/>
        <v xml:space="preserve"> 0</v>
      </c>
    </row>
    <row r="4090" spans="1:33" x14ac:dyDescent="0.3">
      <c r="A4090" t="s">
        <v>6309</v>
      </c>
      <c r="B4090" t="s">
        <v>6310</v>
      </c>
      <c r="C4090" t="s">
        <v>1317</v>
      </c>
      <c r="D4090" t="s">
        <v>107</v>
      </c>
      <c r="E4090" t="s">
        <v>47</v>
      </c>
      <c r="F4090">
        <v>4</v>
      </c>
      <c r="G4090">
        <v>1092.8499999999999</v>
      </c>
      <c r="H4090">
        <v>4371.3999999999996</v>
      </c>
      <c r="I4090" s="1">
        <v>45331</v>
      </c>
      <c r="J4090" t="s">
        <v>7256</v>
      </c>
      <c r="K4090">
        <v>16</v>
      </c>
      <c r="L4090" t="s">
        <v>62</v>
      </c>
      <c r="M4090">
        <v>369</v>
      </c>
      <c r="N4090">
        <v>50</v>
      </c>
      <c r="O4090" t="s">
        <v>7239</v>
      </c>
      <c r="P4090">
        <v>145</v>
      </c>
      <c r="Q4090" t="s">
        <v>82</v>
      </c>
      <c r="R4090">
        <v>6</v>
      </c>
      <c r="S4090">
        <v>67</v>
      </c>
      <c r="T4090" t="s">
        <v>96</v>
      </c>
      <c r="U4090">
        <v>39209.31</v>
      </c>
      <c r="V4090" t="s">
        <v>52</v>
      </c>
      <c r="W4090" t="s">
        <v>64</v>
      </c>
      <c r="X4090" t="b">
        <v>1</v>
      </c>
      <c r="Y4090" t="s">
        <v>54</v>
      </c>
      <c r="Z4090" t="s">
        <v>66</v>
      </c>
      <c r="AA4090" t="b">
        <v>1</v>
      </c>
      <c r="AB4090" t="s">
        <v>97</v>
      </c>
      <c r="AC4090" t="b">
        <v>1</v>
      </c>
      <c r="AD4090">
        <v>312</v>
      </c>
      <c r="AE4090">
        <v>208</v>
      </c>
      <c r="AF4090">
        <v>-104</v>
      </c>
      <c r="AG4090" t="str">
        <f t="shared" si="63"/>
        <v>1</v>
      </c>
    </row>
    <row r="4091" spans="1:33" x14ac:dyDescent="0.3">
      <c r="A4091" t="s">
        <v>1896</v>
      </c>
      <c r="B4091" t="s">
        <v>845</v>
      </c>
      <c r="C4091" t="s">
        <v>1403</v>
      </c>
      <c r="D4091" t="s">
        <v>136</v>
      </c>
      <c r="E4091" t="s">
        <v>101</v>
      </c>
      <c r="F4091">
        <v>2</v>
      </c>
      <c r="G4091">
        <v>411.86</v>
      </c>
      <c r="H4091">
        <v>823.72</v>
      </c>
      <c r="I4091" s="1">
        <v>45353</v>
      </c>
      <c r="J4091" t="s">
        <v>7248</v>
      </c>
      <c r="K4091">
        <v>4</v>
      </c>
      <c r="L4091" t="s">
        <v>94</v>
      </c>
      <c r="M4091">
        <v>402</v>
      </c>
      <c r="N4091">
        <v>132</v>
      </c>
      <c r="O4091" t="s">
        <v>7239</v>
      </c>
      <c r="P4091">
        <v>247</v>
      </c>
      <c r="Q4091" t="s">
        <v>707</v>
      </c>
      <c r="R4091">
        <v>3</v>
      </c>
      <c r="S4091">
        <v>49</v>
      </c>
      <c r="T4091" t="s">
        <v>87</v>
      </c>
      <c r="U4091">
        <v>78988.210000000006</v>
      </c>
      <c r="V4091" t="s">
        <v>52</v>
      </c>
      <c r="W4091" t="s">
        <v>64</v>
      </c>
      <c r="X4091" t="b">
        <v>0</v>
      </c>
      <c r="Y4091" t="s">
        <v>54</v>
      </c>
      <c r="Z4091" t="s">
        <v>66</v>
      </c>
      <c r="AA4091" t="b">
        <v>0</v>
      </c>
      <c r="AB4091" t="s">
        <v>67</v>
      </c>
      <c r="AC4091" t="b">
        <v>1</v>
      </c>
      <c r="AD4091">
        <v>392</v>
      </c>
      <c r="AE4091">
        <v>380</v>
      </c>
      <c r="AF4091">
        <v>-12</v>
      </c>
      <c r="AG4091" t="str">
        <f t="shared" si="63"/>
        <v xml:space="preserve"> 0</v>
      </c>
    </row>
    <row r="4092" spans="1:33" x14ac:dyDescent="0.3">
      <c r="A4092" t="s">
        <v>6311</v>
      </c>
      <c r="B4092" t="s">
        <v>4755</v>
      </c>
      <c r="C4092" t="s">
        <v>851</v>
      </c>
      <c r="D4092" t="s">
        <v>60</v>
      </c>
      <c r="E4092" t="s">
        <v>101</v>
      </c>
      <c r="F4092">
        <v>3</v>
      </c>
      <c r="G4092">
        <v>1777.52</v>
      </c>
      <c r="H4092">
        <v>5332.56</v>
      </c>
      <c r="I4092" s="1">
        <v>45453</v>
      </c>
      <c r="J4092" t="s">
        <v>7251</v>
      </c>
      <c r="K4092">
        <v>14</v>
      </c>
      <c r="L4092" t="s">
        <v>49</v>
      </c>
      <c r="M4092">
        <v>420</v>
      </c>
      <c r="N4092">
        <v>90</v>
      </c>
      <c r="O4092" t="s">
        <v>7239</v>
      </c>
      <c r="P4092">
        <v>234</v>
      </c>
      <c r="Q4092" t="s">
        <v>71</v>
      </c>
      <c r="R4092">
        <v>6</v>
      </c>
      <c r="S4092">
        <v>54</v>
      </c>
      <c r="T4092" t="s">
        <v>51</v>
      </c>
      <c r="U4092">
        <v>39185.86</v>
      </c>
      <c r="V4092" t="s">
        <v>52</v>
      </c>
      <c r="W4092" t="s">
        <v>89</v>
      </c>
      <c r="X4092" t="b">
        <v>0</v>
      </c>
      <c r="Y4092" t="s">
        <v>54</v>
      </c>
      <c r="Z4092" t="s">
        <v>55</v>
      </c>
      <c r="AA4092" t="b">
        <v>0</v>
      </c>
      <c r="AB4092" t="s">
        <v>56</v>
      </c>
      <c r="AC4092" t="b">
        <v>1</v>
      </c>
      <c r="AD4092">
        <v>110</v>
      </c>
      <c r="AE4092">
        <v>251</v>
      </c>
      <c r="AF4092">
        <v>141</v>
      </c>
      <c r="AG4092" t="str">
        <f t="shared" si="63"/>
        <v xml:space="preserve"> 0</v>
      </c>
    </row>
    <row r="4093" spans="1:33" x14ac:dyDescent="0.3">
      <c r="A4093" t="s">
        <v>6312</v>
      </c>
      <c r="B4093" t="s">
        <v>6313</v>
      </c>
      <c r="C4093" t="s">
        <v>1261</v>
      </c>
      <c r="D4093" t="s">
        <v>136</v>
      </c>
      <c r="E4093" t="s">
        <v>101</v>
      </c>
      <c r="F4093">
        <v>2</v>
      </c>
      <c r="G4093">
        <v>1074.8</v>
      </c>
      <c r="H4093">
        <v>2149.6</v>
      </c>
      <c r="I4093" s="1">
        <v>45541</v>
      </c>
      <c r="J4093" t="s">
        <v>7253</v>
      </c>
      <c r="K4093">
        <v>10</v>
      </c>
      <c r="L4093" t="s">
        <v>70</v>
      </c>
      <c r="M4093">
        <v>66</v>
      </c>
      <c r="N4093">
        <v>73</v>
      </c>
      <c r="O4093" t="s">
        <v>7240</v>
      </c>
      <c r="P4093">
        <v>126</v>
      </c>
      <c r="Q4093" t="s">
        <v>465</v>
      </c>
      <c r="R4093">
        <v>8</v>
      </c>
      <c r="S4093">
        <v>19</v>
      </c>
      <c r="T4093" t="s">
        <v>51</v>
      </c>
      <c r="U4093">
        <v>54914.77</v>
      </c>
      <c r="V4093" t="s">
        <v>72</v>
      </c>
      <c r="W4093" t="s">
        <v>110</v>
      </c>
      <c r="X4093" t="b">
        <v>1</v>
      </c>
      <c r="Y4093" t="s">
        <v>54</v>
      </c>
      <c r="Z4093" t="s">
        <v>73</v>
      </c>
      <c r="AA4093" t="b">
        <v>1</v>
      </c>
      <c r="AB4093" t="s">
        <v>74</v>
      </c>
      <c r="AC4093" t="b">
        <v>0</v>
      </c>
      <c r="AD4093">
        <v>229</v>
      </c>
      <c r="AE4093">
        <v>404</v>
      </c>
      <c r="AF4093">
        <v>175</v>
      </c>
      <c r="AG4093" t="str">
        <f t="shared" si="63"/>
        <v>1</v>
      </c>
    </row>
    <row r="4094" spans="1:33" x14ac:dyDescent="0.3">
      <c r="A4094" t="s">
        <v>6314</v>
      </c>
      <c r="B4094" t="s">
        <v>6315</v>
      </c>
      <c r="C4094" t="s">
        <v>1923</v>
      </c>
      <c r="D4094" t="s">
        <v>83</v>
      </c>
      <c r="E4094" t="s">
        <v>47</v>
      </c>
      <c r="F4094">
        <v>5</v>
      </c>
      <c r="G4094">
        <v>371.26</v>
      </c>
      <c r="H4094">
        <v>1856.3</v>
      </c>
      <c r="I4094" s="1">
        <v>45529</v>
      </c>
      <c r="J4094" t="s">
        <v>7252</v>
      </c>
      <c r="K4094">
        <v>12</v>
      </c>
      <c r="L4094" t="s">
        <v>62</v>
      </c>
      <c r="M4094">
        <v>198</v>
      </c>
      <c r="N4094">
        <v>141</v>
      </c>
      <c r="O4094" t="s">
        <v>7239</v>
      </c>
      <c r="P4094">
        <v>270</v>
      </c>
      <c r="Q4094" t="s">
        <v>847</v>
      </c>
      <c r="R4094">
        <v>7</v>
      </c>
      <c r="S4094">
        <v>56</v>
      </c>
      <c r="T4094" t="s">
        <v>51</v>
      </c>
      <c r="U4094">
        <v>70457.13</v>
      </c>
      <c r="V4094" t="s">
        <v>88</v>
      </c>
      <c r="W4094" t="s">
        <v>53</v>
      </c>
      <c r="X4094" t="b">
        <v>1</v>
      </c>
      <c r="Y4094" t="s">
        <v>65</v>
      </c>
      <c r="Z4094" t="s">
        <v>66</v>
      </c>
      <c r="AA4094" t="b">
        <v>1</v>
      </c>
      <c r="AB4094" t="s">
        <v>169</v>
      </c>
      <c r="AC4094" t="b">
        <v>1</v>
      </c>
      <c r="AD4094">
        <v>467</v>
      </c>
      <c r="AE4094">
        <v>261</v>
      </c>
      <c r="AF4094">
        <v>-206</v>
      </c>
      <c r="AG4094" t="str">
        <f t="shared" si="63"/>
        <v>1</v>
      </c>
    </row>
    <row r="4095" spans="1:33" x14ac:dyDescent="0.3">
      <c r="A4095" t="s">
        <v>6316</v>
      </c>
      <c r="B4095" t="s">
        <v>4301</v>
      </c>
      <c r="C4095" t="s">
        <v>1770</v>
      </c>
      <c r="D4095" t="s">
        <v>131</v>
      </c>
      <c r="E4095" t="s">
        <v>101</v>
      </c>
      <c r="F4095">
        <v>5</v>
      </c>
      <c r="G4095">
        <v>1096.22</v>
      </c>
      <c r="H4095">
        <v>5481.1</v>
      </c>
      <c r="I4095" s="1">
        <v>45447</v>
      </c>
      <c r="J4095" t="s">
        <v>7251</v>
      </c>
      <c r="K4095">
        <v>18</v>
      </c>
      <c r="L4095" t="s">
        <v>94</v>
      </c>
      <c r="M4095">
        <v>409</v>
      </c>
      <c r="N4095">
        <v>66</v>
      </c>
      <c r="O4095" t="s">
        <v>7239</v>
      </c>
      <c r="P4095">
        <v>148</v>
      </c>
      <c r="Q4095" t="s">
        <v>145</v>
      </c>
      <c r="R4095">
        <v>2</v>
      </c>
      <c r="S4095">
        <v>22</v>
      </c>
      <c r="T4095" t="s">
        <v>87</v>
      </c>
      <c r="U4095">
        <v>87358.39</v>
      </c>
      <c r="V4095" t="s">
        <v>88</v>
      </c>
      <c r="W4095" t="s">
        <v>64</v>
      </c>
      <c r="X4095" t="b">
        <v>0</v>
      </c>
      <c r="Y4095" t="s">
        <v>54</v>
      </c>
      <c r="Z4095" t="s">
        <v>73</v>
      </c>
      <c r="AA4095" t="b">
        <v>0</v>
      </c>
      <c r="AB4095" t="s">
        <v>169</v>
      </c>
      <c r="AC4095" t="b">
        <v>1</v>
      </c>
      <c r="AD4095">
        <v>186</v>
      </c>
      <c r="AE4095">
        <v>143</v>
      </c>
      <c r="AF4095">
        <v>-43</v>
      </c>
      <c r="AG4095" t="str">
        <f t="shared" si="63"/>
        <v xml:space="preserve"> 0</v>
      </c>
    </row>
    <row r="4096" spans="1:33" x14ac:dyDescent="0.3">
      <c r="A4096" t="s">
        <v>6317</v>
      </c>
      <c r="B4096" t="s">
        <v>5426</v>
      </c>
      <c r="C4096" t="s">
        <v>223</v>
      </c>
      <c r="D4096" t="s">
        <v>46</v>
      </c>
      <c r="E4096" t="s">
        <v>101</v>
      </c>
      <c r="F4096">
        <v>5</v>
      </c>
      <c r="G4096">
        <v>53.14</v>
      </c>
      <c r="H4096">
        <v>265.7</v>
      </c>
      <c r="I4096" s="1">
        <v>45425</v>
      </c>
      <c r="J4096" t="s">
        <v>7255</v>
      </c>
      <c r="K4096">
        <v>4</v>
      </c>
      <c r="L4096" t="s">
        <v>94</v>
      </c>
      <c r="M4096">
        <v>426</v>
      </c>
      <c r="N4096">
        <v>93</v>
      </c>
      <c r="O4096" t="s">
        <v>7239</v>
      </c>
      <c r="P4096">
        <v>163</v>
      </c>
      <c r="Q4096" t="s">
        <v>192</v>
      </c>
      <c r="R4096">
        <v>6</v>
      </c>
      <c r="S4096">
        <v>29</v>
      </c>
      <c r="T4096" t="s">
        <v>87</v>
      </c>
      <c r="U4096">
        <v>44962.67</v>
      </c>
      <c r="V4096" t="s">
        <v>52</v>
      </c>
      <c r="W4096" t="s">
        <v>110</v>
      </c>
      <c r="X4096" t="b">
        <v>0</v>
      </c>
      <c r="Y4096" t="s">
        <v>54</v>
      </c>
      <c r="Z4096" t="s">
        <v>55</v>
      </c>
      <c r="AA4096" t="b">
        <v>0</v>
      </c>
      <c r="AB4096" t="s">
        <v>56</v>
      </c>
      <c r="AC4096" t="b">
        <v>1</v>
      </c>
      <c r="AD4096">
        <v>294</v>
      </c>
      <c r="AE4096">
        <v>157</v>
      </c>
      <c r="AF4096">
        <v>-137</v>
      </c>
      <c r="AG4096" t="str">
        <f t="shared" si="63"/>
        <v xml:space="preserve"> 0</v>
      </c>
    </row>
    <row r="4097" spans="1:33" x14ac:dyDescent="0.3">
      <c r="A4097" t="s">
        <v>6318</v>
      </c>
      <c r="B4097" t="s">
        <v>2814</v>
      </c>
      <c r="C4097" t="s">
        <v>317</v>
      </c>
      <c r="D4097" t="s">
        <v>131</v>
      </c>
      <c r="E4097" t="s">
        <v>101</v>
      </c>
      <c r="F4097">
        <v>4</v>
      </c>
      <c r="G4097">
        <v>1539.69</v>
      </c>
      <c r="H4097">
        <v>6158.76</v>
      </c>
      <c r="I4097" s="1">
        <v>45423</v>
      </c>
      <c r="J4097" t="s">
        <v>7255</v>
      </c>
      <c r="K4097">
        <v>1</v>
      </c>
      <c r="L4097" t="s">
        <v>62</v>
      </c>
      <c r="M4097">
        <v>393</v>
      </c>
      <c r="N4097">
        <v>135</v>
      </c>
      <c r="O4097" t="s">
        <v>7239</v>
      </c>
      <c r="P4097">
        <v>265</v>
      </c>
      <c r="Q4097" t="s">
        <v>550</v>
      </c>
      <c r="R4097">
        <v>1</v>
      </c>
      <c r="S4097">
        <v>50</v>
      </c>
      <c r="T4097" t="s">
        <v>96</v>
      </c>
      <c r="U4097">
        <v>110848.99</v>
      </c>
      <c r="V4097" t="s">
        <v>88</v>
      </c>
      <c r="W4097" t="s">
        <v>110</v>
      </c>
      <c r="X4097" t="b">
        <v>0</v>
      </c>
      <c r="Y4097" t="s">
        <v>103</v>
      </c>
      <c r="Z4097" t="s">
        <v>127</v>
      </c>
      <c r="AA4097" t="b">
        <v>1</v>
      </c>
      <c r="AB4097" t="s">
        <v>90</v>
      </c>
      <c r="AC4097" t="b">
        <v>1</v>
      </c>
      <c r="AD4097">
        <v>128</v>
      </c>
      <c r="AE4097">
        <v>456</v>
      </c>
      <c r="AF4097">
        <v>328</v>
      </c>
      <c r="AG4097" t="str">
        <f t="shared" si="63"/>
        <v>1</v>
      </c>
    </row>
    <row r="4098" spans="1:33" x14ac:dyDescent="0.3">
      <c r="A4098" t="s">
        <v>6319</v>
      </c>
      <c r="B4098" t="s">
        <v>5460</v>
      </c>
      <c r="C4098" t="s">
        <v>1088</v>
      </c>
      <c r="D4098" t="s">
        <v>136</v>
      </c>
      <c r="E4098" t="s">
        <v>47</v>
      </c>
      <c r="F4098">
        <v>4</v>
      </c>
      <c r="G4098">
        <v>1077.54</v>
      </c>
      <c r="H4098">
        <v>4310.16</v>
      </c>
      <c r="I4098" s="1">
        <v>45303</v>
      </c>
      <c r="J4098" t="s">
        <v>7257</v>
      </c>
      <c r="K4098">
        <v>10</v>
      </c>
      <c r="L4098" t="s">
        <v>62</v>
      </c>
      <c r="M4098">
        <v>171</v>
      </c>
      <c r="N4098">
        <v>136</v>
      </c>
      <c r="O4098" t="s">
        <v>7239</v>
      </c>
      <c r="P4098">
        <v>138</v>
      </c>
      <c r="Q4098" t="s">
        <v>145</v>
      </c>
      <c r="R4098">
        <v>4</v>
      </c>
      <c r="S4098">
        <v>22</v>
      </c>
      <c r="T4098" t="s">
        <v>51</v>
      </c>
      <c r="U4098">
        <v>93369.919999999998</v>
      </c>
      <c r="V4098" t="s">
        <v>52</v>
      </c>
      <c r="W4098" t="s">
        <v>53</v>
      </c>
      <c r="X4098" t="b">
        <v>0</v>
      </c>
      <c r="Y4098" t="s">
        <v>54</v>
      </c>
      <c r="Z4098" t="s">
        <v>73</v>
      </c>
      <c r="AA4098" t="b">
        <v>1</v>
      </c>
      <c r="AB4098" t="s">
        <v>90</v>
      </c>
      <c r="AC4098" t="b">
        <v>0</v>
      </c>
      <c r="AD4098">
        <v>268</v>
      </c>
      <c r="AE4098">
        <v>207</v>
      </c>
      <c r="AF4098">
        <v>-61</v>
      </c>
      <c r="AG4098" t="str">
        <f t="shared" ref="AG4098:AG4161" si="64">IF(AA4098=TRUE, "1", " 0")</f>
        <v>1</v>
      </c>
    </row>
    <row r="4099" spans="1:33" x14ac:dyDescent="0.3">
      <c r="A4099" t="s">
        <v>6320</v>
      </c>
      <c r="B4099" t="s">
        <v>6321</v>
      </c>
      <c r="C4099" t="s">
        <v>671</v>
      </c>
      <c r="D4099" t="s">
        <v>78</v>
      </c>
      <c r="E4099" t="s">
        <v>47</v>
      </c>
      <c r="F4099">
        <v>1</v>
      </c>
      <c r="G4099">
        <v>350.81</v>
      </c>
      <c r="H4099">
        <v>350.81</v>
      </c>
      <c r="I4099" s="1">
        <v>45348</v>
      </c>
      <c r="J4099" t="s">
        <v>7256</v>
      </c>
      <c r="K4099">
        <v>12</v>
      </c>
      <c r="L4099" t="s">
        <v>49</v>
      </c>
      <c r="M4099">
        <v>272</v>
      </c>
      <c r="N4099">
        <v>120</v>
      </c>
      <c r="O4099" t="s">
        <v>7239</v>
      </c>
      <c r="P4099">
        <v>173</v>
      </c>
      <c r="Q4099" t="s">
        <v>222</v>
      </c>
      <c r="R4099">
        <v>4</v>
      </c>
      <c r="S4099">
        <v>29</v>
      </c>
      <c r="T4099" t="s">
        <v>87</v>
      </c>
      <c r="U4099">
        <v>64661.96</v>
      </c>
      <c r="V4099" t="s">
        <v>63</v>
      </c>
      <c r="W4099" t="s">
        <v>110</v>
      </c>
      <c r="X4099" t="b">
        <v>0</v>
      </c>
      <c r="Y4099" t="s">
        <v>65</v>
      </c>
      <c r="Z4099" t="s">
        <v>55</v>
      </c>
      <c r="AA4099" t="b">
        <v>0</v>
      </c>
      <c r="AB4099" t="s">
        <v>90</v>
      </c>
      <c r="AC4099" t="b">
        <v>0</v>
      </c>
      <c r="AD4099">
        <v>119</v>
      </c>
      <c r="AE4099">
        <v>300</v>
      </c>
      <c r="AF4099">
        <v>181</v>
      </c>
      <c r="AG4099" t="str">
        <f t="shared" si="64"/>
        <v xml:space="preserve"> 0</v>
      </c>
    </row>
    <row r="4100" spans="1:33" x14ac:dyDescent="0.3">
      <c r="A4100" t="s">
        <v>6322</v>
      </c>
      <c r="B4100" t="s">
        <v>2920</v>
      </c>
      <c r="C4100" t="s">
        <v>382</v>
      </c>
      <c r="D4100" t="s">
        <v>93</v>
      </c>
      <c r="E4100" t="s">
        <v>101</v>
      </c>
      <c r="F4100">
        <v>3</v>
      </c>
      <c r="G4100">
        <v>778.36</v>
      </c>
      <c r="H4100">
        <v>2335.08</v>
      </c>
      <c r="I4100" s="1">
        <v>45351</v>
      </c>
      <c r="J4100" t="s">
        <v>7256</v>
      </c>
      <c r="K4100">
        <v>16</v>
      </c>
      <c r="L4100" t="s">
        <v>94</v>
      </c>
      <c r="M4100">
        <v>437</v>
      </c>
      <c r="N4100">
        <v>123</v>
      </c>
      <c r="O4100" t="s">
        <v>7239</v>
      </c>
      <c r="P4100">
        <v>119</v>
      </c>
      <c r="Q4100" t="s">
        <v>368</v>
      </c>
      <c r="R4100">
        <v>6</v>
      </c>
      <c r="S4100">
        <v>23</v>
      </c>
      <c r="T4100" t="s">
        <v>96</v>
      </c>
      <c r="U4100">
        <v>111850.95</v>
      </c>
      <c r="V4100" t="s">
        <v>72</v>
      </c>
      <c r="W4100" t="s">
        <v>110</v>
      </c>
      <c r="X4100" t="b">
        <v>0</v>
      </c>
      <c r="Y4100" t="s">
        <v>54</v>
      </c>
      <c r="Z4100" t="s">
        <v>127</v>
      </c>
      <c r="AA4100" t="b">
        <v>0</v>
      </c>
      <c r="AB4100" t="s">
        <v>80</v>
      </c>
      <c r="AC4100" t="b">
        <v>1</v>
      </c>
      <c r="AD4100">
        <v>287</v>
      </c>
      <c r="AE4100">
        <v>311</v>
      </c>
      <c r="AF4100">
        <v>24</v>
      </c>
      <c r="AG4100" t="str">
        <f t="shared" si="64"/>
        <v xml:space="preserve"> 0</v>
      </c>
    </row>
    <row r="4101" spans="1:33" x14ac:dyDescent="0.3">
      <c r="A4101" t="s">
        <v>6323</v>
      </c>
      <c r="B4101" t="s">
        <v>6324</v>
      </c>
      <c r="C4101" t="s">
        <v>189</v>
      </c>
      <c r="D4101" t="s">
        <v>136</v>
      </c>
      <c r="E4101" t="s">
        <v>47</v>
      </c>
      <c r="F4101">
        <v>3</v>
      </c>
      <c r="G4101">
        <v>131.38</v>
      </c>
      <c r="H4101">
        <v>394.14</v>
      </c>
      <c r="I4101" s="1">
        <v>45399</v>
      </c>
      <c r="J4101" t="s">
        <v>7254</v>
      </c>
      <c r="K4101">
        <v>8</v>
      </c>
      <c r="L4101" t="s">
        <v>70</v>
      </c>
      <c r="M4101">
        <v>246</v>
      </c>
      <c r="N4101">
        <v>114</v>
      </c>
      <c r="O4101" t="s">
        <v>7239</v>
      </c>
      <c r="P4101">
        <v>257</v>
      </c>
      <c r="Q4101" t="s">
        <v>280</v>
      </c>
      <c r="R4101">
        <v>10</v>
      </c>
      <c r="S4101">
        <v>28</v>
      </c>
      <c r="T4101" t="s">
        <v>96</v>
      </c>
      <c r="U4101">
        <v>106166</v>
      </c>
      <c r="V4101" t="s">
        <v>63</v>
      </c>
      <c r="W4101" t="s">
        <v>53</v>
      </c>
      <c r="X4101" t="b">
        <v>0</v>
      </c>
      <c r="Y4101" t="s">
        <v>54</v>
      </c>
      <c r="Z4101" t="s">
        <v>127</v>
      </c>
      <c r="AA4101" t="b">
        <v>0</v>
      </c>
      <c r="AB4101" t="s">
        <v>74</v>
      </c>
      <c r="AC4101" t="b">
        <v>0</v>
      </c>
      <c r="AD4101">
        <v>340</v>
      </c>
      <c r="AE4101">
        <v>504</v>
      </c>
      <c r="AF4101">
        <v>164</v>
      </c>
      <c r="AG4101" t="str">
        <f t="shared" si="64"/>
        <v xml:space="preserve"> 0</v>
      </c>
    </row>
    <row r="4102" spans="1:33" x14ac:dyDescent="0.3">
      <c r="A4102" t="s">
        <v>6325</v>
      </c>
      <c r="B4102" t="s">
        <v>5727</v>
      </c>
      <c r="C4102" t="s">
        <v>1821</v>
      </c>
      <c r="D4102" t="s">
        <v>131</v>
      </c>
      <c r="E4102" t="s">
        <v>101</v>
      </c>
      <c r="F4102">
        <v>1</v>
      </c>
      <c r="G4102">
        <v>1801.64</v>
      </c>
      <c r="H4102">
        <v>1801.64</v>
      </c>
      <c r="I4102" s="1">
        <v>45383</v>
      </c>
      <c r="J4102" t="s">
        <v>7254</v>
      </c>
      <c r="K4102">
        <v>9</v>
      </c>
      <c r="L4102" t="s">
        <v>62</v>
      </c>
      <c r="M4102">
        <v>165</v>
      </c>
      <c r="N4102">
        <v>108</v>
      </c>
      <c r="O4102" t="s">
        <v>7239</v>
      </c>
      <c r="P4102">
        <v>270</v>
      </c>
      <c r="Q4102" t="s">
        <v>876</v>
      </c>
      <c r="R4102">
        <v>9</v>
      </c>
      <c r="S4102">
        <v>43</v>
      </c>
      <c r="T4102" t="s">
        <v>96</v>
      </c>
      <c r="U4102">
        <v>72946.48</v>
      </c>
      <c r="V4102" t="s">
        <v>63</v>
      </c>
      <c r="W4102" t="s">
        <v>64</v>
      </c>
      <c r="X4102" t="b">
        <v>0</v>
      </c>
      <c r="Y4102" t="s">
        <v>103</v>
      </c>
      <c r="Z4102" t="s">
        <v>73</v>
      </c>
      <c r="AA4102" t="b">
        <v>0</v>
      </c>
      <c r="AB4102" t="s">
        <v>74</v>
      </c>
      <c r="AC4102" t="b">
        <v>0</v>
      </c>
      <c r="AD4102">
        <v>184</v>
      </c>
      <c r="AE4102">
        <v>445</v>
      </c>
      <c r="AF4102">
        <v>261</v>
      </c>
      <c r="AG4102" t="str">
        <f t="shared" si="64"/>
        <v xml:space="preserve"> 0</v>
      </c>
    </row>
    <row r="4103" spans="1:33" x14ac:dyDescent="0.3">
      <c r="A4103" t="s">
        <v>6326</v>
      </c>
      <c r="B4103" t="s">
        <v>3312</v>
      </c>
      <c r="C4103" t="s">
        <v>1694</v>
      </c>
      <c r="D4103" t="s">
        <v>131</v>
      </c>
      <c r="E4103" t="s">
        <v>47</v>
      </c>
      <c r="F4103">
        <v>3</v>
      </c>
      <c r="G4103">
        <v>1052.77</v>
      </c>
      <c r="H4103">
        <v>3158.31</v>
      </c>
      <c r="I4103" s="1">
        <v>45427</v>
      </c>
      <c r="J4103" t="s">
        <v>7255</v>
      </c>
      <c r="K4103">
        <v>14</v>
      </c>
      <c r="L4103" t="s">
        <v>62</v>
      </c>
      <c r="M4103">
        <v>24</v>
      </c>
      <c r="N4103">
        <v>137</v>
      </c>
      <c r="O4103" t="s">
        <v>7240</v>
      </c>
      <c r="P4103">
        <v>257</v>
      </c>
      <c r="Q4103" t="s">
        <v>231</v>
      </c>
      <c r="R4103">
        <v>5</v>
      </c>
      <c r="S4103">
        <v>31</v>
      </c>
      <c r="T4103" t="s">
        <v>87</v>
      </c>
      <c r="U4103">
        <v>34150.480000000003</v>
      </c>
      <c r="V4103" t="s">
        <v>52</v>
      </c>
      <c r="W4103" t="s">
        <v>53</v>
      </c>
      <c r="X4103" t="b">
        <v>1</v>
      </c>
      <c r="Y4103" t="s">
        <v>54</v>
      </c>
      <c r="Z4103" t="s">
        <v>55</v>
      </c>
      <c r="AA4103" t="b">
        <v>0</v>
      </c>
      <c r="AB4103" t="s">
        <v>56</v>
      </c>
      <c r="AC4103" t="b">
        <v>0</v>
      </c>
      <c r="AD4103">
        <v>268</v>
      </c>
      <c r="AE4103">
        <v>174</v>
      </c>
      <c r="AF4103">
        <v>-94</v>
      </c>
      <c r="AG4103" t="str">
        <f t="shared" si="64"/>
        <v xml:space="preserve"> 0</v>
      </c>
    </row>
    <row r="4104" spans="1:33" x14ac:dyDescent="0.3">
      <c r="A4104" t="s">
        <v>6327</v>
      </c>
      <c r="B4104" t="s">
        <v>6328</v>
      </c>
      <c r="C4104" t="s">
        <v>1292</v>
      </c>
      <c r="D4104" t="s">
        <v>131</v>
      </c>
      <c r="E4104" t="s">
        <v>47</v>
      </c>
      <c r="F4104">
        <v>5</v>
      </c>
      <c r="G4104">
        <v>882.83</v>
      </c>
      <c r="H4104">
        <v>4414.1499999999996</v>
      </c>
      <c r="I4104" s="1">
        <v>45496</v>
      </c>
      <c r="J4104" t="s">
        <v>7250</v>
      </c>
      <c r="K4104">
        <v>14</v>
      </c>
      <c r="L4104" t="s">
        <v>94</v>
      </c>
      <c r="M4104">
        <v>105</v>
      </c>
      <c r="N4104">
        <v>75</v>
      </c>
      <c r="O4104" t="s">
        <v>7239</v>
      </c>
      <c r="P4104">
        <v>217</v>
      </c>
      <c r="Q4104" t="s">
        <v>846</v>
      </c>
      <c r="R4104">
        <v>9</v>
      </c>
      <c r="S4104">
        <v>38</v>
      </c>
      <c r="T4104" t="s">
        <v>87</v>
      </c>
      <c r="U4104">
        <v>53127.41</v>
      </c>
      <c r="V4104" t="s">
        <v>88</v>
      </c>
      <c r="W4104" t="s">
        <v>53</v>
      </c>
      <c r="X4104" t="b">
        <v>1</v>
      </c>
      <c r="Y4104" t="s">
        <v>54</v>
      </c>
      <c r="Z4104" t="s">
        <v>66</v>
      </c>
      <c r="AA4104" t="b">
        <v>0</v>
      </c>
      <c r="AB4104" t="s">
        <v>97</v>
      </c>
      <c r="AC4104" t="b">
        <v>1</v>
      </c>
      <c r="AD4104">
        <v>143</v>
      </c>
      <c r="AE4104">
        <v>207</v>
      </c>
      <c r="AF4104">
        <v>64</v>
      </c>
      <c r="AG4104" t="str">
        <f t="shared" si="64"/>
        <v xml:space="preserve"> 0</v>
      </c>
    </row>
    <row r="4105" spans="1:33" x14ac:dyDescent="0.3">
      <c r="A4105" t="s">
        <v>6329</v>
      </c>
      <c r="B4105" t="s">
        <v>5351</v>
      </c>
      <c r="C4105" t="s">
        <v>639</v>
      </c>
      <c r="D4105" t="s">
        <v>60</v>
      </c>
      <c r="E4105" t="s">
        <v>47</v>
      </c>
      <c r="F4105">
        <v>2</v>
      </c>
      <c r="G4105">
        <v>1468.61</v>
      </c>
      <c r="H4105">
        <v>2937.22</v>
      </c>
      <c r="I4105" s="1">
        <v>45450</v>
      </c>
      <c r="J4105" t="s">
        <v>7251</v>
      </c>
      <c r="K4105">
        <v>19</v>
      </c>
      <c r="L4105" t="s">
        <v>62</v>
      </c>
      <c r="M4105">
        <v>340</v>
      </c>
      <c r="N4105">
        <v>57</v>
      </c>
      <c r="O4105" t="s">
        <v>7239</v>
      </c>
      <c r="P4105">
        <v>218</v>
      </c>
      <c r="Q4105" t="s">
        <v>708</v>
      </c>
      <c r="R4105">
        <v>1</v>
      </c>
      <c r="S4105">
        <v>69</v>
      </c>
      <c r="T4105" t="s">
        <v>87</v>
      </c>
      <c r="U4105">
        <v>81965.600000000006</v>
      </c>
      <c r="V4105" t="s">
        <v>88</v>
      </c>
      <c r="W4105" t="s">
        <v>64</v>
      </c>
      <c r="X4105" t="b">
        <v>0</v>
      </c>
      <c r="Y4105" t="s">
        <v>103</v>
      </c>
      <c r="Z4105" t="s">
        <v>66</v>
      </c>
      <c r="AA4105" t="b">
        <v>1</v>
      </c>
      <c r="AB4105" t="s">
        <v>97</v>
      </c>
      <c r="AC4105" t="b">
        <v>0</v>
      </c>
      <c r="AD4105">
        <v>308</v>
      </c>
      <c r="AE4105">
        <v>338</v>
      </c>
      <c r="AF4105">
        <v>30</v>
      </c>
      <c r="AG4105" t="str">
        <f t="shared" si="64"/>
        <v>1</v>
      </c>
    </row>
    <row r="4106" spans="1:33" x14ac:dyDescent="0.3">
      <c r="A4106" t="s">
        <v>6330</v>
      </c>
      <c r="B4106" t="s">
        <v>6331</v>
      </c>
      <c r="C4106" t="s">
        <v>235</v>
      </c>
      <c r="D4106" t="s">
        <v>93</v>
      </c>
      <c r="E4106" t="s">
        <v>101</v>
      </c>
      <c r="F4106">
        <v>2</v>
      </c>
      <c r="G4106">
        <v>1378.94</v>
      </c>
      <c r="H4106">
        <v>2757.88</v>
      </c>
      <c r="I4106" s="1">
        <v>45336</v>
      </c>
      <c r="J4106" t="s">
        <v>7256</v>
      </c>
      <c r="K4106">
        <v>10</v>
      </c>
      <c r="L4106" t="s">
        <v>62</v>
      </c>
      <c r="M4106">
        <v>35</v>
      </c>
      <c r="N4106">
        <v>113</v>
      </c>
      <c r="O4106" t="s">
        <v>7240</v>
      </c>
      <c r="P4106">
        <v>284</v>
      </c>
      <c r="Q4106" t="s">
        <v>1258</v>
      </c>
      <c r="R4106">
        <v>9</v>
      </c>
      <c r="S4106">
        <v>63</v>
      </c>
      <c r="T4106" t="s">
        <v>87</v>
      </c>
      <c r="U4106">
        <v>32456.55</v>
      </c>
      <c r="V4106" t="s">
        <v>63</v>
      </c>
      <c r="W4106" t="s">
        <v>53</v>
      </c>
      <c r="X4106" t="b">
        <v>1</v>
      </c>
      <c r="Y4106" t="s">
        <v>54</v>
      </c>
      <c r="Z4106" t="s">
        <v>73</v>
      </c>
      <c r="AA4106" t="b">
        <v>0</v>
      </c>
      <c r="AB4106" t="s">
        <v>90</v>
      </c>
      <c r="AC4106" t="b">
        <v>1</v>
      </c>
      <c r="AD4106">
        <v>356</v>
      </c>
      <c r="AE4106">
        <v>228</v>
      </c>
      <c r="AF4106">
        <v>-128</v>
      </c>
      <c r="AG4106" t="str">
        <f t="shared" si="64"/>
        <v xml:space="preserve"> 0</v>
      </c>
    </row>
    <row r="4107" spans="1:33" x14ac:dyDescent="0.3">
      <c r="A4107" t="s">
        <v>6332</v>
      </c>
      <c r="B4107" t="s">
        <v>6333</v>
      </c>
      <c r="C4107" t="s">
        <v>1193</v>
      </c>
      <c r="D4107" t="s">
        <v>131</v>
      </c>
      <c r="E4107" t="s">
        <v>47</v>
      </c>
      <c r="F4107">
        <v>1</v>
      </c>
      <c r="G4107">
        <v>1672.02</v>
      </c>
      <c r="H4107">
        <v>1672.02</v>
      </c>
      <c r="I4107" s="1">
        <v>45465</v>
      </c>
      <c r="J4107" t="s">
        <v>7251</v>
      </c>
      <c r="K4107">
        <v>9</v>
      </c>
      <c r="L4107" t="s">
        <v>85</v>
      </c>
      <c r="M4107">
        <v>4</v>
      </c>
      <c r="N4107">
        <v>149</v>
      </c>
      <c r="O4107" t="s">
        <v>7240</v>
      </c>
      <c r="P4107">
        <v>122</v>
      </c>
      <c r="Q4107" t="s">
        <v>772</v>
      </c>
      <c r="R4107">
        <v>7</v>
      </c>
      <c r="S4107">
        <v>68</v>
      </c>
      <c r="T4107" t="s">
        <v>51</v>
      </c>
      <c r="U4107">
        <v>72071.86</v>
      </c>
      <c r="V4107" t="s">
        <v>52</v>
      </c>
      <c r="W4107" t="s">
        <v>110</v>
      </c>
      <c r="X4107" t="b">
        <v>1</v>
      </c>
      <c r="Y4107" t="s">
        <v>65</v>
      </c>
      <c r="Z4107" t="s">
        <v>127</v>
      </c>
      <c r="AA4107" t="b">
        <v>1</v>
      </c>
      <c r="AB4107" t="s">
        <v>97</v>
      </c>
      <c r="AC4107" t="b">
        <v>0</v>
      </c>
      <c r="AD4107">
        <v>240</v>
      </c>
      <c r="AE4107">
        <v>118</v>
      </c>
      <c r="AF4107">
        <v>-122</v>
      </c>
      <c r="AG4107" t="str">
        <f t="shared" si="64"/>
        <v>1</v>
      </c>
    </row>
    <row r="4108" spans="1:33" x14ac:dyDescent="0.3">
      <c r="A4108" t="s">
        <v>6334</v>
      </c>
      <c r="B4108" t="s">
        <v>6335</v>
      </c>
      <c r="C4108" t="s">
        <v>135</v>
      </c>
      <c r="D4108" t="s">
        <v>131</v>
      </c>
      <c r="E4108" t="s">
        <v>47</v>
      </c>
      <c r="F4108">
        <v>4</v>
      </c>
      <c r="G4108">
        <v>995.67</v>
      </c>
      <c r="H4108">
        <v>3982.68</v>
      </c>
      <c r="I4108" s="1">
        <v>45513</v>
      </c>
      <c r="J4108" t="s">
        <v>7252</v>
      </c>
      <c r="K4108">
        <v>16</v>
      </c>
      <c r="L4108" t="s">
        <v>62</v>
      </c>
      <c r="M4108">
        <v>153</v>
      </c>
      <c r="N4108">
        <v>75</v>
      </c>
      <c r="O4108" t="s">
        <v>7239</v>
      </c>
      <c r="P4108">
        <v>120</v>
      </c>
      <c r="Q4108" t="s">
        <v>876</v>
      </c>
      <c r="R4108">
        <v>2</v>
      </c>
      <c r="S4108">
        <v>53</v>
      </c>
      <c r="T4108" t="s">
        <v>51</v>
      </c>
      <c r="U4108">
        <v>73378.080000000002</v>
      </c>
      <c r="V4108" t="s">
        <v>52</v>
      </c>
      <c r="W4108" t="s">
        <v>89</v>
      </c>
      <c r="X4108" t="b">
        <v>1</v>
      </c>
      <c r="Y4108" t="s">
        <v>54</v>
      </c>
      <c r="Z4108" t="s">
        <v>73</v>
      </c>
      <c r="AA4108" t="b">
        <v>1</v>
      </c>
      <c r="AB4108" t="s">
        <v>169</v>
      </c>
      <c r="AC4108" t="b">
        <v>0</v>
      </c>
      <c r="AD4108">
        <v>232</v>
      </c>
      <c r="AE4108">
        <v>218</v>
      </c>
      <c r="AF4108">
        <v>-14</v>
      </c>
      <c r="AG4108" t="str">
        <f t="shared" si="64"/>
        <v>1</v>
      </c>
    </row>
    <row r="4109" spans="1:33" x14ac:dyDescent="0.3">
      <c r="A4109" t="s">
        <v>6336</v>
      </c>
      <c r="B4109" t="s">
        <v>5489</v>
      </c>
      <c r="C4109" t="s">
        <v>1301</v>
      </c>
      <c r="D4109" t="s">
        <v>136</v>
      </c>
      <c r="E4109" t="s">
        <v>101</v>
      </c>
      <c r="F4109">
        <v>1</v>
      </c>
      <c r="G4109">
        <v>848.53</v>
      </c>
      <c r="H4109">
        <v>848.53</v>
      </c>
      <c r="I4109" s="1">
        <v>45530</v>
      </c>
      <c r="J4109" t="s">
        <v>7252</v>
      </c>
      <c r="K4109">
        <v>7</v>
      </c>
      <c r="L4109" t="s">
        <v>94</v>
      </c>
      <c r="M4109">
        <v>362</v>
      </c>
      <c r="N4109">
        <v>70</v>
      </c>
      <c r="O4109" t="s">
        <v>7239</v>
      </c>
      <c r="P4109">
        <v>233</v>
      </c>
      <c r="Q4109" t="s">
        <v>1096</v>
      </c>
      <c r="R4109">
        <v>9</v>
      </c>
      <c r="S4109">
        <v>25</v>
      </c>
      <c r="T4109" t="s">
        <v>51</v>
      </c>
      <c r="U4109">
        <v>92377.63</v>
      </c>
      <c r="V4109" t="s">
        <v>63</v>
      </c>
      <c r="W4109" t="s">
        <v>53</v>
      </c>
      <c r="X4109" t="b">
        <v>1</v>
      </c>
      <c r="Y4109" t="s">
        <v>54</v>
      </c>
      <c r="Z4109" t="s">
        <v>55</v>
      </c>
      <c r="AA4109" t="b">
        <v>0</v>
      </c>
      <c r="AB4109" t="s">
        <v>169</v>
      </c>
      <c r="AC4109" t="b">
        <v>0</v>
      </c>
      <c r="AD4109">
        <v>494</v>
      </c>
      <c r="AE4109">
        <v>107</v>
      </c>
      <c r="AF4109">
        <v>-387</v>
      </c>
      <c r="AG4109" t="str">
        <f t="shared" si="64"/>
        <v xml:space="preserve"> 0</v>
      </c>
    </row>
    <row r="4110" spans="1:33" x14ac:dyDescent="0.3">
      <c r="A4110" t="s">
        <v>2194</v>
      </c>
      <c r="B4110" t="s">
        <v>6337</v>
      </c>
      <c r="C4110" t="s">
        <v>143</v>
      </c>
      <c r="D4110" t="s">
        <v>107</v>
      </c>
      <c r="E4110" t="s">
        <v>101</v>
      </c>
      <c r="F4110">
        <v>3</v>
      </c>
      <c r="G4110">
        <v>1015.66</v>
      </c>
      <c r="H4110">
        <v>3046.98</v>
      </c>
      <c r="I4110" s="1">
        <v>45474</v>
      </c>
      <c r="J4110" t="s">
        <v>7250</v>
      </c>
      <c r="K4110">
        <v>8</v>
      </c>
      <c r="L4110" t="s">
        <v>70</v>
      </c>
      <c r="M4110">
        <v>331</v>
      </c>
      <c r="N4110">
        <v>63</v>
      </c>
      <c r="O4110" t="s">
        <v>7239</v>
      </c>
      <c r="P4110">
        <v>101</v>
      </c>
      <c r="Q4110" t="s">
        <v>531</v>
      </c>
      <c r="R4110">
        <v>7</v>
      </c>
      <c r="S4110">
        <v>41</v>
      </c>
      <c r="T4110" t="s">
        <v>87</v>
      </c>
      <c r="U4110">
        <v>41335.24</v>
      </c>
      <c r="V4110" t="s">
        <v>52</v>
      </c>
      <c r="W4110" t="s">
        <v>64</v>
      </c>
      <c r="X4110" t="b">
        <v>1</v>
      </c>
      <c r="Y4110" t="s">
        <v>65</v>
      </c>
      <c r="Z4110" t="s">
        <v>55</v>
      </c>
      <c r="AA4110" t="b">
        <v>1</v>
      </c>
      <c r="AB4110" t="s">
        <v>56</v>
      </c>
      <c r="AC4110" t="b">
        <v>0</v>
      </c>
      <c r="AD4110">
        <v>332</v>
      </c>
      <c r="AE4110">
        <v>468</v>
      </c>
      <c r="AF4110">
        <v>136</v>
      </c>
      <c r="AG4110" t="str">
        <f t="shared" si="64"/>
        <v>1</v>
      </c>
    </row>
    <row r="4111" spans="1:33" x14ac:dyDescent="0.3">
      <c r="A4111" t="s">
        <v>3405</v>
      </c>
      <c r="B4111" t="s">
        <v>6338</v>
      </c>
      <c r="C4111" t="s">
        <v>877</v>
      </c>
      <c r="D4111" t="s">
        <v>78</v>
      </c>
      <c r="E4111" t="s">
        <v>47</v>
      </c>
      <c r="F4111">
        <v>5</v>
      </c>
      <c r="G4111">
        <v>86.02</v>
      </c>
      <c r="H4111">
        <v>430.1</v>
      </c>
      <c r="I4111" s="1">
        <v>45405</v>
      </c>
      <c r="J4111" t="s">
        <v>7254</v>
      </c>
      <c r="K4111">
        <v>18</v>
      </c>
      <c r="L4111" t="s">
        <v>94</v>
      </c>
      <c r="M4111">
        <v>302</v>
      </c>
      <c r="N4111">
        <v>102</v>
      </c>
      <c r="O4111" t="s">
        <v>7239</v>
      </c>
      <c r="P4111">
        <v>127</v>
      </c>
      <c r="Q4111" t="s">
        <v>536</v>
      </c>
      <c r="R4111">
        <v>9</v>
      </c>
      <c r="S4111">
        <v>45</v>
      </c>
      <c r="T4111" t="s">
        <v>51</v>
      </c>
      <c r="U4111">
        <v>32044.47</v>
      </c>
      <c r="V4111" t="s">
        <v>52</v>
      </c>
      <c r="W4111" t="s">
        <v>64</v>
      </c>
      <c r="X4111" t="b">
        <v>1</v>
      </c>
      <c r="Y4111" t="s">
        <v>54</v>
      </c>
      <c r="Z4111" t="s">
        <v>73</v>
      </c>
      <c r="AA4111" t="b">
        <v>1</v>
      </c>
      <c r="AB4111" t="s">
        <v>97</v>
      </c>
      <c r="AC4111" t="b">
        <v>0</v>
      </c>
      <c r="AD4111">
        <v>436</v>
      </c>
      <c r="AE4111">
        <v>295</v>
      </c>
      <c r="AF4111">
        <v>-141</v>
      </c>
      <c r="AG4111" t="str">
        <f t="shared" si="64"/>
        <v>1</v>
      </c>
    </row>
    <row r="4112" spans="1:33" x14ac:dyDescent="0.3">
      <c r="A4112" t="s">
        <v>821</v>
      </c>
      <c r="B4112" t="s">
        <v>2360</v>
      </c>
      <c r="C4112" t="s">
        <v>363</v>
      </c>
      <c r="D4112" t="s">
        <v>136</v>
      </c>
      <c r="E4112" t="s">
        <v>47</v>
      </c>
      <c r="F4112">
        <v>4</v>
      </c>
      <c r="G4112">
        <v>1900.73</v>
      </c>
      <c r="H4112">
        <v>7602.92</v>
      </c>
      <c r="I4112" s="1">
        <v>45390</v>
      </c>
      <c r="J4112" t="s">
        <v>7254</v>
      </c>
      <c r="K4112">
        <v>15</v>
      </c>
      <c r="L4112" t="s">
        <v>49</v>
      </c>
      <c r="M4112">
        <v>224</v>
      </c>
      <c r="N4112">
        <v>100</v>
      </c>
      <c r="O4112" t="s">
        <v>7239</v>
      </c>
      <c r="P4112">
        <v>282</v>
      </c>
      <c r="Q4112" t="s">
        <v>349</v>
      </c>
      <c r="R4112">
        <v>4</v>
      </c>
      <c r="S4112">
        <v>48</v>
      </c>
      <c r="T4112" t="s">
        <v>87</v>
      </c>
      <c r="U4112">
        <v>69157.83</v>
      </c>
      <c r="V4112" t="s">
        <v>52</v>
      </c>
      <c r="W4112" t="s">
        <v>110</v>
      </c>
      <c r="X4112" t="b">
        <v>1</v>
      </c>
      <c r="Y4112" t="s">
        <v>54</v>
      </c>
      <c r="Z4112" t="s">
        <v>55</v>
      </c>
      <c r="AA4112" t="b">
        <v>0</v>
      </c>
      <c r="AB4112" t="s">
        <v>56</v>
      </c>
      <c r="AC4112" t="b">
        <v>0</v>
      </c>
      <c r="AD4112">
        <v>227</v>
      </c>
      <c r="AE4112">
        <v>382</v>
      </c>
      <c r="AF4112">
        <v>155</v>
      </c>
      <c r="AG4112" t="str">
        <f t="shared" si="64"/>
        <v xml:space="preserve"> 0</v>
      </c>
    </row>
    <row r="4113" spans="1:33" x14ac:dyDescent="0.3">
      <c r="A4113" t="s">
        <v>5419</v>
      </c>
      <c r="B4113" t="s">
        <v>4602</v>
      </c>
      <c r="C4113" t="s">
        <v>521</v>
      </c>
      <c r="D4113" t="s">
        <v>83</v>
      </c>
      <c r="E4113" t="s">
        <v>47</v>
      </c>
      <c r="F4113">
        <v>1</v>
      </c>
      <c r="G4113">
        <v>593.16</v>
      </c>
      <c r="H4113">
        <v>593.16</v>
      </c>
      <c r="I4113" s="1">
        <v>45425</v>
      </c>
      <c r="J4113" t="s">
        <v>7255</v>
      </c>
      <c r="K4113">
        <v>18</v>
      </c>
      <c r="L4113" t="s">
        <v>49</v>
      </c>
      <c r="M4113">
        <v>306</v>
      </c>
      <c r="N4113">
        <v>97</v>
      </c>
      <c r="O4113" t="s">
        <v>7239</v>
      </c>
      <c r="P4113">
        <v>277</v>
      </c>
      <c r="Q4113" t="s">
        <v>971</v>
      </c>
      <c r="R4113">
        <v>1</v>
      </c>
      <c r="S4113">
        <v>22</v>
      </c>
      <c r="T4113" t="s">
        <v>51</v>
      </c>
      <c r="U4113">
        <v>39768.75</v>
      </c>
      <c r="V4113" t="s">
        <v>72</v>
      </c>
      <c r="W4113" t="s">
        <v>89</v>
      </c>
      <c r="X4113" t="b">
        <v>1</v>
      </c>
      <c r="Y4113" t="s">
        <v>65</v>
      </c>
      <c r="Z4113" t="s">
        <v>127</v>
      </c>
      <c r="AA4113" t="b">
        <v>1</v>
      </c>
      <c r="AB4113" t="s">
        <v>90</v>
      </c>
      <c r="AC4113" t="b">
        <v>0</v>
      </c>
      <c r="AD4113">
        <v>138</v>
      </c>
      <c r="AE4113">
        <v>421</v>
      </c>
      <c r="AF4113">
        <v>283</v>
      </c>
      <c r="AG4113" t="str">
        <f t="shared" si="64"/>
        <v>1</v>
      </c>
    </row>
    <row r="4114" spans="1:33" x14ac:dyDescent="0.3">
      <c r="A4114" t="s">
        <v>4048</v>
      </c>
      <c r="B4114" t="s">
        <v>5099</v>
      </c>
      <c r="C4114" t="s">
        <v>476</v>
      </c>
      <c r="D4114" t="s">
        <v>93</v>
      </c>
      <c r="E4114" t="s">
        <v>101</v>
      </c>
      <c r="F4114">
        <v>5</v>
      </c>
      <c r="G4114">
        <v>1613.33</v>
      </c>
      <c r="H4114">
        <v>8066.65</v>
      </c>
      <c r="I4114" s="1">
        <v>45491</v>
      </c>
      <c r="J4114" t="s">
        <v>7250</v>
      </c>
      <c r="K4114">
        <v>2</v>
      </c>
      <c r="L4114" t="s">
        <v>62</v>
      </c>
      <c r="M4114">
        <v>47</v>
      </c>
      <c r="N4114">
        <v>149</v>
      </c>
      <c r="O4114" t="s">
        <v>7240</v>
      </c>
      <c r="P4114">
        <v>196</v>
      </c>
      <c r="Q4114" t="s">
        <v>671</v>
      </c>
      <c r="R4114">
        <v>5</v>
      </c>
      <c r="S4114">
        <v>20</v>
      </c>
      <c r="T4114" t="s">
        <v>96</v>
      </c>
      <c r="U4114">
        <v>33012.68</v>
      </c>
      <c r="V4114" t="s">
        <v>63</v>
      </c>
      <c r="W4114" t="s">
        <v>53</v>
      </c>
      <c r="X4114" t="b">
        <v>0</v>
      </c>
      <c r="Y4114" t="s">
        <v>54</v>
      </c>
      <c r="Z4114" t="s">
        <v>127</v>
      </c>
      <c r="AA4114" t="b">
        <v>1</v>
      </c>
      <c r="AB4114" t="s">
        <v>80</v>
      </c>
      <c r="AC4114" t="b">
        <v>0</v>
      </c>
      <c r="AD4114">
        <v>228</v>
      </c>
      <c r="AE4114">
        <v>246</v>
      </c>
      <c r="AF4114">
        <v>18</v>
      </c>
      <c r="AG4114" t="str">
        <f t="shared" si="64"/>
        <v>1</v>
      </c>
    </row>
    <row r="4115" spans="1:33" x14ac:dyDescent="0.3">
      <c r="A4115" t="s">
        <v>1122</v>
      </c>
      <c r="B4115" t="s">
        <v>3221</v>
      </c>
      <c r="C4115" t="s">
        <v>1878</v>
      </c>
      <c r="D4115" t="s">
        <v>136</v>
      </c>
      <c r="E4115" t="s">
        <v>47</v>
      </c>
      <c r="F4115">
        <v>4</v>
      </c>
      <c r="G4115">
        <v>476.68</v>
      </c>
      <c r="H4115">
        <v>1906.72</v>
      </c>
      <c r="I4115" s="1">
        <v>45445</v>
      </c>
      <c r="J4115" t="s">
        <v>7251</v>
      </c>
      <c r="K4115">
        <v>11</v>
      </c>
      <c r="L4115" t="s">
        <v>94</v>
      </c>
      <c r="M4115">
        <v>131</v>
      </c>
      <c r="N4115">
        <v>101</v>
      </c>
      <c r="O4115" t="s">
        <v>7239</v>
      </c>
      <c r="P4115">
        <v>213</v>
      </c>
      <c r="Q4115" t="s">
        <v>119</v>
      </c>
      <c r="R4115">
        <v>4</v>
      </c>
      <c r="S4115">
        <v>29</v>
      </c>
      <c r="T4115" t="s">
        <v>96</v>
      </c>
      <c r="U4115">
        <v>71879.570000000007</v>
      </c>
      <c r="V4115" t="s">
        <v>88</v>
      </c>
      <c r="W4115" t="s">
        <v>53</v>
      </c>
      <c r="X4115" t="b">
        <v>0</v>
      </c>
      <c r="Y4115" t="s">
        <v>54</v>
      </c>
      <c r="Z4115" t="s">
        <v>127</v>
      </c>
      <c r="AA4115" t="b">
        <v>0</v>
      </c>
      <c r="AB4115" t="s">
        <v>56</v>
      </c>
      <c r="AC4115" t="b">
        <v>0</v>
      </c>
      <c r="AD4115">
        <v>315</v>
      </c>
      <c r="AE4115">
        <v>255</v>
      </c>
      <c r="AF4115">
        <v>-60</v>
      </c>
      <c r="AG4115" t="str">
        <f t="shared" si="64"/>
        <v xml:space="preserve"> 0</v>
      </c>
    </row>
    <row r="4116" spans="1:33" x14ac:dyDescent="0.3">
      <c r="A4116" t="s">
        <v>2030</v>
      </c>
      <c r="B4116" t="s">
        <v>2183</v>
      </c>
      <c r="C4116" t="s">
        <v>314</v>
      </c>
      <c r="D4116" t="s">
        <v>136</v>
      </c>
      <c r="E4116" t="s">
        <v>47</v>
      </c>
      <c r="F4116">
        <v>4</v>
      </c>
      <c r="G4116">
        <v>1948.45</v>
      </c>
      <c r="H4116">
        <v>7793.8</v>
      </c>
      <c r="I4116" s="1">
        <v>45492</v>
      </c>
      <c r="J4116" t="s">
        <v>7250</v>
      </c>
      <c r="K4116">
        <v>5</v>
      </c>
      <c r="L4116" t="s">
        <v>62</v>
      </c>
      <c r="M4116">
        <v>0</v>
      </c>
      <c r="N4116">
        <v>122</v>
      </c>
      <c r="O4116" t="s">
        <v>7240</v>
      </c>
      <c r="P4116">
        <v>278</v>
      </c>
      <c r="Q4116" t="s">
        <v>164</v>
      </c>
      <c r="R4116">
        <v>5</v>
      </c>
      <c r="S4116">
        <v>42</v>
      </c>
      <c r="T4116" t="s">
        <v>96</v>
      </c>
      <c r="U4116">
        <v>84309.16</v>
      </c>
      <c r="V4116" t="s">
        <v>88</v>
      </c>
      <c r="W4116" t="s">
        <v>64</v>
      </c>
      <c r="X4116" t="b">
        <v>1</v>
      </c>
      <c r="Y4116" t="s">
        <v>54</v>
      </c>
      <c r="Z4116" t="s">
        <v>66</v>
      </c>
      <c r="AA4116" t="b">
        <v>0</v>
      </c>
      <c r="AB4116" t="s">
        <v>169</v>
      </c>
      <c r="AC4116" t="b">
        <v>1</v>
      </c>
      <c r="AD4116">
        <v>385</v>
      </c>
      <c r="AE4116">
        <v>333</v>
      </c>
      <c r="AF4116">
        <v>-52</v>
      </c>
      <c r="AG4116" t="str">
        <f t="shared" si="64"/>
        <v xml:space="preserve"> 0</v>
      </c>
    </row>
    <row r="4117" spans="1:33" x14ac:dyDescent="0.3">
      <c r="A4117" t="s">
        <v>739</v>
      </c>
      <c r="B4117" t="s">
        <v>6339</v>
      </c>
      <c r="C4117" t="s">
        <v>842</v>
      </c>
      <c r="D4117" t="s">
        <v>78</v>
      </c>
      <c r="E4117" t="s">
        <v>101</v>
      </c>
      <c r="F4117">
        <v>1</v>
      </c>
      <c r="G4117">
        <v>1481.43</v>
      </c>
      <c r="H4117">
        <v>1481.43</v>
      </c>
      <c r="I4117" s="1">
        <v>45510</v>
      </c>
      <c r="J4117" t="s">
        <v>7252</v>
      </c>
      <c r="K4117">
        <v>17</v>
      </c>
      <c r="L4117" t="s">
        <v>85</v>
      </c>
      <c r="M4117">
        <v>240</v>
      </c>
      <c r="N4117">
        <v>63</v>
      </c>
      <c r="O4117" t="s">
        <v>7239</v>
      </c>
      <c r="P4117">
        <v>300</v>
      </c>
      <c r="Q4117" t="s">
        <v>904</v>
      </c>
      <c r="R4117">
        <v>3</v>
      </c>
      <c r="S4117">
        <v>28</v>
      </c>
      <c r="T4117" t="s">
        <v>96</v>
      </c>
      <c r="U4117">
        <v>42505.35</v>
      </c>
      <c r="V4117" t="s">
        <v>88</v>
      </c>
      <c r="W4117" t="s">
        <v>53</v>
      </c>
      <c r="X4117" t="b">
        <v>1</v>
      </c>
      <c r="Y4117" t="s">
        <v>54</v>
      </c>
      <c r="Z4117" t="s">
        <v>66</v>
      </c>
      <c r="AA4117" t="b">
        <v>1</v>
      </c>
      <c r="AB4117" t="s">
        <v>169</v>
      </c>
      <c r="AC4117" t="b">
        <v>1</v>
      </c>
      <c r="AD4117">
        <v>185</v>
      </c>
      <c r="AE4117">
        <v>264</v>
      </c>
      <c r="AF4117">
        <v>79</v>
      </c>
      <c r="AG4117" t="str">
        <f t="shared" si="64"/>
        <v>1</v>
      </c>
    </row>
    <row r="4118" spans="1:33" x14ac:dyDescent="0.3">
      <c r="A4118" t="s">
        <v>6340</v>
      </c>
      <c r="B4118" t="s">
        <v>6341</v>
      </c>
      <c r="C4118" t="s">
        <v>1225</v>
      </c>
      <c r="D4118" t="s">
        <v>78</v>
      </c>
      <c r="E4118" t="s">
        <v>101</v>
      </c>
      <c r="F4118">
        <v>4</v>
      </c>
      <c r="G4118">
        <v>1170.3399999999999</v>
      </c>
      <c r="H4118">
        <v>4681.3599999999997</v>
      </c>
      <c r="I4118" s="1">
        <v>45456</v>
      </c>
      <c r="J4118" t="s">
        <v>7251</v>
      </c>
      <c r="K4118">
        <v>19</v>
      </c>
      <c r="L4118" t="s">
        <v>94</v>
      </c>
      <c r="M4118">
        <v>467</v>
      </c>
      <c r="N4118">
        <v>55</v>
      </c>
      <c r="O4118" t="s">
        <v>7239</v>
      </c>
      <c r="P4118">
        <v>217</v>
      </c>
      <c r="Q4118" t="s">
        <v>1086</v>
      </c>
      <c r="R4118">
        <v>3</v>
      </c>
      <c r="S4118">
        <v>28</v>
      </c>
      <c r="T4118" t="s">
        <v>51</v>
      </c>
      <c r="U4118">
        <v>38308.93</v>
      </c>
      <c r="V4118" t="s">
        <v>52</v>
      </c>
      <c r="W4118" t="s">
        <v>53</v>
      </c>
      <c r="X4118" t="b">
        <v>1</v>
      </c>
      <c r="Y4118" t="s">
        <v>54</v>
      </c>
      <c r="Z4118" t="s">
        <v>73</v>
      </c>
      <c r="AA4118" t="b">
        <v>0</v>
      </c>
      <c r="AB4118" t="s">
        <v>80</v>
      </c>
      <c r="AC4118" t="b">
        <v>1</v>
      </c>
      <c r="AD4118">
        <v>494</v>
      </c>
      <c r="AE4118">
        <v>415</v>
      </c>
      <c r="AF4118">
        <v>-79</v>
      </c>
      <c r="AG4118" t="str">
        <f t="shared" si="64"/>
        <v xml:space="preserve"> 0</v>
      </c>
    </row>
    <row r="4119" spans="1:33" x14ac:dyDescent="0.3">
      <c r="A4119" t="s">
        <v>6342</v>
      </c>
      <c r="B4119" t="s">
        <v>6343</v>
      </c>
      <c r="C4119" t="s">
        <v>844</v>
      </c>
      <c r="D4119" t="s">
        <v>107</v>
      </c>
      <c r="E4119" t="s">
        <v>47</v>
      </c>
      <c r="F4119">
        <v>4</v>
      </c>
      <c r="G4119">
        <v>1670.35</v>
      </c>
      <c r="H4119">
        <v>6681.4</v>
      </c>
      <c r="I4119" s="1">
        <v>45380</v>
      </c>
      <c r="J4119" t="s">
        <v>7248</v>
      </c>
      <c r="K4119">
        <v>1</v>
      </c>
      <c r="L4119" t="s">
        <v>62</v>
      </c>
      <c r="M4119">
        <v>244</v>
      </c>
      <c r="N4119">
        <v>145</v>
      </c>
      <c r="O4119" t="s">
        <v>7239</v>
      </c>
      <c r="P4119">
        <v>175</v>
      </c>
      <c r="Q4119" t="s">
        <v>125</v>
      </c>
      <c r="R4119">
        <v>10</v>
      </c>
      <c r="S4119">
        <v>63</v>
      </c>
      <c r="T4119" t="s">
        <v>96</v>
      </c>
      <c r="U4119">
        <v>89954.59</v>
      </c>
      <c r="V4119" t="s">
        <v>88</v>
      </c>
      <c r="W4119" t="s">
        <v>89</v>
      </c>
      <c r="X4119" t="b">
        <v>0</v>
      </c>
      <c r="Y4119" t="s">
        <v>103</v>
      </c>
      <c r="Z4119" t="s">
        <v>73</v>
      </c>
      <c r="AA4119" t="b">
        <v>0</v>
      </c>
      <c r="AB4119" t="s">
        <v>80</v>
      </c>
      <c r="AC4119" t="b">
        <v>0</v>
      </c>
      <c r="AD4119">
        <v>278</v>
      </c>
      <c r="AE4119">
        <v>322</v>
      </c>
      <c r="AF4119">
        <v>44</v>
      </c>
      <c r="AG4119" t="str">
        <f t="shared" si="64"/>
        <v xml:space="preserve"> 0</v>
      </c>
    </row>
    <row r="4120" spans="1:33" x14ac:dyDescent="0.3">
      <c r="A4120" t="s">
        <v>697</v>
      </c>
      <c r="B4120" t="s">
        <v>4270</v>
      </c>
      <c r="C4120" t="s">
        <v>1604</v>
      </c>
      <c r="D4120" t="s">
        <v>46</v>
      </c>
      <c r="E4120" t="s">
        <v>47</v>
      </c>
      <c r="F4120">
        <v>2</v>
      </c>
      <c r="G4120">
        <v>976.14</v>
      </c>
      <c r="H4120">
        <v>1952.28</v>
      </c>
      <c r="I4120" s="1">
        <v>45398</v>
      </c>
      <c r="J4120" t="s">
        <v>7254</v>
      </c>
      <c r="K4120">
        <v>11</v>
      </c>
      <c r="L4120" t="s">
        <v>62</v>
      </c>
      <c r="M4120">
        <v>38</v>
      </c>
      <c r="N4120">
        <v>107</v>
      </c>
      <c r="O4120" t="s">
        <v>7240</v>
      </c>
      <c r="P4120">
        <v>149</v>
      </c>
      <c r="Q4120" t="s">
        <v>204</v>
      </c>
      <c r="R4120">
        <v>10</v>
      </c>
      <c r="S4120">
        <v>38</v>
      </c>
      <c r="T4120" t="s">
        <v>96</v>
      </c>
      <c r="U4120">
        <v>65742.960000000006</v>
      </c>
      <c r="V4120" t="s">
        <v>63</v>
      </c>
      <c r="W4120" t="s">
        <v>110</v>
      </c>
      <c r="X4120" t="b">
        <v>1</v>
      </c>
      <c r="Y4120" t="s">
        <v>103</v>
      </c>
      <c r="Z4120" t="s">
        <v>73</v>
      </c>
      <c r="AA4120" t="b">
        <v>1</v>
      </c>
      <c r="AB4120" t="s">
        <v>169</v>
      </c>
      <c r="AC4120" t="b">
        <v>0</v>
      </c>
      <c r="AD4120">
        <v>355</v>
      </c>
      <c r="AE4120">
        <v>127</v>
      </c>
      <c r="AF4120">
        <v>-228</v>
      </c>
      <c r="AG4120" t="str">
        <f t="shared" si="64"/>
        <v>1</v>
      </c>
    </row>
    <row r="4121" spans="1:33" x14ac:dyDescent="0.3">
      <c r="A4121" t="s">
        <v>4031</v>
      </c>
      <c r="B4121" t="s">
        <v>6344</v>
      </c>
      <c r="C4121" t="s">
        <v>427</v>
      </c>
      <c r="D4121" t="s">
        <v>131</v>
      </c>
      <c r="E4121" t="s">
        <v>101</v>
      </c>
      <c r="F4121">
        <v>2</v>
      </c>
      <c r="G4121">
        <v>335.79</v>
      </c>
      <c r="H4121">
        <v>671.58</v>
      </c>
      <c r="I4121" s="1">
        <v>45340</v>
      </c>
      <c r="J4121" t="s">
        <v>7256</v>
      </c>
      <c r="K4121">
        <v>13</v>
      </c>
      <c r="L4121" t="s">
        <v>94</v>
      </c>
      <c r="M4121">
        <v>322</v>
      </c>
      <c r="N4121">
        <v>57</v>
      </c>
      <c r="O4121" t="s">
        <v>7239</v>
      </c>
      <c r="P4121">
        <v>197</v>
      </c>
      <c r="Q4121" t="s">
        <v>610</v>
      </c>
      <c r="R4121">
        <v>8</v>
      </c>
      <c r="S4121">
        <v>66</v>
      </c>
      <c r="T4121" t="s">
        <v>87</v>
      </c>
      <c r="U4121">
        <v>50618.82</v>
      </c>
      <c r="V4121" t="s">
        <v>52</v>
      </c>
      <c r="W4121" t="s">
        <v>64</v>
      </c>
      <c r="X4121" t="b">
        <v>0</v>
      </c>
      <c r="Y4121" t="s">
        <v>54</v>
      </c>
      <c r="Z4121" t="s">
        <v>127</v>
      </c>
      <c r="AA4121" t="b">
        <v>0</v>
      </c>
      <c r="AB4121" t="s">
        <v>169</v>
      </c>
      <c r="AC4121" t="b">
        <v>0</v>
      </c>
      <c r="AD4121">
        <v>499</v>
      </c>
      <c r="AE4121">
        <v>272</v>
      </c>
      <c r="AF4121">
        <v>-227</v>
      </c>
      <c r="AG4121" t="str">
        <f t="shared" si="64"/>
        <v xml:space="preserve"> 0</v>
      </c>
    </row>
    <row r="4122" spans="1:33" x14ac:dyDescent="0.3">
      <c r="A4122" t="s">
        <v>6345</v>
      </c>
      <c r="B4122" t="s">
        <v>1032</v>
      </c>
      <c r="C4122" t="s">
        <v>1689</v>
      </c>
      <c r="D4122" t="s">
        <v>107</v>
      </c>
      <c r="E4122" t="s">
        <v>47</v>
      </c>
      <c r="F4122">
        <v>1</v>
      </c>
      <c r="G4122">
        <v>500.55</v>
      </c>
      <c r="H4122">
        <v>500.55</v>
      </c>
      <c r="I4122" s="1">
        <v>45444</v>
      </c>
      <c r="J4122" t="s">
        <v>7251</v>
      </c>
      <c r="K4122">
        <v>14</v>
      </c>
      <c r="L4122" t="s">
        <v>49</v>
      </c>
      <c r="M4122">
        <v>458</v>
      </c>
      <c r="N4122">
        <v>130</v>
      </c>
      <c r="O4122" t="s">
        <v>7239</v>
      </c>
      <c r="P4122">
        <v>113</v>
      </c>
      <c r="Q4122" t="s">
        <v>668</v>
      </c>
      <c r="R4122">
        <v>9</v>
      </c>
      <c r="S4122">
        <v>65</v>
      </c>
      <c r="T4122" t="s">
        <v>87</v>
      </c>
      <c r="U4122">
        <v>97651.76</v>
      </c>
      <c r="V4122" t="s">
        <v>72</v>
      </c>
      <c r="W4122" t="s">
        <v>89</v>
      </c>
      <c r="X4122" t="b">
        <v>0</v>
      </c>
      <c r="Y4122" t="s">
        <v>54</v>
      </c>
      <c r="Z4122" t="s">
        <v>73</v>
      </c>
      <c r="AA4122" t="b">
        <v>1</v>
      </c>
      <c r="AB4122" t="s">
        <v>80</v>
      </c>
      <c r="AC4122" t="b">
        <v>1</v>
      </c>
      <c r="AD4122">
        <v>449</v>
      </c>
      <c r="AE4122">
        <v>421</v>
      </c>
      <c r="AF4122">
        <v>-28</v>
      </c>
      <c r="AG4122" t="str">
        <f t="shared" si="64"/>
        <v>1</v>
      </c>
    </row>
    <row r="4123" spans="1:33" x14ac:dyDescent="0.3">
      <c r="A4123" t="s">
        <v>1864</v>
      </c>
      <c r="B4123" t="s">
        <v>5549</v>
      </c>
      <c r="C4123" t="s">
        <v>1813</v>
      </c>
      <c r="D4123" t="s">
        <v>136</v>
      </c>
      <c r="E4123" t="s">
        <v>101</v>
      </c>
      <c r="F4123">
        <v>1</v>
      </c>
      <c r="G4123">
        <v>1290.55</v>
      </c>
      <c r="H4123">
        <v>1290.55</v>
      </c>
      <c r="I4123" s="1">
        <v>45448</v>
      </c>
      <c r="J4123" t="s">
        <v>7251</v>
      </c>
      <c r="K4123">
        <v>12</v>
      </c>
      <c r="L4123" t="s">
        <v>49</v>
      </c>
      <c r="M4123">
        <v>351</v>
      </c>
      <c r="N4123">
        <v>118</v>
      </c>
      <c r="O4123" t="s">
        <v>7239</v>
      </c>
      <c r="P4123">
        <v>167</v>
      </c>
      <c r="Q4123" t="s">
        <v>971</v>
      </c>
      <c r="R4123">
        <v>6</v>
      </c>
      <c r="S4123">
        <v>24</v>
      </c>
      <c r="T4123" t="s">
        <v>51</v>
      </c>
      <c r="U4123">
        <v>108177.91</v>
      </c>
      <c r="V4123" t="s">
        <v>63</v>
      </c>
      <c r="W4123" t="s">
        <v>89</v>
      </c>
      <c r="X4123" t="b">
        <v>1</v>
      </c>
      <c r="Y4123" t="s">
        <v>54</v>
      </c>
      <c r="Z4123" t="s">
        <v>55</v>
      </c>
      <c r="AA4123" t="b">
        <v>0</v>
      </c>
      <c r="AB4123" t="s">
        <v>90</v>
      </c>
      <c r="AC4123" t="b">
        <v>1</v>
      </c>
      <c r="AD4123">
        <v>127</v>
      </c>
      <c r="AE4123">
        <v>362</v>
      </c>
      <c r="AF4123">
        <v>235</v>
      </c>
      <c r="AG4123" t="str">
        <f t="shared" si="64"/>
        <v xml:space="preserve"> 0</v>
      </c>
    </row>
    <row r="4124" spans="1:33" x14ac:dyDescent="0.3">
      <c r="A4124" t="s">
        <v>6346</v>
      </c>
      <c r="B4124" t="s">
        <v>6347</v>
      </c>
      <c r="C4124" t="s">
        <v>1682</v>
      </c>
      <c r="D4124" t="s">
        <v>93</v>
      </c>
      <c r="E4124" t="s">
        <v>47</v>
      </c>
      <c r="F4124">
        <v>4</v>
      </c>
      <c r="G4124">
        <v>208.26</v>
      </c>
      <c r="H4124">
        <v>833.04</v>
      </c>
      <c r="I4124" s="1">
        <v>45335</v>
      </c>
      <c r="J4124" t="s">
        <v>7256</v>
      </c>
      <c r="K4124">
        <v>3</v>
      </c>
      <c r="L4124" t="s">
        <v>85</v>
      </c>
      <c r="M4124">
        <v>321</v>
      </c>
      <c r="N4124">
        <v>136</v>
      </c>
      <c r="O4124" t="s">
        <v>7239</v>
      </c>
      <c r="P4124">
        <v>239</v>
      </c>
      <c r="Q4124" t="s">
        <v>707</v>
      </c>
      <c r="R4124">
        <v>4</v>
      </c>
      <c r="S4124">
        <v>56</v>
      </c>
      <c r="T4124" t="s">
        <v>51</v>
      </c>
      <c r="U4124">
        <v>67227.34</v>
      </c>
      <c r="V4124" t="s">
        <v>63</v>
      </c>
      <c r="W4124" t="s">
        <v>64</v>
      </c>
      <c r="X4124" t="b">
        <v>0</v>
      </c>
      <c r="Y4124" t="s">
        <v>65</v>
      </c>
      <c r="Z4124" t="s">
        <v>66</v>
      </c>
      <c r="AA4124" t="b">
        <v>1</v>
      </c>
      <c r="AB4124" t="s">
        <v>67</v>
      </c>
      <c r="AC4124" t="b">
        <v>1</v>
      </c>
      <c r="AD4124">
        <v>319</v>
      </c>
      <c r="AE4124">
        <v>423</v>
      </c>
      <c r="AF4124">
        <v>104</v>
      </c>
      <c r="AG4124" t="str">
        <f t="shared" si="64"/>
        <v>1</v>
      </c>
    </row>
    <row r="4125" spans="1:33" x14ac:dyDescent="0.3">
      <c r="A4125" t="s">
        <v>6348</v>
      </c>
      <c r="B4125" t="s">
        <v>6349</v>
      </c>
      <c r="C4125" t="s">
        <v>842</v>
      </c>
      <c r="D4125" t="s">
        <v>78</v>
      </c>
      <c r="E4125" t="s">
        <v>101</v>
      </c>
      <c r="F4125">
        <v>2</v>
      </c>
      <c r="G4125">
        <v>981.27</v>
      </c>
      <c r="H4125">
        <v>1962.54</v>
      </c>
      <c r="I4125" s="1">
        <v>45533</v>
      </c>
      <c r="J4125" t="s">
        <v>7252</v>
      </c>
      <c r="K4125">
        <v>18</v>
      </c>
      <c r="L4125" t="s">
        <v>85</v>
      </c>
      <c r="M4125">
        <v>93</v>
      </c>
      <c r="N4125">
        <v>135</v>
      </c>
      <c r="O4125" t="s">
        <v>7240</v>
      </c>
      <c r="P4125">
        <v>259</v>
      </c>
      <c r="Q4125" t="s">
        <v>420</v>
      </c>
      <c r="R4125">
        <v>3</v>
      </c>
      <c r="S4125">
        <v>30</v>
      </c>
      <c r="T4125" t="s">
        <v>51</v>
      </c>
      <c r="U4125">
        <v>57245.23</v>
      </c>
      <c r="V4125" t="s">
        <v>88</v>
      </c>
      <c r="W4125" t="s">
        <v>64</v>
      </c>
      <c r="X4125" t="b">
        <v>0</v>
      </c>
      <c r="Y4125" t="s">
        <v>103</v>
      </c>
      <c r="Z4125" t="s">
        <v>73</v>
      </c>
      <c r="AA4125" t="b">
        <v>1</v>
      </c>
      <c r="AB4125" t="s">
        <v>56</v>
      </c>
      <c r="AC4125" t="b">
        <v>1</v>
      </c>
      <c r="AD4125">
        <v>264</v>
      </c>
      <c r="AE4125">
        <v>326</v>
      </c>
      <c r="AF4125">
        <v>62</v>
      </c>
      <c r="AG4125" t="str">
        <f t="shared" si="64"/>
        <v>1</v>
      </c>
    </row>
    <row r="4126" spans="1:33" x14ac:dyDescent="0.3">
      <c r="A4126" t="s">
        <v>3548</v>
      </c>
      <c r="B4126" t="s">
        <v>6350</v>
      </c>
      <c r="C4126" t="s">
        <v>1228</v>
      </c>
      <c r="D4126" t="s">
        <v>60</v>
      </c>
      <c r="E4126" t="s">
        <v>47</v>
      </c>
      <c r="F4126">
        <v>5</v>
      </c>
      <c r="G4126">
        <v>1799.59</v>
      </c>
      <c r="H4126">
        <v>8997.9500000000007</v>
      </c>
      <c r="I4126" s="1">
        <v>45543</v>
      </c>
      <c r="J4126" t="s">
        <v>7253</v>
      </c>
      <c r="K4126">
        <v>7</v>
      </c>
      <c r="L4126" t="s">
        <v>62</v>
      </c>
      <c r="M4126">
        <v>444</v>
      </c>
      <c r="N4126">
        <v>101</v>
      </c>
      <c r="O4126" t="s">
        <v>7239</v>
      </c>
      <c r="P4126">
        <v>100</v>
      </c>
      <c r="Q4126" t="s">
        <v>749</v>
      </c>
      <c r="R4126">
        <v>2</v>
      </c>
      <c r="S4126">
        <v>30</v>
      </c>
      <c r="T4126" t="s">
        <v>87</v>
      </c>
      <c r="U4126">
        <v>51889.71</v>
      </c>
      <c r="V4126" t="s">
        <v>52</v>
      </c>
      <c r="W4126" t="s">
        <v>53</v>
      </c>
      <c r="X4126" t="b">
        <v>0</v>
      </c>
      <c r="Y4126" t="s">
        <v>54</v>
      </c>
      <c r="Z4126" t="s">
        <v>73</v>
      </c>
      <c r="AA4126" t="b">
        <v>1</v>
      </c>
      <c r="AB4126" t="s">
        <v>90</v>
      </c>
      <c r="AC4126" t="b">
        <v>1</v>
      </c>
      <c r="AD4126">
        <v>314</v>
      </c>
      <c r="AE4126">
        <v>486</v>
      </c>
      <c r="AF4126">
        <v>172</v>
      </c>
      <c r="AG4126" t="str">
        <f t="shared" si="64"/>
        <v>1</v>
      </c>
    </row>
    <row r="4127" spans="1:33" x14ac:dyDescent="0.3">
      <c r="A4127" t="s">
        <v>6351</v>
      </c>
      <c r="B4127" t="s">
        <v>5454</v>
      </c>
      <c r="C4127" t="s">
        <v>1513</v>
      </c>
      <c r="D4127" t="s">
        <v>107</v>
      </c>
      <c r="E4127" t="s">
        <v>101</v>
      </c>
      <c r="F4127">
        <v>1</v>
      </c>
      <c r="G4127">
        <v>1383.17</v>
      </c>
      <c r="H4127">
        <v>1383.17</v>
      </c>
      <c r="I4127" s="1">
        <v>45393</v>
      </c>
      <c r="J4127" t="s">
        <v>7254</v>
      </c>
      <c r="K4127">
        <v>15</v>
      </c>
      <c r="L4127" t="s">
        <v>94</v>
      </c>
      <c r="M4127">
        <v>261</v>
      </c>
      <c r="N4127">
        <v>146</v>
      </c>
      <c r="O4127" t="s">
        <v>7239</v>
      </c>
      <c r="P4127">
        <v>251</v>
      </c>
      <c r="Q4127" t="s">
        <v>870</v>
      </c>
      <c r="R4127">
        <v>1</v>
      </c>
      <c r="S4127">
        <v>38</v>
      </c>
      <c r="T4127" t="s">
        <v>51</v>
      </c>
      <c r="U4127">
        <v>100579.19</v>
      </c>
      <c r="V4127" t="s">
        <v>88</v>
      </c>
      <c r="W4127" t="s">
        <v>110</v>
      </c>
      <c r="X4127" t="b">
        <v>1</v>
      </c>
      <c r="Y4127" t="s">
        <v>54</v>
      </c>
      <c r="Z4127" t="s">
        <v>55</v>
      </c>
      <c r="AA4127" t="b">
        <v>1</v>
      </c>
      <c r="AB4127" t="s">
        <v>74</v>
      </c>
      <c r="AC4127" t="b">
        <v>0</v>
      </c>
      <c r="AD4127">
        <v>224</v>
      </c>
      <c r="AE4127">
        <v>328</v>
      </c>
      <c r="AF4127">
        <v>104</v>
      </c>
      <c r="AG4127" t="str">
        <f t="shared" si="64"/>
        <v>1</v>
      </c>
    </row>
    <row r="4128" spans="1:33" x14ac:dyDescent="0.3">
      <c r="A4128" t="s">
        <v>6352</v>
      </c>
      <c r="B4128" t="s">
        <v>5809</v>
      </c>
      <c r="C4128" t="s">
        <v>731</v>
      </c>
      <c r="D4128" t="s">
        <v>60</v>
      </c>
      <c r="E4128" t="s">
        <v>47</v>
      </c>
      <c r="F4128">
        <v>4</v>
      </c>
      <c r="G4128">
        <v>1432.78</v>
      </c>
      <c r="H4128">
        <v>5731.12</v>
      </c>
      <c r="I4128" s="1">
        <v>45539</v>
      </c>
      <c r="J4128" t="s">
        <v>7253</v>
      </c>
      <c r="K4128">
        <v>18</v>
      </c>
      <c r="L4128" t="s">
        <v>94</v>
      </c>
      <c r="M4128">
        <v>15</v>
      </c>
      <c r="N4128">
        <v>58</v>
      </c>
      <c r="O4128" t="s">
        <v>7240</v>
      </c>
      <c r="P4128">
        <v>233</v>
      </c>
      <c r="Q4128" t="s">
        <v>1193</v>
      </c>
      <c r="R4128">
        <v>2</v>
      </c>
      <c r="S4128">
        <v>44</v>
      </c>
      <c r="T4128" t="s">
        <v>87</v>
      </c>
      <c r="U4128">
        <v>22688.32</v>
      </c>
      <c r="V4128" t="s">
        <v>88</v>
      </c>
      <c r="W4128" t="s">
        <v>89</v>
      </c>
      <c r="X4128" t="b">
        <v>0</v>
      </c>
      <c r="Y4128" t="s">
        <v>54</v>
      </c>
      <c r="Z4128" t="s">
        <v>127</v>
      </c>
      <c r="AA4128" t="b">
        <v>0</v>
      </c>
      <c r="AB4128" t="s">
        <v>169</v>
      </c>
      <c r="AC4128" t="b">
        <v>0</v>
      </c>
      <c r="AD4128">
        <v>189</v>
      </c>
      <c r="AE4128">
        <v>99</v>
      </c>
      <c r="AF4128">
        <v>-90</v>
      </c>
      <c r="AG4128" t="str">
        <f t="shared" si="64"/>
        <v xml:space="preserve"> 0</v>
      </c>
    </row>
    <row r="4129" spans="1:33" x14ac:dyDescent="0.3">
      <c r="A4129" t="s">
        <v>6353</v>
      </c>
      <c r="B4129" t="s">
        <v>6229</v>
      </c>
      <c r="C4129" t="s">
        <v>1335</v>
      </c>
      <c r="D4129" t="s">
        <v>60</v>
      </c>
      <c r="E4129" t="s">
        <v>101</v>
      </c>
      <c r="F4129">
        <v>2</v>
      </c>
      <c r="G4129">
        <v>1219.42</v>
      </c>
      <c r="H4129">
        <v>2438.84</v>
      </c>
      <c r="I4129" s="1">
        <v>45425</v>
      </c>
      <c r="J4129" t="s">
        <v>7255</v>
      </c>
      <c r="K4129">
        <v>10</v>
      </c>
      <c r="L4129" t="s">
        <v>62</v>
      </c>
      <c r="M4129">
        <v>489</v>
      </c>
      <c r="N4129">
        <v>65</v>
      </c>
      <c r="O4129" t="s">
        <v>7239</v>
      </c>
      <c r="P4129">
        <v>184</v>
      </c>
      <c r="Q4129" t="s">
        <v>610</v>
      </c>
      <c r="R4129">
        <v>4</v>
      </c>
      <c r="S4129">
        <v>26</v>
      </c>
      <c r="T4129" t="s">
        <v>87</v>
      </c>
      <c r="U4129">
        <v>112643.38</v>
      </c>
      <c r="V4129" t="s">
        <v>72</v>
      </c>
      <c r="W4129" t="s">
        <v>64</v>
      </c>
      <c r="X4129" t="b">
        <v>0</v>
      </c>
      <c r="Y4129" t="s">
        <v>54</v>
      </c>
      <c r="Z4129" t="s">
        <v>55</v>
      </c>
      <c r="AA4129" t="b">
        <v>0</v>
      </c>
      <c r="AB4129" t="s">
        <v>90</v>
      </c>
      <c r="AC4129" t="b">
        <v>1</v>
      </c>
      <c r="AD4129">
        <v>115</v>
      </c>
      <c r="AE4129">
        <v>497</v>
      </c>
      <c r="AF4129">
        <v>382</v>
      </c>
      <c r="AG4129" t="str">
        <f t="shared" si="64"/>
        <v xml:space="preserve"> 0</v>
      </c>
    </row>
    <row r="4130" spans="1:33" x14ac:dyDescent="0.3">
      <c r="A4130" t="s">
        <v>6354</v>
      </c>
      <c r="B4130" t="s">
        <v>6355</v>
      </c>
      <c r="C4130" t="s">
        <v>1301</v>
      </c>
      <c r="D4130" t="s">
        <v>131</v>
      </c>
      <c r="E4130" t="s">
        <v>47</v>
      </c>
      <c r="F4130">
        <v>5</v>
      </c>
      <c r="G4130">
        <v>359.35</v>
      </c>
      <c r="H4130">
        <v>1796.75</v>
      </c>
      <c r="I4130" s="1">
        <v>45332</v>
      </c>
      <c r="J4130" t="s">
        <v>7256</v>
      </c>
      <c r="K4130">
        <v>15</v>
      </c>
      <c r="L4130" t="s">
        <v>49</v>
      </c>
      <c r="M4130">
        <v>403</v>
      </c>
      <c r="N4130">
        <v>113</v>
      </c>
      <c r="O4130" t="s">
        <v>7239</v>
      </c>
      <c r="P4130">
        <v>254</v>
      </c>
      <c r="Q4130" t="s">
        <v>595</v>
      </c>
      <c r="R4130">
        <v>4</v>
      </c>
      <c r="S4130">
        <v>69</v>
      </c>
      <c r="T4130" t="s">
        <v>51</v>
      </c>
      <c r="U4130">
        <v>88918.97</v>
      </c>
      <c r="V4130" t="s">
        <v>72</v>
      </c>
      <c r="W4130" t="s">
        <v>53</v>
      </c>
      <c r="X4130" t="b">
        <v>0</v>
      </c>
      <c r="Y4130" t="s">
        <v>54</v>
      </c>
      <c r="Z4130" t="s">
        <v>66</v>
      </c>
      <c r="AA4130" t="b">
        <v>0</v>
      </c>
      <c r="AB4130" t="s">
        <v>56</v>
      </c>
      <c r="AC4130" t="b">
        <v>1</v>
      </c>
      <c r="AD4130">
        <v>112</v>
      </c>
      <c r="AE4130">
        <v>500</v>
      </c>
      <c r="AF4130">
        <v>388</v>
      </c>
      <c r="AG4130" t="str">
        <f t="shared" si="64"/>
        <v xml:space="preserve"> 0</v>
      </c>
    </row>
    <row r="4131" spans="1:33" x14ac:dyDescent="0.3">
      <c r="A4131" t="s">
        <v>1544</v>
      </c>
      <c r="B4131" t="s">
        <v>5865</v>
      </c>
      <c r="C4131" t="s">
        <v>1767</v>
      </c>
      <c r="D4131" t="s">
        <v>131</v>
      </c>
      <c r="E4131" t="s">
        <v>47</v>
      </c>
      <c r="F4131">
        <v>5</v>
      </c>
      <c r="G4131">
        <v>1030.75</v>
      </c>
      <c r="H4131">
        <v>5153.75</v>
      </c>
      <c r="I4131" s="1">
        <v>45410</v>
      </c>
      <c r="J4131" t="s">
        <v>7254</v>
      </c>
      <c r="K4131">
        <v>15</v>
      </c>
      <c r="L4131" t="s">
        <v>70</v>
      </c>
      <c r="M4131">
        <v>211</v>
      </c>
      <c r="N4131">
        <v>61</v>
      </c>
      <c r="O4131" t="s">
        <v>7239</v>
      </c>
      <c r="P4131">
        <v>139</v>
      </c>
      <c r="Q4131" t="s">
        <v>223</v>
      </c>
      <c r="R4131">
        <v>10</v>
      </c>
      <c r="S4131">
        <v>67</v>
      </c>
      <c r="T4131" t="s">
        <v>96</v>
      </c>
      <c r="U4131">
        <v>68629.070000000007</v>
      </c>
      <c r="V4131" t="s">
        <v>88</v>
      </c>
      <c r="W4131" t="s">
        <v>110</v>
      </c>
      <c r="X4131" t="b">
        <v>1</v>
      </c>
      <c r="Y4131" t="s">
        <v>54</v>
      </c>
      <c r="Z4131" t="s">
        <v>66</v>
      </c>
      <c r="AA4131" t="b">
        <v>0</v>
      </c>
      <c r="AB4131" t="s">
        <v>97</v>
      </c>
      <c r="AC4131" t="b">
        <v>1</v>
      </c>
      <c r="AD4131">
        <v>210</v>
      </c>
      <c r="AE4131">
        <v>480</v>
      </c>
      <c r="AF4131">
        <v>270</v>
      </c>
      <c r="AG4131" t="str">
        <f t="shared" si="64"/>
        <v xml:space="preserve"> 0</v>
      </c>
    </row>
    <row r="4132" spans="1:33" x14ac:dyDescent="0.3">
      <c r="A4132" t="s">
        <v>3066</v>
      </c>
      <c r="B4132" t="s">
        <v>6356</v>
      </c>
      <c r="C4132" t="s">
        <v>1794</v>
      </c>
      <c r="D4132" t="s">
        <v>93</v>
      </c>
      <c r="E4132" t="s">
        <v>47</v>
      </c>
      <c r="F4132">
        <v>2</v>
      </c>
      <c r="G4132">
        <v>1264.17</v>
      </c>
      <c r="H4132">
        <v>2528.34</v>
      </c>
      <c r="I4132" s="1">
        <v>45361</v>
      </c>
      <c r="J4132" t="s">
        <v>7248</v>
      </c>
      <c r="K4132">
        <v>3</v>
      </c>
      <c r="L4132" t="s">
        <v>49</v>
      </c>
      <c r="M4132">
        <v>43</v>
      </c>
      <c r="N4132">
        <v>77</v>
      </c>
      <c r="O4132" t="s">
        <v>7240</v>
      </c>
      <c r="P4132">
        <v>212</v>
      </c>
      <c r="Q4132" t="s">
        <v>459</v>
      </c>
      <c r="R4132">
        <v>9</v>
      </c>
      <c r="S4132">
        <v>50</v>
      </c>
      <c r="T4132" t="s">
        <v>87</v>
      </c>
      <c r="U4132">
        <v>55188.480000000003</v>
      </c>
      <c r="V4132" t="s">
        <v>52</v>
      </c>
      <c r="W4132" t="s">
        <v>110</v>
      </c>
      <c r="X4132" t="b">
        <v>1</v>
      </c>
      <c r="Y4132" t="s">
        <v>103</v>
      </c>
      <c r="Z4132" t="s">
        <v>55</v>
      </c>
      <c r="AA4132" t="b">
        <v>1</v>
      </c>
      <c r="AB4132" t="s">
        <v>90</v>
      </c>
      <c r="AC4132" t="b">
        <v>0</v>
      </c>
      <c r="AD4132">
        <v>332</v>
      </c>
      <c r="AE4132">
        <v>416</v>
      </c>
      <c r="AF4132">
        <v>84</v>
      </c>
      <c r="AG4132" t="str">
        <f t="shared" si="64"/>
        <v>1</v>
      </c>
    </row>
    <row r="4133" spans="1:33" x14ac:dyDescent="0.3">
      <c r="A4133" t="s">
        <v>6357</v>
      </c>
      <c r="B4133" t="s">
        <v>4920</v>
      </c>
      <c r="C4133" t="s">
        <v>163</v>
      </c>
      <c r="D4133" t="s">
        <v>136</v>
      </c>
      <c r="E4133" t="s">
        <v>47</v>
      </c>
      <c r="F4133">
        <v>5</v>
      </c>
      <c r="G4133">
        <v>585.35</v>
      </c>
      <c r="H4133">
        <v>2926.75</v>
      </c>
      <c r="I4133" s="1">
        <v>45458</v>
      </c>
      <c r="J4133" t="s">
        <v>7251</v>
      </c>
      <c r="K4133">
        <v>19</v>
      </c>
      <c r="L4133" t="s">
        <v>94</v>
      </c>
      <c r="M4133">
        <v>481</v>
      </c>
      <c r="N4133">
        <v>135</v>
      </c>
      <c r="O4133" t="s">
        <v>7239</v>
      </c>
      <c r="P4133">
        <v>125</v>
      </c>
      <c r="Q4133" t="s">
        <v>630</v>
      </c>
      <c r="R4133">
        <v>10</v>
      </c>
      <c r="S4133">
        <v>36</v>
      </c>
      <c r="T4133" t="s">
        <v>87</v>
      </c>
      <c r="U4133">
        <v>38289.4</v>
      </c>
      <c r="V4133" t="s">
        <v>63</v>
      </c>
      <c r="W4133" t="s">
        <v>89</v>
      </c>
      <c r="X4133" t="b">
        <v>1</v>
      </c>
      <c r="Y4133" t="s">
        <v>54</v>
      </c>
      <c r="Z4133" t="s">
        <v>55</v>
      </c>
      <c r="AA4133" t="b">
        <v>1</v>
      </c>
      <c r="AB4133" t="s">
        <v>97</v>
      </c>
      <c r="AC4133" t="b">
        <v>0</v>
      </c>
      <c r="AD4133">
        <v>250</v>
      </c>
      <c r="AE4133">
        <v>441</v>
      </c>
      <c r="AF4133">
        <v>191</v>
      </c>
      <c r="AG4133" t="str">
        <f t="shared" si="64"/>
        <v>1</v>
      </c>
    </row>
    <row r="4134" spans="1:33" x14ac:dyDescent="0.3">
      <c r="A4134" t="s">
        <v>6358</v>
      </c>
      <c r="B4134" t="s">
        <v>6180</v>
      </c>
      <c r="C4134" t="s">
        <v>1877</v>
      </c>
      <c r="D4134" t="s">
        <v>107</v>
      </c>
      <c r="E4134" t="s">
        <v>101</v>
      </c>
      <c r="F4134">
        <v>5</v>
      </c>
      <c r="G4134">
        <v>1431.65</v>
      </c>
      <c r="H4134">
        <v>7158.25</v>
      </c>
      <c r="I4134" s="1">
        <v>45514</v>
      </c>
      <c r="J4134" t="s">
        <v>7252</v>
      </c>
      <c r="K4134">
        <v>17</v>
      </c>
      <c r="L4134" t="s">
        <v>62</v>
      </c>
      <c r="M4134">
        <v>338</v>
      </c>
      <c r="N4134">
        <v>82</v>
      </c>
      <c r="O4134" t="s">
        <v>7239</v>
      </c>
      <c r="P4134">
        <v>166</v>
      </c>
      <c r="Q4134" t="s">
        <v>524</v>
      </c>
      <c r="R4134">
        <v>4</v>
      </c>
      <c r="S4134">
        <v>36</v>
      </c>
      <c r="T4134" t="s">
        <v>96</v>
      </c>
      <c r="U4134">
        <v>118016.81</v>
      </c>
      <c r="V4134" t="s">
        <v>72</v>
      </c>
      <c r="W4134" t="s">
        <v>110</v>
      </c>
      <c r="X4134" t="b">
        <v>0</v>
      </c>
      <c r="Y4134" t="s">
        <v>54</v>
      </c>
      <c r="Z4134" t="s">
        <v>73</v>
      </c>
      <c r="AA4134" t="b">
        <v>0</v>
      </c>
      <c r="AB4134" t="s">
        <v>67</v>
      </c>
      <c r="AC4134" t="b">
        <v>0</v>
      </c>
      <c r="AD4134">
        <v>281</v>
      </c>
      <c r="AE4134">
        <v>109</v>
      </c>
      <c r="AF4134">
        <v>-172</v>
      </c>
      <c r="AG4134" t="str">
        <f t="shared" si="64"/>
        <v xml:space="preserve"> 0</v>
      </c>
    </row>
    <row r="4135" spans="1:33" x14ac:dyDescent="0.3">
      <c r="A4135" t="s">
        <v>6359</v>
      </c>
      <c r="B4135" t="s">
        <v>3539</v>
      </c>
      <c r="C4135" t="s">
        <v>1140</v>
      </c>
      <c r="D4135" t="s">
        <v>131</v>
      </c>
      <c r="E4135" t="s">
        <v>101</v>
      </c>
      <c r="F4135">
        <v>1</v>
      </c>
      <c r="G4135">
        <v>1932.47</v>
      </c>
      <c r="H4135">
        <v>1932.47</v>
      </c>
      <c r="I4135" s="1">
        <v>45430</v>
      </c>
      <c r="J4135" t="s">
        <v>7255</v>
      </c>
      <c r="K4135">
        <v>18</v>
      </c>
      <c r="L4135" t="s">
        <v>94</v>
      </c>
      <c r="M4135">
        <v>295</v>
      </c>
      <c r="N4135">
        <v>50</v>
      </c>
      <c r="O4135" t="s">
        <v>7239</v>
      </c>
      <c r="P4135">
        <v>157</v>
      </c>
      <c r="Q4135" t="s">
        <v>995</v>
      </c>
      <c r="R4135">
        <v>1</v>
      </c>
      <c r="S4135">
        <v>32</v>
      </c>
      <c r="T4135" t="s">
        <v>51</v>
      </c>
      <c r="U4135">
        <v>112096.65</v>
      </c>
      <c r="V4135" t="s">
        <v>88</v>
      </c>
      <c r="W4135" t="s">
        <v>53</v>
      </c>
      <c r="X4135" t="b">
        <v>1</v>
      </c>
      <c r="Y4135" t="s">
        <v>54</v>
      </c>
      <c r="Z4135" t="s">
        <v>127</v>
      </c>
      <c r="AA4135" t="b">
        <v>1</v>
      </c>
      <c r="AB4135" t="s">
        <v>90</v>
      </c>
      <c r="AC4135" t="b">
        <v>1</v>
      </c>
      <c r="AD4135">
        <v>173</v>
      </c>
      <c r="AE4135">
        <v>282</v>
      </c>
      <c r="AF4135">
        <v>109</v>
      </c>
      <c r="AG4135" t="str">
        <f t="shared" si="64"/>
        <v>1</v>
      </c>
    </row>
    <row r="4136" spans="1:33" x14ac:dyDescent="0.3">
      <c r="A4136" t="s">
        <v>6360</v>
      </c>
      <c r="B4136" t="s">
        <v>6361</v>
      </c>
      <c r="C4136" t="s">
        <v>1827</v>
      </c>
      <c r="D4136" t="s">
        <v>60</v>
      </c>
      <c r="E4136" t="s">
        <v>101</v>
      </c>
      <c r="F4136">
        <v>5</v>
      </c>
      <c r="G4136">
        <v>219.62</v>
      </c>
      <c r="H4136">
        <v>1098.0999999999999</v>
      </c>
      <c r="I4136" s="1">
        <v>45544</v>
      </c>
      <c r="J4136" t="s">
        <v>7253</v>
      </c>
      <c r="K4136">
        <v>17</v>
      </c>
      <c r="L4136" t="s">
        <v>85</v>
      </c>
      <c r="M4136">
        <v>305</v>
      </c>
      <c r="N4136">
        <v>131</v>
      </c>
      <c r="O4136" t="s">
        <v>7239</v>
      </c>
      <c r="P4136">
        <v>275</v>
      </c>
      <c r="Q4136" t="s">
        <v>698</v>
      </c>
      <c r="R4136">
        <v>10</v>
      </c>
      <c r="S4136">
        <v>49</v>
      </c>
      <c r="T4136" t="s">
        <v>96</v>
      </c>
      <c r="U4136">
        <v>62101.59</v>
      </c>
      <c r="V4136" t="s">
        <v>72</v>
      </c>
      <c r="W4136" t="s">
        <v>64</v>
      </c>
      <c r="X4136" t="b">
        <v>0</v>
      </c>
      <c r="Y4136" t="s">
        <v>103</v>
      </c>
      <c r="Z4136" t="s">
        <v>127</v>
      </c>
      <c r="AA4136" t="b">
        <v>0</v>
      </c>
      <c r="AB4136" t="s">
        <v>90</v>
      </c>
      <c r="AC4136" t="b">
        <v>1</v>
      </c>
      <c r="AD4136">
        <v>499</v>
      </c>
      <c r="AE4136">
        <v>388</v>
      </c>
      <c r="AF4136">
        <v>-111</v>
      </c>
      <c r="AG4136" t="str">
        <f t="shared" si="64"/>
        <v xml:space="preserve"> 0</v>
      </c>
    </row>
    <row r="4137" spans="1:33" x14ac:dyDescent="0.3">
      <c r="A4137" t="s">
        <v>6362</v>
      </c>
      <c r="B4137" t="s">
        <v>6363</v>
      </c>
      <c r="C4137" t="s">
        <v>1177</v>
      </c>
      <c r="D4137" t="s">
        <v>78</v>
      </c>
      <c r="E4137" t="s">
        <v>101</v>
      </c>
      <c r="F4137">
        <v>5</v>
      </c>
      <c r="G4137">
        <v>1387.37</v>
      </c>
      <c r="H4137">
        <v>6936.85</v>
      </c>
      <c r="I4137" s="1">
        <v>45362</v>
      </c>
      <c r="J4137" t="s">
        <v>7248</v>
      </c>
      <c r="K4137">
        <v>8</v>
      </c>
      <c r="L4137" t="s">
        <v>85</v>
      </c>
      <c r="M4137">
        <v>18</v>
      </c>
      <c r="N4137">
        <v>68</v>
      </c>
      <c r="O4137" t="s">
        <v>7240</v>
      </c>
      <c r="P4137">
        <v>206</v>
      </c>
      <c r="Q4137" t="s">
        <v>916</v>
      </c>
      <c r="R4137">
        <v>1</v>
      </c>
      <c r="S4137">
        <v>61</v>
      </c>
      <c r="T4137" t="s">
        <v>96</v>
      </c>
      <c r="U4137">
        <v>103407.66</v>
      </c>
      <c r="V4137" t="s">
        <v>88</v>
      </c>
      <c r="W4137" t="s">
        <v>89</v>
      </c>
      <c r="X4137" t="b">
        <v>1</v>
      </c>
      <c r="Y4137" t="s">
        <v>54</v>
      </c>
      <c r="Z4137" t="s">
        <v>55</v>
      </c>
      <c r="AA4137" t="b">
        <v>1</v>
      </c>
      <c r="AB4137" t="s">
        <v>90</v>
      </c>
      <c r="AC4137" t="b">
        <v>0</v>
      </c>
      <c r="AD4137">
        <v>131</v>
      </c>
      <c r="AE4137">
        <v>194</v>
      </c>
      <c r="AF4137">
        <v>63</v>
      </c>
      <c r="AG4137" t="str">
        <f t="shared" si="64"/>
        <v>1</v>
      </c>
    </row>
    <row r="4138" spans="1:33" x14ac:dyDescent="0.3">
      <c r="A4138" t="s">
        <v>6364</v>
      </c>
      <c r="B4138" t="s">
        <v>3993</v>
      </c>
      <c r="C4138" t="s">
        <v>1157</v>
      </c>
      <c r="D4138" t="s">
        <v>93</v>
      </c>
      <c r="E4138" t="s">
        <v>47</v>
      </c>
      <c r="F4138">
        <v>2</v>
      </c>
      <c r="G4138">
        <v>1426.22</v>
      </c>
      <c r="H4138">
        <v>2852.44</v>
      </c>
      <c r="I4138" s="1">
        <v>45421</v>
      </c>
      <c r="J4138" t="s">
        <v>7255</v>
      </c>
      <c r="K4138">
        <v>15</v>
      </c>
      <c r="L4138" t="s">
        <v>70</v>
      </c>
      <c r="M4138">
        <v>246</v>
      </c>
      <c r="N4138">
        <v>95</v>
      </c>
      <c r="O4138" t="s">
        <v>7239</v>
      </c>
      <c r="P4138">
        <v>246</v>
      </c>
      <c r="Q4138" t="s">
        <v>488</v>
      </c>
      <c r="R4138">
        <v>5</v>
      </c>
      <c r="S4138">
        <v>29</v>
      </c>
      <c r="T4138" t="s">
        <v>51</v>
      </c>
      <c r="U4138">
        <v>24056.39</v>
      </c>
      <c r="V4138" t="s">
        <v>72</v>
      </c>
      <c r="W4138" t="s">
        <v>110</v>
      </c>
      <c r="X4138" t="b">
        <v>1</v>
      </c>
      <c r="Y4138" t="s">
        <v>103</v>
      </c>
      <c r="Z4138" t="s">
        <v>55</v>
      </c>
      <c r="AA4138" t="b">
        <v>0</v>
      </c>
      <c r="AB4138" t="s">
        <v>97</v>
      </c>
      <c r="AC4138" t="b">
        <v>1</v>
      </c>
      <c r="AD4138">
        <v>451</v>
      </c>
      <c r="AE4138">
        <v>266</v>
      </c>
      <c r="AF4138">
        <v>-185</v>
      </c>
      <c r="AG4138" t="str">
        <f t="shared" si="64"/>
        <v xml:space="preserve"> 0</v>
      </c>
    </row>
    <row r="4139" spans="1:33" x14ac:dyDescent="0.3">
      <c r="A4139" t="s">
        <v>1598</v>
      </c>
      <c r="B4139" t="s">
        <v>6365</v>
      </c>
      <c r="C4139" t="s">
        <v>245</v>
      </c>
      <c r="D4139" t="s">
        <v>78</v>
      </c>
      <c r="E4139" t="s">
        <v>101</v>
      </c>
      <c r="F4139">
        <v>4</v>
      </c>
      <c r="G4139">
        <v>617.71</v>
      </c>
      <c r="H4139">
        <v>2470.84</v>
      </c>
      <c r="I4139" s="1">
        <v>45433</v>
      </c>
      <c r="J4139" t="s">
        <v>7255</v>
      </c>
      <c r="K4139">
        <v>9</v>
      </c>
      <c r="L4139" t="s">
        <v>85</v>
      </c>
      <c r="M4139">
        <v>431</v>
      </c>
      <c r="N4139">
        <v>54</v>
      </c>
      <c r="O4139" t="s">
        <v>7239</v>
      </c>
      <c r="P4139">
        <v>297</v>
      </c>
      <c r="Q4139" t="s">
        <v>566</v>
      </c>
      <c r="R4139">
        <v>1</v>
      </c>
      <c r="S4139">
        <v>69</v>
      </c>
      <c r="T4139" t="s">
        <v>51</v>
      </c>
      <c r="U4139">
        <v>67681.210000000006</v>
      </c>
      <c r="V4139" t="s">
        <v>63</v>
      </c>
      <c r="W4139" t="s">
        <v>64</v>
      </c>
      <c r="X4139" t="b">
        <v>0</v>
      </c>
      <c r="Y4139" t="s">
        <v>54</v>
      </c>
      <c r="Z4139" t="s">
        <v>55</v>
      </c>
      <c r="AA4139" t="b">
        <v>0</v>
      </c>
      <c r="AB4139" t="s">
        <v>56</v>
      </c>
      <c r="AC4139" t="b">
        <v>0</v>
      </c>
      <c r="AD4139">
        <v>419</v>
      </c>
      <c r="AE4139">
        <v>141</v>
      </c>
      <c r="AF4139">
        <v>-278</v>
      </c>
      <c r="AG4139" t="str">
        <f t="shared" si="64"/>
        <v xml:space="preserve"> 0</v>
      </c>
    </row>
    <row r="4140" spans="1:33" x14ac:dyDescent="0.3">
      <c r="A4140" t="s">
        <v>736</v>
      </c>
      <c r="B4140" t="s">
        <v>3856</v>
      </c>
      <c r="C4140" t="s">
        <v>284</v>
      </c>
      <c r="D4140" t="s">
        <v>60</v>
      </c>
      <c r="E4140" t="s">
        <v>101</v>
      </c>
      <c r="F4140">
        <v>1</v>
      </c>
      <c r="G4140">
        <v>1076.8</v>
      </c>
      <c r="H4140">
        <v>1076.8</v>
      </c>
      <c r="I4140" s="1">
        <v>45443</v>
      </c>
      <c r="J4140" t="s">
        <v>7255</v>
      </c>
      <c r="K4140">
        <v>8</v>
      </c>
      <c r="L4140" t="s">
        <v>49</v>
      </c>
      <c r="M4140">
        <v>135</v>
      </c>
      <c r="N4140">
        <v>52</v>
      </c>
      <c r="O4140" t="s">
        <v>7239</v>
      </c>
      <c r="P4140">
        <v>169</v>
      </c>
      <c r="Q4140" t="s">
        <v>1013</v>
      </c>
      <c r="R4140">
        <v>1</v>
      </c>
      <c r="S4140">
        <v>52</v>
      </c>
      <c r="T4140" t="s">
        <v>96</v>
      </c>
      <c r="U4140">
        <v>99654.67</v>
      </c>
      <c r="V4140" t="s">
        <v>72</v>
      </c>
      <c r="W4140" t="s">
        <v>110</v>
      </c>
      <c r="X4140" t="b">
        <v>0</v>
      </c>
      <c r="Y4140" t="s">
        <v>54</v>
      </c>
      <c r="Z4140" t="s">
        <v>66</v>
      </c>
      <c r="AA4140" t="b">
        <v>0</v>
      </c>
      <c r="AB4140" t="s">
        <v>56</v>
      </c>
      <c r="AC4140" t="b">
        <v>1</v>
      </c>
      <c r="AD4140">
        <v>424</v>
      </c>
      <c r="AE4140">
        <v>325</v>
      </c>
      <c r="AF4140">
        <v>-99</v>
      </c>
      <c r="AG4140" t="str">
        <f t="shared" si="64"/>
        <v xml:space="preserve"> 0</v>
      </c>
    </row>
    <row r="4141" spans="1:33" x14ac:dyDescent="0.3">
      <c r="A4141" t="s">
        <v>6366</v>
      </c>
      <c r="B4141" t="s">
        <v>6367</v>
      </c>
      <c r="C4141" t="s">
        <v>1241</v>
      </c>
      <c r="D4141" t="s">
        <v>46</v>
      </c>
      <c r="E4141" t="s">
        <v>47</v>
      </c>
      <c r="F4141">
        <v>5</v>
      </c>
      <c r="G4141">
        <v>1383.61</v>
      </c>
      <c r="H4141">
        <v>6918.05</v>
      </c>
      <c r="I4141" s="1">
        <v>45387</v>
      </c>
      <c r="J4141" t="s">
        <v>7254</v>
      </c>
      <c r="K4141">
        <v>9</v>
      </c>
      <c r="L4141" t="s">
        <v>94</v>
      </c>
      <c r="M4141">
        <v>201</v>
      </c>
      <c r="N4141">
        <v>102</v>
      </c>
      <c r="O4141" t="s">
        <v>7239</v>
      </c>
      <c r="P4141">
        <v>220</v>
      </c>
      <c r="Q4141" t="s">
        <v>1131</v>
      </c>
      <c r="R4141">
        <v>4</v>
      </c>
      <c r="S4141">
        <v>29</v>
      </c>
      <c r="T4141" t="s">
        <v>96</v>
      </c>
      <c r="U4141">
        <v>35814.57</v>
      </c>
      <c r="V4141" t="s">
        <v>88</v>
      </c>
      <c r="W4141" t="s">
        <v>53</v>
      </c>
      <c r="X4141" t="b">
        <v>1</v>
      </c>
      <c r="Y4141" t="s">
        <v>103</v>
      </c>
      <c r="Z4141" t="s">
        <v>127</v>
      </c>
      <c r="AA4141" t="b">
        <v>0</v>
      </c>
      <c r="AB4141" t="s">
        <v>90</v>
      </c>
      <c r="AC4141" t="b">
        <v>1</v>
      </c>
      <c r="AD4141">
        <v>151</v>
      </c>
      <c r="AE4141">
        <v>221</v>
      </c>
      <c r="AF4141">
        <v>70</v>
      </c>
      <c r="AG4141" t="str">
        <f t="shared" si="64"/>
        <v xml:space="preserve"> 0</v>
      </c>
    </row>
    <row r="4142" spans="1:33" x14ac:dyDescent="0.3">
      <c r="A4142" t="s">
        <v>6368</v>
      </c>
      <c r="B4142" t="s">
        <v>4576</v>
      </c>
      <c r="C4142" t="s">
        <v>970</v>
      </c>
      <c r="D4142" t="s">
        <v>78</v>
      </c>
      <c r="E4142" t="s">
        <v>101</v>
      </c>
      <c r="F4142">
        <v>2</v>
      </c>
      <c r="G4142">
        <v>1966.38</v>
      </c>
      <c r="H4142">
        <v>3932.76</v>
      </c>
      <c r="I4142" s="1">
        <v>45324</v>
      </c>
      <c r="J4142" t="s">
        <v>7256</v>
      </c>
      <c r="K4142">
        <v>12</v>
      </c>
      <c r="L4142" t="s">
        <v>94</v>
      </c>
      <c r="M4142">
        <v>201</v>
      </c>
      <c r="N4142">
        <v>84</v>
      </c>
      <c r="O4142" t="s">
        <v>7239</v>
      </c>
      <c r="P4142">
        <v>164</v>
      </c>
      <c r="Q4142" t="s">
        <v>898</v>
      </c>
      <c r="R4142">
        <v>8</v>
      </c>
      <c r="S4142">
        <v>50</v>
      </c>
      <c r="T4142" t="s">
        <v>87</v>
      </c>
      <c r="U4142">
        <v>84096.88</v>
      </c>
      <c r="V4142" t="s">
        <v>52</v>
      </c>
      <c r="W4142" t="s">
        <v>53</v>
      </c>
      <c r="X4142" t="b">
        <v>0</v>
      </c>
      <c r="Y4142" t="s">
        <v>54</v>
      </c>
      <c r="Z4142" t="s">
        <v>55</v>
      </c>
      <c r="AA4142" t="b">
        <v>1</v>
      </c>
      <c r="AB4142" t="s">
        <v>74</v>
      </c>
      <c r="AC4142" t="b">
        <v>1</v>
      </c>
      <c r="AD4142">
        <v>492</v>
      </c>
      <c r="AE4142">
        <v>467</v>
      </c>
      <c r="AF4142">
        <v>-25</v>
      </c>
      <c r="AG4142" t="str">
        <f t="shared" si="64"/>
        <v>1</v>
      </c>
    </row>
    <row r="4143" spans="1:33" x14ac:dyDescent="0.3">
      <c r="A4143" t="s">
        <v>6369</v>
      </c>
      <c r="B4143" t="s">
        <v>6370</v>
      </c>
      <c r="C4143" t="s">
        <v>1528</v>
      </c>
      <c r="D4143" t="s">
        <v>78</v>
      </c>
      <c r="E4143" t="s">
        <v>101</v>
      </c>
      <c r="F4143">
        <v>4</v>
      </c>
      <c r="G4143">
        <v>355.16</v>
      </c>
      <c r="H4143">
        <v>1420.64</v>
      </c>
      <c r="I4143" s="1">
        <v>45486</v>
      </c>
      <c r="J4143" t="s">
        <v>7250</v>
      </c>
      <c r="K4143">
        <v>2</v>
      </c>
      <c r="L4143" t="s">
        <v>94</v>
      </c>
      <c r="M4143">
        <v>454</v>
      </c>
      <c r="N4143">
        <v>72</v>
      </c>
      <c r="O4143" t="s">
        <v>7239</v>
      </c>
      <c r="P4143">
        <v>254</v>
      </c>
      <c r="Q4143" t="s">
        <v>958</v>
      </c>
      <c r="R4143">
        <v>7</v>
      </c>
      <c r="S4143">
        <v>34</v>
      </c>
      <c r="T4143" t="s">
        <v>96</v>
      </c>
      <c r="U4143">
        <v>78387.02</v>
      </c>
      <c r="V4143" t="s">
        <v>88</v>
      </c>
      <c r="W4143" t="s">
        <v>110</v>
      </c>
      <c r="X4143" t="b">
        <v>0</v>
      </c>
      <c r="Y4143" t="s">
        <v>65</v>
      </c>
      <c r="Z4143" t="s">
        <v>127</v>
      </c>
      <c r="AA4143" t="b">
        <v>1</v>
      </c>
      <c r="AB4143" t="s">
        <v>90</v>
      </c>
      <c r="AC4143" t="b">
        <v>1</v>
      </c>
      <c r="AD4143">
        <v>242</v>
      </c>
      <c r="AE4143">
        <v>141</v>
      </c>
      <c r="AF4143">
        <v>-101</v>
      </c>
      <c r="AG4143" t="str">
        <f t="shared" si="64"/>
        <v>1</v>
      </c>
    </row>
    <row r="4144" spans="1:33" x14ac:dyDescent="0.3">
      <c r="A4144" t="s">
        <v>1160</v>
      </c>
      <c r="B4144" t="s">
        <v>5333</v>
      </c>
      <c r="C4144" t="s">
        <v>1545</v>
      </c>
      <c r="D4144" t="s">
        <v>78</v>
      </c>
      <c r="E4144" t="s">
        <v>101</v>
      </c>
      <c r="F4144">
        <v>3</v>
      </c>
      <c r="G4144">
        <v>915.34</v>
      </c>
      <c r="H4144">
        <v>2746.02</v>
      </c>
      <c r="I4144" s="1">
        <v>45383</v>
      </c>
      <c r="J4144" t="s">
        <v>7254</v>
      </c>
      <c r="K4144">
        <v>20</v>
      </c>
      <c r="L4144" t="s">
        <v>94</v>
      </c>
      <c r="M4144">
        <v>362</v>
      </c>
      <c r="N4144">
        <v>68</v>
      </c>
      <c r="O4144" t="s">
        <v>7239</v>
      </c>
      <c r="P4144">
        <v>152</v>
      </c>
      <c r="Q4144" t="s">
        <v>1118</v>
      </c>
      <c r="R4144">
        <v>6</v>
      </c>
      <c r="S4144">
        <v>19</v>
      </c>
      <c r="T4144" t="s">
        <v>96</v>
      </c>
      <c r="U4144">
        <v>114908.22</v>
      </c>
      <c r="V4144" t="s">
        <v>72</v>
      </c>
      <c r="W4144" t="s">
        <v>53</v>
      </c>
      <c r="X4144" t="b">
        <v>1</v>
      </c>
      <c r="Y4144" t="s">
        <v>54</v>
      </c>
      <c r="Z4144" t="s">
        <v>127</v>
      </c>
      <c r="AA4144" t="b">
        <v>0</v>
      </c>
      <c r="AB4144" t="s">
        <v>56</v>
      </c>
      <c r="AC4144" t="b">
        <v>0</v>
      </c>
      <c r="AD4144">
        <v>351</v>
      </c>
      <c r="AE4144">
        <v>181</v>
      </c>
      <c r="AF4144">
        <v>-170</v>
      </c>
      <c r="AG4144" t="str">
        <f t="shared" si="64"/>
        <v xml:space="preserve"> 0</v>
      </c>
    </row>
    <row r="4145" spans="1:33" x14ac:dyDescent="0.3">
      <c r="A4145" t="s">
        <v>4178</v>
      </c>
      <c r="B4145" t="s">
        <v>6371</v>
      </c>
      <c r="C4145" t="s">
        <v>102</v>
      </c>
      <c r="D4145" t="s">
        <v>93</v>
      </c>
      <c r="E4145" t="s">
        <v>101</v>
      </c>
      <c r="F4145">
        <v>2</v>
      </c>
      <c r="G4145">
        <v>1533.2</v>
      </c>
      <c r="H4145">
        <v>3066.4</v>
      </c>
      <c r="I4145" s="1">
        <v>45461</v>
      </c>
      <c r="J4145" t="s">
        <v>7251</v>
      </c>
      <c r="K4145">
        <v>13</v>
      </c>
      <c r="L4145" t="s">
        <v>49</v>
      </c>
      <c r="M4145">
        <v>211</v>
      </c>
      <c r="N4145">
        <v>108</v>
      </c>
      <c r="O4145" t="s">
        <v>7239</v>
      </c>
      <c r="P4145">
        <v>262</v>
      </c>
      <c r="Q4145" t="s">
        <v>965</v>
      </c>
      <c r="R4145">
        <v>9</v>
      </c>
      <c r="S4145">
        <v>64</v>
      </c>
      <c r="T4145" t="s">
        <v>51</v>
      </c>
      <c r="U4145">
        <v>47742.11</v>
      </c>
      <c r="V4145" t="s">
        <v>63</v>
      </c>
      <c r="W4145" t="s">
        <v>110</v>
      </c>
      <c r="X4145" t="b">
        <v>1</v>
      </c>
      <c r="Y4145" t="s">
        <v>65</v>
      </c>
      <c r="Z4145" t="s">
        <v>55</v>
      </c>
      <c r="AA4145" t="b">
        <v>0</v>
      </c>
      <c r="AB4145" t="s">
        <v>74</v>
      </c>
      <c r="AC4145" t="b">
        <v>0</v>
      </c>
      <c r="AD4145">
        <v>402</v>
      </c>
      <c r="AE4145">
        <v>297</v>
      </c>
      <c r="AF4145">
        <v>-105</v>
      </c>
      <c r="AG4145" t="str">
        <f t="shared" si="64"/>
        <v xml:space="preserve"> 0</v>
      </c>
    </row>
    <row r="4146" spans="1:33" x14ac:dyDescent="0.3">
      <c r="A4146" t="s">
        <v>2782</v>
      </c>
      <c r="B4146" t="s">
        <v>6372</v>
      </c>
      <c r="C4146" t="s">
        <v>1794</v>
      </c>
      <c r="D4146" t="s">
        <v>136</v>
      </c>
      <c r="E4146" t="s">
        <v>101</v>
      </c>
      <c r="F4146">
        <v>2</v>
      </c>
      <c r="G4146">
        <v>1686.11</v>
      </c>
      <c r="H4146">
        <v>3372.22</v>
      </c>
      <c r="I4146" s="1">
        <v>45346</v>
      </c>
      <c r="J4146" t="s">
        <v>7256</v>
      </c>
      <c r="K4146">
        <v>17</v>
      </c>
      <c r="L4146" t="s">
        <v>94</v>
      </c>
      <c r="M4146">
        <v>309</v>
      </c>
      <c r="N4146">
        <v>103</v>
      </c>
      <c r="O4146" t="s">
        <v>7239</v>
      </c>
      <c r="P4146">
        <v>178</v>
      </c>
      <c r="Q4146" t="s">
        <v>197</v>
      </c>
      <c r="R4146">
        <v>5</v>
      </c>
      <c r="S4146">
        <v>24</v>
      </c>
      <c r="T4146" t="s">
        <v>87</v>
      </c>
      <c r="U4146">
        <v>30514.87</v>
      </c>
      <c r="V4146" t="s">
        <v>72</v>
      </c>
      <c r="W4146" t="s">
        <v>64</v>
      </c>
      <c r="X4146" t="b">
        <v>0</v>
      </c>
      <c r="Y4146" t="s">
        <v>54</v>
      </c>
      <c r="Z4146" t="s">
        <v>66</v>
      </c>
      <c r="AA4146" t="b">
        <v>1</v>
      </c>
      <c r="AB4146" t="s">
        <v>97</v>
      </c>
      <c r="AC4146" t="b">
        <v>1</v>
      </c>
      <c r="AD4146">
        <v>497</v>
      </c>
      <c r="AE4146">
        <v>369</v>
      </c>
      <c r="AF4146">
        <v>-128</v>
      </c>
      <c r="AG4146" t="str">
        <f t="shared" si="64"/>
        <v>1</v>
      </c>
    </row>
    <row r="4147" spans="1:33" x14ac:dyDescent="0.3">
      <c r="A4147" t="s">
        <v>6373</v>
      </c>
      <c r="B4147" t="s">
        <v>5196</v>
      </c>
      <c r="C4147" t="s">
        <v>1305</v>
      </c>
      <c r="D4147" t="s">
        <v>46</v>
      </c>
      <c r="E4147" t="s">
        <v>101</v>
      </c>
      <c r="F4147">
        <v>4</v>
      </c>
      <c r="G4147">
        <v>1321.23</v>
      </c>
      <c r="H4147">
        <v>5284.92</v>
      </c>
      <c r="I4147" s="1">
        <v>45471</v>
      </c>
      <c r="J4147" t="s">
        <v>7251</v>
      </c>
      <c r="K4147">
        <v>11</v>
      </c>
      <c r="L4147" t="s">
        <v>85</v>
      </c>
      <c r="M4147">
        <v>390</v>
      </c>
      <c r="N4147">
        <v>150</v>
      </c>
      <c r="O4147" t="s">
        <v>7239</v>
      </c>
      <c r="P4147">
        <v>298</v>
      </c>
      <c r="Q4147" t="s">
        <v>884</v>
      </c>
      <c r="R4147">
        <v>10</v>
      </c>
      <c r="S4147">
        <v>28</v>
      </c>
      <c r="T4147" t="s">
        <v>51</v>
      </c>
      <c r="U4147">
        <v>89005.86</v>
      </c>
      <c r="V4147" t="s">
        <v>52</v>
      </c>
      <c r="W4147" t="s">
        <v>110</v>
      </c>
      <c r="X4147" t="b">
        <v>0</v>
      </c>
      <c r="Y4147" t="s">
        <v>65</v>
      </c>
      <c r="Z4147" t="s">
        <v>66</v>
      </c>
      <c r="AA4147" t="b">
        <v>0</v>
      </c>
      <c r="AB4147" t="s">
        <v>169</v>
      </c>
      <c r="AC4147" t="b">
        <v>0</v>
      </c>
      <c r="AD4147">
        <v>125</v>
      </c>
      <c r="AE4147">
        <v>215</v>
      </c>
      <c r="AF4147">
        <v>90</v>
      </c>
      <c r="AG4147" t="str">
        <f t="shared" si="64"/>
        <v xml:space="preserve"> 0</v>
      </c>
    </row>
    <row r="4148" spans="1:33" x14ac:dyDescent="0.3">
      <c r="A4148" t="s">
        <v>6374</v>
      </c>
      <c r="B4148" t="s">
        <v>5903</v>
      </c>
      <c r="C4148" t="s">
        <v>479</v>
      </c>
      <c r="D4148" t="s">
        <v>131</v>
      </c>
      <c r="E4148" t="s">
        <v>101</v>
      </c>
      <c r="F4148">
        <v>1</v>
      </c>
      <c r="G4148">
        <v>1590.32</v>
      </c>
      <c r="H4148">
        <v>1590.32</v>
      </c>
      <c r="I4148" s="1">
        <v>45327</v>
      </c>
      <c r="J4148" t="s">
        <v>7256</v>
      </c>
      <c r="K4148">
        <v>20</v>
      </c>
      <c r="L4148" t="s">
        <v>85</v>
      </c>
      <c r="M4148">
        <v>254</v>
      </c>
      <c r="N4148">
        <v>82</v>
      </c>
      <c r="O4148" t="s">
        <v>7239</v>
      </c>
      <c r="P4148">
        <v>222</v>
      </c>
      <c r="Q4148" t="s">
        <v>547</v>
      </c>
      <c r="R4148">
        <v>1</v>
      </c>
      <c r="S4148">
        <v>40</v>
      </c>
      <c r="T4148" t="s">
        <v>51</v>
      </c>
      <c r="U4148">
        <v>106495.46</v>
      </c>
      <c r="V4148" t="s">
        <v>72</v>
      </c>
      <c r="W4148" t="s">
        <v>64</v>
      </c>
      <c r="X4148" t="b">
        <v>1</v>
      </c>
      <c r="Y4148" t="s">
        <v>103</v>
      </c>
      <c r="Z4148" t="s">
        <v>66</v>
      </c>
      <c r="AA4148" t="b">
        <v>1</v>
      </c>
      <c r="AB4148" t="s">
        <v>97</v>
      </c>
      <c r="AC4148" t="b">
        <v>1</v>
      </c>
      <c r="AD4148">
        <v>384</v>
      </c>
      <c r="AE4148">
        <v>124</v>
      </c>
      <c r="AF4148">
        <v>-260</v>
      </c>
      <c r="AG4148" t="str">
        <f t="shared" si="64"/>
        <v>1</v>
      </c>
    </row>
    <row r="4149" spans="1:33" x14ac:dyDescent="0.3">
      <c r="A4149" t="s">
        <v>6375</v>
      </c>
      <c r="B4149" t="s">
        <v>4617</v>
      </c>
      <c r="C4149" t="s">
        <v>1711</v>
      </c>
      <c r="D4149" t="s">
        <v>60</v>
      </c>
      <c r="E4149" t="s">
        <v>47</v>
      </c>
      <c r="F4149">
        <v>4</v>
      </c>
      <c r="G4149">
        <v>1256.7</v>
      </c>
      <c r="H4149">
        <v>5026.8</v>
      </c>
      <c r="I4149" s="1">
        <v>45347</v>
      </c>
      <c r="J4149" t="s">
        <v>7256</v>
      </c>
      <c r="K4149">
        <v>7</v>
      </c>
      <c r="L4149" t="s">
        <v>70</v>
      </c>
      <c r="M4149">
        <v>426</v>
      </c>
      <c r="N4149">
        <v>81</v>
      </c>
      <c r="O4149" t="s">
        <v>7239</v>
      </c>
      <c r="P4149">
        <v>199</v>
      </c>
      <c r="Q4149" t="s">
        <v>530</v>
      </c>
      <c r="R4149">
        <v>2</v>
      </c>
      <c r="S4149">
        <v>62</v>
      </c>
      <c r="T4149" t="s">
        <v>87</v>
      </c>
      <c r="U4149">
        <v>67197.350000000006</v>
      </c>
      <c r="V4149" t="s">
        <v>72</v>
      </c>
      <c r="W4149" t="s">
        <v>64</v>
      </c>
      <c r="X4149" t="b">
        <v>1</v>
      </c>
      <c r="Y4149" t="s">
        <v>54</v>
      </c>
      <c r="Z4149" t="s">
        <v>73</v>
      </c>
      <c r="AA4149" t="b">
        <v>1</v>
      </c>
      <c r="AB4149" t="s">
        <v>90</v>
      </c>
      <c r="AC4149" t="b">
        <v>0</v>
      </c>
      <c r="AD4149">
        <v>140</v>
      </c>
      <c r="AE4149">
        <v>350</v>
      </c>
      <c r="AF4149">
        <v>210</v>
      </c>
      <c r="AG4149" t="str">
        <f t="shared" si="64"/>
        <v>1</v>
      </c>
    </row>
    <row r="4150" spans="1:33" x14ac:dyDescent="0.3">
      <c r="A4150" t="s">
        <v>6376</v>
      </c>
      <c r="B4150" t="s">
        <v>6377</v>
      </c>
      <c r="C4150" t="s">
        <v>963</v>
      </c>
      <c r="D4150" t="s">
        <v>131</v>
      </c>
      <c r="E4150" t="s">
        <v>47</v>
      </c>
      <c r="F4150">
        <v>1</v>
      </c>
      <c r="G4150">
        <v>877.58</v>
      </c>
      <c r="H4150">
        <v>877.58</v>
      </c>
      <c r="I4150" s="1">
        <v>45392</v>
      </c>
      <c r="J4150" t="s">
        <v>7254</v>
      </c>
      <c r="K4150">
        <v>17</v>
      </c>
      <c r="L4150" t="s">
        <v>62</v>
      </c>
      <c r="M4150">
        <v>342</v>
      </c>
      <c r="N4150">
        <v>89</v>
      </c>
      <c r="O4150" t="s">
        <v>7239</v>
      </c>
      <c r="P4150">
        <v>278</v>
      </c>
      <c r="Q4150" t="s">
        <v>923</v>
      </c>
      <c r="R4150">
        <v>5</v>
      </c>
      <c r="S4150">
        <v>26</v>
      </c>
      <c r="T4150" t="s">
        <v>96</v>
      </c>
      <c r="U4150">
        <v>75099.789999999994</v>
      </c>
      <c r="V4150" t="s">
        <v>52</v>
      </c>
      <c r="W4150" t="s">
        <v>89</v>
      </c>
      <c r="X4150" t="b">
        <v>0</v>
      </c>
      <c r="Y4150" t="s">
        <v>65</v>
      </c>
      <c r="Z4150" t="s">
        <v>66</v>
      </c>
      <c r="AA4150" t="b">
        <v>1</v>
      </c>
      <c r="AB4150" t="s">
        <v>67</v>
      </c>
      <c r="AC4150" t="b">
        <v>1</v>
      </c>
      <c r="AD4150">
        <v>276</v>
      </c>
      <c r="AE4150">
        <v>410</v>
      </c>
      <c r="AF4150">
        <v>134</v>
      </c>
      <c r="AG4150" t="str">
        <f t="shared" si="64"/>
        <v>1</v>
      </c>
    </row>
    <row r="4151" spans="1:33" x14ac:dyDescent="0.3">
      <c r="A4151" t="s">
        <v>260</v>
      </c>
      <c r="B4151" t="s">
        <v>1867</v>
      </c>
      <c r="C4151" t="s">
        <v>1556</v>
      </c>
      <c r="D4151" t="s">
        <v>136</v>
      </c>
      <c r="E4151" t="s">
        <v>101</v>
      </c>
      <c r="F4151">
        <v>5</v>
      </c>
      <c r="G4151">
        <v>702.56</v>
      </c>
      <c r="H4151">
        <v>3512.8</v>
      </c>
      <c r="I4151" s="1">
        <v>45496</v>
      </c>
      <c r="J4151" t="s">
        <v>7250</v>
      </c>
      <c r="K4151">
        <v>2</v>
      </c>
      <c r="L4151" t="s">
        <v>62</v>
      </c>
      <c r="M4151">
        <v>139</v>
      </c>
      <c r="N4151">
        <v>123</v>
      </c>
      <c r="O4151" t="s">
        <v>7239</v>
      </c>
      <c r="P4151">
        <v>232</v>
      </c>
      <c r="Q4151" t="s">
        <v>205</v>
      </c>
      <c r="R4151">
        <v>1</v>
      </c>
      <c r="S4151">
        <v>21</v>
      </c>
      <c r="T4151" t="s">
        <v>96</v>
      </c>
      <c r="U4151">
        <v>71421.13</v>
      </c>
      <c r="V4151" t="s">
        <v>52</v>
      </c>
      <c r="W4151" t="s">
        <v>89</v>
      </c>
      <c r="X4151" t="b">
        <v>0</v>
      </c>
      <c r="Y4151" t="s">
        <v>65</v>
      </c>
      <c r="Z4151" t="s">
        <v>73</v>
      </c>
      <c r="AA4151" t="b">
        <v>1</v>
      </c>
      <c r="AB4151" t="s">
        <v>67</v>
      </c>
      <c r="AC4151" t="b">
        <v>1</v>
      </c>
      <c r="AD4151">
        <v>360</v>
      </c>
      <c r="AE4151">
        <v>185</v>
      </c>
      <c r="AF4151">
        <v>-175</v>
      </c>
      <c r="AG4151" t="str">
        <f t="shared" si="64"/>
        <v>1</v>
      </c>
    </row>
    <row r="4152" spans="1:33" x14ac:dyDescent="0.3">
      <c r="A4152" t="s">
        <v>6378</v>
      </c>
      <c r="B4152" t="s">
        <v>6178</v>
      </c>
      <c r="C4152" t="s">
        <v>1679</v>
      </c>
      <c r="D4152" t="s">
        <v>131</v>
      </c>
      <c r="E4152" t="s">
        <v>47</v>
      </c>
      <c r="F4152">
        <v>4</v>
      </c>
      <c r="G4152">
        <v>573.03</v>
      </c>
      <c r="H4152">
        <v>2292.12</v>
      </c>
      <c r="I4152" s="1">
        <v>45476</v>
      </c>
      <c r="J4152" t="s">
        <v>7250</v>
      </c>
      <c r="K4152">
        <v>13</v>
      </c>
      <c r="L4152" t="s">
        <v>70</v>
      </c>
      <c r="M4152">
        <v>242</v>
      </c>
      <c r="N4152">
        <v>132</v>
      </c>
      <c r="O4152" t="s">
        <v>7239</v>
      </c>
      <c r="P4152">
        <v>236</v>
      </c>
      <c r="Q4152" t="s">
        <v>633</v>
      </c>
      <c r="R4152">
        <v>6</v>
      </c>
      <c r="S4152">
        <v>20</v>
      </c>
      <c r="T4152" t="s">
        <v>87</v>
      </c>
      <c r="U4152">
        <v>62070.66</v>
      </c>
      <c r="V4152" t="s">
        <v>63</v>
      </c>
      <c r="W4152" t="s">
        <v>110</v>
      </c>
      <c r="X4152" t="b">
        <v>1</v>
      </c>
      <c r="Y4152" t="s">
        <v>65</v>
      </c>
      <c r="Z4152" t="s">
        <v>127</v>
      </c>
      <c r="AA4152" t="b">
        <v>1</v>
      </c>
      <c r="AB4152" t="s">
        <v>56</v>
      </c>
      <c r="AC4152" t="b">
        <v>1</v>
      </c>
      <c r="AD4152">
        <v>489</v>
      </c>
      <c r="AE4152">
        <v>506</v>
      </c>
      <c r="AF4152">
        <v>17</v>
      </c>
      <c r="AG4152" t="str">
        <f t="shared" si="64"/>
        <v>1</v>
      </c>
    </row>
    <row r="4153" spans="1:33" x14ac:dyDescent="0.3">
      <c r="A4153" t="s">
        <v>6379</v>
      </c>
      <c r="B4153" t="s">
        <v>6380</v>
      </c>
      <c r="C4153" t="s">
        <v>1627</v>
      </c>
      <c r="D4153" t="s">
        <v>93</v>
      </c>
      <c r="E4153" t="s">
        <v>101</v>
      </c>
      <c r="F4153">
        <v>3</v>
      </c>
      <c r="G4153">
        <v>842.21</v>
      </c>
      <c r="H4153">
        <v>2526.63</v>
      </c>
      <c r="I4153" s="1">
        <v>45470</v>
      </c>
      <c r="J4153" t="s">
        <v>7251</v>
      </c>
      <c r="K4153">
        <v>6</v>
      </c>
      <c r="L4153" t="s">
        <v>70</v>
      </c>
      <c r="M4153">
        <v>77</v>
      </c>
      <c r="N4153">
        <v>89</v>
      </c>
      <c r="O4153" t="s">
        <v>7240</v>
      </c>
      <c r="P4153">
        <v>249</v>
      </c>
      <c r="Q4153" t="s">
        <v>459</v>
      </c>
      <c r="R4153">
        <v>7</v>
      </c>
      <c r="S4153">
        <v>34</v>
      </c>
      <c r="T4153" t="s">
        <v>96</v>
      </c>
      <c r="U4153">
        <v>95085.77</v>
      </c>
      <c r="V4153" t="s">
        <v>88</v>
      </c>
      <c r="W4153" t="s">
        <v>110</v>
      </c>
      <c r="X4153" t="b">
        <v>0</v>
      </c>
      <c r="Y4153" t="s">
        <v>54</v>
      </c>
      <c r="Z4153" t="s">
        <v>66</v>
      </c>
      <c r="AA4153" t="b">
        <v>0</v>
      </c>
      <c r="AB4153" t="s">
        <v>97</v>
      </c>
      <c r="AC4153" t="b">
        <v>1</v>
      </c>
      <c r="AD4153">
        <v>423</v>
      </c>
      <c r="AE4153">
        <v>162</v>
      </c>
      <c r="AF4153">
        <v>-261</v>
      </c>
      <c r="AG4153" t="str">
        <f t="shared" si="64"/>
        <v xml:space="preserve"> 0</v>
      </c>
    </row>
    <row r="4154" spans="1:33" x14ac:dyDescent="0.3">
      <c r="A4154" t="s">
        <v>6381</v>
      </c>
      <c r="B4154" t="s">
        <v>6382</v>
      </c>
      <c r="C4154" t="s">
        <v>1670</v>
      </c>
      <c r="D4154" t="s">
        <v>78</v>
      </c>
      <c r="E4154" t="s">
        <v>47</v>
      </c>
      <c r="F4154">
        <v>5</v>
      </c>
      <c r="G4154">
        <v>1584.9</v>
      </c>
      <c r="H4154">
        <v>7924.5</v>
      </c>
      <c r="I4154" s="1">
        <v>45341</v>
      </c>
      <c r="J4154" t="s">
        <v>7256</v>
      </c>
      <c r="K4154">
        <v>11</v>
      </c>
      <c r="L4154" t="s">
        <v>49</v>
      </c>
      <c r="M4154">
        <v>406</v>
      </c>
      <c r="N4154">
        <v>147</v>
      </c>
      <c r="O4154" t="s">
        <v>7239</v>
      </c>
      <c r="P4154">
        <v>154</v>
      </c>
      <c r="Q4154" t="s">
        <v>859</v>
      </c>
      <c r="R4154">
        <v>6</v>
      </c>
      <c r="S4154">
        <v>33</v>
      </c>
      <c r="T4154" t="s">
        <v>87</v>
      </c>
      <c r="U4154">
        <v>93964.49</v>
      </c>
      <c r="V4154" t="s">
        <v>72</v>
      </c>
      <c r="W4154" t="s">
        <v>110</v>
      </c>
      <c r="X4154" t="b">
        <v>0</v>
      </c>
      <c r="Y4154" t="s">
        <v>103</v>
      </c>
      <c r="Z4154" t="s">
        <v>55</v>
      </c>
      <c r="AA4154" t="b">
        <v>1</v>
      </c>
      <c r="AB4154" t="s">
        <v>74</v>
      </c>
      <c r="AC4154" t="b">
        <v>0</v>
      </c>
      <c r="AD4154">
        <v>408</v>
      </c>
      <c r="AE4154">
        <v>212</v>
      </c>
      <c r="AF4154">
        <v>-196</v>
      </c>
      <c r="AG4154" t="str">
        <f t="shared" si="64"/>
        <v>1</v>
      </c>
    </row>
    <row r="4155" spans="1:33" x14ac:dyDescent="0.3">
      <c r="A4155" t="s">
        <v>6268</v>
      </c>
      <c r="B4155" t="s">
        <v>6383</v>
      </c>
      <c r="C4155" t="s">
        <v>573</v>
      </c>
      <c r="D4155" t="s">
        <v>131</v>
      </c>
      <c r="E4155" t="s">
        <v>101</v>
      </c>
      <c r="F4155">
        <v>3</v>
      </c>
      <c r="G4155">
        <v>190.29</v>
      </c>
      <c r="H4155">
        <v>570.87</v>
      </c>
      <c r="I4155" s="1">
        <v>45338</v>
      </c>
      <c r="J4155" t="s">
        <v>7256</v>
      </c>
      <c r="K4155">
        <v>2</v>
      </c>
      <c r="L4155" t="s">
        <v>62</v>
      </c>
      <c r="M4155">
        <v>432</v>
      </c>
      <c r="N4155">
        <v>135</v>
      </c>
      <c r="O4155" t="s">
        <v>7239</v>
      </c>
      <c r="P4155">
        <v>283</v>
      </c>
      <c r="Q4155" t="s">
        <v>554</v>
      </c>
      <c r="R4155">
        <v>1</v>
      </c>
      <c r="S4155">
        <v>29</v>
      </c>
      <c r="T4155" t="s">
        <v>51</v>
      </c>
      <c r="U4155">
        <v>88846.48</v>
      </c>
      <c r="V4155" t="s">
        <v>72</v>
      </c>
      <c r="W4155" t="s">
        <v>89</v>
      </c>
      <c r="X4155" t="b">
        <v>1</v>
      </c>
      <c r="Y4155" t="s">
        <v>54</v>
      </c>
      <c r="Z4155" t="s">
        <v>73</v>
      </c>
      <c r="AA4155" t="b">
        <v>1</v>
      </c>
      <c r="AB4155" t="s">
        <v>80</v>
      </c>
      <c r="AC4155" t="b">
        <v>0</v>
      </c>
      <c r="AD4155">
        <v>495</v>
      </c>
      <c r="AE4155">
        <v>437</v>
      </c>
      <c r="AF4155">
        <v>-58</v>
      </c>
      <c r="AG4155" t="str">
        <f t="shared" si="64"/>
        <v>1</v>
      </c>
    </row>
    <row r="4156" spans="1:33" x14ac:dyDescent="0.3">
      <c r="A4156" t="s">
        <v>1590</v>
      </c>
      <c r="B4156" t="s">
        <v>6384</v>
      </c>
      <c r="C4156" t="s">
        <v>663</v>
      </c>
      <c r="D4156" t="s">
        <v>93</v>
      </c>
      <c r="E4156" t="s">
        <v>47</v>
      </c>
      <c r="F4156">
        <v>2</v>
      </c>
      <c r="G4156">
        <v>748.47</v>
      </c>
      <c r="H4156">
        <v>1496.94</v>
      </c>
      <c r="I4156" s="1">
        <v>45462</v>
      </c>
      <c r="J4156" t="s">
        <v>7251</v>
      </c>
      <c r="K4156">
        <v>5</v>
      </c>
      <c r="L4156" t="s">
        <v>70</v>
      </c>
      <c r="M4156">
        <v>459</v>
      </c>
      <c r="N4156">
        <v>102</v>
      </c>
      <c r="O4156" t="s">
        <v>7239</v>
      </c>
      <c r="P4156">
        <v>229</v>
      </c>
      <c r="Q4156" t="s">
        <v>635</v>
      </c>
      <c r="R4156">
        <v>3</v>
      </c>
      <c r="S4156">
        <v>20</v>
      </c>
      <c r="T4156" t="s">
        <v>87</v>
      </c>
      <c r="U4156">
        <v>111522.03</v>
      </c>
      <c r="V4156" t="s">
        <v>72</v>
      </c>
      <c r="W4156" t="s">
        <v>89</v>
      </c>
      <c r="X4156" t="b">
        <v>1</v>
      </c>
      <c r="Y4156" t="s">
        <v>54</v>
      </c>
      <c r="Z4156" t="s">
        <v>127</v>
      </c>
      <c r="AA4156" t="b">
        <v>1</v>
      </c>
      <c r="AB4156" t="s">
        <v>67</v>
      </c>
      <c r="AC4156" t="b">
        <v>1</v>
      </c>
      <c r="AD4156">
        <v>210</v>
      </c>
      <c r="AE4156">
        <v>394</v>
      </c>
      <c r="AF4156">
        <v>184</v>
      </c>
      <c r="AG4156" t="str">
        <f t="shared" si="64"/>
        <v>1</v>
      </c>
    </row>
    <row r="4157" spans="1:33" x14ac:dyDescent="0.3">
      <c r="A4157" t="s">
        <v>6385</v>
      </c>
      <c r="B4157" t="s">
        <v>6386</v>
      </c>
      <c r="C4157" t="s">
        <v>457</v>
      </c>
      <c r="D4157" t="s">
        <v>93</v>
      </c>
      <c r="E4157" t="s">
        <v>47</v>
      </c>
      <c r="F4157">
        <v>4</v>
      </c>
      <c r="G4157">
        <v>1300.5899999999999</v>
      </c>
      <c r="H4157">
        <v>5202.3599999999997</v>
      </c>
      <c r="I4157" s="1">
        <v>45441</v>
      </c>
      <c r="J4157" t="s">
        <v>7255</v>
      </c>
      <c r="K4157">
        <v>8</v>
      </c>
      <c r="L4157" t="s">
        <v>62</v>
      </c>
      <c r="M4157">
        <v>469</v>
      </c>
      <c r="N4157">
        <v>93</v>
      </c>
      <c r="O4157" t="s">
        <v>7239</v>
      </c>
      <c r="P4157">
        <v>206</v>
      </c>
      <c r="Q4157" t="s">
        <v>837</v>
      </c>
      <c r="R4157">
        <v>6</v>
      </c>
      <c r="S4157">
        <v>54</v>
      </c>
      <c r="T4157" t="s">
        <v>87</v>
      </c>
      <c r="U4157">
        <v>20054.669999999998</v>
      </c>
      <c r="V4157" t="s">
        <v>52</v>
      </c>
      <c r="W4157" t="s">
        <v>53</v>
      </c>
      <c r="X4157" t="b">
        <v>1</v>
      </c>
      <c r="Y4157" t="s">
        <v>65</v>
      </c>
      <c r="Z4157" t="s">
        <v>55</v>
      </c>
      <c r="AA4157" t="b">
        <v>0</v>
      </c>
      <c r="AB4157" t="s">
        <v>56</v>
      </c>
      <c r="AC4157" t="b">
        <v>0</v>
      </c>
      <c r="AD4157">
        <v>388</v>
      </c>
      <c r="AE4157">
        <v>378</v>
      </c>
      <c r="AF4157">
        <v>-10</v>
      </c>
      <c r="AG4157" t="str">
        <f t="shared" si="64"/>
        <v xml:space="preserve"> 0</v>
      </c>
    </row>
    <row r="4158" spans="1:33" x14ac:dyDescent="0.3">
      <c r="A4158" t="s">
        <v>5509</v>
      </c>
      <c r="B4158" t="s">
        <v>1419</v>
      </c>
      <c r="C4158" t="s">
        <v>952</v>
      </c>
      <c r="D4158" t="s">
        <v>93</v>
      </c>
      <c r="E4158" t="s">
        <v>101</v>
      </c>
      <c r="F4158">
        <v>5</v>
      </c>
      <c r="G4158">
        <v>655.83</v>
      </c>
      <c r="H4158">
        <v>3279.15</v>
      </c>
      <c r="I4158" s="1">
        <v>45477</v>
      </c>
      <c r="J4158" t="s">
        <v>7250</v>
      </c>
      <c r="K4158">
        <v>2</v>
      </c>
      <c r="L4158" t="s">
        <v>49</v>
      </c>
      <c r="M4158">
        <v>383</v>
      </c>
      <c r="N4158">
        <v>67</v>
      </c>
      <c r="O4158" t="s">
        <v>7239</v>
      </c>
      <c r="P4158">
        <v>120</v>
      </c>
      <c r="Q4158" t="s">
        <v>965</v>
      </c>
      <c r="R4158">
        <v>8</v>
      </c>
      <c r="S4158">
        <v>22</v>
      </c>
      <c r="T4158" t="s">
        <v>51</v>
      </c>
      <c r="U4158">
        <v>103357.58</v>
      </c>
      <c r="V4158" t="s">
        <v>72</v>
      </c>
      <c r="W4158" t="s">
        <v>89</v>
      </c>
      <c r="X4158" t="b">
        <v>0</v>
      </c>
      <c r="Y4158" t="s">
        <v>54</v>
      </c>
      <c r="Z4158" t="s">
        <v>55</v>
      </c>
      <c r="AA4158" t="b">
        <v>1</v>
      </c>
      <c r="AB4158" t="s">
        <v>97</v>
      </c>
      <c r="AC4158" t="b">
        <v>0</v>
      </c>
      <c r="AD4158">
        <v>171</v>
      </c>
      <c r="AE4158">
        <v>263</v>
      </c>
      <c r="AF4158">
        <v>92</v>
      </c>
      <c r="AG4158" t="str">
        <f t="shared" si="64"/>
        <v>1</v>
      </c>
    </row>
    <row r="4159" spans="1:33" x14ac:dyDescent="0.3">
      <c r="A4159" t="s">
        <v>5608</v>
      </c>
      <c r="B4159" t="s">
        <v>6387</v>
      </c>
      <c r="C4159" t="s">
        <v>950</v>
      </c>
      <c r="D4159" t="s">
        <v>136</v>
      </c>
      <c r="E4159" t="s">
        <v>47</v>
      </c>
      <c r="F4159">
        <v>3</v>
      </c>
      <c r="G4159">
        <v>267.61</v>
      </c>
      <c r="H4159">
        <v>802.83</v>
      </c>
      <c r="I4159" s="1">
        <v>45503</v>
      </c>
      <c r="J4159" t="s">
        <v>7250</v>
      </c>
      <c r="K4159">
        <v>17</v>
      </c>
      <c r="L4159" t="s">
        <v>85</v>
      </c>
      <c r="M4159">
        <v>46</v>
      </c>
      <c r="N4159">
        <v>105</v>
      </c>
      <c r="O4159" t="s">
        <v>7240</v>
      </c>
      <c r="P4159">
        <v>200</v>
      </c>
      <c r="Q4159" t="s">
        <v>959</v>
      </c>
      <c r="R4159">
        <v>9</v>
      </c>
      <c r="S4159">
        <v>52</v>
      </c>
      <c r="T4159" t="s">
        <v>87</v>
      </c>
      <c r="U4159">
        <v>115183.25</v>
      </c>
      <c r="V4159" t="s">
        <v>63</v>
      </c>
      <c r="W4159" t="s">
        <v>64</v>
      </c>
      <c r="X4159" t="b">
        <v>1</v>
      </c>
      <c r="Y4159" t="s">
        <v>103</v>
      </c>
      <c r="Z4159" t="s">
        <v>55</v>
      </c>
      <c r="AA4159" t="b">
        <v>1</v>
      </c>
      <c r="AB4159" t="s">
        <v>169</v>
      </c>
      <c r="AC4159" t="b">
        <v>1</v>
      </c>
      <c r="AD4159">
        <v>447</v>
      </c>
      <c r="AE4159">
        <v>152</v>
      </c>
      <c r="AF4159">
        <v>-295</v>
      </c>
      <c r="AG4159" t="str">
        <f t="shared" si="64"/>
        <v>1</v>
      </c>
    </row>
    <row r="4160" spans="1:33" x14ac:dyDescent="0.3">
      <c r="A4160" t="s">
        <v>3718</v>
      </c>
      <c r="B4160" t="s">
        <v>6388</v>
      </c>
      <c r="C4160" t="s">
        <v>1908</v>
      </c>
      <c r="D4160" t="s">
        <v>131</v>
      </c>
      <c r="E4160" t="s">
        <v>47</v>
      </c>
      <c r="F4160">
        <v>2</v>
      </c>
      <c r="G4160">
        <v>836.44</v>
      </c>
      <c r="H4160">
        <v>1672.88</v>
      </c>
      <c r="I4160" s="1">
        <v>45440</v>
      </c>
      <c r="J4160" t="s">
        <v>7255</v>
      </c>
      <c r="K4160">
        <v>19</v>
      </c>
      <c r="L4160" t="s">
        <v>94</v>
      </c>
      <c r="M4160">
        <v>235</v>
      </c>
      <c r="N4160">
        <v>136</v>
      </c>
      <c r="O4160" t="s">
        <v>7239</v>
      </c>
      <c r="P4160">
        <v>261</v>
      </c>
      <c r="Q4160" t="s">
        <v>383</v>
      </c>
      <c r="R4160">
        <v>8</v>
      </c>
      <c r="S4160">
        <v>28</v>
      </c>
      <c r="T4160" t="s">
        <v>51</v>
      </c>
      <c r="U4160">
        <v>95086.19</v>
      </c>
      <c r="V4160" t="s">
        <v>52</v>
      </c>
      <c r="W4160" t="s">
        <v>64</v>
      </c>
      <c r="X4160" t="b">
        <v>1</v>
      </c>
      <c r="Y4160" t="s">
        <v>103</v>
      </c>
      <c r="Z4160" t="s">
        <v>73</v>
      </c>
      <c r="AA4160" t="b">
        <v>1</v>
      </c>
      <c r="AB4160" t="s">
        <v>74</v>
      </c>
      <c r="AC4160" t="b">
        <v>1</v>
      </c>
      <c r="AD4160">
        <v>116</v>
      </c>
      <c r="AE4160">
        <v>495</v>
      </c>
      <c r="AF4160">
        <v>379</v>
      </c>
      <c r="AG4160" t="str">
        <f t="shared" si="64"/>
        <v>1</v>
      </c>
    </row>
    <row r="4161" spans="1:33" x14ac:dyDescent="0.3">
      <c r="A4161" t="s">
        <v>6389</v>
      </c>
      <c r="B4161" t="s">
        <v>6390</v>
      </c>
      <c r="C4161" t="s">
        <v>869</v>
      </c>
      <c r="D4161" t="s">
        <v>46</v>
      </c>
      <c r="E4161" t="s">
        <v>47</v>
      </c>
      <c r="F4161">
        <v>1</v>
      </c>
      <c r="G4161">
        <v>1082.31</v>
      </c>
      <c r="H4161">
        <v>1082.31</v>
      </c>
      <c r="I4161" s="1">
        <v>45453</v>
      </c>
      <c r="J4161" t="s">
        <v>7251</v>
      </c>
      <c r="K4161">
        <v>19</v>
      </c>
      <c r="L4161" t="s">
        <v>70</v>
      </c>
      <c r="M4161">
        <v>61</v>
      </c>
      <c r="N4161">
        <v>137</v>
      </c>
      <c r="O4161" t="s">
        <v>7240</v>
      </c>
      <c r="P4161">
        <v>288</v>
      </c>
      <c r="Q4161" t="s">
        <v>455</v>
      </c>
      <c r="R4161">
        <v>1</v>
      </c>
      <c r="S4161">
        <v>50</v>
      </c>
      <c r="T4161" t="s">
        <v>96</v>
      </c>
      <c r="U4161">
        <v>50381.72</v>
      </c>
      <c r="V4161" t="s">
        <v>72</v>
      </c>
      <c r="W4161" t="s">
        <v>110</v>
      </c>
      <c r="X4161" t="b">
        <v>0</v>
      </c>
      <c r="Y4161" t="s">
        <v>54</v>
      </c>
      <c r="Z4161" t="s">
        <v>66</v>
      </c>
      <c r="AA4161" t="b">
        <v>1</v>
      </c>
      <c r="AB4161" t="s">
        <v>97</v>
      </c>
      <c r="AC4161" t="b">
        <v>0</v>
      </c>
      <c r="AD4161">
        <v>407</v>
      </c>
      <c r="AE4161">
        <v>176</v>
      </c>
      <c r="AF4161">
        <v>-231</v>
      </c>
      <c r="AG4161" t="str">
        <f t="shared" si="64"/>
        <v>1</v>
      </c>
    </row>
    <row r="4162" spans="1:33" x14ac:dyDescent="0.3">
      <c r="A4162" t="s">
        <v>6391</v>
      </c>
      <c r="B4162" t="s">
        <v>3315</v>
      </c>
      <c r="C4162" t="s">
        <v>1201</v>
      </c>
      <c r="D4162" t="s">
        <v>46</v>
      </c>
      <c r="E4162" t="s">
        <v>101</v>
      </c>
      <c r="F4162">
        <v>2</v>
      </c>
      <c r="G4162">
        <v>882.2</v>
      </c>
      <c r="H4162">
        <v>1764.4</v>
      </c>
      <c r="I4162" s="1">
        <v>45346</v>
      </c>
      <c r="J4162" t="s">
        <v>7256</v>
      </c>
      <c r="K4162">
        <v>13</v>
      </c>
      <c r="L4162" t="s">
        <v>94</v>
      </c>
      <c r="M4162">
        <v>384</v>
      </c>
      <c r="N4162">
        <v>95</v>
      </c>
      <c r="O4162" t="s">
        <v>7239</v>
      </c>
      <c r="P4162">
        <v>123</v>
      </c>
      <c r="Q4162" t="s">
        <v>184</v>
      </c>
      <c r="R4162">
        <v>10</v>
      </c>
      <c r="S4162">
        <v>66</v>
      </c>
      <c r="T4162" t="s">
        <v>51</v>
      </c>
      <c r="U4162">
        <v>69810.64</v>
      </c>
      <c r="V4162" t="s">
        <v>72</v>
      </c>
      <c r="W4162" t="s">
        <v>53</v>
      </c>
      <c r="X4162" t="b">
        <v>0</v>
      </c>
      <c r="Y4162" t="s">
        <v>54</v>
      </c>
      <c r="Z4162" t="s">
        <v>73</v>
      </c>
      <c r="AA4162" t="b">
        <v>0</v>
      </c>
      <c r="AB4162" t="s">
        <v>90</v>
      </c>
      <c r="AC4162" t="b">
        <v>1</v>
      </c>
      <c r="AD4162">
        <v>186</v>
      </c>
      <c r="AE4162">
        <v>454</v>
      </c>
      <c r="AF4162">
        <v>268</v>
      </c>
      <c r="AG4162" t="str">
        <f t="shared" ref="AG4162:AG4225" si="65">IF(AA4162=TRUE, "1", " 0")</f>
        <v xml:space="preserve"> 0</v>
      </c>
    </row>
    <row r="4163" spans="1:33" x14ac:dyDescent="0.3">
      <c r="A4163" t="s">
        <v>6392</v>
      </c>
      <c r="B4163" t="s">
        <v>2177</v>
      </c>
      <c r="C4163" t="s">
        <v>1203</v>
      </c>
      <c r="D4163" t="s">
        <v>46</v>
      </c>
      <c r="E4163" t="s">
        <v>101</v>
      </c>
      <c r="F4163">
        <v>5</v>
      </c>
      <c r="G4163">
        <v>1873.96</v>
      </c>
      <c r="H4163">
        <v>9369.7999999999993</v>
      </c>
      <c r="I4163" s="1">
        <v>45324</v>
      </c>
      <c r="J4163" t="s">
        <v>7256</v>
      </c>
      <c r="K4163">
        <v>9</v>
      </c>
      <c r="L4163" t="s">
        <v>70</v>
      </c>
      <c r="M4163">
        <v>479</v>
      </c>
      <c r="N4163">
        <v>57</v>
      </c>
      <c r="O4163" t="s">
        <v>7239</v>
      </c>
      <c r="P4163">
        <v>279</v>
      </c>
      <c r="Q4163" t="s">
        <v>516</v>
      </c>
      <c r="R4163">
        <v>1</v>
      </c>
      <c r="S4163">
        <v>59</v>
      </c>
      <c r="T4163" t="s">
        <v>51</v>
      </c>
      <c r="U4163">
        <v>48196.32</v>
      </c>
      <c r="V4163" t="s">
        <v>72</v>
      </c>
      <c r="W4163" t="s">
        <v>64</v>
      </c>
      <c r="X4163" t="b">
        <v>1</v>
      </c>
      <c r="Y4163" t="s">
        <v>54</v>
      </c>
      <c r="Z4163" t="s">
        <v>66</v>
      </c>
      <c r="AA4163" t="b">
        <v>1</v>
      </c>
      <c r="AB4163" t="s">
        <v>67</v>
      </c>
      <c r="AC4163" t="b">
        <v>0</v>
      </c>
      <c r="AD4163">
        <v>183</v>
      </c>
      <c r="AE4163">
        <v>362</v>
      </c>
      <c r="AF4163">
        <v>179</v>
      </c>
      <c r="AG4163" t="str">
        <f t="shared" si="65"/>
        <v>1</v>
      </c>
    </row>
    <row r="4164" spans="1:33" x14ac:dyDescent="0.3">
      <c r="A4164" t="s">
        <v>6393</v>
      </c>
      <c r="B4164" t="s">
        <v>4595</v>
      </c>
      <c r="C4164" t="s">
        <v>566</v>
      </c>
      <c r="D4164" t="s">
        <v>83</v>
      </c>
      <c r="E4164" t="s">
        <v>101</v>
      </c>
      <c r="F4164">
        <v>5</v>
      </c>
      <c r="G4164">
        <v>65.48</v>
      </c>
      <c r="H4164">
        <v>327.39999999999998</v>
      </c>
      <c r="I4164" s="1">
        <v>45407</v>
      </c>
      <c r="J4164" t="s">
        <v>7254</v>
      </c>
      <c r="K4164">
        <v>13</v>
      </c>
      <c r="L4164" t="s">
        <v>70</v>
      </c>
      <c r="M4164">
        <v>87</v>
      </c>
      <c r="N4164">
        <v>90</v>
      </c>
      <c r="O4164" t="s">
        <v>7240</v>
      </c>
      <c r="P4164">
        <v>234</v>
      </c>
      <c r="Q4164" t="s">
        <v>977</v>
      </c>
      <c r="R4164">
        <v>10</v>
      </c>
      <c r="S4164">
        <v>25</v>
      </c>
      <c r="T4164" t="s">
        <v>51</v>
      </c>
      <c r="U4164">
        <v>69623.759999999995</v>
      </c>
      <c r="V4164" t="s">
        <v>88</v>
      </c>
      <c r="W4164" t="s">
        <v>110</v>
      </c>
      <c r="X4164" t="b">
        <v>0</v>
      </c>
      <c r="Y4164" t="s">
        <v>54</v>
      </c>
      <c r="Z4164" t="s">
        <v>127</v>
      </c>
      <c r="AA4164" t="b">
        <v>0</v>
      </c>
      <c r="AB4164" t="s">
        <v>90</v>
      </c>
      <c r="AC4164" t="b">
        <v>1</v>
      </c>
      <c r="AD4164">
        <v>481</v>
      </c>
      <c r="AE4164">
        <v>443</v>
      </c>
      <c r="AF4164">
        <v>-38</v>
      </c>
      <c r="AG4164" t="str">
        <f t="shared" si="65"/>
        <v xml:space="preserve"> 0</v>
      </c>
    </row>
    <row r="4165" spans="1:33" x14ac:dyDescent="0.3">
      <c r="A4165" t="s">
        <v>1081</v>
      </c>
      <c r="B4165" t="s">
        <v>872</v>
      </c>
      <c r="C4165" t="s">
        <v>1135</v>
      </c>
      <c r="D4165" t="s">
        <v>46</v>
      </c>
      <c r="E4165" t="s">
        <v>101</v>
      </c>
      <c r="F4165">
        <v>2</v>
      </c>
      <c r="G4165">
        <v>1627.44</v>
      </c>
      <c r="H4165">
        <v>3254.88</v>
      </c>
      <c r="I4165" s="1">
        <v>45525</v>
      </c>
      <c r="J4165" t="s">
        <v>7252</v>
      </c>
      <c r="K4165">
        <v>20</v>
      </c>
      <c r="L4165" t="s">
        <v>85</v>
      </c>
      <c r="M4165">
        <v>148</v>
      </c>
      <c r="N4165">
        <v>74</v>
      </c>
      <c r="O4165" t="s">
        <v>7239</v>
      </c>
      <c r="P4165">
        <v>270</v>
      </c>
      <c r="Q4165" t="s">
        <v>558</v>
      </c>
      <c r="R4165">
        <v>6</v>
      </c>
      <c r="S4165">
        <v>27</v>
      </c>
      <c r="T4165" t="s">
        <v>51</v>
      </c>
      <c r="U4165">
        <v>56973.51</v>
      </c>
      <c r="V4165" t="s">
        <v>72</v>
      </c>
      <c r="W4165" t="s">
        <v>64</v>
      </c>
      <c r="X4165" t="b">
        <v>0</v>
      </c>
      <c r="Y4165" t="s">
        <v>54</v>
      </c>
      <c r="Z4165" t="s">
        <v>55</v>
      </c>
      <c r="AA4165" t="b">
        <v>1</v>
      </c>
      <c r="AB4165" t="s">
        <v>169</v>
      </c>
      <c r="AC4165" t="b">
        <v>1</v>
      </c>
      <c r="AD4165">
        <v>468</v>
      </c>
      <c r="AE4165">
        <v>201</v>
      </c>
      <c r="AF4165">
        <v>-267</v>
      </c>
      <c r="AG4165" t="str">
        <f t="shared" si="65"/>
        <v>1</v>
      </c>
    </row>
    <row r="4166" spans="1:33" x14ac:dyDescent="0.3">
      <c r="A4166" t="s">
        <v>6394</v>
      </c>
      <c r="B4166" t="s">
        <v>2273</v>
      </c>
      <c r="C4166" t="s">
        <v>235</v>
      </c>
      <c r="D4166" t="s">
        <v>83</v>
      </c>
      <c r="E4166" t="s">
        <v>47</v>
      </c>
      <c r="F4166">
        <v>1</v>
      </c>
      <c r="G4166">
        <v>1153.1600000000001</v>
      </c>
      <c r="H4166">
        <v>1153.1600000000001</v>
      </c>
      <c r="I4166" s="1">
        <v>45331</v>
      </c>
      <c r="J4166" t="s">
        <v>7256</v>
      </c>
      <c r="K4166">
        <v>6</v>
      </c>
      <c r="L4166" t="s">
        <v>70</v>
      </c>
      <c r="M4166">
        <v>393</v>
      </c>
      <c r="N4166">
        <v>86</v>
      </c>
      <c r="O4166" t="s">
        <v>7239</v>
      </c>
      <c r="P4166">
        <v>223</v>
      </c>
      <c r="Q4166" t="s">
        <v>929</v>
      </c>
      <c r="R4166">
        <v>10</v>
      </c>
      <c r="S4166">
        <v>36</v>
      </c>
      <c r="T4166" t="s">
        <v>96</v>
      </c>
      <c r="U4166">
        <v>66603.679999999993</v>
      </c>
      <c r="V4166" t="s">
        <v>52</v>
      </c>
      <c r="W4166" t="s">
        <v>110</v>
      </c>
      <c r="X4166" t="b">
        <v>1</v>
      </c>
      <c r="Y4166" t="s">
        <v>54</v>
      </c>
      <c r="Z4166" t="s">
        <v>66</v>
      </c>
      <c r="AA4166" t="b">
        <v>0</v>
      </c>
      <c r="AB4166" t="s">
        <v>56</v>
      </c>
      <c r="AC4166" t="b">
        <v>1</v>
      </c>
      <c r="AD4166">
        <v>335</v>
      </c>
      <c r="AE4166">
        <v>485</v>
      </c>
      <c r="AF4166">
        <v>150</v>
      </c>
      <c r="AG4166" t="str">
        <f t="shared" si="65"/>
        <v xml:space="preserve"> 0</v>
      </c>
    </row>
    <row r="4167" spans="1:33" x14ac:dyDescent="0.3">
      <c r="A4167" t="s">
        <v>6395</v>
      </c>
      <c r="B4167" t="s">
        <v>6396</v>
      </c>
      <c r="C4167" t="s">
        <v>314</v>
      </c>
      <c r="D4167" t="s">
        <v>46</v>
      </c>
      <c r="E4167" t="s">
        <v>47</v>
      </c>
      <c r="F4167">
        <v>2</v>
      </c>
      <c r="G4167">
        <v>452.76</v>
      </c>
      <c r="H4167">
        <v>905.52</v>
      </c>
      <c r="I4167" s="1">
        <v>45542</v>
      </c>
      <c r="J4167" t="s">
        <v>7253</v>
      </c>
      <c r="K4167">
        <v>9</v>
      </c>
      <c r="L4167" t="s">
        <v>85</v>
      </c>
      <c r="M4167">
        <v>117</v>
      </c>
      <c r="N4167">
        <v>113</v>
      </c>
      <c r="O4167" t="s">
        <v>7239</v>
      </c>
      <c r="P4167">
        <v>217</v>
      </c>
      <c r="Q4167" t="s">
        <v>426</v>
      </c>
      <c r="R4167">
        <v>1</v>
      </c>
      <c r="S4167">
        <v>48</v>
      </c>
      <c r="T4167" t="s">
        <v>87</v>
      </c>
      <c r="U4167">
        <v>65474.65</v>
      </c>
      <c r="V4167" t="s">
        <v>63</v>
      </c>
      <c r="W4167" t="s">
        <v>53</v>
      </c>
      <c r="X4167" t="b">
        <v>1</v>
      </c>
      <c r="Y4167" t="s">
        <v>54</v>
      </c>
      <c r="Z4167" t="s">
        <v>66</v>
      </c>
      <c r="AA4167" t="b">
        <v>1</v>
      </c>
      <c r="AB4167" t="s">
        <v>67</v>
      </c>
      <c r="AC4167" t="b">
        <v>0</v>
      </c>
      <c r="AD4167">
        <v>141</v>
      </c>
      <c r="AE4167">
        <v>271</v>
      </c>
      <c r="AF4167">
        <v>130</v>
      </c>
      <c r="AG4167" t="str">
        <f t="shared" si="65"/>
        <v>1</v>
      </c>
    </row>
    <row r="4168" spans="1:33" x14ac:dyDescent="0.3">
      <c r="A4168" t="s">
        <v>6397</v>
      </c>
      <c r="B4168" t="s">
        <v>984</v>
      </c>
      <c r="C4168" t="s">
        <v>755</v>
      </c>
      <c r="D4168" t="s">
        <v>93</v>
      </c>
      <c r="E4168" t="s">
        <v>101</v>
      </c>
      <c r="F4168">
        <v>3</v>
      </c>
      <c r="G4168">
        <v>1485.98</v>
      </c>
      <c r="H4168">
        <v>4457.9399999999996</v>
      </c>
      <c r="I4168" s="1">
        <v>45452</v>
      </c>
      <c r="J4168" t="s">
        <v>7251</v>
      </c>
      <c r="K4168">
        <v>8</v>
      </c>
      <c r="L4168" t="s">
        <v>49</v>
      </c>
      <c r="M4168">
        <v>188</v>
      </c>
      <c r="N4168">
        <v>112</v>
      </c>
      <c r="O4168" t="s">
        <v>7239</v>
      </c>
      <c r="P4168">
        <v>198</v>
      </c>
      <c r="Q4168" t="s">
        <v>222</v>
      </c>
      <c r="R4168">
        <v>3</v>
      </c>
      <c r="S4168">
        <v>57</v>
      </c>
      <c r="T4168" t="s">
        <v>51</v>
      </c>
      <c r="U4168">
        <v>36617.980000000003</v>
      </c>
      <c r="V4168" t="s">
        <v>52</v>
      </c>
      <c r="W4168" t="s">
        <v>110</v>
      </c>
      <c r="X4168" t="b">
        <v>0</v>
      </c>
      <c r="Y4168" t="s">
        <v>54</v>
      </c>
      <c r="Z4168" t="s">
        <v>66</v>
      </c>
      <c r="AA4168" t="b">
        <v>0</v>
      </c>
      <c r="AB4168" t="s">
        <v>169</v>
      </c>
      <c r="AC4168" t="b">
        <v>1</v>
      </c>
      <c r="AD4168">
        <v>325</v>
      </c>
      <c r="AE4168">
        <v>483</v>
      </c>
      <c r="AF4168">
        <v>158</v>
      </c>
      <c r="AG4168" t="str">
        <f t="shared" si="65"/>
        <v xml:space="preserve"> 0</v>
      </c>
    </row>
    <row r="4169" spans="1:33" x14ac:dyDescent="0.3">
      <c r="A4169" t="s">
        <v>6398</v>
      </c>
      <c r="B4169" t="s">
        <v>6399</v>
      </c>
      <c r="C4169" t="s">
        <v>352</v>
      </c>
      <c r="D4169" t="s">
        <v>78</v>
      </c>
      <c r="E4169" t="s">
        <v>101</v>
      </c>
      <c r="F4169">
        <v>3</v>
      </c>
      <c r="G4169">
        <v>1645.44</v>
      </c>
      <c r="H4169">
        <v>4936.32</v>
      </c>
      <c r="I4169" s="1">
        <v>45387</v>
      </c>
      <c r="J4169" t="s">
        <v>7254</v>
      </c>
      <c r="K4169">
        <v>10</v>
      </c>
      <c r="L4169" t="s">
        <v>94</v>
      </c>
      <c r="M4169">
        <v>199</v>
      </c>
      <c r="N4169">
        <v>136</v>
      </c>
      <c r="O4169" t="s">
        <v>7239</v>
      </c>
      <c r="P4169">
        <v>178</v>
      </c>
      <c r="Q4169" t="s">
        <v>926</v>
      </c>
      <c r="R4169">
        <v>8</v>
      </c>
      <c r="S4169">
        <v>43</v>
      </c>
      <c r="T4169" t="s">
        <v>87</v>
      </c>
      <c r="U4169">
        <v>59649.14</v>
      </c>
      <c r="V4169" t="s">
        <v>88</v>
      </c>
      <c r="W4169" t="s">
        <v>89</v>
      </c>
      <c r="X4169" t="b">
        <v>1</v>
      </c>
      <c r="Y4169" t="s">
        <v>54</v>
      </c>
      <c r="Z4169" t="s">
        <v>73</v>
      </c>
      <c r="AA4169" t="b">
        <v>0</v>
      </c>
      <c r="AB4169" t="s">
        <v>97</v>
      </c>
      <c r="AC4169" t="b">
        <v>1</v>
      </c>
      <c r="AD4169">
        <v>186</v>
      </c>
      <c r="AE4169">
        <v>194</v>
      </c>
      <c r="AF4169">
        <v>8</v>
      </c>
      <c r="AG4169" t="str">
        <f t="shared" si="65"/>
        <v xml:space="preserve"> 0</v>
      </c>
    </row>
    <row r="4170" spans="1:33" x14ac:dyDescent="0.3">
      <c r="A4170" t="s">
        <v>6400</v>
      </c>
      <c r="B4170" t="s">
        <v>953</v>
      </c>
      <c r="C4170" t="s">
        <v>1279</v>
      </c>
      <c r="D4170" t="s">
        <v>136</v>
      </c>
      <c r="E4170" t="s">
        <v>101</v>
      </c>
      <c r="F4170">
        <v>5</v>
      </c>
      <c r="G4170">
        <v>169</v>
      </c>
      <c r="H4170">
        <v>845</v>
      </c>
      <c r="I4170" s="1">
        <v>45396</v>
      </c>
      <c r="J4170" t="s">
        <v>7254</v>
      </c>
      <c r="K4170">
        <v>8</v>
      </c>
      <c r="L4170" t="s">
        <v>94</v>
      </c>
      <c r="M4170">
        <v>216</v>
      </c>
      <c r="N4170">
        <v>83</v>
      </c>
      <c r="O4170" t="s">
        <v>7239</v>
      </c>
      <c r="P4170">
        <v>286</v>
      </c>
      <c r="Q4170" t="s">
        <v>823</v>
      </c>
      <c r="R4170">
        <v>10</v>
      </c>
      <c r="S4170">
        <v>60</v>
      </c>
      <c r="T4170" t="s">
        <v>96</v>
      </c>
      <c r="U4170">
        <v>110920.19</v>
      </c>
      <c r="V4170" t="s">
        <v>88</v>
      </c>
      <c r="W4170" t="s">
        <v>110</v>
      </c>
      <c r="X4170" t="b">
        <v>0</v>
      </c>
      <c r="Y4170" t="s">
        <v>65</v>
      </c>
      <c r="Z4170" t="s">
        <v>66</v>
      </c>
      <c r="AA4170" t="b">
        <v>0</v>
      </c>
      <c r="AB4170" t="s">
        <v>90</v>
      </c>
      <c r="AC4170" t="b">
        <v>0</v>
      </c>
      <c r="AD4170">
        <v>255</v>
      </c>
      <c r="AE4170">
        <v>132</v>
      </c>
      <c r="AF4170">
        <v>-123</v>
      </c>
      <c r="AG4170" t="str">
        <f t="shared" si="65"/>
        <v xml:space="preserve"> 0</v>
      </c>
    </row>
    <row r="4171" spans="1:33" x14ac:dyDescent="0.3">
      <c r="A4171" t="s">
        <v>6178</v>
      </c>
      <c r="B4171" t="s">
        <v>4464</v>
      </c>
      <c r="C4171" t="s">
        <v>1779</v>
      </c>
      <c r="D4171" t="s">
        <v>131</v>
      </c>
      <c r="E4171" t="s">
        <v>47</v>
      </c>
      <c r="F4171">
        <v>1</v>
      </c>
      <c r="G4171">
        <v>265</v>
      </c>
      <c r="H4171">
        <v>265</v>
      </c>
      <c r="I4171" s="1">
        <v>45341</v>
      </c>
      <c r="J4171" t="s">
        <v>7256</v>
      </c>
      <c r="K4171">
        <v>12</v>
      </c>
      <c r="L4171" t="s">
        <v>85</v>
      </c>
      <c r="M4171">
        <v>256</v>
      </c>
      <c r="N4171">
        <v>60</v>
      </c>
      <c r="O4171" t="s">
        <v>7239</v>
      </c>
      <c r="P4171">
        <v>180</v>
      </c>
      <c r="Q4171" t="s">
        <v>518</v>
      </c>
      <c r="R4171">
        <v>10</v>
      </c>
      <c r="S4171">
        <v>44</v>
      </c>
      <c r="T4171" t="s">
        <v>96</v>
      </c>
      <c r="U4171">
        <v>77549.289999999994</v>
      </c>
      <c r="V4171" t="s">
        <v>52</v>
      </c>
      <c r="W4171" t="s">
        <v>110</v>
      </c>
      <c r="X4171" t="b">
        <v>0</v>
      </c>
      <c r="Y4171" t="s">
        <v>65</v>
      </c>
      <c r="Z4171" t="s">
        <v>66</v>
      </c>
      <c r="AA4171" t="b">
        <v>1</v>
      </c>
      <c r="AB4171" t="s">
        <v>80</v>
      </c>
      <c r="AC4171" t="b">
        <v>0</v>
      </c>
      <c r="AD4171">
        <v>230</v>
      </c>
      <c r="AE4171">
        <v>375</v>
      </c>
      <c r="AF4171">
        <v>145</v>
      </c>
      <c r="AG4171" t="str">
        <f t="shared" si="65"/>
        <v>1</v>
      </c>
    </row>
    <row r="4172" spans="1:33" x14ac:dyDescent="0.3">
      <c r="A4172" t="s">
        <v>6401</v>
      </c>
      <c r="B4172" t="s">
        <v>6402</v>
      </c>
      <c r="C4172" t="s">
        <v>1063</v>
      </c>
      <c r="D4172" t="s">
        <v>83</v>
      </c>
      <c r="E4172" t="s">
        <v>101</v>
      </c>
      <c r="F4172">
        <v>1</v>
      </c>
      <c r="G4172">
        <v>1579.35</v>
      </c>
      <c r="H4172">
        <v>1579.35</v>
      </c>
      <c r="I4172" s="1">
        <v>45514</v>
      </c>
      <c r="J4172" t="s">
        <v>7252</v>
      </c>
      <c r="K4172">
        <v>9</v>
      </c>
      <c r="L4172" t="s">
        <v>94</v>
      </c>
      <c r="M4172">
        <v>336</v>
      </c>
      <c r="N4172">
        <v>60</v>
      </c>
      <c r="O4172" t="s">
        <v>7239</v>
      </c>
      <c r="P4172">
        <v>234</v>
      </c>
      <c r="Q4172" t="s">
        <v>898</v>
      </c>
      <c r="R4172">
        <v>1</v>
      </c>
      <c r="S4172">
        <v>45</v>
      </c>
      <c r="T4172" t="s">
        <v>96</v>
      </c>
      <c r="U4172">
        <v>54528.49</v>
      </c>
      <c r="V4172" t="s">
        <v>88</v>
      </c>
      <c r="W4172" t="s">
        <v>64</v>
      </c>
      <c r="X4172" t="b">
        <v>1</v>
      </c>
      <c r="Y4172" t="s">
        <v>54</v>
      </c>
      <c r="Z4172" t="s">
        <v>55</v>
      </c>
      <c r="AA4172" t="b">
        <v>0</v>
      </c>
      <c r="AB4172" t="s">
        <v>169</v>
      </c>
      <c r="AC4172" t="b">
        <v>0</v>
      </c>
      <c r="AD4172">
        <v>178</v>
      </c>
      <c r="AE4172">
        <v>250</v>
      </c>
      <c r="AF4172">
        <v>72</v>
      </c>
      <c r="AG4172" t="str">
        <f t="shared" si="65"/>
        <v xml:space="preserve"> 0</v>
      </c>
    </row>
    <row r="4173" spans="1:33" x14ac:dyDescent="0.3">
      <c r="A4173" t="s">
        <v>6403</v>
      </c>
      <c r="B4173" t="s">
        <v>6404</v>
      </c>
      <c r="C4173" t="s">
        <v>701</v>
      </c>
      <c r="D4173" t="s">
        <v>60</v>
      </c>
      <c r="E4173" t="s">
        <v>47</v>
      </c>
      <c r="F4173">
        <v>3</v>
      </c>
      <c r="G4173">
        <v>1682.39</v>
      </c>
      <c r="H4173">
        <v>5047.17</v>
      </c>
      <c r="I4173" s="1">
        <v>45542</v>
      </c>
      <c r="J4173" t="s">
        <v>7253</v>
      </c>
      <c r="K4173">
        <v>17</v>
      </c>
      <c r="L4173" t="s">
        <v>49</v>
      </c>
      <c r="M4173">
        <v>414</v>
      </c>
      <c r="N4173">
        <v>102</v>
      </c>
      <c r="O4173" t="s">
        <v>7239</v>
      </c>
      <c r="P4173">
        <v>272</v>
      </c>
      <c r="Q4173" t="s">
        <v>638</v>
      </c>
      <c r="R4173">
        <v>5</v>
      </c>
      <c r="S4173">
        <v>69</v>
      </c>
      <c r="T4173" t="s">
        <v>87</v>
      </c>
      <c r="U4173">
        <v>65101.75</v>
      </c>
      <c r="V4173" t="s">
        <v>72</v>
      </c>
      <c r="W4173" t="s">
        <v>110</v>
      </c>
      <c r="X4173" t="b">
        <v>1</v>
      </c>
      <c r="Y4173" t="s">
        <v>54</v>
      </c>
      <c r="Z4173" t="s">
        <v>73</v>
      </c>
      <c r="AA4173" t="b">
        <v>1</v>
      </c>
      <c r="AB4173" t="s">
        <v>169</v>
      </c>
      <c r="AC4173" t="b">
        <v>1</v>
      </c>
      <c r="AD4173">
        <v>169</v>
      </c>
      <c r="AE4173">
        <v>264</v>
      </c>
      <c r="AF4173">
        <v>95</v>
      </c>
      <c r="AG4173" t="str">
        <f t="shared" si="65"/>
        <v>1</v>
      </c>
    </row>
    <row r="4174" spans="1:33" x14ac:dyDescent="0.3">
      <c r="A4174" t="s">
        <v>6405</v>
      </c>
      <c r="B4174" t="s">
        <v>6406</v>
      </c>
      <c r="C4174" t="s">
        <v>788</v>
      </c>
      <c r="D4174" t="s">
        <v>60</v>
      </c>
      <c r="E4174" t="s">
        <v>101</v>
      </c>
      <c r="F4174">
        <v>3</v>
      </c>
      <c r="G4174">
        <v>217.43</v>
      </c>
      <c r="H4174">
        <v>652.29</v>
      </c>
      <c r="I4174" s="1">
        <v>45306</v>
      </c>
      <c r="J4174" t="s">
        <v>7257</v>
      </c>
      <c r="K4174">
        <v>13</v>
      </c>
      <c r="L4174" t="s">
        <v>85</v>
      </c>
      <c r="M4174">
        <v>125</v>
      </c>
      <c r="N4174">
        <v>51</v>
      </c>
      <c r="O4174" t="s">
        <v>7239</v>
      </c>
      <c r="P4174">
        <v>114</v>
      </c>
      <c r="Q4174" t="s">
        <v>522</v>
      </c>
      <c r="R4174">
        <v>7</v>
      </c>
      <c r="S4174">
        <v>60</v>
      </c>
      <c r="T4174" t="s">
        <v>87</v>
      </c>
      <c r="U4174">
        <v>45570.46</v>
      </c>
      <c r="V4174" t="s">
        <v>52</v>
      </c>
      <c r="W4174" t="s">
        <v>110</v>
      </c>
      <c r="X4174" t="b">
        <v>1</v>
      </c>
      <c r="Y4174" t="s">
        <v>54</v>
      </c>
      <c r="Z4174" t="s">
        <v>73</v>
      </c>
      <c r="AA4174" t="b">
        <v>0</v>
      </c>
      <c r="AB4174" t="s">
        <v>169</v>
      </c>
      <c r="AC4174" t="b">
        <v>0</v>
      </c>
      <c r="AD4174">
        <v>221</v>
      </c>
      <c r="AE4174">
        <v>345</v>
      </c>
      <c r="AF4174">
        <v>124</v>
      </c>
      <c r="AG4174" t="str">
        <f t="shared" si="65"/>
        <v xml:space="preserve"> 0</v>
      </c>
    </row>
    <row r="4175" spans="1:33" x14ac:dyDescent="0.3">
      <c r="A4175" t="s">
        <v>6407</v>
      </c>
      <c r="B4175" t="s">
        <v>6408</v>
      </c>
      <c r="C4175" t="s">
        <v>1513</v>
      </c>
      <c r="D4175" t="s">
        <v>131</v>
      </c>
      <c r="E4175" t="s">
        <v>101</v>
      </c>
      <c r="F4175">
        <v>5</v>
      </c>
      <c r="G4175">
        <v>1486</v>
      </c>
      <c r="H4175">
        <v>7430</v>
      </c>
      <c r="I4175" s="1">
        <v>45453</v>
      </c>
      <c r="J4175" t="s">
        <v>7251</v>
      </c>
      <c r="K4175">
        <v>20</v>
      </c>
      <c r="L4175" t="s">
        <v>94</v>
      </c>
      <c r="M4175">
        <v>400</v>
      </c>
      <c r="N4175">
        <v>70</v>
      </c>
      <c r="O4175" t="s">
        <v>7239</v>
      </c>
      <c r="P4175">
        <v>238</v>
      </c>
      <c r="Q4175" t="s">
        <v>840</v>
      </c>
      <c r="R4175">
        <v>4</v>
      </c>
      <c r="S4175">
        <v>47</v>
      </c>
      <c r="T4175" t="s">
        <v>96</v>
      </c>
      <c r="U4175">
        <v>47397.56</v>
      </c>
      <c r="V4175" t="s">
        <v>52</v>
      </c>
      <c r="W4175" t="s">
        <v>64</v>
      </c>
      <c r="X4175" t="b">
        <v>1</v>
      </c>
      <c r="Y4175" t="s">
        <v>54</v>
      </c>
      <c r="Z4175" t="s">
        <v>73</v>
      </c>
      <c r="AA4175" t="b">
        <v>1</v>
      </c>
      <c r="AB4175" t="s">
        <v>97</v>
      </c>
      <c r="AC4175" t="b">
        <v>0</v>
      </c>
      <c r="AD4175">
        <v>165</v>
      </c>
      <c r="AE4175">
        <v>314</v>
      </c>
      <c r="AF4175">
        <v>149</v>
      </c>
      <c r="AG4175" t="str">
        <f t="shared" si="65"/>
        <v>1</v>
      </c>
    </row>
    <row r="4176" spans="1:33" x14ac:dyDescent="0.3">
      <c r="A4176" t="s">
        <v>6409</v>
      </c>
      <c r="B4176" t="s">
        <v>5660</v>
      </c>
      <c r="C4176" t="s">
        <v>1550</v>
      </c>
      <c r="D4176" t="s">
        <v>131</v>
      </c>
      <c r="E4176" t="s">
        <v>47</v>
      </c>
      <c r="F4176">
        <v>5</v>
      </c>
      <c r="G4176">
        <v>1172.43</v>
      </c>
      <c r="H4176">
        <v>5862.15</v>
      </c>
      <c r="I4176" s="1">
        <v>45474</v>
      </c>
      <c r="J4176" t="s">
        <v>7250</v>
      </c>
      <c r="K4176">
        <v>11</v>
      </c>
      <c r="L4176" t="s">
        <v>62</v>
      </c>
      <c r="M4176">
        <v>376</v>
      </c>
      <c r="N4176">
        <v>115</v>
      </c>
      <c r="O4176" t="s">
        <v>7239</v>
      </c>
      <c r="P4176">
        <v>174</v>
      </c>
      <c r="Q4176" t="s">
        <v>447</v>
      </c>
      <c r="R4176">
        <v>7</v>
      </c>
      <c r="S4176">
        <v>50</v>
      </c>
      <c r="T4176" t="s">
        <v>96</v>
      </c>
      <c r="U4176">
        <v>114935.56</v>
      </c>
      <c r="V4176" t="s">
        <v>72</v>
      </c>
      <c r="W4176" t="s">
        <v>64</v>
      </c>
      <c r="X4176" t="b">
        <v>1</v>
      </c>
      <c r="Y4176" t="s">
        <v>65</v>
      </c>
      <c r="Z4176" t="s">
        <v>55</v>
      </c>
      <c r="AA4176" t="b">
        <v>0</v>
      </c>
      <c r="AB4176" t="s">
        <v>56</v>
      </c>
      <c r="AC4176" t="b">
        <v>1</v>
      </c>
      <c r="AD4176">
        <v>438</v>
      </c>
      <c r="AE4176">
        <v>276</v>
      </c>
      <c r="AF4176">
        <v>-162</v>
      </c>
      <c r="AG4176" t="str">
        <f t="shared" si="65"/>
        <v xml:space="preserve"> 0</v>
      </c>
    </row>
    <row r="4177" spans="1:33" x14ac:dyDescent="0.3">
      <c r="A4177" t="s">
        <v>2606</v>
      </c>
      <c r="B4177" t="s">
        <v>6410</v>
      </c>
      <c r="C4177" t="s">
        <v>465</v>
      </c>
      <c r="D4177" t="s">
        <v>93</v>
      </c>
      <c r="E4177" t="s">
        <v>101</v>
      </c>
      <c r="F4177">
        <v>4</v>
      </c>
      <c r="G4177">
        <v>1321.8</v>
      </c>
      <c r="H4177">
        <v>5287.2</v>
      </c>
      <c r="I4177" s="1">
        <v>45312</v>
      </c>
      <c r="J4177" t="s">
        <v>7257</v>
      </c>
      <c r="K4177">
        <v>6</v>
      </c>
      <c r="L4177" t="s">
        <v>85</v>
      </c>
      <c r="M4177">
        <v>25</v>
      </c>
      <c r="N4177">
        <v>97</v>
      </c>
      <c r="O4177" t="s">
        <v>7240</v>
      </c>
      <c r="P4177">
        <v>148</v>
      </c>
      <c r="Q4177" t="s">
        <v>245</v>
      </c>
      <c r="R4177">
        <v>10</v>
      </c>
      <c r="S4177">
        <v>31</v>
      </c>
      <c r="T4177" t="s">
        <v>96</v>
      </c>
      <c r="U4177">
        <v>92362.71</v>
      </c>
      <c r="V4177" t="s">
        <v>63</v>
      </c>
      <c r="W4177" t="s">
        <v>89</v>
      </c>
      <c r="X4177" t="b">
        <v>0</v>
      </c>
      <c r="Y4177" t="s">
        <v>54</v>
      </c>
      <c r="Z4177" t="s">
        <v>73</v>
      </c>
      <c r="AA4177" t="b">
        <v>0</v>
      </c>
      <c r="AB4177" t="s">
        <v>74</v>
      </c>
      <c r="AC4177" t="b">
        <v>1</v>
      </c>
      <c r="AD4177">
        <v>475</v>
      </c>
      <c r="AE4177">
        <v>126</v>
      </c>
      <c r="AF4177">
        <v>-349</v>
      </c>
      <c r="AG4177" t="str">
        <f t="shared" si="65"/>
        <v xml:space="preserve"> 0</v>
      </c>
    </row>
    <row r="4178" spans="1:33" x14ac:dyDescent="0.3">
      <c r="A4178" t="s">
        <v>6411</v>
      </c>
      <c r="B4178" t="s">
        <v>4813</v>
      </c>
      <c r="C4178" t="s">
        <v>846</v>
      </c>
      <c r="D4178" t="s">
        <v>83</v>
      </c>
      <c r="E4178" t="s">
        <v>101</v>
      </c>
      <c r="F4178">
        <v>4</v>
      </c>
      <c r="G4178">
        <v>352.71</v>
      </c>
      <c r="H4178">
        <v>1410.84</v>
      </c>
      <c r="I4178" s="1">
        <v>45444</v>
      </c>
      <c r="J4178" t="s">
        <v>7251</v>
      </c>
      <c r="K4178">
        <v>4</v>
      </c>
      <c r="L4178" t="s">
        <v>62</v>
      </c>
      <c r="M4178">
        <v>111</v>
      </c>
      <c r="N4178">
        <v>139</v>
      </c>
      <c r="O4178" t="s">
        <v>7239</v>
      </c>
      <c r="P4178">
        <v>120</v>
      </c>
      <c r="Q4178" t="s">
        <v>897</v>
      </c>
      <c r="R4178">
        <v>2</v>
      </c>
      <c r="S4178">
        <v>19</v>
      </c>
      <c r="T4178" t="s">
        <v>96</v>
      </c>
      <c r="U4178">
        <v>32040.44</v>
      </c>
      <c r="V4178" t="s">
        <v>52</v>
      </c>
      <c r="W4178" t="s">
        <v>53</v>
      </c>
      <c r="X4178" t="b">
        <v>0</v>
      </c>
      <c r="Y4178" t="s">
        <v>54</v>
      </c>
      <c r="Z4178" t="s">
        <v>66</v>
      </c>
      <c r="AA4178" t="b">
        <v>0</v>
      </c>
      <c r="AB4178" t="s">
        <v>56</v>
      </c>
      <c r="AC4178" t="b">
        <v>0</v>
      </c>
      <c r="AD4178">
        <v>224</v>
      </c>
      <c r="AE4178">
        <v>479</v>
      </c>
      <c r="AF4178">
        <v>255</v>
      </c>
      <c r="AG4178" t="str">
        <f t="shared" si="65"/>
        <v xml:space="preserve"> 0</v>
      </c>
    </row>
    <row r="4179" spans="1:33" x14ac:dyDescent="0.3">
      <c r="A4179" t="s">
        <v>2837</v>
      </c>
      <c r="B4179" t="s">
        <v>6081</v>
      </c>
      <c r="C4179" t="s">
        <v>592</v>
      </c>
      <c r="D4179" t="s">
        <v>93</v>
      </c>
      <c r="E4179" t="s">
        <v>47</v>
      </c>
      <c r="F4179">
        <v>1</v>
      </c>
      <c r="G4179">
        <v>1847.83</v>
      </c>
      <c r="H4179">
        <v>1847.83</v>
      </c>
      <c r="I4179" s="1">
        <v>45501</v>
      </c>
      <c r="J4179" t="s">
        <v>7250</v>
      </c>
      <c r="K4179">
        <v>6</v>
      </c>
      <c r="L4179" t="s">
        <v>49</v>
      </c>
      <c r="M4179">
        <v>78</v>
      </c>
      <c r="N4179">
        <v>123</v>
      </c>
      <c r="O4179" t="s">
        <v>7240</v>
      </c>
      <c r="P4179">
        <v>258</v>
      </c>
      <c r="Q4179" t="s">
        <v>698</v>
      </c>
      <c r="R4179">
        <v>10</v>
      </c>
      <c r="S4179">
        <v>30</v>
      </c>
      <c r="T4179" t="s">
        <v>87</v>
      </c>
      <c r="U4179">
        <v>111742.2</v>
      </c>
      <c r="V4179" t="s">
        <v>63</v>
      </c>
      <c r="W4179" t="s">
        <v>110</v>
      </c>
      <c r="X4179" t="b">
        <v>1</v>
      </c>
      <c r="Y4179" t="s">
        <v>54</v>
      </c>
      <c r="Z4179" t="s">
        <v>127</v>
      </c>
      <c r="AA4179" t="b">
        <v>1</v>
      </c>
      <c r="AB4179" t="s">
        <v>80</v>
      </c>
      <c r="AC4179" t="b">
        <v>1</v>
      </c>
      <c r="AD4179">
        <v>288</v>
      </c>
      <c r="AE4179">
        <v>466</v>
      </c>
      <c r="AF4179">
        <v>178</v>
      </c>
      <c r="AG4179" t="str">
        <f t="shared" si="65"/>
        <v>1</v>
      </c>
    </row>
    <row r="4180" spans="1:33" x14ac:dyDescent="0.3">
      <c r="A4180" t="s">
        <v>6412</v>
      </c>
      <c r="B4180" t="s">
        <v>878</v>
      </c>
      <c r="C4180" t="s">
        <v>167</v>
      </c>
      <c r="D4180" t="s">
        <v>46</v>
      </c>
      <c r="E4180" t="s">
        <v>47</v>
      </c>
      <c r="F4180">
        <v>4</v>
      </c>
      <c r="G4180">
        <v>331.94</v>
      </c>
      <c r="H4180">
        <v>1327.76</v>
      </c>
      <c r="I4180" s="1">
        <v>45546</v>
      </c>
      <c r="J4180" t="s">
        <v>7253</v>
      </c>
      <c r="K4180">
        <v>4</v>
      </c>
      <c r="L4180" t="s">
        <v>62</v>
      </c>
      <c r="M4180">
        <v>178</v>
      </c>
      <c r="N4180">
        <v>95</v>
      </c>
      <c r="O4180" t="s">
        <v>7239</v>
      </c>
      <c r="P4180">
        <v>206</v>
      </c>
      <c r="Q4180" t="s">
        <v>462</v>
      </c>
      <c r="R4180">
        <v>10</v>
      </c>
      <c r="S4180">
        <v>24</v>
      </c>
      <c r="T4180" t="s">
        <v>87</v>
      </c>
      <c r="U4180">
        <v>57766.89</v>
      </c>
      <c r="V4180" t="s">
        <v>52</v>
      </c>
      <c r="W4180" t="s">
        <v>110</v>
      </c>
      <c r="X4180" t="b">
        <v>0</v>
      </c>
      <c r="Y4180" t="s">
        <v>54</v>
      </c>
      <c r="Z4180" t="s">
        <v>127</v>
      </c>
      <c r="AA4180" t="b">
        <v>1</v>
      </c>
      <c r="AB4180" t="s">
        <v>169</v>
      </c>
      <c r="AC4180" t="b">
        <v>0</v>
      </c>
      <c r="AD4180">
        <v>423</v>
      </c>
      <c r="AE4180">
        <v>259</v>
      </c>
      <c r="AF4180">
        <v>-164</v>
      </c>
      <c r="AG4180" t="str">
        <f t="shared" si="65"/>
        <v>1</v>
      </c>
    </row>
    <row r="4181" spans="1:33" x14ac:dyDescent="0.3">
      <c r="A4181" t="s">
        <v>1607</v>
      </c>
      <c r="B4181" t="s">
        <v>6413</v>
      </c>
      <c r="C4181" t="s">
        <v>1570</v>
      </c>
      <c r="D4181" t="s">
        <v>46</v>
      </c>
      <c r="E4181" t="s">
        <v>47</v>
      </c>
      <c r="F4181">
        <v>5</v>
      </c>
      <c r="G4181">
        <v>1072.43</v>
      </c>
      <c r="H4181">
        <v>5362.15</v>
      </c>
      <c r="I4181" s="1">
        <v>45401</v>
      </c>
      <c r="J4181" t="s">
        <v>7254</v>
      </c>
      <c r="K4181">
        <v>12</v>
      </c>
      <c r="L4181" t="s">
        <v>94</v>
      </c>
      <c r="M4181">
        <v>387</v>
      </c>
      <c r="N4181">
        <v>74</v>
      </c>
      <c r="O4181" t="s">
        <v>7239</v>
      </c>
      <c r="P4181">
        <v>262</v>
      </c>
      <c r="Q4181" t="s">
        <v>1161</v>
      </c>
      <c r="R4181">
        <v>2</v>
      </c>
      <c r="S4181">
        <v>49</v>
      </c>
      <c r="T4181" t="s">
        <v>51</v>
      </c>
      <c r="U4181">
        <v>79157.86</v>
      </c>
      <c r="V4181" t="s">
        <v>88</v>
      </c>
      <c r="W4181" t="s">
        <v>53</v>
      </c>
      <c r="X4181" t="b">
        <v>1</v>
      </c>
      <c r="Y4181" t="s">
        <v>54</v>
      </c>
      <c r="Z4181" t="s">
        <v>127</v>
      </c>
      <c r="AA4181" t="b">
        <v>1</v>
      </c>
      <c r="AB4181" t="s">
        <v>169</v>
      </c>
      <c r="AC4181" t="b">
        <v>1</v>
      </c>
      <c r="AD4181">
        <v>418</v>
      </c>
      <c r="AE4181">
        <v>239</v>
      </c>
      <c r="AF4181">
        <v>-179</v>
      </c>
      <c r="AG4181" t="str">
        <f t="shared" si="65"/>
        <v>1</v>
      </c>
    </row>
    <row r="4182" spans="1:33" x14ac:dyDescent="0.3">
      <c r="A4182" t="s">
        <v>6414</v>
      </c>
      <c r="B4182" t="s">
        <v>4128</v>
      </c>
      <c r="C4182" t="s">
        <v>770</v>
      </c>
      <c r="D4182" t="s">
        <v>93</v>
      </c>
      <c r="E4182" t="s">
        <v>101</v>
      </c>
      <c r="F4182">
        <v>2</v>
      </c>
      <c r="G4182">
        <v>1530.68</v>
      </c>
      <c r="H4182">
        <v>3061.36</v>
      </c>
      <c r="I4182" s="1">
        <v>45391</v>
      </c>
      <c r="J4182" t="s">
        <v>7254</v>
      </c>
      <c r="K4182">
        <v>13</v>
      </c>
      <c r="L4182" t="s">
        <v>70</v>
      </c>
      <c r="M4182">
        <v>100</v>
      </c>
      <c r="N4182">
        <v>141</v>
      </c>
      <c r="O4182" t="s">
        <v>7240</v>
      </c>
      <c r="P4182">
        <v>181</v>
      </c>
      <c r="Q4182" t="s">
        <v>1157</v>
      </c>
      <c r="R4182">
        <v>9</v>
      </c>
      <c r="S4182">
        <v>28</v>
      </c>
      <c r="T4182" t="s">
        <v>87</v>
      </c>
      <c r="U4182">
        <v>113570.14</v>
      </c>
      <c r="V4182" t="s">
        <v>63</v>
      </c>
      <c r="W4182" t="s">
        <v>89</v>
      </c>
      <c r="X4182" t="b">
        <v>1</v>
      </c>
      <c r="Y4182" t="s">
        <v>54</v>
      </c>
      <c r="Z4182" t="s">
        <v>73</v>
      </c>
      <c r="AA4182" t="b">
        <v>1</v>
      </c>
      <c r="AB4182" t="s">
        <v>67</v>
      </c>
      <c r="AC4182" t="b">
        <v>0</v>
      </c>
      <c r="AD4182">
        <v>186</v>
      </c>
      <c r="AE4182">
        <v>318</v>
      </c>
      <c r="AF4182">
        <v>132</v>
      </c>
      <c r="AG4182" t="str">
        <f t="shared" si="65"/>
        <v>1</v>
      </c>
    </row>
    <row r="4183" spans="1:33" x14ac:dyDescent="0.3">
      <c r="A4183" t="s">
        <v>6415</v>
      </c>
      <c r="B4183" t="s">
        <v>1887</v>
      </c>
      <c r="C4183" t="s">
        <v>985</v>
      </c>
      <c r="D4183" t="s">
        <v>60</v>
      </c>
      <c r="E4183" t="s">
        <v>101</v>
      </c>
      <c r="F4183">
        <v>1</v>
      </c>
      <c r="G4183">
        <v>1594.17</v>
      </c>
      <c r="H4183">
        <v>1594.17</v>
      </c>
      <c r="I4183" s="1">
        <v>45451</v>
      </c>
      <c r="J4183" t="s">
        <v>7251</v>
      </c>
      <c r="K4183">
        <v>2</v>
      </c>
      <c r="L4183" t="s">
        <v>94</v>
      </c>
      <c r="M4183">
        <v>198</v>
      </c>
      <c r="N4183">
        <v>120</v>
      </c>
      <c r="O4183" t="s">
        <v>7239</v>
      </c>
      <c r="P4183">
        <v>141</v>
      </c>
      <c r="Q4183" t="s">
        <v>944</v>
      </c>
      <c r="R4183">
        <v>4</v>
      </c>
      <c r="S4183">
        <v>56</v>
      </c>
      <c r="T4183" t="s">
        <v>51</v>
      </c>
      <c r="U4183">
        <v>49010.37</v>
      </c>
      <c r="V4183" t="s">
        <v>72</v>
      </c>
      <c r="W4183" t="s">
        <v>64</v>
      </c>
      <c r="X4183" t="b">
        <v>0</v>
      </c>
      <c r="Y4183" t="s">
        <v>65</v>
      </c>
      <c r="Z4183" t="s">
        <v>55</v>
      </c>
      <c r="AA4183" t="b">
        <v>0</v>
      </c>
      <c r="AB4183" t="s">
        <v>67</v>
      </c>
      <c r="AC4183" t="b">
        <v>0</v>
      </c>
      <c r="AD4183">
        <v>329</v>
      </c>
      <c r="AE4183">
        <v>195</v>
      </c>
      <c r="AF4183">
        <v>-134</v>
      </c>
      <c r="AG4183" t="str">
        <f t="shared" si="65"/>
        <v xml:space="preserve"> 0</v>
      </c>
    </row>
    <row r="4184" spans="1:33" x14ac:dyDescent="0.3">
      <c r="A4184" t="s">
        <v>6356</v>
      </c>
      <c r="B4184" t="s">
        <v>6177</v>
      </c>
      <c r="C4184" t="s">
        <v>1196</v>
      </c>
      <c r="D4184" t="s">
        <v>60</v>
      </c>
      <c r="E4184" t="s">
        <v>47</v>
      </c>
      <c r="F4184">
        <v>5</v>
      </c>
      <c r="G4184">
        <v>469.18</v>
      </c>
      <c r="H4184">
        <v>2345.9</v>
      </c>
      <c r="I4184" s="1">
        <v>45296</v>
      </c>
      <c r="J4184" t="s">
        <v>7257</v>
      </c>
      <c r="K4184">
        <v>8</v>
      </c>
      <c r="L4184" t="s">
        <v>94</v>
      </c>
      <c r="M4184">
        <v>476</v>
      </c>
      <c r="N4184">
        <v>118</v>
      </c>
      <c r="O4184" t="s">
        <v>7239</v>
      </c>
      <c r="P4184">
        <v>285</v>
      </c>
      <c r="Q4184" t="s">
        <v>744</v>
      </c>
      <c r="R4184">
        <v>9</v>
      </c>
      <c r="S4184">
        <v>65</v>
      </c>
      <c r="T4184" t="s">
        <v>96</v>
      </c>
      <c r="U4184">
        <v>108762.71</v>
      </c>
      <c r="V4184" t="s">
        <v>72</v>
      </c>
      <c r="W4184" t="s">
        <v>110</v>
      </c>
      <c r="X4184" t="b">
        <v>0</v>
      </c>
      <c r="Y4184" t="s">
        <v>54</v>
      </c>
      <c r="Z4184" t="s">
        <v>55</v>
      </c>
      <c r="AA4184" t="b">
        <v>1</v>
      </c>
      <c r="AB4184" t="s">
        <v>97</v>
      </c>
      <c r="AC4184" t="b">
        <v>0</v>
      </c>
      <c r="AD4184">
        <v>393</v>
      </c>
      <c r="AE4184">
        <v>347</v>
      </c>
      <c r="AF4184">
        <v>-46</v>
      </c>
      <c r="AG4184" t="str">
        <f t="shared" si="65"/>
        <v>1</v>
      </c>
    </row>
    <row r="4185" spans="1:33" x14ac:dyDescent="0.3">
      <c r="A4185" t="s">
        <v>6416</v>
      </c>
      <c r="B4185" t="s">
        <v>6417</v>
      </c>
      <c r="C4185" t="s">
        <v>689</v>
      </c>
      <c r="D4185" t="s">
        <v>136</v>
      </c>
      <c r="E4185" t="s">
        <v>101</v>
      </c>
      <c r="F4185">
        <v>3</v>
      </c>
      <c r="G4185">
        <v>1555.97</v>
      </c>
      <c r="H4185">
        <v>4667.91</v>
      </c>
      <c r="I4185" s="1">
        <v>45517</v>
      </c>
      <c r="J4185" t="s">
        <v>7252</v>
      </c>
      <c r="K4185">
        <v>17</v>
      </c>
      <c r="L4185" t="s">
        <v>49</v>
      </c>
      <c r="M4185">
        <v>433</v>
      </c>
      <c r="N4185">
        <v>142</v>
      </c>
      <c r="O4185" t="s">
        <v>7239</v>
      </c>
      <c r="P4185">
        <v>117</v>
      </c>
      <c r="Q4185" t="s">
        <v>943</v>
      </c>
      <c r="R4185">
        <v>7</v>
      </c>
      <c r="S4185">
        <v>35</v>
      </c>
      <c r="T4185" t="s">
        <v>87</v>
      </c>
      <c r="U4185">
        <v>109667.38</v>
      </c>
      <c r="V4185" t="s">
        <v>88</v>
      </c>
      <c r="W4185" t="s">
        <v>64</v>
      </c>
      <c r="X4185" t="b">
        <v>1</v>
      </c>
      <c r="Y4185" t="s">
        <v>103</v>
      </c>
      <c r="Z4185" t="s">
        <v>66</v>
      </c>
      <c r="AA4185" t="b">
        <v>1</v>
      </c>
      <c r="AB4185" t="s">
        <v>97</v>
      </c>
      <c r="AC4185" t="b">
        <v>1</v>
      </c>
      <c r="AD4185">
        <v>133</v>
      </c>
      <c r="AE4185">
        <v>498</v>
      </c>
      <c r="AF4185">
        <v>365</v>
      </c>
      <c r="AG4185" t="str">
        <f t="shared" si="65"/>
        <v>1</v>
      </c>
    </row>
    <row r="4186" spans="1:33" x14ac:dyDescent="0.3">
      <c r="A4186" t="s">
        <v>1215</v>
      </c>
      <c r="B4186" t="s">
        <v>4074</v>
      </c>
      <c r="C4186" t="s">
        <v>1696</v>
      </c>
      <c r="D4186" t="s">
        <v>131</v>
      </c>
      <c r="E4186" t="s">
        <v>47</v>
      </c>
      <c r="F4186">
        <v>5</v>
      </c>
      <c r="G4186">
        <v>1220.3900000000001</v>
      </c>
      <c r="H4186">
        <v>6101.95</v>
      </c>
      <c r="I4186" s="1">
        <v>45357</v>
      </c>
      <c r="J4186" t="s">
        <v>7248</v>
      </c>
      <c r="K4186">
        <v>15</v>
      </c>
      <c r="L4186" t="s">
        <v>62</v>
      </c>
      <c r="M4186">
        <v>469</v>
      </c>
      <c r="N4186">
        <v>113</v>
      </c>
      <c r="O4186" t="s">
        <v>7239</v>
      </c>
      <c r="P4186">
        <v>277</v>
      </c>
      <c r="Q4186" t="s">
        <v>939</v>
      </c>
      <c r="R4186">
        <v>5</v>
      </c>
      <c r="S4186">
        <v>21</v>
      </c>
      <c r="T4186" t="s">
        <v>87</v>
      </c>
      <c r="U4186">
        <v>61633.91</v>
      </c>
      <c r="V4186" t="s">
        <v>72</v>
      </c>
      <c r="W4186" t="s">
        <v>89</v>
      </c>
      <c r="X4186" t="b">
        <v>0</v>
      </c>
      <c r="Y4186" t="s">
        <v>54</v>
      </c>
      <c r="Z4186" t="s">
        <v>66</v>
      </c>
      <c r="AA4186" t="b">
        <v>0</v>
      </c>
      <c r="AB4186" t="s">
        <v>169</v>
      </c>
      <c r="AC4186" t="b">
        <v>0</v>
      </c>
      <c r="AD4186">
        <v>297</v>
      </c>
      <c r="AE4186">
        <v>425</v>
      </c>
      <c r="AF4186">
        <v>128</v>
      </c>
      <c r="AG4186" t="str">
        <f t="shared" si="65"/>
        <v xml:space="preserve"> 0</v>
      </c>
    </row>
    <row r="4187" spans="1:33" x14ac:dyDescent="0.3">
      <c r="A4187" t="s">
        <v>6418</v>
      </c>
      <c r="B4187" t="s">
        <v>762</v>
      </c>
      <c r="C4187" t="s">
        <v>865</v>
      </c>
      <c r="D4187" t="s">
        <v>107</v>
      </c>
      <c r="E4187" t="s">
        <v>47</v>
      </c>
      <c r="F4187">
        <v>4</v>
      </c>
      <c r="G4187">
        <v>985.21</v>
      </c>
      <c r="H4187">
        <v>3940.84</v>
      </c>
      <c r="I4187" s="1">
        <v>45361</v>
      </c>
      <c r="J4187" t="s">
        <v>7248</v>
      </c>
      <c r="K4187">
        <v>3</v>
      </c>
      <c r="L4187" t="s">
        <v>49</v>
      </c>
      <c r="M4187">
        <v>293</v>
      </c>
      <c r="N4187">
        <v>93</v>
      </c>
      <c r="O4187" t="s">
        <v>7239</v>
      </c>
      <c r="P4187">
        <v>214</v>
      </c>
      <c r="Q4187" t="s">
        <v>725</v>
      </c>
      <c r="R4187">
        <v>9</v>
      </c>
      <c r="S4187">
        <v>57</v>
      </c>
      <c r="T4187" t="s">
        <v>51</v>
      </c>
      <c r="U4187">
        <v>36219.370000000003</v>
      </c>
      <c r="V4187" t="s">
        <v>52</v>
      </c>
      <c r="W4187" t="s">
        <v>110</v>
      </c>
      <c r="X4187" t="b">
        <v>0</v>
      </c>
      <c r="Y4187" t="s">
        <v>103</v>
      </c>
      <c r="Z4187" t="s">
        <v>127</v>
      </c>
      <c r="AA4187" t="b">
        <v>0</v>
      </c>
      <c r="AB4187" t="s">
        <v>97</v>
      </c>
      <c r="AC4187" t="b">
        <v>0</v>
      </c>
      <c r="AD4187">
        <v>118</v>
      </c>
      <c r="AE4187">
        <v>428</v>
      </c>
      <c r="AF4187">
        <v>310</v>
      </c>
      <c r="AG4187" t="str">
        <f t="shared" si="65"/>
        <v xml:space="preserve"> 0</v>
      </c>
    </row>
    <row r="4188" spans="1:33" x14ac:dyDescent="0.3">
      <c r="A4188" t="s">
        <v>5752</v>
      </c>
      <c r="B4188" t="s">
        <v>2578</v>
      </c>
      <c r="C4188" t="s">
        <v>518</v>
      </c>
      <c r="D4188" t="s">
        <v>107</v>
      </c>
      <c r="E4188" t="s">
        <v>47</v>
      </c>
      <c r="F4188">
        <v>2</v>
      </c>
      <c r="G4188">
        <v>849.91</v>
      </c>
      <c r="H4188">
        <v>1699.82</v>
      </c>
      <c r="I4188" s="1">
        <v>45434</v>
      </c>
      <c r="J4188" t="s">
        <v>7255</v>
      </c>
      <c r="K4188">
        <v>1</v>
      </c>
      <c r="L4188" t="s">
        <v>94</v>
      </c>
      <c r="M4188">
        <v>190</v>
      </c>
      <c r="N4188">
        <v>95</v>
      </c>
      <c r="O4188" t="s">
        <v>7239</v>
      </c>
      <c r="P4188">
        <v>244</v>
      </c>
      <c r="Q4188" t="s">
        <v>693</v>
      </c>
      <c r="R4188">
        <v>9</v>
      </c>
      <c r="S4188">
        <v>57</v>
      </c>
      <c r="T4188" t="s">
        <v>51</v>
      </c>
      <c r="U4188">
        <v>107518.09</v>
      </c>
      <c r="V4188" t="s">
        <v>63</v>
      </c>
      <c r="W4188" t="s">
        <v>110</v>
      </c>
      <c r="X4188" t="b">
        <v>1</v>
      </c>
      <c r="Y4188" t="s">
        <v>54</v>
      </c>
      <c r="Z4188" t="s">
        <v>127</v>
      </c>
      <c r="AA4188" t="b">
        <v>0</v>
      </c>
      <c r="AB4188" t="s">
        <v>67</v>
      </c>
      <c r="AC4188" t="b">
        <v>1</v>
      </c>
      <c r="AD4188">
        <v>126</v>
      </c>
      <c r="AE4188">
        <v>154</v>
      </c>
      <c r="AF4188">
        <v>28</v>
      </c>
      <c r="AG4188" t="str">
        <f t="shared" si="65"/>
        <v xml:space="preserve"> 0</v>
      </c>
    </row>
    <row r="4189" spans="1:33" x14ac:dyDescent="0.3">
      <c r="A4189" t="s">
        <v>6419</v>
      </c>
      <c r="B4189" t="s">
        <v>6420</v>
      </c>
      <c r="C4189" t="s">
        <v>298</v>
      </c>
      <c r="D4189" t="s">
        <v>60</v>
      </c>
      <c r="E4189" t="s">
        <v>101</v>
      </c>
      <c r="F4189">
        <v>1</v>
      </c>
      <c r="G4189">
        <v>145.19999999999999</v>
      </c>
      <c r="H4189">
        <v>145.19999999999999</v>
      </c>
      <c r="I4189" s="1">
        <v>45296</v>
      </c>
      <c r="J4189" t="s">
        <v>7257</v>
      </c>
      <c r="K4189">
        <v>17</v>
      </c>
      <c r="L4189" t="s">
        <v>49</v>
      </c>
      <c r="M4189">
        <v>366</v>
      </c>
      <c r="N4189">
        <v>126</v>
      </c>
      <c r="O4189" t="s">
        <v>7239</v>
      </c>
      <c r="P4189">
        <v>288</v>
      </c>
      <c r="Q4189" t="s">
        <v>760</v>
      </c>
      <c r="R4189">
        <v>4</v>
      </c>
      <c r="S4189">
        <v>31</v>
      </c>
      <c r="T4189" t="s">
        <v>51</v>
      </c>
      <c r="U4189">
        <v>26013.1</v>
      </c>
      <c r="V4189" t="s">
        <v>52</v>
      </c>
      <c r="W4189" t="s">
        <v>64</v>
      </c>
      <c r="X4189" t="b">
        <v>1</v>
      </c>
      <c r="Y4189" t="s">
        <v>65</v>
      </c>
      <c r="Z4189" t="s">
        <v>66</v>
      </c>
      <c r="AA4189" t="b">
        <v>1</v>
      </c>
      <c r="AB4189" t="s">
        <v>74</v>
      </c>
      <c r="AC4189" t="b">
        <v>0</v>
      </c>
      <c r="AD4189">
        <v>276</v>
      </c>
      <c r="AE4189">
        <v>221</v>
      </c>
      <c r="AF4189">
        <v>-55</v>
      </c>
      <c r="AG4189" t="str">
        <f t="shared" si="65"/>
        <v>1</v>
      </c>
    </row>
    <row r="4190" spans="1:33" x14ac:dyDescent="0.3">
      <c r="A4190" t="s">
        <v>3455</v>
      </c>
      <c r="B4190" t="s">
        <v>2930</v>
      </c>
      <c r="C4190" t="s">
        <v>1356</v>
      </c>
      <c r="D4190" t="s">
        <v>78</v>
      </c>
      <c r="E4190" t="s">
        <v>47</v>
      </c>
      <c r="F4190">
        <v>3</v>
      </c>
      <c r="G4190">
        <v>1275.44</v>
      </c>
      <c r="H4190">
        <v>3826.32</v>
      </c>
      <c r="I4190" s="1">
        <v>45461</v>
      </c>
      <c r="J4190" t="s">
        <v>7251</v>
      </c>
      <c r="K4190">
        <v>18</v>
      </c>
      <c r="L4190" t="s">
        <v>62</v>
      </c>
      <c r="M4190">
        <v>73</v>
      </c>
      <c r="N4190">
        <v>131</v>
      </c>
      <c r="O4190" t="s">
        <v>7240</v>
      </c>
      <c r="P4190">
        <v>109</v>
      </c>
      <c r="Q4190" t="s">
        <v>126</v>
      </c>
      <c r="R4190">
        <v>7</v>
      </c>
      <c r="S4190">
        <v>48</v>
      </c>
      <c r="T4190" t="s">
        <v>96</v>
      </c>
      <c r="U4190">
        <v>29639.77</v>
      </c>
      <c r="V4190" t="s">
        <v>72</v>
      </c>
      <c r="W4190" t="s">
        <v>89</v>
      </c>
      <c r="X4190" t="b">
        <v>1</v>
      </c>
      <c r="Y4190" t="s">
        <v>54</v>
      </c>
      <c r="Z4190" t="s">
        <v>55</v>
      </c>
      <c r="AA4190" t="b">
        <v>0</v>
      </c>
      <c r="AB4190" t="s">
        <v>90</v>
      </c>
      <c r="AC4190" t="b">
        <v>1</v>
      </c>
      <c r="AD4190">
        <v>208</v>
      </c>
      <c r="AE4190">
        <v>480</v>
      </c>
      <c r="AF4190">
        <v>272</v>
      </c>
      <c r="AG4190" t="str">
        <f t="shared" si="65"/>
        <v xml:space="preserve"> 0</v>
      </c>
    </row>
    <row r="4191" spans="1:33" x14ac:dyDescent="0.3">
      <c r="A4191" t="s">
        <v>6421</v>
      </c>
      <c r="B4191" t="s">
        <v>6422</v>
      </c>
      <c r="C4191" t="s">
        <v>440</v>
      </c>
      <c r="D4191" t="s">
        <v>93</v>
      </c>
      <c r="E4191" t="s">
        <v>47</v>
      </c>
      <c r="F4191">
        <v>3</v>
      </c>
      <c r="G4191">
        <v>1544.27</v>
      </c>
      <c r="H4191">
        <v>4632.8100000000004</v>
      </c>
      <c r="I4191" s="1">
        <v>45528</v>
      </c>
      <c r="J4191" t="s">
        <v>7252</v>
      </c>
      <c r="K4191">
        <v>2</v>
      </c>
      <c r="L4191" t="s">
        <v>70</v>
      </c>
      <c r="M4191">
        <v>452</v>
      </c>
      <c r="N4191">
        <v>121</v>
      </c>
      <c r="O4191" t="s">
        <v>7239</v>
      </c>
      <c r="P4191">
        <v>263</v>
      </c>
      <c r="Q4191" t="s">
        <v>82</v>
      </c>
      <c r="R4191">
        <v>3</v>
      </c>
      <c r="S4191">
        <v>40</v>
      </c>
      <c r="T4191" t="s">
        <v>51</v>
      </c>
      <c r="U4191">
        <v>34379.199999999997</v>
      </c>
      <c r="V4191" t="s">
        <v>72</v>
      </c>
      <c r="W4191" t="s">
        <v>53</v>
      </c>
      <c r="X4191" t="b">
        <v>0</v>
      </c>
      <c r="Y4191" t="s">
        <v>54</v>
      </c>
      <c r="Z4191" t="s">
        <v>127</v>
      </c>
      <c r="AA4191" t="b">
        <v>1</v>
      </c>
      <c r="AB4191" t="s">
        <v>74</v>
      </c>
      <c r="AC4191" t="b">
        <v>1</v>
      </c>
      <c r="AD4191">
        <v>197</v>
      </c>
      <c r="AE4191">
        <v>377</v>
      </c>
      <c r="AF4191">
        <v>180</v>
      </c>
      <c r="AG4191" t="str">
        <f t="shared" si="65"/>
        <v>1</v>
      </c>
    </row>
    <row r="4192" spans="1:33" x14ac:dyDescent="0.3">
      <c r="A4192" t="s">
        <v>6423</v>
      </c>
      <c r="B4192" t="s">
        <v>2392</v>
      </c>
      <c r="C4192" t="s">
        <v>1632</v>
      </c>
      <c r="D4192" t="s">
        <v>136</v>
      </c>
      <c r="E4192" t="s">
        <v>47</v>
      </c>
      <c r="F4192">
        <v>5</v>
      </c>
      <c r="G4192">
        <v>899.99</v>
      </c>
      <c r="H4192">
        <v>4499.95</v>
      </c>
      <c r="I4192" s="1">
        <v>45481</v>
      </c>
      <c r="J4192" t="s">
        <v>7250</v>
      </c>
      <c r="K4192">
        <v>7</v>
      </c>
      <c r="L4192" t="s">
        <v>49</v>
      </c>
      <c r="M4192">
        <v>185</v>
      </c>
      <c r="N4192">
        <v>113</v>
      </c>
      <c r="O4192" t="s">
        <v>7239</v>
      </c>
      <c r="P4192">
        <v>107</v>
      </c>
      <c r="Q4192" t="s">
        <v>177</v>
      </c>
      <c r="R4192">
        <v>7</v>
      </c>
      <c r="S4192">
        <v>23</v>
      </c>
      <c r="T4192" t="s">
        <v>51</v>
      </c>
      <c r="U4192">
        <v>54592.21</v>
      </c>
      <c r="V4192" t="s">
        <v>63</v>
      </c>
      <c r="W4192" t="s">
        <v>89</v>
      </c>
      <c r="X4192" t="b">
        <v>0</v>
      </c>
      <c r="Y4192" t="s">
        <v>103</v>
      </c>
      <c r="Z4192" t="s">
        <v>66</v>
      </c>
      <c r="AA4192" t="b">
        <v>0</v>
      </c>
      <c r="AB4192" t="s">
        <v>80</v>
      </c>
      <c r="AC4192" t="b">
        <v>1</v>
      </c>
      <c r="AD4192">
        <v>129</v>
      </c>
      <c r="AE4192">
        <v>228</v>
      </c>
      <c r="AF4192">
        <v>99</v>
      </c>
      <c r="AG4192" t="str">
        <f t="shared" si="65"/>
        <v xml:space="preserve"> 0</v>
      </c>
    </row>
    <row r="4193" spans="1:33" x14ac:dyDescent="0.3">
      <c r="A4193" t="s">
        <v>6424</v>
      </c>
      <c r="B4193" t="s">
        <v>3085</v>
      </c>
      <c r="C4193" t="s">
        <v>664</v>
      </c>
      <c r="D4193" t="s">
        <v>136</v>
      </c>
      <c r="E4193" t="s">
        <v>47</v>
      </c>
      <c r="F4193">
        <v>5</v>
      </c>
      <c r="G4193">
        <v>1403.61</v>
      </c>
      <c r="H4193">
        <v>7018.05</v>
      </c>
      <c r="I4193" s="1">
        <v>45359</v>
      </c>
      <c r="J4193" t="s">
        <v>7248</v>
      </c>
      <c r="K4193">
        <v>11</v>
      </c>
      <c r="L4193" t="s">
        <v>94</v>
      </c>
      <c r="M4193">
        <v>166</v>
      </c>
      <c r="N4193">
        <v>90</v>
      </c>
      <c r="O4193" t="s">
        <v>7239</v>
      </c>
      <c r="P4193">
        <v>182</v>
      </c>
      <c r="Q4193" t="s">
        <v>509</v>
      </c>
      <c r="R4193">
        <v>10</v>
      </c>
      <c r="S4193">
        <v>31</v>
      </c>
      <c r="T4193" t="s">
        <v>51</v>
      </c>
      <c r="U4193">
        <v>100657.27</v>
      </c>
      <c r="V4193" t="s">
        <v>72</v>
      </c>
      <c r="W4193" t="s">
        <v>89</v>
      </c>
      <c r="X4193" t="b">
        <v>1</v>
      </c>
      <c r="Y4193" t="s">
        <v>54</v>
      </c>
      <c r="Z4193" t="s">
        <v>127</v>
      </c>
      <c r="AA4193" t="b">
        <v>0</v>
      </c>
      <c r="AB4193" t="s">
        <v>56</v>
      </c>
      <c r="AC4193" t="b">
        <v>1</v>
      </c>
      <c r="AD4193">
        <v>479</v>
      </c>
      <c r="AE4193">
        <v>197</v>
      </c>
      <c r="AF4193">
        <v>-282</v>
      </c>
      <c r="AG4193" t="str">
        <f t="shared" si="65"/>
        <v xml:space="preserve"> 0</v>
      </c>
    </row>
    <row r="4194" spans="1:33" x14ac:dyDescent="0.3">
      <c r="A4194" t="s">
        <v>6425</v>
      </c>
      <c r="B4194" t="s">
        <v>5744</v>
      </c>
      <c r="C4194" t="s">
        <v>1034</v>
      </c>
      <c r="D4194" t="s">
        <v>83</v>
      </c>
      <c r="E4194" t="s">
        <v>47</v>
      </c>
      <c r="F4194">
        <v>2</v>
      </c>
      <c r="G4194">
        <v>1912.09</v>
      </c>
      <c r="H4194">
        <v>3824.18</v>
      </c>
      <c r="I4194" s="1">
        <v>45338</v>
      </c>
      <c r="J4194" t="s">
        <v>7256</v>
      </c>
      <c r="K4194">
        <v>10</v>
      </c>
      <c r="L4194" t="s">
        <v>62</v>
      </c>
      <c r="M4194">
        <v>272</v>
      </c>
      <c r="N4194">
        <v>122</v>
      </c>
      <c r="O4194" t="s">
        <v>7239</v>
      </c>
      <c r="P4194">
        <v>149</v>
      </c>
      <c r="Q4194" t="s">
        <v>593</v>
      </c>
      <c r="R4194">
        <v>7</v>
      </c>
      <c r="S4194">
        <v>49</v>
      </c>
      <c r="T4194" t="s">
        <v>51</v>
      </c>
      <c r="U4194">
        <v>57374.16</v>
      </c>
      <c r="V4194" t="s">
        <v>63</v>
      </c>
      <c r="W4194" t="s">
        <v>53</v>
      </c>
      <c r="X4194" t="b">
        <v>1</v>
      </c>
      <c r="Y4194" t="s">
        <v>54</v>
      </c>
      <c r="Z4194" t="s">
        <v>55</v>
      </c>
      <c r="AA4194" t="b">
        <v>1</v>
      </c>
      <c r="AB4194" t="s">
        <v>56</v>
      </c>
      <c r="AC4194" t="b">
        <v>0</v>
      </c>
      <c r="AD4194">
        <v>109</v>
      </c>
      <c r="AE4194">
        <v>273</v>
      </c>
      <c r="AF4194">
        <v>164</v>
      </c>
      <c r="AG4194" t="str">
        <f t="shared" si="65"/>
        <v>1</v>
      </c>
    </row>
    <row r="4195" spans="1:33" x14ac:dyDescent="0.3">
      <c r="A4195" t="s">
        <v>6426</v>
      </c>
      <c r="B4195" t="s">
        <v>6427</v>
      </c>
      <c r="C4195" t="s">
        <v>716</v>
      </c>
      <c r="D4195" t="s">
        <v>46</v>
      </c>
      <c r="E4195" t="s">
        <v>47</v>
      </c>
      <c r="F4195">
        <v>3</v>
      </c>
      <c r="G4195">
        <v>1618.71</v>
      </c>
      <c r="H4195">
        <v>4856.13</v>
      </c>
      <c r="I4195" s="1">
        <v>45427</v>
      </c>
      <c r="J4195" t="s">
        <v>7255</v>
      </c>
      <c r="K4195">
        <v>14</v>
      </c>
      <c r="L4195" t="s">
        <v>62</v>
      </c>
      <c r="M4195">
        <v>228</v>
      </c>
      <c r="N4195">
        <v>144</v>
      </c>
      <c r="O4195" t="s">
        <v>7239</v>
      </c>
      <c r="P4195">
        <v>269</v>
      </c>
      <c r="Q4195" t="s">
        <v>971</v>
      </c>
      <c r="R4195">
        <v>2</v>
      </c>
      <c r="S4195">
        <v>44</v>
      </c>
      <c r="T4195" t="s">
        <v>51</v>
      </c>
      <c r="U4195">
        <v>106363.13</v>
      </c>
      <c r="V4195" t="s">
        <v>52</v>
      </c>
      <c r="W4195" t="s">
        <v>89</v>
      </c>
      <c r="X4195" t="b">
        <v>0</v>
      </c>
      <c r="Y4195" t="s">
        <v>103</v>
      </c>
      <c r="Z4195" t="s">
        <v>127</v>
      </c>
      <c r="AA4195" t="b">
        <v>0</v>
      </c>
      <c r="AB4195" t="s">
        <v>67</v>
      </c>
      <c r="AC4195" t="b">
        <v>0</v>
      </c>
      <c r="AD4195">
        <v>285</v>
      </c>
      <c r="AE4195">
        <v>359</v>
      </c>
      <c r="AF4195">
        <v>74</v>
      </c>
      <c r="AG4195" t="str">
        <f t="shared" si="65"/>
        <v xml:space="preserve"> 0</v>
      </c>
    </row>
    <row r="4196" spans="1:33" x14ac:dyDescent="0.3">
      <c r="A4196" t="s">
        <v>6428</v>
      </c>
      <c r="B4196" t="s">
        <v>6429</v>
      </c>
      <c r="C4196" t="s">
        <v>549</v>
      </c>
      <c r="D4196" t="s">
        <v>136</v>
      </c>
      <c r="E4196" t="s">
        <v>101</v>
      </c>
      <c r="F4196">
        <v>2</v>
      </c>
      <c r="G4196">
        <v>1754.78</v>
      </c>
      <c r="H4196">
        <v>3509.56</v>
      </c>
      <c r="I4196" s="1">
        <v>45431</v>
      </c>
      <c r="J4196" t="s">
        <v>7255</v>
      </c>
      <c r="K4196">
        <v>20</v>
      </c>
      <c r="L4196" t="s">
        <v>62</v>
      </c>
      <c r="M4196">
        <v>372</v>
      </c>
      <c r="N4196">
        <v>73</v>
      </c>
      <c r="O4196" t="s">
        <v>7239</v>
      </c>
      <c r="P4196">
        <v>116</v>
      </c>
      <c r="Q4196" t="s">
        <v>642</v>
      </c>
      <c r="R4196">
        <v>7</v>
      </c>
      <c r="S4196">
        <v>61</v>
      </c>
      <c r="T4196" t="s">
        <v>96</v>
      </c>
      <c r="U4196">
        <v>94446.64</v>
      </c>
      <c r="V4196" t="s">
        <v>88</v>
      </c>
      <c r="W4196" t="s">
        <v>110</v>
      </c>
      <c r="X4196" t="b">
        <v>0</v>
      </c>
      <c r="Y4196" t="s">
        <v>65</v>
      </c>
      <c r="Z4196" t="s">
        <v>55</v>
      </c>
      <c r="AA4196" t="b">
        <v>1</v>
      </c>
      <c r="AB4196" t="s">
        <v>56</v>
      </c>
      <c r="AC4196" t="b">
        <v>1</v>
      </c>
      <c r="AD4196">
        <v>275</v>
      </c>
      <c r="AE4196">
        <v>430</v>
      </c>
      <c r="AF4196">
        <v>155</v>
      </c>
      <c r="AG4196" t="str">
        <f t="shared" si="65"/>
        <v>1</v>
      </c>
    </row>
    <row r="4197" spans="1:33" x14ac:dyDescent="0.3">
      <c r="A4197" t="s">
        <v>4635</v>
      </c>
      <c r="B4197" t="s">
        <v>3870</v>
      </c>
      <c r="C4197" t="s">
        <v>1140</v>
      </c>
      <c r="D4197" t="s">
        <v>60</v>
      </c>
      <c r="E4197" t="s">
        <v>47</v>
      </c>
      <c r="F4197">
        <v>5</v>
      </c>
      <c r="G4197">
        <v>1943.12</v>
      </c>
      <c r="H4197">
        <v>9715.6</v>
      </c>
      <c r="I4197" s="1">
        <v>45437</v>
      </c>
      <c r="J4197" t="s">
        <v>7255</v>
      </c>
      <c r="K4197">
        <v>10</v>
      </c>
      <c r="L4197" t="s">
        <v>94</v>
      </c>
      <c r="M4197">
        <v>376</v>
      </c>
      <c r="N4197">
        <v>57</v>
      </c>
      <c r="O4197" t="s">
        <v>7239</v>
      </c>
      <c r="P4197">
        <v>134</v>
      </c>
      <c r="Q4197" t="s">
        <v>334</v>
      </c>
      <c r="R4197">
        <v>4</v>
      </c>
      <c r="S4197">
        <v>52</v>
      </c>
      <c r="T4197" t="s">
        <v>87</v>
      </c>
      <c r="U4197">
        <v>25110.62</v>
      </c>
      <c r="V4197" t="s">
        <v>63</v>
      </c>
      <c r="W4197" t="s">
        <v>53</v>
      </c>
      <c r="X4197" t="b">
        <v>0</v>
      </c>
      <c r="Y4197" t="s">
        <v>54</v>
      </c>
      <c r="Z4197" t="s">
        <v>66</v>
      </c>
      <c r="AA4197" t="b">
        <v>1</v>
      </c>
      <c r="AB4197" t="s">
        <v>169</v>
      </c>
      <c r="AC4197" t="b">
        <v>0</v>
      </c>
      <c r="AD4197">
        <v>436</v>
      </c>
      <c r="AE4197">
        <v>107</v>
      </c>
      <c r="AF4197">
        <v>-329</v>
      </c>
      <c r="AG4197" t="str">
        <f t="shared" si="65"/>
        <v>1</v>
      </c>
    </row>
    <row r="4198" spans="1:33" x14ac:dyDescent="0.3">
      <c r="A4198" t="s">
        <v>6430</v>
      </c>
      <c r="B4198" t="s">
        <v>5227</v>
      </c>
      <c r="C4198" t="s">
        <v>45</v>
      </c>
      <c r="D4198" t="s">
        <v>131</v>
      </c>
      <c r="E4198" t="s">
        <v>101</v>
      </c>
      <c r="F4198">
        <v>5</v>
      </c>
      <c r="G4198">
        <v>585.46</v>
      </c>
      <c r="H4198">
        <v>2927.3</v>
      </c>
      <c r="I4198" s="1">
        <v>45420</v>
      </c>
      <c r="J4198" t="s">
        <v>7255</v>
      </c>
      <c r="K4198">
        <v>13</v>
      </c>
      <c r="L4198" t="s">
        <v>85</v>
      </c>
      <c r="M4198">
        <v>455</v>
      </c>
      <c r="N4198">
        <v>83</v>
      </c>
      <c r="O4198" t="s">
        <v>7239</v>
      </c>
      <c r="P4198">
        <v>207</v>
      </c>
      <c r="Q4198" t="s">
        <v>1013</v>
      </c>
      <c r="R4198">
        <v>7</v>
      </c>
      <c r="S4198">
        <v>69</v>
      </c>
      <c r="T4198" t="s">
        <v>51</v>
      </c>
      <c r="U4198">
        <v>80150.37</v>
      </c>
      <c r="V4198" t="s">
        <v>52</v>
      </c>
      <c r="W4198" t="s">
        <v>110</v>
      </c>
      <c r="X4198" t="b">
        <v>0</v>
      </c>
      <c r="Y4198" t="s">
        <v>65</v>
      </c>
      <c r="Z4198" t="s">
        <v>73</v>
      </c>
      <c r="AA4198" t="b">
        <v>1</v>
      </c>
      <c r="AB4198" t="s">
        <v>56</v>
      </c>
      <c r="AC4198" t="b">
        <v>1</v>
      </c>
      <c r="AD4198">
        <v>304</v>
      </c>
      <c r="AE4198">
        <v>344</v>
      </c>
      <c r="AF4198">
        <v>40</v>
      </c>
      <c r="AG4198" t="str">
        <f t="shared" si="65"/>
        <v>1</v>
      </c>
    </row>
    <row r="4199" spans="1:33" x14ac:dyDescent="0.3">
      <c r="A4199" t="s">
        <v>6431</v>
      </c>
      <c r="B4199" t="s">
        <v>4569</v>
      </c>
      <c r="C4199" t="s">
        <v>1285</v>
      </c>
      <c r="D4199" t="s">
        <v>46</v>
      </c>
      <c r="E4199" t="s">
        <v>47</v>
      </c>
      <c r="F4199">
        <v>3</v>
      </c>
      <c r="G4199">
        <v>1597.59</v>
      </c>
      <c r="H4199">
        <v>4792.7700000000004</v>
      </c>
      <c r="I4199" s="1">
        <v>45391</v>
      </c>
      <c r="J4199" t="s">
        <v>7254</v>
      </c>
      <c r="K4199">
        <v>14</v>
      </c>
      <c r="L4199" t="s">
        <v>94</v>
      </c>
      <c r="M4199">
        <v>194</v>
      </c>
      <c r="N4199">
        <v>142</v>
      </c>
      <c r="O4199" t="s">
        <v>7239</v>
      </c>
      <c r="P4199">
        <v>105</v>
      </c>
      <c r="Q4199" t="s">
        <v>837</v>
      </c>
      <c r="R4199">
        <v>8</v>
      </c>
      <c r="S4199">
        <v>34</v>
      </c>
      <c r="T4199" t="s">
        <v>87</v>
      </c>
      <c r="U4199">
        <v>111121.19</v>
      </c>
      <c r="V4199" t="s">
        <v>88</v>
      </c>
      <c r="W4199" t="s">
        <v>110</v>
      </c>
      <c r="X4199" t="b">
        <v>1</v>
      </c>
      <c r="Y4199" t="s">
        <v>54</v>
      </c>
      <c r="Z4199" t="s">
        <v>127</v>
      </c>
      <c r="AA4199" t="b">
        <v>0</v>
      </c>
      <c r="AB4199" t="s">
        <v>80</v>
      </c>
      <c r="AC4199" t="b">
        <v>1</v>
      </c>
      <c r="AD4199">
        <v>219</v>
      </c>
      <c r="AE4199">
        <v>163</v>
      </c>
      <c r="AF4199">
        <v>-56</v>
      </c>
      <c r="AG4199" t="str">
        <f t="shared" si="65"/>
        <v xml:space="preserve"> 0</v>
      </c>
    </row>
    <row r="4200" spans="1:33" x14ac:dyDescent="0.3">
      <c r="A4200" t="s">
        <v>6432</v>
      </c>
      <c r="B4200" t="s">
        <v>6433</v>
      </c>
      <c r="C4200" t="s">
        <v>1486</v>
      </c>
      <c r="D4200" t="s">
        <v>83</v>
      </c>
      <c r="E4200" t="s">
        <v>47</v>
      </c>
      <c r="F4200">
        <v>2</v>
      </c>
      <c r="G4200">
        <v>433.24</v>
      </c>
      <c r="H4200">
        <v>866.48</v>
      </c>
      <c r="I4200" s="1">
        <v>45354</v>
      </c>
      <c r="J4200" t="s">
        <v>7248</v>
      </c>
      <c r="K4200">
        <v>1</v>
      </c>
      <c r="L4200" t="s">
        <v>94</v>
      </c>
      <c r="M4200">
        <v>250</v>
      </c>
      <c r="N4200">
        <v>58</v>
      </c>
      <c r="O4200" t="s">
        <v>7239</v>
      </c>
      <c r="P4200">
        <v>194</v>
      </c>
      <c r="Q4200" t="s">
        <v>451</v>
      </c>
      <c r="R4200">
        <v>8</v>
      </c>
      <c r="S4200">
        <v>51</v>
      </c>
      <c r="T4200" t="s">
        <v>87</v>
      </c>
      <c r="U4200">
        <v>70800.34</v>
      </c>
      <c r="V4200" t="s">
        <v>52</v>
      </c>
      <c r="W4200" t="s">
        <v>64</v>
      </c>
      <c r="X4200" t="b">
        <v>0</v>
      </c>
      <c r="Y4200" t="s">
        <v>54</v>
      </c>
      <c r="Z4200" t="s">
        <v>73</v>
      </c>
      <c r="AA4200" t="b">
        <v>0</v>
      </c>
      <c r="AB4200" t="s">
        <v>80</v>
      </c>
      <c r="AC4200" t="b">
        <v>0</v>
      </c>
      <c r="AD4200">
        <v>444</v>
      </c>
      <c r="AE4200">
        <v>207</v>
      </c>
      <c r="AF4200">
        <v>-237</v>
      </c>
      <c r="AG4200" t="str">
        <f t="shared" si="65"/>
        <v xml:space="preserve"> 0</v>
      </c>
    </row>
    <row r="4201" spans="1:33" x14ac:dyDescent="0.3">
      <c r="A4201" t="s">
        <v>6434</v>
      </c>
      <c r="B4201" t="s">
        <v>6435</v>
      </c>
      <c r="C4201" t="s">
        <v>737</v>
      </c>
      <c r="D4201" t="s">
        <v>107</v>
      </c>
      <c r="E4201" t="s">
        <v>47</v>
      </c>
      <c r="F4201">
        <v>1</v>
      </c>
      <c r="G4201">
        <v>635.02</v>
      </c>
      <c r="H4201">
        <v>635.02</v>
      </c>
      <c r="I4201" s="1">
        <v>45467</v>
      </c>
      <c r="J4201" t="s">
        <v>7251</v>
      </c>
      <c r="K4201">
        <v>10</v>
      </c>
      <c r="L4201" t="s">
        <v>70</v>
      </c>
      <c r="M4201">
        <v>105</v>
      </c>
      <c r="N4201">
        <v>136</v>
      </c>
      <c r="O4201" t="s">
        <v>7239</v>
      </c>
      <c r="P4201">
        <v>181</v>
      </c>
      <c r="Q4201" t="s">
        <v>135</v>
      </c>
      <c r="R4201">
        <v>2</v>
      </c>
      <c r="S4201">
        <v>25</v>
      </c>
      <c r="T4201" t="s">
        <v>51</v>
      </c>
      <c r="U4201">
        <v>77586.41</v>
      </c>
      <c r="V4201" t="s">
        <v>72</v>
      </c>
      <c r="W4201" t="s">
        <v>110</v>
      </c>
      <c r="X4201" t="b">
        <v>1</v>
      </c>
      <c r="Y4201" t="s">
        <v>54</v>
      </c>
      <c r="Z4201" t="s">
        <v>127</v>
      </c>
      <c r="AA4201" t="b">
        <v>0</v>
      </c>
      <c r="AB4201" t="s">
        <v>169</v>
      </c>
      <c r="AC4201" t="b">
        <v>0</v>
      </c>
      <c r="AD4201">
        <v>128</v>
      </c>
      <c r="AE4201">
        <v>489</v>
      </c>
      <c r="AF4201">
        <v>361</v>
      </c>
      <c r="AG4201" t="str">
        <f t="shared" si="65"/>
        <v xml:space="preserve"> 0</v>
      </c>
    </row>
    <row r="4202" spans="1:33" x14ac:dyDescent="0.3">
      <c r="A4202" t="s">
        <v>5067</v>
      </c>
      <c r="B4202" t="s">
        <v>6436</v>
      </c>
      <c r="C4202" t="s">
        <v>474</v>
      </c>
      <c r="D4202" t="s">
        <v>83</v>
      </c>
      <c r="E4202" t="s">
        <v>47</v>
      </c>
      <c r="F4202">
        <v>2</v>
      </c>
      <c r="G4202">
        <v>59.77</v>
      </c>
      <c r="H4202">
        <v>119.54</v>
      </c>
      <c r="I4202" s="1">
        <v>45498</v>
      </c>
      <c r="J4202" t="s">
        <v>7250</v>
      </c>
      <c r="K4202">
        <v>19</v>
      </c>
      <c r="L4202" t="s">
        <v>49</v>
      </c>
      <c r="M4202">
        <v>163</v>
      </c>
      <c r="N4202">
        <v>94</v>
      </c>
      <c r="O4202" t="s">
        <v>7239</v>
      </c>
      <c r="P4202">
        <v>278</v>
      </c>
      <c r="Q4202" t="s">
        <v>141</v>
      </c>
      <c r="R4202">
        <v>8</v>
      </c>
      <c r="S4202">
        <v>37</v>
      </c>
      <c r="T4202" t="s">
        <v>51</v>
      </c>
      <c r="U4202">
        <v>43608</v>
      </c>
      <c r="V4202" t="s">
        <v>88</v>
      </c>
      <c r="W4202" t="s">
        <v>110</v>
      </c>
      <c r="X4202" t="b">
        <v>0</v>
      </c>
      <c r="Y4202" t="s">
        <v>103</v>
      </c>
      <c r="Z4202" t="s">
        <v>66</v>
      </c>
      <c r="AA4202" t="b">
        <v>0</v>
      </c>
      <c r="AB4202" t="s">
        <v>56</v>
      </c>
      <c r="AC4202" t="b">
        <v>1</v>
      </c>
      <c r="AD4202">
        <v>192</v>
      </c>
      <c r="AE4202">
        <v>487</v>
      </c>
      <c r="AF4202">
        <v>295</v>
      </c>
      <c r="AG4202" t="str">
        <f t="shared" si="65"/>
        <v xml:space="preserve"> 0</v>
      </c>
    </row>
    <row r="4203" spans="1:33" x14ac:dyDescent="0.3">
      <c r="A4203" t="s">
        <v>6437</v>
      </c>
      <c r="B4203" t="s">
        <v>5302</v>
      </c>
      <c r="C4203" t="s">
        <v>472</v>
      </c>
      <c r="D4203" t="s">
        <v>93</v>
      </c>
      <c r="E4203" t="s">
        <v>47</v>
      </c>
      <c r="F4203">
        <v>1</v>
      </c>
      <c r="G4203">
        <v>1685.09</v>
      </c>
      <c r="H4203">
        <v>1685.09</v>
      </c>
      <c r="I4203" s="1">
        <v>45328</v>
      </c>
      <c r="J4203" t="s">
        <v>7256</v>
      </c>
      <c r="K4203">
        <v>2</v>
      </c>
      <c r="L4203" t="s">
        <v>62</v>
      </c>
      <c r="M4203">
        <v>373</v>
      </c>
      <c r="N4203">
        <v>91</v>
      </c>
      <c r="O4203" t="s">
        <v>7239</v>
      </c>
      <c r="P4203">
        <v>225</v>
      </c>
      <c r="Q4203" t="s">
        <v>672</v>
      </c>
      <c r="R4203">
        <v>8</v>
      </c>
      <c r="S4203">
        <v>65</v>
      </c>
      <c r="T4203" t="s">
        <v>96</v>
      </c>
      <c r="U4203">
        <v>119540.29</v>
      </c>
      <c r="V4203" t="s">
        <v>88</v>
      </c>
      <c r="W4203" t="s">
        <v>110</v>
      </c>
      <c r="X4203" t="b">
        <v>1</v>
      </c>
      <c r="Y4203" t="s">
        <v>54</v>
      </c>
      <c r="Z4203" t="s">
        <v>55</v>
      </c>
      <c r="AA4203" t="b">
        <v>1</v>
      </c>
      <c r="AB4203" t="s">
        <v>80</v>
      </c>
      <c r="AC4203" t="b">
        <v>0</v>
      </c>
      <c r="AD4203">
        <v>196</v>
      </c>
      <c r="AE4203">
        <v>481</v>
      </c>
      <c r="AF4203">
        <v>285</v>
      </c>
      <c r="AG4203" t="str">
        <f t="shared" si="65"/>
        <v>1</v>
      </c>
    </row>
    <row r="4204" spans="1:33" x14ac:dyDescent="0.3">
      <c r="A4204" t="s">
        <v>4372</v>
      </c>
      <c r="B4204" t="s">
        <v>1515</v>
      </c>
      <c r="C4204" t="s">
        <v>1984</v>
      </c>
      <c r="D4204" t="s">
        <v>131</v>
      </c>
      <c r="E4204" t="s">
        <v>47</v>
      </c>
      <c r="F4204">
        <v>4</v>
      </c>
      <c r="G4204">
        <v>700.61</v>
      </c>
      <c r="H4204">
        <v>2802.44</v>
      </c>
      <c r="I4204" s="1">
        <v>45503</v>
      </c>
      <c r="J4204" t="s">
        <v>7250</v>
      </c>
      <c r="K4204">
        <v>7</v>
      </c>
      <c r="L4204" t="s">
        <v>62</v>
      </c>
      <c r="M4204">
        <v>5</v>
      </c>
      <c r="N4204">
        <v>70</v>
      </c>
      <c r="O4204" t="s">
        <v>7240</v>
      </c>
      <c r="P4204">
        <v>176</v>
      </c>
      <c r="Q4204" t="s">
        <v>345</v>
      </c>
      <c r="R4204">
        <v>6</v>
      </c>
      <c r="S4204">
        <v>59</v>
      </c>
      <c r="T4204" t="s">
        <v>96</v>
      </c>
      <c r="U4204">
        <v>90629.95</v>
      </c>
      <c r="V4204" t="s">
        <v>88</v>
      </c>
      <c r="W4204" t="s">
        <v>64</v>
      </c>
      <c r="X4204" t="b">
        <v>1</v>
      </c>
      <c r="Y4204" t="s">
        <v>103</v>
      </c>
      <c r="Z4204" t="s">
        <v>55</v>
      </c>
      <c r="AA4204" t="b">
        <v>1</v>
      </c>
      <c r="AB4204" t="s">
        <v>90</v>
      </c>
      <c r="AC4204" t="b">
        <v>0</v>
      </c>
      <c r="AD4204">
        <v>370</v>
      </c>
      <c r="AE4204">
        <v>130</v>
      </c>
      <c r="AF4204">
        <v>-240</v>
      </c>
      <c r="AG4204" t="str">
        <f t="shared" si="65"/>
        <v>1</v>
      </c>
    </row>
    <row r="4205" spans="1:33" x14ac:dyDescent="0.3">
      <c r="A4205" t="s">
        <v>6438</v>
      </c>
      <c r="B4205" t="s">
        <v>6439</v>
      </c>
      <c r="C4205" t="s">
        <v>1250</v>
      </c>
      <c r="D4205" t="s">
        <v>93</v>
      </c>
      <c r="E4205" t="s">
        <v>47</v>
      </c>
      <c r="F4205">
        <v>5</v>
      </c>
      <c r="G4205">
        <v>477.39</v>
      </c>
      <c r="H4205">
        <v>2386.9499999999998</v>
      </c>
      <c r="I4205" s="1">
        <v>45513</v>
      </c>
      <c r="J4205" t="s">
        <v>7252</v>
      </c>
      <c r="K4205">
        <v>16</v>
      </c>
      <c r="L4205" t="s">
        <v>70</v>
      </c>
      <c r="M4205">
        <v>242</v>
      </c>
      <c r="N4205">
        <v>117</v>
      </c>
      <c r="O4205" t="s">
        <v>7239</v>
      </c>
      <c r="P4205">
        <v>115</v>
      </c>
      <c r="Q4205" t="s">
        <v>141</v>
      </c>
      <c r="R4205">
        <v>3</v>
      </c>
      <c r="S4205">
        <v>24</v>
      </c>
      <c r="T4205" t="s">
        <v>87</v>
      </c>
      <c r="U4205">
        <v>67216.67</v>
      </c>
      <c r="V4205" t="s">
        <v>63</v>
      </c>
      <c r="W4205" t="s">
        <v>64</v>
      </c>
      <c r="X4205" t="b">
        <v>0</v>
      </c>
      <c r="Y4205" t="s">
        <v>54</v>
      </c>
      <c r="Z4205" t="s">
        <v>55</v>
      </c>
      <c r="AA4205" t="b">
        <v>1</v>
      </c>
      <c r="AB4205" t="s">
        <v>74</v>
      </c>
      <c r="AC4205" t="b">
        <v>1</v>
      </c>
      <c r="AD4205">
        <v>492</v>
      </c>
      <c r="AE4205">
        <v>422</v>
      </c>
      <c r="AF4205">
        <v>-70</v>
      </c>
      <c r="AG4205" t="str">
        <f t="shared" si="65"/>
        <v>1</v>
      </c>
    </row>
    <row r="4206" spans="1:33" x14ac:dyDescent="0.3">
      <c r="A4206" t="s">
        <v>6440</v>
      </c>
      <c r="B4206" t="s">
        <v>6441</v>
      </c>
      <c r="C4206" t="s">
        <v>1061</v>
      </c>
      <c r="D4206" t="s">
        <v>136</v>
      </c>
      <c r="E4206" t="s">
        <v>47</v>
      </c>
      <c r="F4206">
        <v>1</v>
      </c>
      <c r="G4206">
        <v>1508.11</v>
      </c>
      <c r="H4206">
        <v>1508.11</v>
      </c>
      <c r="I4206" s="1">
        <v>45298</v>
      </c>
      <c r="J4206" t="s">
        <v>7257</v>
      </c>
      <c r="K4206">
        <v>13</v>
      </c>
      <c r="L4206" t="s">
        <v>94</v>
      </c>
      <c r="M4206">
        <v>496</v>
      </c>
      <c r="N4206">
        <v>144</v>
      </c>
      <c r="O4206" t="s">
        <v>7239</v>
      </c>
      <c r="P4206">
        <v>135</v>
      </c>
      <c r="Q4206" t="s">
        <v>1146</v>
      </c>
      <c r="R4206">
        <v>10</v>
      </c>
      <c r="S4206">
        <v>63</v>
      </c>
      <c r="T4206" t="s">
        <v>87</v>
      </c>
      <c r="U4206">
        <v>113894.94</v>
      </c>
      <c r="V4206" t="s">
        <v>72</v>
      </c>
      <c r="W4206" t="s">
        <v>89</v>
      </c>
      <c r="X4206" t="b">
        <v>0</v>
      </c>
      <c r="Y4206" t="s">
        <v>54</v>
      </c>
      <c r="Z4206" t="s">
        <v>55</v>
      </c>
      <c r="AA4206" t="b">
        <v>1</v>
      </c>
      <c r="AB4206" t="s">
        <v>67</v>
      </c>
      <c r="AC4206" t="b">
        <v>1</v>
      </c>
      <c r="AD4206">
        <v>458</v>
      </c>
      <c r="AE4206">
        <v>342</v>
      </c>
      <c r="AF4206">
        <v>-116</v>
      </c>
      <c r="AG4206" t="str">
        <f t="shared" si="65"/>
        <v>1</v>
      </c>
    </row>
    <row r="4207" spans="1:33" x14ac:dyDescent="0.3">
      <c r="A4207" t="s">
        <v>6442</v>
      </c>
      <c r="B4207" t="s">
        <v>4398</v>
      </c>
      <c r="C4207" t="s">
        <v>1684</v>
      </c>
      <c r="D4207" t="s">
        <v>131</v>
      </c>
      <c r="E4207" t="s">
        <v>47</v>
      </c>
      <c r="F4207">
        <v>4</v>
      </c>
      <c r="G4207">
        <v>780.72</v>
      </c>
      <c r="H4207">
        <v>3122.88</v>
      </c>
      <c r="I4207" s="1">
        <v>45428</v>
      </c>
      <c r="J4207" t="s">
        <v>7255</v>
      </c>
      <c r="K4207">
        <v>9</v>
      </c>
      <c r="L4207" t="s">
        <v>49</v>
      </c>
      <c r="M4207">
        <v>286</v>
      </c>
      <c r="N4207">
        <v>150</v>
      </c>
      <c r="O4207" t="s">
        <v>7239</v>
      </c>
      <c r="P4207">
        <v>260</v>
      </c>
      <c r="Q4207" t="s">
        <v>338</v>
      </c>
      <c r="R4207">
        <v>7</v>
      </c>
      <c r="S4207">
        <v>56</v>
      </c>
      <c r="T4207" t="s">
        <v>51</v>
      </c>
      <c r="U4207">
        <v>86350.1</v>
      </c>
      <c r="V4207" t="s">
        <v>88</v>
      </c>
      <c r="W4207" t="s">
        <v>110</v>
      </c>
      <c r="X4207" t="b">
        <v>0</v>
      </c>
      <c r="Y4207" t="s">
        <v>103</v>
      </c>
      <c r="Z4207" t="s">
        <v>55</v>
      </c>
      <c r="AA4207" t="b">
        <v>0</v>
      </c>
      <c r="AB4207" t="s">
        <v>67</v>
      </c>
      <c r="AC4207" t="b">
        <v>0</v>
      </c>
      <c r="AD4207">
        <v>488</v>
      </c>
      <c r="AE4207">
        <v>267</v>
      </c>
      <c r="AF4207">
        <v>-221</v>
      </c>
      <c r="AG4207" t="str">
        <f t="shared" si="65"/>
        <v xml:space="preserve"> 0</v>
      </c>
    </row>
    <row r="4208" spans="1:33" x14ac:dyDescent="0.3">
      <c r="A4208" t="s">
        <v>6443</v>
      </c>
      <c r="B4208" t="s">
        <v>6444</v>
      </c>
      <c r="C4208" t="s">
        <v>1491</v>
      </c>
      <c r="D4208" t="s">
        <v>107</v>
      </c>
      <c r="E4208" t="s">
        <v>47</v>
      </c>
      <c r="F4208">
        <v>4</v>
      </c>
      <c r="G4208">
        <v>1768.23</v>
      </c>
      <c r="H4208">
        <v>7072.92</v>
      </c>
      <c r="I4208" s="1">
        <v>45361</v>
      </c>
      <c r="J4208" t="s">
        <v>7248</v>
      </c>
      <c r="K4208">
        <v>15</v>
      </c>
      <c r="L4208" t="s">
        <v>62</v>
      </c>
      <c r="M4208">
        <v>388</v>
      </c>
      <c r="N4208">
        <v>71</v>
      </c>
      <c r="O4208" t="s">
        <v>7239</v>
      </c>
      <c r="P4208">
        <v>236</v>
      </c>
      <c r="Q4208" t="s">
        <v>493</v>
      </c>
      <c r="R4208">
        <v>10</v>
      </c>
      <c r="S4208">
        <v>65</v>
      </c>
      <c r="T4208" t="s">
        <v>96</v>
      </c>
      <c r="U4208">
        <v>23512.45</v>
      </c>
      <c r="V4208" t="s">
        <v>63</v>
      </c>
      <c r="W4208" t="s">
        <v>110</v>
      </c>
      <c r="X4208" t="b">
        <v>1</v>
      </c>
      <c r="Y4208" t="s">
        <v>54</v>
      </c>
      <c r="Z4208" t="s">
        <v>127</v>
      </c>
      <c r="AA4208" t="b">
        <v>1</v>
      </c>
      <c r="AB4208" t="s">
        <v>56</v>
      </c>
      <c r="AC4208" t="b">
        <v>0</v>
      </c>
      <c r="AD4208">
        <v>263</v>
      </c>
      <c r="AE4208">
        <v>95</v>
      </c>
      <c r="AF4208">
        <v>-168</v>
      </c>
      <c r="AG4208" t="str">
        <f t="shared" si="65"/>
        <v>1</v>
      </c>
    </row>
    <row r="4209" spans="1:33" x14ac:dyDescent="0.3">
      <c r="A4209" t="s">
        <v>6445</v>
      </c>
      <c r="B4209" t="s">
        <v>6446</v>
      </c>
      <c r="C4209" t="s">
        <v>775</v>
      </c>
      <c r="D4209" t="s">
        <v>136</v>
      </c>
      <c r="E4209" t="s">
        <v>47</v>
      </c>
      <c r="F4209">
        <v>5</v>
      </c>
      <c r="G4209">
        <v>828.31</v>
      </c>
      <c r="H4209">
        <v>4141.55</v>
      </c>
      <c r="I4209" s="1">
        <v>45416</v>
      </c>
      <c r="J4209" t="s">
        <v>7255</v>
      </c>
      <c r="K4209">
        <v>9</v>
      </c>
      <c r="L4209" t="s">
        <v>62</v>
      </c>
      <c r="M4209">
        <v>47</v>
      </c>
      <c r="N4209">
        <v>147</v>
      </c>
      <c r="O4209" t="s">
        <v>7240</v>
      </c>
      <c r="P4209">
        <v>292</v>
      </c>
      <c r="Q4209" t="s">
        <v>517</v>
      </c>
      <c r="R4209">
        <v>5</v>
      </c>
      <c r="S4209">
        <v>42</v>
      </c>
      <c r="T4209" t="s">
        <v>96</v>
      </c>
      <c r="U4209">
        <v>40532.17</v>
      </c>
      <c r="V4209" t="s">
        <v>88</v>
      </c>
      <c r="W4209" t="s">
        <v>89</v>
      </c>
      <c r="X4209" t="b">
        <v>0</v>
      </c>
      <c r="Y4209" t="s">
        <v>54</v>
      </c>
      <c r="Z4209" t="s">
        <v>55</v>
      </c>
      <c r="AA4209" t="b">
        <v>1</v>
      </c>
      <c r="AB4209" t="s">
        <v>90</v>
      </c>
      <c r="AC4209" t="b">
        <v>1</v>
      </c>
      <c r="AD4209">
        <v>437</v>
      </c>
      <c r="AE4209">
        <v>219</v>
      </c>
      <c r="AF4209">
        <v>-218</v>
      </c>
      <c r="AG4209" t="str">
        <f t="shared" si="65"/>
        <v>1</v>
      </c>
    </row>
    <row r="4210" spans="1:33" x14ac:dyDescent="0.3">
      <c r="A4210" t="s">
        <v>6073</v>
      </c>
      <c r="B4210" t="s">
        <v>6447</v>
      </c>
      <c r="C4210" t="s">
        <v>778</v>
      </c>
      <c r="D4210" t="s">
        <v>78</v>
      </c>
      <c r="E4210" t="s">
        <v>47</v>
      </c>
      <c r="F4210">
        <v>1</v>
      </c>
      <c r="G4210">
        <v>1974.19</v>
      </c>
      <c r="H4210">
        <v>1974.19</v>
      </c>
      <c r="I4210" s="1">
        <v>45404</v>
      </c>
      <c r="J4210" t="s">
        <v>7254</v>
      </c>
      <c r="K4210">
        <v>15</v>
      </c>
      <c r="L4210" t="s">
        <v>70</v>
      </c>
      <c r="M4210">
        <v>382</v>
      </c>
      <c r="N4210">
        <v>79</v>
      </c>
      <c r="O4210" t="s">
        <v>7239</v>
      </c>
      <c r="P4210">
        <v>177</v>
      </c>
      <c r="Q4210" t="s">
        <v>536</v>
      </c>
      <c r="R4210">
        <v>3</v>
      </c>
      <c r="S4210">
        <v>49</v>
      </c>
      <c r="T4210" t="s">
        <v>96</v>
      </c>
      <c r="U4210">
        <v>106178.77</v>
      </c>
      <c r="V4210" t="s">
        <v>88</v>
      </c>
      <c r="W4210" t="s">
        <v>89</v>
      </c>
      <c r="X4210" t="b">
        <v>1</v>
      </c>
      <c r="Y4210" t="s">
        <v>65</v>
      </c>
      <c r="Z4210" t="s">
        <v>127</v>
      </c>
      <c r="AA4210" t="b">
        <v>1</v>
      </c>
      <c r="AB4210" t="s">
        <v>169</v>
      </c>
      <c r="AC4210" t="b">
        <v>1</v>
      </c>
      <c r="AD4210">
        <v>116</v>
      </c>
      <c r="AE4210">
        <v>111</v>
      </c>
      <c r="AF4210">
        <v>-5</v>
      </c>
      <c r="AG4210" t="str">
        <f t="shared" si="65"/>
        <v>1</v>
      </c>
    </row>
    <row r="4211" spans="1:33" x14ac:dyDescent="0.3">
      <c r="A4211" t="s">
        <v>6448</v>
      </c>
      <c r="B4211" t="s">
        <v>2343</v>
      </c>
      <c r="C4211" t="s">
        <v>583</v>
      </c>
      <c r="D4211" t="s">
        <v>107</v>
      </c>
      <c r="E4211" t="s">
        <v>47</v>
      </c>
      <c r="F4211">
        <v>4</v>
      </c>
      <c r="G4211">
        <v>997.64</v>
      </c>
      <c r="H4211">
        <v>3990.56</v>
      </c>
      <c r="I4211" s="1">
        <v>45377</v>
      </c>
      <c r="J4211" t="s">
        <v>7248</v>
      </c>
      <c r="K4211">
        <v>14</v>
      </c>
      <c r="L4211" t="s">
        <v>62</v>
      </c>
      <c r="M4211">
        <v>28</v>
      </c>
      <c r="N4211">
        <v>56</v>
      </c>
      <c r="O4211" t="s">
        <v>7240</v>
      </c>
      <c r="P4211">
        <v>186</v>
      </c>
      <c r="Q4211" t="s">
        <v>604</v>
      </c>
      <c r="R4211">
        <v>7</v>
      </c>
      <c r="S4211">
        <v>54</v>
      </c>
      <c r="T4211" t="s">
        <v>96</v>
      </c>
      <c r="U4211">
        <v>46951.6</v>
      </c>
      <c r="V4211" t="s">
        <v>88</v>
      </c>
      <c r="W4211" t="s">
        <v>89</v>
      </c>
      <c r="X4211" t="b">
        <v>0</v>
      </c>
      <c r="Y4211" t="s">
        <v>54</v>
      </c>
      <c r="Z4211" t="s">
        <v>73</v>
      </c>
      <c r="AA4211" t="b">
        <v>1</v>
      </c>
      <c r="AB4211" t="s">
        <v>90</v>
      </c>
      <c r="AC4211" t="b">
        <v>1</v>
      </c>
      <c r="AD4211">
        <v>400</v>
      </c>
      <c r="AE4211">
        <v>499</v>
      </c>
      <c r="AF4211">
        <v>99</v>
      </c>
      <c r="AG4211" t="str">
        <f t="shared" si="65"/>
        <v>1</v>
      </c>
    </row>
    <row r="4212" spans="1:33" x14ac:dyDescent="0.3">
      <c r="A4212" t="s">
        <v>6449</v>
      </c>
      <c r="B4212" t="s">
        <v>6450</v>
      </c>
      <c r="C4212" t="s">
        <v>1873</v>
      </c>
      <c r="D4212" t="s">
        <v>93</v>
      </c>
      <c r="E4212" t="s">
        <v>47</v>
      </c>
      <c r="F4212">
        <v>4</v>
      </c>
      <c r="G4212">
        <v>1860.66</v>
      </c>
      <c r="H4212">
        <v>7442.64</v>
      </c>
      <c r="I4212" s="1">
        <v>45316</v>
      </c>
      <c r="J4212" t="s">
        <v>7257</v>
      </c>
      <c r="K4212">
        <v>19</v>
      </c>
      <c r="L4212" t="s">
        <v>85</v>
      </c>
      <c r="M4212">
        <v>338</v>
      </c>
      <c r="N4212">
        <v>62</v>
      </c>
      <c r="O4212" t="s">
        <v>7239</v>
      </c>
      <c r="P4212">
        <v>259</v>
      </c>
      <c r="Q4212" t="s">
        <v>241</v>
      </c>
      <c r="R4212">
        <v>10</v>
      </c>
      <c r="S4212">
        <v>57</v>
      </c>
      <c r="T4212" t="s">
        <v>51</v>
      </c>
      <c r="U4212">
        <v>77473.27</v>
      </c>
      <c r="V4212" t="s">
        <v>88</v>
      </c>
      <c r="W4212" t="s">
        <v>53</v>
      </c>
      <c r="X4212" t="b">
        <v>0</v>
      </c>
      <c r="Y4212" t="s">
        <v>54</v>
      </c>
      <c r="Z4212" t="s">
        <v>55</v>
      </c>
      <c r="AA4212" t="b">
        <v>1</v>
      </c>
      <c r="AB4212" t="s">
        <v>56</v>
      </c>
      <c r="AC4212" t="b">
        <v>0</v>
      </c>
      <c r="AD4212">
        <v>398</v>
      </c>
      <c r="AE4212">
        <v>433</v>
      </c>
      <c r="AF4212">
        <v>35</v>
      </c>
      <c r="AG4212" t="str">
        <f t="shared" si="65"/>
        <v>1</v>
      </c>
    </row>
    <row r="4213" spans="1:33" x14ac:dyDescent="0.3">
      <c r="A4213" t="s">
        <v>6451</v>
      </c>
      <c r="B4213" t="s">
        <v>5905</v>
      </c>
      <c r="C4213" t="s">
        <v>1722</v>
      </c>
      <c r="D4213" t="s">
        <v>46</v>
      </c>
      <c r="E4213" t="s">
        <v>47</v>
      </c>
      <c r="F4213">
        <v>3</v>
      </c>
      <c r="G4213">
        <v>686.28</v>
      </c>
      <c r="H4213">
        <v>2058.84</v>
      </c>
      <c r="I4213" s="1">
        <v>45425</v>
      </c>
      <c r="J4213" t="s">
        <v>7255</v>
      </c>
      <c r="K4213">
        <v>4</v>
      </c>
      <c r="L4213" t="s">
        <v>85</v>
      </c>
      <c r="M4213">
        <v>255</v>
      </c>
      <c r="N4213">
        <v>101</v>
      </c>
      <c r="O4213" t="s">
        <v>7239</v>
      </c>
      <c r="P4213">
        <v>194</v>
      </c>
      <c r="Q4213" t="s">
        <v>690</v>
      </c>
      <c r="R4213">
        <v>2</v>
      </c>
      <c r="S4213">
        <v>24</v>
      </c>
      <c r="T4213" t="s">
        <v>87</v>
      </c>
      <c r="U4213">
        <v>103330.83</v>
      </c>
      <c r="V4213" t="s">
        <v>63</v>
      </c>
      <c r="W4213" t="s">
        <v>89</v>
      </c>
      <c r="X4213" t="b">
        <v>1</v>
      </c>
      <c r="Y4213" t="s">
        <v>54</v>
      </c>
      <c r="Z4213" t="s">
        <v>73</v>
      </c>
      <c r="AA4213" t="b">
        <v>1</v>
      </c>
      <c r="AB4213" t="s">
        <v>80</v>
      </c>
      <c r="AC4213" t="b">
        <v>0</v>
      </c>
      <c r="AD4213">
        <v>168</v>
      </c>
      <c r="AE4213">
        <v>145</v>
      </c>
      <c r="AF4213">
        <v>-23</v>
      </c>
      <c r="AG4213" t="str">
        <f t="shared" si="65"/>
        <v>1</v>
      </c>
    </row>
    <row r="4214" spans="1:33" x14ac:dyDescent="0.3">
      <c r="A4214" t="s">
        <v>6452</v>
      </c>
      <c r="B4214" t="s">
        <v>673</v>
      </c>
      <c r="C4214" t="s">
        <v>781</v>
      </c>
      <c r="D4214" t="s">
        <v>78</v>
      </c>
      <c r="E4214" t="s">
        <v>47</v>
      </c>
      <c r="F4214">
        <v>2</v>
      </c>
      <c r="G4214">
        <v>581.5</v>
      </c>
      <c r="H4214">
        <v>1163</v>
      </c>
      <c r="I4214" s="1">
        <v>45394</v>
      </c>
      <c r="J4214" t="s">
        <v>7254</v>
      </c>
      <c r="K4214">
        <v>3</v>
      </c>
      <c r="L4214" t="s">
        <v>62</v>
      </c>
      <c r="M4214">
        <v>90</v>
      </c>
      <c r="N4214">
        <v>85</v>
      </c>
      <c r="O4214" t="s">
        <v>7240</v>
      </c>
      <c r="P4214">
        <v>237</v>
      </c>
      <c r="Q4214" t="s">
        <v>840</v>
      </c>
      <c r="R4214">
        <v>6</v>
      </c>
      <c r="S4214">
        <v>53</v>
      </c>
      <c r="T4214" t="s">
        <v>96</v>
      </c>
      <c r="U4214">
        <v>75672.960000000006</v>
      </c>
      <c r="V4214" t="s">
        <v>88</v>
      </c>
      <c r="W4214" t="s">
        <v>110</v>
      </c>
      <c r="X4214" t="b">
        <v>0</v>
      </c>
      <c r="Y4214" t="s">
        <v>54</v>
      </c>
      <c r="Z4214" t="s">
        <v>73</v>
      </c>
      <c r="AA4214" t="b">
        <v>0</v>
      </c>
      <c r="AB4214" t="s">
        <v>90</v>
      </c>
      <c r="AC4214" t="b">
        <v>0</v>
      </c>
      <c r="AD4214">
        <v>395</v>
      </c>
      <c r="AE4214">
        <v>434</v>
      </c>
      <c r="AF4214">
        <v>39</v>
      </c>
      <c r="AG4214" t="str">
        <f t="shared" si="65"/>
        <v xml:space="preserve"> 0</v>
      </c>
    </row>
    <row r="4215" spans="1:33" x14ac:dyDescent="0.3">
      <c r="A4215" t="s">
        <v>4103</v>
      </c>
      <c r="B4215" t="s">
        <v>5420</v>
      </c>
      <c r="C4215" t="s">
        <v>1015</v>
      </c>
      <c r="D4215" t="s">
        <v>78</v>
      </c>
      <c r="E4215" t="s">
        <v>47</v>
      </c>
      <c r="F4215">
        <v>1</v>
      </c>
      <c r="G4215">
        <v>1767.46</v>
      </c>
      <c r="H4215">
        <v>1767.46</v>
      </c>
      <c r="I4215" s="1">
        <v>45542</v>
      </c>
      <c r="J4215" t="s">
        <v>7253</v>
      </c>
      <c r="K4215">
        <v>14</v>
      </c>
      <c r="L4215" t="s">
        <v>70</v>
      </c>
      <c r="M4215">
        <v>267</v>
      </c>
      <c r="N4215">
        <v>143</v>
      </c>
      <c r="O4215" t="s">
        <v>7239</v>
      </c>
      <c r="P4215">
        <v>295</v>
      </c>
      <c r="Q4215" t="s">
        <v>748</v>
      </c>
      <c r="R4215">
        <v>5</v>
      </c>
      <c r="S4215">
        <v>36</v>
      </c>
      <c r="T4215" t="s">
        <v>51</v>
      </c>
      <c r="U4215">
        <v>33025.25</v>
      </c>
      <c r="V4215" t="s">
        <v>88</v>
      </c>
      <c r="W4215" t="s">
        <v>89</v>
      </c>
      <c r="X4215" t="b">
        <v>0</v>
      </c>
      <c r="Y4215" t="s">
        <v>65</v>
      </c>
      <c r="Z4215" t="s">
        <v>66</v>
      </c>
      <c r="AA4215" t="b">
        <v>0</v>
      </c>
      <c r="AB4215" t="s">
        <v>80</v>
      </c>
      <c r="AC4215" t="b">
        <v>1</v>
      </c>
      <c r="AD4215">
        <v>102</v>
      </c>
      <c r="AE4215">
        <v>421</v>
      </c>
      <c r="AF4215">
        <v>319</v>
      </c>
      <c r="AG4215" t="str">
        <f t="shared" si="65"/>
        <v xml:space="preserve"> 0</v>
      </c>
    </row>
    <row r="4216" spans="1:33" x14ac:dyDescent="0.3">
      <c r="A4216" t="s">
        <v>6453</v>
      </c>
      <c r="B4216" t="s">
        <v>6454</v>
      </c>
      <c r="C4216" t="s">
        <v>1129</v>
      </c>
      <c r="D4216" t="s">
        <v>131</v>
      </c>
      <c r="E4216" t="s">
        <v>101</v>
      </c>
      <c r="F4216">
        <v>3</v>
      </c>
      <c r="G4216">
        <v>722.85</v>
      </c>
      <c r="H4216">
        <v>2168.5500000000002</v>
      </c>
      <c r="I4216" s="1">
        <v>45313</v>
      </c>
      <c r="J4216" t="s">
        <v>7257</v>
      </c>
      <c r="K4216">
        <v>3</v>
      </c>
      <c r="L4216" t="s">
        <v>62</v>
      </c>
      <c r="M4216">
        <v>352</v>
      </c>
      <c r="N4216">
        <v>79</v>
      </c>
      <c r="O4216" t="s">
        <v>7239</v>
      </c>
      <c r="P4216">
        <v>213</v>
      </c>
      <c r="Q4216" t="s">
        <v>995</v>
      </c>
      <c r="R4216">
        <v>9</v>
      </c>
      <c r="S4216">
        <v>70</v>
      </c>
      <c r="T4216" t="s">
        <v>96</v>
      </c>
      <c r="U4216">
        <v>103662.88</v>
      </c>
      <c r="V4216" t="s">
        <v>72</v>
      </c>
      <c r="W4216" t="s">
        <v>64</v>
      </c>
      <c r="X4216" t="b">
        <v>1</v>
      </c>
      <c r="Y4216" t="s">
        <v>54</v>
      </c>
      <c r="Z4216" t="s">
        <v>73</v>
      </c>
      <c r="AA4216" t="b">
        <v>1</v>
      </c>
      <c r="AB4216" t="s">
        <v>90</v>
      </c>
      <c r="AC4216" t="b">
        <v>1</v>
      </c>
      <c r="AD4216">
        <v>136</v>
      </c>
      <c r="AE4216">
        <v>164</v>
      </c>
      <c r="AF4216">
        <v>28</v>
      </c>
      <c r="AG4216" t="str">
        <f t="shared" si="65"/>
        <v>1</v>
      </c>
    </row>
    <row r="4217" spans="1:33" x14ac:dyDescent="0.3">
      <c r="A4217" t="s">
        <v>3306</v>
      </c>
      <c r="B4217" t="s">
        <v>1056</v>
      </c>
      <c r="C4217" t="s">
        <v>1004</v>
      </c>
      <c r="D4217" t="s">
        <v>60</v>
      </c>
      <c r="E4217" t="s">
        <v>101</v>
      </c>
      <c r="F4217">
        <v>5</v>
      </c>
      <c r="G4217">
        <v>1192.25</v>
      </c>
      <c r="H4217">
        <v>5961.25</v>
      </c>
      <c r="I4217" s="1">
        <v>45403</v>
      </c>
      <c r="J4217" t="s">
        <v>7254</v>
      </c>
      <c r="K4217">
        <v>6</v>
      </c>
      <c r="L4217" t="s">
        <v>94</v>
      </c>
      <c r="M4217">
        <v>114</v>
      </c>
      <c r="N4217">
        <v>52</v>
      </c>
      <c r="O4217" t="s">
        <v>7239</v>
      </c>
      <c r="P4217">
        <v>208</v>
      </c>
      <c r="Q4217" t="s">
        <v>113</v>
      </c>
      <c r="R4217">
        <v>10</v>
      </c>
      <c r="S4217">
        <v>38</v>
      </c>
      <c r="T4217" t="s">
        <v>96</v>
      </c>
      <c r="U4217">
        <v>110513.68</v>
      </c>
      <c r="V4217" t="s">
        <v>52</v>
      </c>
      <c r="W4217" t="s">
        <v>53</v>
      </c>
      <c r="X4217" t="b">
        <v>0</v>
      </c>
      <c r="Y4217" t="s">
        <v>54</v>
      </c>
      <c r="Z4217" t="s">
        <v>66</v>
      </c>
      <c r="AA4217" t="b">
        <v>0</v>
      </c>
      <c r="AB4217" t="s">
        <v>169</v>
      </c>
      <c r="AC4217" t="b">
        <v>1</v>
      </c>
      <c r="AD4217">
        <v>100</v>
      </c>
      <c r="AE4217">
        <v>355</v>
      </c>
      <c r="AF4217">
        <v>255</v>
      </c>
      <c r="AG4217" t="str">
        <f t="shared" si="65"/>
        <v xml:space="preserve"> 0</v>
      </c>
    </row>
    <row r="4218" spans="1:33" x14ac:dyDescent="0.3">
      <c r="A4218" t="s">
        <v>6455</v>
      </c>
      <c r="B4218" t="s">
        <v>6147</v>
      </c>
      <c r="C4218" t="s">
        <v>1844</v>
      </c>
      <c r="D4218" t="s">
        <v>107</v>
      </c>
      <c r="E4218" t="s">
        <v>101</v>
      </c>
      <c r="F4218">
        <v>5</v>
      </c>
      <c r="G4218">
        <v>1790.37</v>
      </c>
      <c r="H4218">
        <v>8951.85</v>
      </c>
      <c r="I4218" s="1">
        <v>45316</v>
      </c>
      <c r="J4218" t="s">
        <v>7257</v>
      </c>
      <c r="K4218">
        <v>6</v>
      </c>
      <c r="L4218" t="s">
        <v>62</v>
      </c>
      <c r="M4218">
        <v>334</v>
      </c>
      <c r="N4218">
        <v>134</v>
      </c>
      <c r="O4218" t="s">
        <v>7239</v>
      </c>
      <c r="P4218">
        <v>246</v>
      </c>
      <c r="Q4218" t="s">
        <v>536</v>
      </c>
      <c r="R4218">
        <v>8</v>
      </c>
      <c r="S4218">
        <v>22</v>
      </c>
      <c r="T4218" t="s">
        <v>96</v>
      </c>
      <c r="U4218">
        <v>58024.59</v>
      </c>
      <c r="V4218" t="s">
        <v>72</v>
      </c>
      <c r="W4218" t="s">
        <v>89</v>
      </c>
      <c r="X4218" t="b">
        <v>0</v>
      </c>
      <c r="Y4218" t="s">
        <v>54</v>
      </c>
      <c r="Z4218" t="s">
        <v>55</v>
      </c>
      <c r="AA4218" t="b">
        <v>0</v>
      </c>
      <c r="AB4218" t="s">
        <v>56</v>
      </c>
      <c r="AC4218" t="b">
        <v>1</v>
      </c>
      <c r="AD4218">
        <v>459</v>
      </c>
      <c r="AE4218">
        <v>115</v>
      </c>
      <c r="AF4218">
        <v>-344</v>
      </c>
      <c r="AG4218" t="str">
        <f t="shared" si="65"/>
        <v xml:space="preserve"> 0</v>
      </c>
    </row>
    <row r="4219" spans="1:33" x14ac:dyDescent="0.3">
      <c r="A4219" t="s">
        <v>6177</v>
      </c>
      <c r="B4219" t="s">
        <v>5537</v>
      </c>
      <c r="C4219" t="s">
        <v>469</v>
      </c>
      <c r="D4219" t="s">
        <v>136</v>
      </c>
      <c r="E4219" t="s">
        <v>101</v>
      </c>
      <c r="F4219">
        <v>1</v>
      </c>
      <c r="G4219">
        <v>129.76</v>
      </c>
      <c r="H4219">
        <v>129.76</v>
      </c>
      <c r="I4219" s="1">
        <v>45488</v>
      </c>
      <c r="J4219" t="s">
        <v>7250</v>
      </c>
      <c r="K4219">
        <v>4</v>
      </c>
      <c r="L4219" t="s">
        <v>94</v>
      </c>
      <c r="M4219">
        <v>304</v>
      </c>
      <c r="N4219">
        <v>81</v>
      </c>
      <c r="O4219" t="s">
        <v>7239</v>
      </c>
      <c r="P4219">
        <v>182</v>
      </c>
      <c r="Q4219" t="s">
        <v>1118</v>
      </c>
      <c r="R4219">
        <v>9</v>
      </c>
      <c r="S4219">
        <v>57</v>
      </c>
      <c r="T4219" t="s">
        <v>96</v>
      </c>
      <c r="U4219">
        <v>32635.79</v>
      </c>
      <c r="V4219" t="s">
        <v>63</v>
      </c>
      <c r="W4219" t="s">
        <v>64</v>
      </c>
      <c r="X4219" t="b">
        <v>1</v>
      </c>
      <c r="Y4219" t="s">
        <v>54</v>
      </c>
      <c r="Z4219" t="s">
        <v>127</v>
      </c>
      <c r="AA4219" t="b">
        <v>1</v>
      </c>
      <c r="AB4219" t="s">
        <v>97</v>
      </c>
      <c r="AC4219" t="b">
        <v>1</v>
      </c>
      <c r="AD4219">
        <v>270</v>
      </c>
      <c r="AE4219">
        <v>406</v>
      </c>
      <c r="AF4219">
        <v>136</v>
      </c>
      <c r="AG4219" t="str">
        <f t="shared" si="65"/>
        <v>1</v>
      </c>
    </row>
    <row r="4220" spans="1:33" x14ac:dyDescent="0.3">
      <c r="A4220" t="s">
        <v>6456</v>
      </c>
      <c r="B4220" t="s">
        <v>1500</v>
      </c>
      <c r="C4220" t="s">
        <v>1334</v>
      </c>
      <c r="D4220" t="s">
        <v>60</v>
      </c>
      <c r="E4220" t="s">
        <v>47</v>
      </c>
      <c r="F4220">
        <v>1</v>
      </c>
      <c r="G4220">
        <v>1786.54</v>
      </c>
      <c r="H4220">
        <v>1786.54</v>
      </c>
      <c r="I4220" s="1">
        <v>45349</v>
      </c>
      <c r="J4220" t="s">
        <v>7256</v>
      </c>
      <c r="K4220">
        <v>11</v>
      </c>
      <c r="L4220" t="s">
        <v>62</v>
      </c>
      <c r="M4220">
        <v>152</v>
      </c>
      <c r="N4220">
        <v>130</v>
      </c>
      <c r="O4220" t="s">
        <v>7239</v>
      </c>
      <c r="P4220">
        <v>195</v>
      </c>
      <c r="Q4220" t="s">
        <v>514</v>
      </c>
      <c r="R4220">
        <v>9</v>
      </c>
      <c r="S4220">
        <v>27</v>
      </c>
      <c r="T4220" t="s">
        <v>96</v>
      </c>
      <c r="U4220">
        <v>59769.4</v>
      </c>
      <c r="V4220" t="s">
        <v>72</v>
      </c>
      <c r="W4220" t="s">
        <v>53</v>
      </c>
      <c r="X4220" t="b">
        <v>0</v>
      </c>
      <c r="Y4220" t="s">
        <v>54</v>
      </c>
      <c r="Z4220" t="s">
        <v>73</v>
      </c>
      <c r="AA4220" t="b">
        <v>1</v>
      </c>
      <c r="AB4220" t="s">
        <v>80</v>
      </c>
      <c r="AC4220" t="b">
        <v>1</v>
      </c>
      <c r="AD4220">
        <v>398</v>
      </c>
      <c r="AE4220">
        <v>243</v>
      </c>
      <c r="AF4220">
        <v>-155</v>
      </c>
      <c r="AG4220" t="str">
        <f t="shared" si="65"/>
        <v>1</v>
      </c>
    </row>
    <row r="4221" spans="1:33" x14ac:dyDescent="0.3">
      <c r="A4221" t="s">
        <v>6457</v>
      </c>
      <c r="B4221" t="s">
        <v>5285</v>
      </c>
      <c r="C4221" t="s">
        <v>1031</v>
      </c>
      <c r="D4221" t="s">
        <v>93</v>
      </c>
      <c r="E4221" t="s">
        <v>47</v>
      </c>
      <c r="F4221">
        <v>4</v>
      </c>
      <c r="G4221">
        <v>994.88</v>
      </c>
      <c r="H4221">
        <v>3979.52</v>
      </c>
      <c r="I4221" s="1">
        <v>45453</v>
      </c>
      <c r="J4221" t="s">
        <v>7251</v>
      </c>
      <c r="K4221">
        <v>2</v>
      </c>
      <c r="L4221" t="s">
        <v>94</v>
      </c>
      <c r="M4221">
        <v>415</v>
      </c>
      <c r="N4221">
        <v>67</v>
      </c>
      <c r="O4221" t="s">
        <v>7239</v>
      </c>
      <c r="P4221">
        <v>244</v>
      </c>
      <c r="Q4221" t="s">
        <v>1231</v>
      </c>
      <c r="R4221">
        <v>2</v>
      </c>
      <c r="S4221">
        <v>18</v>
      </c>
      <c r="T4221" t="s">
        <v>51</v>
      </c>
      <c r="U4221">
        <v>20628.45</v>
      </c>
      <c r="V4221" t="s">
        <v>52</v>
      </c>
      <c r="W4221" t="s">
        <v>89</v>
      </c>
      <c r="X4221" t="b">
        <v>0</v>
      </c>
      <c r="Y4221" t="s">
        <v>103</v>
      </c>
      <c r="Z4221" t="s">
        <v>73</v>
      </c>
      <c r="AA4221" t="b">
        <v>0</v>
      </c>
      <c r="AB4221" t="s">
        <v>169</v>
      </c>
      <c r="AC4221" t="b">
        <v>1</v>
      </c>
      <c r="AD4221">
        <v>322</v>
      </c>
      <c r="AE4221">
        <v>337</v>
      </c>
      <c r="AF4221">
        <v>15</v>
      </c>
      <c r="AG4221" t="str">
        <f t="shared" si="65"/>
        <v xml:space="preserve"> 0</v>
      </c>
    </row>
    <row r="4222" spans="1:33" x14ac:dyDescent="0.3">
      <c r="A4222" t="s">
        <v>6458</v>
      </c>
      <c r="B4222" t="s">
        <v>3181</v>
      </c>
      <c r="C4222" t="s">
        <v>541</v>
      </c>
      <c r="D4222" t="s">
        <v>131</v>
      </c>
      <c r="E4222" t="s">
        <v>47</v>
      </c>
      <c r="F4222">
        <v>3</v>
      </c>
      <c r="G4222">
        <v>571.28</v>
      </c>
      <c r="H4222">
        <v>1713.84</v>
      </c>
      <c r="I4222" s="1">
        <v>45372</v>
      </c>
      <c r="J4222" t="s">
        <v>7248</v>
      </c>
      <c r="K4222">
        <v>8</v>
      </c>
      <c r="L4222" t="s">
        <v>94</v>
      </c>
      <c r="M4222">
        <v>236</v>
      </c>
      <c r="N4222">
        <v>127</v>
      </c>
      <c r="O4222" t="s">
        <v>7239</v>
      </c>
      <c r="P4222">
        <v>124</v>
      </c>
      <c r="Q4222" t="s">
        <v>786</v>
      </c>
      <c r="R4222">
        <v>5</v>
      </c>
      <c r="S4222">
        <v>50</v>
      </c>
      <c r="T4222" t="s">
        <v>51</v>
      </c>
      <c r="U4222">
        <v>92015.11</v>
      </c>
      <c r="V4222" t="s">
        <v>72</v>
      </c>
      <c r="W4222" t="s">
        <v>64</v>
      </c>
      <c r="X4222" t="b">
        <v>1</v>
      </c>
      <c r="Y4222" t="s">
        <v>54</v>
      </c>
      <c r="Z4222" t="s">
        <v>55</v>
      </c>
      <c r="AA4222" t="b">
        <v>0</v>
      </c>
      <c r="AB4222" t="s">
        <v>90</v>
      </c>
      <c r="AC4222" t="b">
        <v>0</v>
      </c>
      <c r="AD4222">
        <v>451</v>
      </c>
      <c r="AE4222">
        <v>389</v>
      </c>
      <c r="AF4222">
        <v>-62</v>
      </c>
      <c r="AG4222" t="str">
        <f t="shared" si="65"/>
        <v xml:space="preserve"> 0</v>
      </c>
    </row>
    <row r="4223" spans="1:33" x14ac:dyDescent="0.3">
      <c r="A4223" t="s">
        <v>6459</v>
      </c>
      <c r="B4223" t="s">
        <v>1229</v>
      </c>
      <c r="C4223" t="s">
        <v>1937</v>
      </c>
      <c r="D4223" t="s">
        <v>131</v>
      </c>
      <c r="E4223" t="s">
        <v>101</v>
      </c>
      <c r="F4223">
        <v>5</v>
      </c>
      <c r="G4223">
        <v>1508.09</v>
      </c>
      <c r="H4223">
        <v>7540.45</v>
      </c>
      <c r="I4223" s="1">
        <v>45341</v>
      </c>
      <c r="J4223" t="s">
        <v>7256</v>
      </c>
      <c r="K4223">
        <v>19</v>
      </c>
      <c r="L4223" t="s">
        <v>85</v>
      </c>
      <c r="M4223">
        <v>430</v>
      </c>
      <c r="N4223">
        <v>113</v>
      </c>
      <c r="O4223" t="s">
        <v>7239</v>
      </c>
      <c r="P4223">
        <v>263</v>
      </c>
      <c r="Q4223" t="s">
        <v>302</v>
      </c>
      <c r="R4223">
        <v>2</v>
      </c>
      <c r="S4223">
        <v>64</v>
      </c>
      <c r="T4223" t="s">
        <v>87</v>
      </c>
      <c r="U4223">
        <v>77146.8</v>
      </c>
      <c r="V4223" t="s">
        <v>88</v>
      </c>
      <c r="W4223" t="s">
        <v>64</v>
      </c>
      <c r="X4223" t="b">
        <v>1</v>
      </c>
      <c r="Y4223" t="s">
        <v>54</v>
      </c>
      <c r="Z4223" t="s">
        <v>66</v>
      </c>
      <c r="AA4223" t="b">
        <v>1</v>
      </c>
      <c r="AB4223" t="s">
        <v>169</v>
      </c>
      <c r="AC4223" t="b">
        <v>1</v>
      </c>
      <c r="AD4223">
        <v>436</v>
      </c>
      <c r="AE4223">
        <v>203</v>
      </c>
      <c r="AF4223">
        <v>-233</v>
      </c>
      <c r="AG4223" t="str">
        <f t="shared" si="65"/>
        <v>1</v>
      </c>
    </row>
    <row r="4224" spans="1:33" x14ac:dyDescent="0.3">
      <c r="A4224" t="s">
        <v>6460</v>
      </c>
      <c r="B4224" t="s">
        <v>6461</v>
      </c>
      <c r="C4224" t="s">
        <v>527</v>
      </c>
      <c r="D4224" t="s">
        <v>83</v>
      </c>
      <c r="E4224" t="s">
        <v>101</v>
      </c>
      <c r="F4224">
        <v>2</v>
      </c>
      <c r="G4224">
        <v>1981.6</v>
      </c>
      <c r="H4224">
        <v>3963.2</v>
      </c>
      <c r="I4224" s="1">
        <v>45530</v>
      </c>
      <c r="J4224" t="s">
        <v>7252</v>
      </c>
      <c r="K4224">
        <v>13</v>
      </c>
      <c r="L4224" t="s">
        <v>85</v>
      </c>
      <c r="M4224">
        <v>197</v>
      </c>
      <c r="N4224">
        <v>108</v>
      </c>
      <c r="O4224" t="s">
        <v>7239</v>
      </c>
      <c r="P4224">
        <v>143</v>
      </c>
      <c r="Q4224" t="s">
        <v>652</v>
      </c>
      <c r="R4224">
        <v>3</v>
      </c>
      <c r="S4224">
        <v>35</v>
      </c>
      <c r="T4224" t="s">
        <v>96</v>
      </c>
      <c r="U4224">
        <v>79975.08</v>
      </c>
      <c r="V4224" t="s">
        <v>72</v>
      </c>
      <c r="W4224" t="s">
        <v>53</v>
      </c>
      <c r="X4224" t="b">
        <v>0</v>
      </c>
      <c r="Y4224" t="s">
        <v>54</v>
      </c>
      <c r="Z4224" t="s">
        <v>66</v>
      </c>
      <c r="AA4224" t="b">
        <v>0</v>
      </c>
      <c r="AB4224" t="s">
        <v>169</v>
      </c>
      <c r="AC4224" t="b">
        <v>0</v>
      </c>
      <c r="AD4224">
        <v>490</v>
      </c>
      <c r="AE4224">
        <v>438</v>
      </c>
      <c r="AF4224">
        <v>-52</v>
      </c>
      <c r="AG4224" t="str">
        <f t="shared" si="65"/>
        <v xml:space="preserve"> 0</v>
      </c>
    </row>
    <row r="4225" spans="1:33" x14ac:dyDescent="0.3">
      <c r="A4225" t="s">
        <v>6462</v>
      </c>
      <c r="B4225" t="s">
        <v>6463</v>
      </c>
      <c r="C4225" t="s">
        <v>1613</v>
      </c>
      <c r="D4225" t="s">
        <v>78</v>
      </c>
      <c r="E4225" t="s">
        <v>47</v>
      </c>
      <c r="F4225">
        <v>5</v>
      </c>
      <c r="G4225">
        <v>1284.33</v>
      </c>
      <c r="H4225">
        <v>6421.65</v>
      </c>
      <c r="I4225" s="1">
        <v>45443</v>
      </c>
      <c r="J4225" t="s">
        <v>7255</v>
      </c>
      <c r="K4225">
        <v>11</v>
      </c>
      <c r="L4225" t="s">
        <v>49</v>
      </c>
      <c r="M4225">
        <v>137</v>
      </c>
      <c r="N4225">
        <v>140</v>
      </c>
      <c r="O4225" t="s">
        <v>7239</v>
      </c>
      <c r="P4225">
        <v>206</v>
      </c>
      <c r="Q4225" t="s">
        <v>629</v>
      </c>
      <c r="R4225">
        <v>5</v>
      </c>
      <c r="S4225">
        <v>57</v>
      </c>
      <c r="T4225" t="s">
        <v>51</v>
      </c>
      <c r="U4225">
        <v>44365.45</v>
      </c>
      <c r="V4225" t="s">
        <v>72</v>
      </c>
      <c r="W4225" t="s">
        <v>64</v>
      </c>
      <c r="X4225" t="b">
        <v>1</v>
      </c>
      <c r="Y4225" t="s">
        <v>54</v>
      </c>
      <c r="Z4225" t="s">
        <v>127</v>
      </c>
      <c r="AA4225" t="b">
        <v>1</v>
      </c>
      <c r="AB4225" t="s">
        <v>74</v>
      </c>
      <c r="AC4225" t="b">
        <v>1</v>
      </c>
      <c r="AD4225">
        <v>486</v>
      </c>
      <c r="AE4225">
        <v>415</v>
      </c>
      <c r="AF4225">
        <v>-71</v>
      </c>
      <c r="AG4225" t="str">
        <f t="shared" si="65"/>
        <v>1</v>
      </c>
    </row>
    <row r="4226" spans="1:33" x14ac:dyDescent="0.3">
      <c r="A4226" t="s">
        <v>6464</v>
      </c>
      <c r="B4226" t="s">
        <v>2955</v>
      </c>
      <c r="C4226" t="s">
        <v>1400</v>
      </c>
      <c r="D4226" t="s">
        <v>107</v>
      </c>
      <c r="E4226" t="s">
        <v>47</v>
      </c>
      <c r="F4226">
        <v>1</v>
      </c>
      <c r="G4226">
        <v>318.68</v>
      </c>
      <c r="H4226">
        <v>318.68</v>
      </c>
      <c r="I4226" s="1">
        <v>45447</v>
      </c>
      <c r="J4226" t="s">
        <v>7251</v>
      </c>
      <c r="K4226">
        <v>12</v>
      </c>
      <c r="L4226" t="s">
        <v>70</v>
      </c>
      <c r="M4226">
        <v>485</v>
      </c>
      <c r="N4226">
        <v>85</v>
      </c>
      <c r="O4226" t="s">
        <v>7239</v>
      </c>
      <c r="P4226">
        <v>232</v>
      </c>
      <c r="Q4226" t="s">
        <v>631</v>
      </c>
      <c r="R4226">
        <v>6</v>
      </c>
      <c r="S4226">
        <v>65</v>
      </c>
      <c r="T4226" t="s">
        <v>87</v>
      </c>
      <c r="U4226">
        <v>74576.91</v>
      </c>
      <c r="V4226" t="s">
        <v>63</v>
      </c>
      <c r="W4226" t="s">
        <v>53</v>
      </c>
      <c r="X4226" t="b">
        <v>1</v>
      </c>
      <c r="Y4226" t="s">
        <v>54</v>
      </c>
      <c r="Z4226" t="s">
        <v>127</v>
      </c>
      <c r="AA4226" t="b">
        <v>1</v>
      </c>
      <c r="AB4226" t="s">
        <v>56</v>
      </c>
      <c r="AC4226" t="b">
        <v>1</v>
      </c>
      <c r="AD4226">
        <v>333</v>
      </c>
      <c r="AE4226">
        <v>221</v>
      </c>
      <c r="AF4226">
        <v>-112</v>
      </c>
      <c r="AG4226" t="str">
        <f t="shared" ref="AG4226:AG4289" si="66">IF(AA4226=TRUE, "1", " 0")</f>
        <v>1</v>
      </c>
    </row>
    <row r="4227" spans="1:33" x14ac:dyDescent="0.3">
      <c r="A4227" t="s">
        <v>6465</v>
      </c>
      <c r="B4227" t="s">
        <v>3590</v>
      </c>
      <c r="C4227" t="s">
        <v>1815</v>
      </c>
      <c r="D4227" t="s">
        <v>93</v>
      </c>
      <c r="E4227" t="s">
        <v>47</v>
      </c>
      <c r="F4227">
        <v>3</v>
      </c>
      <c r="G4227">
        <v>315.26</v>
      </c>
      <c r="H4227">
        <v>945.78</v>
      </c>
      <c r="I4227" s="1">
        <v>45375</v>
      </c>
      <c r="J4227" t="s">
        <v>7248</v>
      </c>
      <c r="K4227">
        <v>18</v>
      </c>
      <c r="L4227" t="s">
        <v>70</v>
      </c>
      <c r="M4227">
        <v>371</v>
      </c>
      <c r="N4227">
        <v>87</v>
      </c>
      <c r="O4227" t="s">
        <v>7239</v>
      </c>
      <c r="P4227">
        <v>123</v>
      </c>
      <c r="Q4227" t="s">
        <v>591</v>
      </c>
      <c r="R4227">
        <v>3</v>
      </c>
      <c r="S4227">
        <v>45</v>
      </c>
      <c r="T4227" t="s">
        <v>96</v>
      </c>
      <c r="U4227">
        <v>22300.799999999999</v>
      </c>
      <c r="V4227" t="s">
        <v>52</v>
      </c>
      <c r="W4227" t="s">
        <v>89</v>
      </c>
      <c r="X4227" t="b">
        <v>0</v>
      </c>
      <c r="Y4227" t="s">
        <v>54</v>
      </c>
      <c r="Z4227" t="s">
        <v>127</v>
      </c>
      <c r="AA4227" t="b">
        <v>1</v>
      </c>
      <c r="AB4227" t="s">
        <v>97</v>
      </c>
      <c r="AC4227" t="b">
        <v>1</v>
      </c>
      <c r="AD4227">
        <v>374</v>
      </c>
      <c r="AE4227">
        <v>165</v>
      </c>
      <c r="AF4227">
        <v>-209</v>
      </c>
      <c r="AG4227" t="str">
        <f t="shared" si="66"/>
        <v>1</v>
      </c>
    </row>
    <row r="4228" spans="1:33" x14ac:dyDescent="0.3">
      <c r="A4228" t="s">
        <v>6466</v>
      </c>
      <c r="B4228" t="s">
        <v>5462</v>
      </c>
      <c r="C4228" t="s">
        <v>1684</v>
      </c>
      <c r="D4228" t="s">
        <v>93</v>
      </c>
      <c r="E4228" t="s">
        <v>101</v>
      </c>
      <c r="F4228">
        <v>1</v>
      </c>
      <c r="G4228">
        <v>1276.8</v>
      </c>
      <c r="H4228">
        <v>1276.8</v>
      </c>
      <c r="I4228" s="1">
        <v>45536</v>
      </c>
      <c r="J4228" t="s">
        <v>7253</v>
      </c>
      <c r="K4228">
        <v>14</v>
      </c>
      <c r="L4228" t="s">
        <v>62</v>
      </c>
      <c r="M4228">
        <v>212</v>
      </c>
      <c r="N4228">
        <v>132</v>
      </c>
      <c r="O4228" t="s">
        <v>7239</v>
      </c>
      <c r="P4228">
        <v>158</v>
      </c>
      <c r="Q4228" t="s">
        <v>929</v>
      </c>
      <c r="R4228">
        <v>8</v>
      </c>
      <c r="S4228">
        <v>40</v>
      </c>
      <c r="T4228" t="s">
        <v>51</v>
      </c>
      <c r="U4228">
        <v>86721.47</v>
      </c>
      <c r="V4228" t="s">
        <v>88</v>
      </c>
      <c r="W4228" t="s">
        <v>64</v>
      </c>
      <c r="X4228" t="b">
        <v>0</v>
      </c>
      <c r="Y4228" t="s">
        <v>54</v>
      </c>
      <c r="Z4228" t="s">
        <v>73</v>
      </c>
      <c r="AA4228" t="b">
        <v>0</v>
      </c>
      <c r="AB4228" t="s">
        <v>80</v>
      </c>
      <c r="AC4228" t="b">
        <v>0</v>
      </c>
      <c r="AD4228">
        <v>386</v>
      </c>
      <c r="AE4228">
        <v>488</v>
      </c>
      <c r="AF4228">
        <v>102</v>
      </c>
      <c r="AG4228" t="str">
        <f t="shared" si="66"/>
        <v xml:space="preserve"> 0</v>
      </c>
    </row>
    <row r="4229" spans="1:33" x14ac:dyDescent="0.3">
      <c r="A4229" t="s">
        <v>1134</v>
      </c>
      <c r="B4229" t="s">
        <v>6467</v>
      </c>
      <c r="C4229" t="s">
        <v>1743</v>
      </c>
      <c r="D4229" t="s">
        <v>136</v>
      </c>
      <c r="E4229" t="s">
        <v>47</v>
      </c>
      <c r="F4229">
        <v>2</v>
      </c>
      <c r="G4229">
        <v>1511.3</v>
      </c>
      <c r="H4229">
        <v>3022.6</v>
      </c>
      <c r="I4229" s="1">
        <v>45304</v>
      </c>
      <c r="J4229" t="s">
        <v>7257</v>
      </c>
      <c r="K4229">
        <v>17</v>
      </c>
      <c r="L4229" t="s">
        <v>49</v>
      </c>
      <c r="M4229">
        <v>383</v>
      </c>
      <c r="N4229">
        <v>149</v>
      </c>
      <c r="O4229" t="s">
        <v>7239</v>
      </c>
      <c r="P4229">
        <v>108</v>
      </c>
      <c r="Q4229" t="s">
        <v>773</v>
      </c>
      <c r="R4229">
        <v>8</v>
      </c>
      <c r="S4229">
        <v>33</v>
      </c>
      <c r="T4229" t="s">
        <v>51</v>
      </c>
      <c r="U4229">
        <v>97679.73</v>
      </c>
      <c r="V4229" t="s">
        <v>63</v>
      </c>
      <c r="W4229" t="s">
        <v>53</v>
      </c>
      <c r="X4229" t="b">
        <v>1</v>
      </c>
      <c r="Y4229" t="s">
        <v>54</v>
      </c>
      <c r="Z4229" t="s">
        <v>66</v>
      </c>
      <c r="AA4229" t="b">
        <v>1</v>
      </c>
      <c r="AB4229" t="s">
        <v>90</v>
      </c>
      <c r="AC4229" t="b">
        <v>1</v>
      </c>
      <c r="AD4229">
        <v>125</v>
      </c>
      <c r="AE4229">
        <v>92</v>
      </c>
      <c r="AF4229">
        <v>-33</v>
      </c>
      <c r="AG4229" t="str">
        <f t="shared" si="66"/>
        <v>1</v>
      </c>
    </row>
    <row r="4230" spans="1:33" x14ac:dyDescent="0.3">
      <c r="A4230" t="s">
        <v>6468</v>
      </c>
      <c r="B4230" t="s">
        <v>3247</v>
      </c>
      <c r="C4230" t="s">
        <v>1537</v>
      </c>
      <c r="D4230" t="s">
        <v>60</v>
      </c>
      <c r="E4230" t="s">
        <v>101</v>
      </c>
      <c r="F4230">
        <v>4</v>
      </c>
      <c r="G4230">
        <v>820.42</v>
      </c>
      <c r="H4230">
        <v>3281.68</v>
      </c>
      <c r="I4230" s="1">
        <v>45398</v>
      </c>
      <c r="J4230" t="s">
        <v>7254</v>
      </c>
      <c r="K4230">
        <v>3</v>
      </c>
      <c r="L4230" t="s">
        <v>62</v>
      </c>
      <c r="M4230">
        <v>347</v>
      </c>
      <c r="N4230">
        <v>86</v>
      </c>
      <c r="O4230" t="s">
        <v>7239</v>
      </c>
      <c r="P4230">
        <v>226</v>
      </c>
      <c r="Q4230" t="s">
        <v>870</v>
      </c>
      <c r="R4230">
        <v>1</v>
      </c>
      <c r="S4230">
        <v>68</v>
      </c>
      <c r="T4230" t="s">
        <v>87</v>
      </c>
      <c r="U4230">
        <v>80911.98</v>
      </c>
      <c r="V4230" t="s">
        <v>52</v>
      </c>
      <c r="W4230" t="s">
        <v>89</v>
      </c>
      <c r="X4230" t="b">
        <v>1</v>
      </c>
      <c r="Y4230" t="s">
        <v>54</v>
      </c>
      <c r="Z4230" t="s">
        <v>73</v>
      </c>
      <c r="AA4230" t="b">
        <v>1</v>
      </c>
      <c r="AB4230" t="s">
        <v>90</v>
      </c>
      <c r="AC4230" t="b">
        <v>0</v>
      </c>
      <c r="AD4230">
        <v>321</v>
      </c>
      <c r="AE4230">
        <v>269</v>
      </c>
      <c r="AF4230">
        <v>-52</v>
      </c>
      <c r="AG4230" t="str">
        <f t="shared" si="66"/>
        <v>1</v>
      </c>
    </row>
    <row r="4231" spans="1:33" x14ac:dyDescent="0.3">
      <c r="A4231" t="s">
        <v>6469</v>
      </c>
      <c r="B4231" t="s">
        <v>5649</v>
      </c>
      <c r="C4231" t="s">
        <v>1988</v>
      </c>
      <c r="D4231" t="s">
        <v>78</v>
      </c>
      <c r="E4231" t="s">
        <v>101</v>
      </c>
      <c r="F4231">
        <v>1</v>
      </c>
      <c r="G4231">
        <v>1408.69</v>
      </c>
      <c r="H4231">
        <v>1408.69</v>
      </c>
      <c r="I4231" s="1">
        <v>45462</v>
      </c>
      <c r="J4231" t="s">
        <v>7251</v>
      </c>
      <c r="K4231">
        <v>19</v>
      </c>
      <c r="L4231" t="s">
        <v>62</v>
      </c>
      <c r="M4231">
        <v>494</v>
      </c>
      <c r="N4231">
        <v>79</v>
      </c>
      <c r="O4231" t="s">
        <v>7239</v>
      </c>
      <c r="P4231">
        <v>232</v>
      </c>
      <c r="Q4231" t="s">
        <v>477</v>
      </c>
      <c r="R4231">
        <v>6</v>
      </c>
      <c r="S4231">
        <v>50</v>
      </c>
      <c r="T4231" t="s">
        <v>87</v>
      </c>
      <c r="U4231">
        <v>118655.05</v>
      </c>
      <c r="V4231" t="s">
        <v>63</v>
      </c>
      <c r="W4231" t="s">
        <v>110</v>
      </c>
      <c r="X4231" t="b">
        <v>1</v>
      </c>
      <c r="Y4231" t="s">
        <v>54</v>
      </c>
      <c r="Z4231" t="s">
        <v>66</v>
      </c>
      <c r="AA4231" t="b">
        <v>1</v>
      </c>
      <c r="AB4231" t="s">
        <v>80</v>
      </c>
      <c r="AC4231" t="b">
        <v>0</v>
      </c>
      <c r="AD4231">
        <v>173</v>
      </c>
      <c r="AE4231">
        <v>123</v>
      </c>
      <c r="AF4231">
        <v>-50</v>
      </c>
      <c r="AG4231" t="str">
        <f t="shared" si="66"/>
        <v>1</v>
      </c>
    </row>
    <row r="4232" spans="1:33" x14ac:dyDescent="0.3">
      <c r="A4232" t="s">
        <v>6470</v>
      </c>
      <c r="B4232" t="s">
        <v>6471</v>
      </c>
      <c r="C4232" t="s">
        <v>309</v>
      </c>
      <c r="D4232" t="s">
        <v>93</v>
      </c>
      <c r="E4232" t="s">
        <v>47</v>
      </c>
      <c r="F4232">
        <v>1</v>
      </c>
      <c r="G4232">
        <v>1596.95</v>
      </c>
      <c r="H4232">
        <v>1596.95</v>
      </c>
      <c r="I4232" s="1">
        <v>45500</v>
      </c>
      <c r="J4232" t="s">
        <v>7250</v>
      </c>
      <c r="K4232">
        <v>2</v>
      </c>
      <c r="L4232" t="s">
        <v>85</v>
      </c>
      <c r="M4232">
        <v>481</v>
      </c>
      <c r="N4232">
        <v>79</v>
      </c>
      <c r="O4232" t="s">
        <v>7239</v>
      </c>
      <c r="P4232">
        <v>161</v>
      </c>
      <c r="Q4232" t="s">
        <v>542</v>
      </c>
      <c r="R4232">
        <v>1</v>
      </c>
      <c r="S4232">
        <v>39</v>
      </c>
      <c r="T4232" t="s">
        <v>51</v>
      </c>
      <c r="U4232">
        <v>52759.5</v>
      </c>
      <c r="V4232" t="s">
        <v>63</v>
      </c>
      <c r="W4232" t="s">
        <v>89</v>
      </c>
      <c r="X4232" t="b">
        <v>1</v>
      </c>
      <c r="Y4232" t="s">
        <v>54</v>
      </c>
      <c r="Z4232" t="s">
        <v>66</v>
      </c>
      <c r="AA4232" t="b">
        <v>0</v>
      </c>
      <c r="AB4232" t="s">
        <v>169</v>
      </c>
      <c r="AC4232" t="b">
        <v>1</v>
      </c>
      <c r="AD4232">
        <v>260</v>
      </c>
      <c r="AE4232">
        <v>421</v>
      </c>
      <c r="AF4232">
        <v>161</v>
      </c>
      <c r="AG4232" t="str">
        <f t="shared" si="66"/>
        <v xml:space="preserve"> 0</v>
      </c>
    </row>
    <row r="4233" spans="1:33" x14ac:dyDescent="0.3">
      <c r="A4233" t="s">
        <v>2621</v>
      </c>
      <c r="B4233" t="s">
        <v>6472</v>
      </c>
      <c r="C4233" t="s">
        <v>680</v>
      </c>
      <c r="D4233" t="s">
        <v>136</v>
      </c>
      <c r="E4233" t="s">
        <v>101</v>
      </c>
      <c r="F4233">
        <v>4</v>
      </c>
      <c r="G4233">
        <v>1266.9000000000001</v>
      </c>
      <c r="H4233">
        <v>5067.6000000000004</v>
      </c>
      <c r="I4233" s="1">
        <v>45399</v>
      </c>
      <c r="J4233" t="s">
        <v>7254</v>
      </c>
      <c r="K4233">
        <v>2</v>
      </c>
      <c r="L4233" t="s">
        <v>85</v>
      </c>
      <c r="M4233">
        <v>36</v>
      </c>
      <c r="N4233">
        <v>149</v>
      </c>
      <c r="O4233" t="s">
        <v>7240</v>
      </c>
      <c r="P4233">
        <v>215</v>
      </c>
      <c r="Q4233" t="s">
        <v>102</v>
      </c>
      <c r="R4233">
        <v>9</v>
      </c>
      <c r="S4233">
        <v>23</v>
      </c>
      <c r="T4233" t="s">
        <v>96</v>
      </c>
      <c r="U4233">
        <v>99731.98</v>
      </c>
      <c r="V4233" t="s">
        <v>88</v>
      </c>
      <c r="W4233" t="s">
        <v>89</v>
      </c>
      <c r="X4233" t="b">
        <v>0</v>
      </c>
      <c r="Y4233" t="s">
        <v>54</v>
      </c>
      <c r="Z4233" t="s">
        <v>66</v>
      </c>
      <c r="AA4233" t="b">
        <v>1</v>
      </c>
      <c r="AB4233" t="s">
        <v>80</v>
      </c>
      <c r="AC4233" t="b">
        <v>1</v>
      </c>
      <c r="AD4233">
        <v>189</v>
      </c>
      <c r="AE4233">
        <v>341</v>
      </c>
      <c r="AF4233">
        <v>152</v>
      </c>
      <c r="AG4233" t="str">
        <f t="shared" si="66"/>
        <v>1</v>
      </c>
    </row>
    <row r="4234" spans="1:33" x14ac:dyDescent="0.3">
      <c r="A4234" t="s">
        <v>6473</v>
      </c>
      <c r="B4234" t="s">
        <v>5526</v>
      </c>
      <c r="C4234" t="s">
        <v>652</v>
      </c>
      <c r="D4234" t="s">
        <v>60</v>
      </c>
      <c r="E4234" t="s">
        <v>47</v>
      </c>
      <c r="F4234">
        <v>1</v>
      </c>
      <c r="G4234">
        <v>172.78</v>
      </c>
      <c r="H4234">
        <v>172.78</v>
      </c>
      <c r="I4234" s="1">
        <v>45388</v>
      </c>
      <c r="J4234" t="s">
        <v>7254</v>
      </c>
      <c r="K4234">
        <v>10</v>
      </c>
      <c r="L4234" t="s">
        <v>94</v>
      </c>
      <c r="M4234">
        <v>93</v>
      </c>
      <c r="N4234">
        <v>141</v>
      </c>
      <c r="O4234" t="s">
        <v>7240</v>
      </c>
      <c r="P4234">
        <v>153</v>
      </c>
      <c r="Q4234" t="s">
        <v>809</v>
      </c>
      <c r="R4234">
        <v>8</v>
      </c>
      <c r="S4234">
        <v>54</v>
      </c>
      <c r="T4234" t="s">
        <v>87</v>
      </c>
      <c r="U4234">
        <v>118863.83</v>
      </c>
      <c r="V4234" t="s">
        <v>63</v>
      </c>
      <c r="W4234" t="s">
        <v>64</v>
      </c>
      <c r="X4234" t="b">
        <v>0</v>
      </c>
      <c r="Y4234" t="s">
        <v>65</v>
      </c>
      <c r="Z4234" t="s">
        <v>55</v>
      </c>
      <c r="AA4234" t="b">
        <v>0</v>
      </c>
      <c r="AB4234" t="s">
        <v>67</v>
      </c>
      <c r="AC4234" t="b">
        <v>0</v>
      </c>
      <c r="AD4234">
        <v>391</v>
      </c>
      <c r="AE4234">
        <v>321</v>
      </c>
      <c r="AF4234">
        <v>-70</v>
      </c>
      <c r="AG4234" t="str">
        <f t="shared" si="66"/>
        <v xml:space="preserve"> 0</v>
      </c>
    </row>
    <row r="4235" spans="1:33" x14ac:dyDescent="0.3">
      <c r="A4235" t="s">
        <v>6370</v>
      </c>
      <c r="B4235" t="s">
        <v>6474</v>
      </c>
      <c r="C4235" t="s">
        <v>1131</v>
      </c>
      <c r="D4235" t="s">
        <v>136</v>
      </c>
      <c r="E4235" t="s">
        <v>47</v>
      </c>
      <c r="F4235">
        <v>5</v>
      </c>
      <c r="G4235">
        <v>1218.6400000000001</v>
      </c>
      <c r="H4235">
        <v>6093.2</v>
      </c>
      <c r="I4235" s="1">
        <v>45368</v>
      </c>
      <c r="J4235" t="s">
        <v>7248</v>
      </c>
      <c r="K4235">
        <v>4</v>
      </c>
      <c r="L4235" t="s">
        <v>94</v>
      </c>
      <c r="M4235">
        <v>348</v>
      </c>
      <c r="N4235">
        <v>68</v>
      </c>
      <c r="O4235" t="s">
        <v>7239</v>
      </c>
      <c r="P4235">
        <v>127</v>
      </c>
      <c r="Q4235" t="s">
        <v>1013</v>
      </c>
      <c r="R4235">
        <v>6</v>
      </c>
      <c r="S4235">
        <v>34</v>
      </c>
      <c r="T4235" t="s">
        <v>51</v>
      </c>
      <c r="U4235">
        <v>52810.39</v>
      </c>
      <c r="V4235" t="s">
        <v>72</v>
      </c>
      <c r="W4235" t="s">
        <v>64</v>
      </c>
      <c r="X4235" t="b">
        <v>0</v>
      </c>
      <c r="Y4235" t="s">
        <v>54</v>
      </c>
      <c r="Z4235" t="s">
        <v>55</v>
      </c>
      <c r="AA4235" t="b">
        <v>1</v>
      </c>
      <c r="AB4235" t="s">
        <v>169</v>
      </c>
      <c r="AC4235" t="b">
        <v>0</v>
      </c>
      <c r="AD4235">
        <v>145</v>
      </c>
      <c r="AE4235">
        <v>361</v>
      </c>
      <c r="AF4235">
        <v>216</v>
      </c>
      <c r="AG4235" t="str">
        <f t="shared" si="66"/>
        <v>1</v>
      </c>
    </row>
    <row r="4236" spans="1:33" x14ac:dyDescent="0.3">
      <c r="A4236" t="s">
        <v>6475</v>
      </c>
      <c r="B4236" t="s">
        <v>6476</v>
      </c>
      <c r="C4236" t="s">
        <v>69</v>
      </c>
      <c r="D4236" t="s">
        <v>93</v>
      </c>
      <c r="E4236" t="s">
        <v>101</v>
      </c>
      <c r="F4236">
        <v>2</v>
      </c>
      <c r="G4236">
        <v>348.66</v>
      </c>
      <c r="H4236">
        <v>697.32</v>
      </c>
      <c r="I4236" s="1">
        <v>45311</v>
      </c>
      <c r="J4236" t="s">
        <v>7257</v>
      </c>
      <c r="K4236">
        <v>11</v>
      </c>
      <c r="L4236" t="s">
        <v>94</v>
      </c>
      <c r="M4236">
        <v>193</v>
      </c>
      <c r="N4236">
        <v>125</v>
      </c>
      <c r="O4236" t="s">
        <v>7239</v>
      </c>
      <c r="P4236">
        <v>300</v>
      </c>
      <c r="Q4236" t="s">
        <v>558</v>
      </c>
      <c r="R4236">
        <v>6</v>
      </c>
      <c r="S4236">
        <v>20</v>
      </c>
      <c r="T4236" t="s">
        <v>51</v>
      </c>
      <c r="U4236">
        <v>30340.71</v>
      </c>
      <c r="V4236" t="s">
        <v>52</v>
      </c>
      <c r="W4236" t="s">
        <v>53</v>
      </c>
      <c r="X4236" t="b">
        <v>0</v>
      </c>
      <c r="Y4236" t="s">
        <v>54</v>
      </c>
      <c r="Z4236" t="s">
        <v>127</v>
      </c>
      <c r="AA4236" t="b">
        <v>1</v>
      </c>
      <c r="AB4236" t="s">
        <v>67</v>
      </c>
      <c r="AC4236" t="b">
        <v>1</v>
      </c>
      <c r="AD4236">
        <v>359</v>
      </c>
      <c r="AE4236">
        <v>250</v>
      </c>
      <c r="AF4236">
        <v>-109</v>
      </c>
      <c r="AG4236" t="str">
        <f t="shared" si="66"/>
        <v>1</v>
      </c>
    </row>
    <row r="4237" spans="1:33" x14ac:dyDescent="0.3">
      <c r="A4237" t="s">
        <v>6477</v>
      </c>
      <c r="B4237" t="s">
        <v>3334</v>
      </c>
      <c r="C4237" t="s">
        <v>1745</v>
      </c>
      <c r="D4237" t="s">
        <v>93</v>
      </c>
      <c r="E4237" t="s">
        <v>101</v>
      </c>
      <c r="F4237">
        <v>4</v>
      </c>
      <c r="G4237">
        <v>1084.9000000000001</v>
      </c>
      <c r="H4237">
        <v>4339.6000000000004</v>
      </c>
      <c r="I4237" s="1">
        <v>45292</v>
      </c>
      <c r="J4237" t="s">
        <v>7257</v>
      </c>
      <c r="K4237">
        <v>17</v>
      </c>
      <c r="L4237" t="s">
        <v>85</v>
      </c>
      <c r="M4237">
        <v>45</v>
      </c>
      <c r="N4237">
        <v>139</v>
      </c>
      <c r="O4237" t="s">
        <v>7240</v>
      </c>
      <c r="P4237">
        <v>233</v>
      </c>
      <c r="Q4237" t="s">
        <v>731</v>
      </c>
      <c r="R4237">
        <v>1</v>
      </c>
      <c r="S4237">
        <v>41</v>
      </c>
      <c r="T4237" t="s">
        <v>96</v>
      </c>
      <c r="U4237">
        <v>78541.78</v>
      </c>
      <c r="V4237" t="s">
        <v>52</v>
      </c>
      <c r="W4237" t="s">
        <v>110</v>
      </c>
      <c r="X4237" t="b">
        <v>1</v>
      </c>
      <c r="Y4237" t="s">
        <v>54</v>
      </c>
      <c r="Z4237" t="s">
        <v>66</v>
      </c>
      <c r="AA4237" t="b">
        <v>1</v>
      </c>
      <c r="AB4237" t="s">
        <v>97</v>
      </c>
      <c r="AC4237" t="b">
        <v>1</v>
      </c>
      <c r="AD4237">
        <v>327</v>
      </c>
      <c r="AE4237">
        <v>181</v>
      </c>
      <c r="AF4237">
        <v>-146</v>
      </c>
      <c r="AG4237" t="str">
        <f t="shared" si="66"/>
        <v>1</v>
      </c>
    </row>
    <row r="4238" spans="1:33" x14ac:dyDescent="0.3">
      <c r="A4238" t="s">
        <v>6478</v>
      </c>
      <c r="B4238" t="s">
        <v>1028</v>
      </c>
      <c r="C4238" t="s">
        <v>1854</v>
      </c>
      <c r="D4238" t="s">
        <v>60</v>
      </c>
      <c r="E4238" t="s">
        <v>47</v>
      </c>
      <c r="F4238">
        <v>3</v>
      </c>
      <c r="G4238">
        <v>1963.86</v>
      </c>
      <c r="H4238">
        <v>5891.58</v>
      </c>
      <c r="I4238" s="1">
        <v>45461</v>
      </c>
      <c r="J4238" t="s">
        <v>7251</v>
      </c>
      <c r="K4238">
        <v>20</v>
      </c>
      <c r="L4238" t="s">
        <v>85</v>
      </c>
      <c r="M4238">
        <v>133</v>
      </c>
      <c r="N4238">
        <v>89</v>
      </c>
      <c r="O4238" t="s">
        <v>7239</v>
      </c>
      <c r="P4238">
        <v>277</v>
      </c>
      <c r="Q4238" t="s">
        <v>541</v>
      </c>
      <c r="R4238">
        <v>6</v>
      </c>
      <c r="S4238">
        <v>43</v>
      </c>
      <c r="T4238" t="s">
        <v>51</v>
      </c>
      <c r="U4238">
        <v>80506.2</v>
      </c>
      <c r="V4238" t="s">
        <v>72</v>
      </c>
      <c r="W4238" t="s">
        <v>110</v>
      </c>
      <c r="X4238" t="b">
        <v>1</v>
      </c>
      <c r="Y4238" t="s">
        <v>54</v>
      </c>
      <c r="Z4238" t="s">
        <v>127</v>
      </c>
      <c r="AA4238" t="b">
        <v>0</v>
      </c>
      <c r="AB4238" t="s">
        <v>80</v>
      </c>
      <c r="AC4238" t="b">
        <v>0</v>
      </c>
      <c r="AD4238">
        <v>456</v>
      </c>
      <c r="AE4238">
        <v>286</v>
      </c>
      <c r="AF4238">
        <v>-170</v>
      </c>
      <c r="AG4238" t="str">
        <f t="shared" si="66"/>
        <v xml:space="preserve"> 0</v>
      </c>
    </row>
    <row r="4239" spans="1:33" x14ac:dyDescent="0.3">
      <c r="A4239" t="s">
        <v>6479</v>
      </c>
      <c r="B4239" t="s">
        <v>6480</v>
      </c>
      <c r="C4239" t="s">
        <v>962</v>
      </c>
      <c r="D4239" t="s">
        <v>131</v>
      </c>
      <c r="E4239" t="s">
        <v>47</v>
      </c>
      <c r="F4239">
        <v>1</v>
      </c>
      <c r="G4239">
        <v>847.1</v>
      </c>
      <c r="H4239">
        <v>847.1</v>
      </c>
      <c r="I4239" s="1">
        <v>45497</v>
      </c>
      <c r="J4239" t="s">
        <v>7250</v>
      </c>
      <c r="K4239">
        <v>8</v>
      </c>
      <c r="L4239" t="s">
        <v>49</v>
      </c>
      <c r="M4239">
        <v>312</v>
      </c>
      <c r="N4239">
        <v>94</v>
      </c>
      <c r="O4239" t="s">
        <v>7239</v>
      </c>
      <c r="P4239">
        <v>276</v>
      </c>
      <c r="Q4239" t="s">
        <v>135</v>
      </c>
      <c r="R4239">
        <v>7</v>
      </c>
      <c r="S4239">
        <v>52</v>
      </c>
      <c r="T4239" t="s">
        <v>87</v>
      </c>
      <c r="U4239">
        <v>60914.27</v>
      </c>
      <c r="V4239" t="s">
        <v>63</v>
      </c>
      <c r="W4239" t="s">
        <v>53</v>
      </c>
      <c r="X4239" t="b">
        <v>1</v>
      </c>
      <c r="Y4239" t="s">
        <v>65</v>
      </c>
      <c r="Z4239" t="s">
        <v>66</v>
      </c>
      <c r="AA4239" t="b">
        <v>0</v>
      </c>
      <c r="AB4239" t="s">
        <v>67</v>
      </c>
      <c r="AC4239" t="b">
        <v>1</v>
      </c>
      <c r="AD4239">
        <v>325</v>
      </c>
      <c r="AE4239">
        <v>193</v>
      </c>
      <c r="AF4239">
        <v>-132</v>
      </c>
      <c r="AG4239" t="str">
        <f t="shared" si="66"/>
        <v xml:space="preserve"> 0</v>
      </c>
    </row>
    <row r="4240" spans="1:33" x14ac:dyDescent="0.3">
      <c r="A4240" t="s">
        <v>5197</v>
      </c>
      <c r="B4240" t="s">
        <v>4683</v>
      </c>
      <c r="C4240" t="s">
        <v>1817</v>
      </c>
      <c r="D4240" t="s">
        <v>131</v>
      </c>
      <c r="E4240" t="s">
        <v>47</v>
      </c>
      <c r="F4240">
        <v>4</v>
      </c>
      <c r="G4240">
        <v>1490.83</v>
      </c>
      <c r="H4240">
        <v>5963.32</v>
      </c>
      <c r="I4240" s="1">
        <v>45473</v>
      </c>
      <c r="J4240" t="s">
        <v>7251</v>
      </c>
      <c r="K4240">
        <v>7</v>
      </c>
      <c r="L4240" t="s">
        <v>94</v>
      </c>
      <c r="M4240">
        <v>357</v>
      </c>
      <c r="N4240">
        <v>136</v>
      </c>
      <c r="O4240" t="s">
        <v>7239</v>
      </c>
      <c r="P4240">
        <v>161</v>
      </c>
      <c r="Q4240" t="s">
        <v>577</v>
      </c>
      <c r="R4240">
        <v>3</v>
      </c>
      <c r="S4240">
        <v>36</v>
      </c>
      <c r="T4240" t="s">
        <v>87</v>
      </c>
      <c r="U4240">
        <v>26069.77</v>
      </c>
      <c r="V4240" t="s">
        <v>52</v>
      </c>
      <c r="W4240" t="s">
        <v>53</v>
      </c>
      <c r="X4240" t="b">
        <v>0</v>
      </c>
      <c r="Y4240" t="s">
        <v>103</v>
      </c>
      <c r="Z4240" t="s">
        <v>127</v>
      </c>
      <c r="AA4240" t="b">
        <v>1</v>
      </c>
      <c r="AB4240" t="s">
        <v>97</v>
      </c>
      <c r="AC4240" t="b">
        <v>1</v>
      </c>
      <c r="AD4240">
        <v>207</v>
      </c>
      <c r="AE4240">
        <v>327</v>
      </c>
      <c r="AF4240">
        <v>120</v>
      </c>
      <c r="AG4240" t="str">
        <f t="shared" si="66"/>
        <v>1</v>
      </c>
    </row>
    <row r="4241" spans="1:33" x14ac:dyDescent="0.3">
      <c r="A4241" t="s">
        <v>6481</v>
      </c>
      <c r="B4241" t="s">
        <v>6482</v>
      </c>
      <c r="C4241" t="s">
        <v>1004</v>
      </c>
      <c r="D4241" t="s">
        <v>83</v>
      </c>
      <c r="E4241" t="s">
        <v>101</v>
      </c>
      <c r="F4241">
        <v>1</v>
      </c>
      <c r="G4241">
        <v>1854.7</v>
      </c>
      <c r="H4241">
        <v>1854.7</v>
      </c>
      <c r="I4241" s="1">
        <v>45517</v>
      </c>
      <c r="J4241" t="s">
        <v>7252</v>
      </c>
      <c r="K4241">
        <v>7</v>
      </c>
      <c r="L4241" t="s">
        <v>94</v>
      </c>
      <c r="M4241">
        <v>327</v>
      </c>
      <c r="N4241">
        <v>108</v>
      </c>
      <c r="O4241" t="s">
        <v>7239</v>
      </c>
      <c r="P4241">
        <v>189</v>
      </c>
      <c r="Q4241" t="s">
        <v>861</v>
      </c>
      <c r="R4241">
        <v>5</v>
      </c>
      <c r="S4241">
        <v>66</v>
      </c>
      <c r="T4241" t="s">
        <v>96</v>
      </c>
      <c r="U4241">
        <v>113424.81</v>
      </c>
      <c r="V4241" t="s">
        <v>63</v>
      </c>
      <c r="W4241" t="s">
        <v>110</v>
      </c>
      <c r="X4241" t="b">
        <v>1</v>
      </c>
      <c r="Y4241" t="s">
        <v>54</v>
      </c>
      <c r="Z4241" t="s">
        <v>73</v>
      </c>
      <c r="AA4241" t="b">
        <v>1</v>
      </c>
      <c r="AB4241" t="s">
        <v>97</v>
      </c>
      <c r="AC4241" t="b">
        <v>0</v>
      </c>
      <c r="AD4241">
        <v>235</v>
      </c>
      <c r="AE4241">
        <v>213</v>
      </c>
      <c r="AF4241">
        <v>-22</v>
      </c>
      <c r="AG4241" t="str">
        <f t="shared" si="66"/>
        <v>1</v>
      </c>
    </row>
    <row r="4242" spans="1:33" x14ac:dyDescent="0.3">
      <c r="A4242" t="s">
        <v>1715</v>
      </c>
      <c r="B4242" t="s">
        <v>3613</v>
      </c>
      <c r="C4242" t="s">
        <v>1541</v>
      </c>
      <c r="D4242" t="s">
        <v>78</v>
      </c>
      <c r="E4242" t="s">
        <v>101</v>
      </c>
      <c r="F4242">
        <v>2</v>
      </c>
      <c r="G4242">
        <v>349.45</v>
      </c>
      <c r="H4242">
        <v>698.9</v>
      </c>
      <c r="I4242" s="1">
        <v>45302</v>
      </c>
      <c r="J4242" t="s">
        <v>7257</v>
      </c>
      <c r="K4242">
        <v>12</v>
      </c>
      <c r="L4242" t="s">
        <v>85</v>
      </c>
      <c r="M4242">
        <v>403</v>
      </c>
      <c r="N4242">
        <v>117</v>
      </c>
      <c r="O4242" t="s">
        <v>7239</v>
      </c>
      <c r="P4242">
        <v>248</v>
      </c>
      <c r="Q4242" t="s">
        <v>328</v>
      </c>
      <c r="R4242">
        <v>5</v>
      </c>
      <c r="S4242">
        <v>61</v>
      </c>
      <c r="T4242" t="s">
        <v>51</v>
      </c>
      <c r="U4242">
        <v>61982.92</v>
      </c>
      <c r="V4242" t="s">
        <v>72</v>
      </c>
      <c r="W4242" t="s">
        <v>89</v>
      </c>
      <c r="X4242" t="b">
        <v>1</v>
      </c>
      <c r="Y4242" t="s">
        <v>54</v>
      </c>
      <c r="Z4242" t="s">
        <v>55</v>
      </c>
      <c r="AA4242" t="b">
        <v>1</v>
      </c>
      <c r="AB4242" t="s">
        <v>80</v>
      </c>
      <c r="AC4242" t="b">
        <v>0</v>
      </c>
      <c r="AD4242">
        <v>181</v>
      </c>
      <c r="AE4242">
        <v>121</v>
      </c>
      <c r="AF4242">
        <v>-60</v>
      </c>
      <c r="AG4242" t="str">
        <f t="shared" si="66"/>
        <v>1</v>
      </c>
    </row>
    <row r="4243" spans="1:33" x14ac:dyDescent="0.3">
      <c r="A4243" t="s">
        <v>6483</v>
      </c>
      <c r="B4243" t="s">
        <v>6484</v>
      </c>
      <c r="C4243" t="s">
        <v>197</v>
      </c>
      <c r="D4243" t="s">
        <v>107</v>
      </c>
      <c r="E4243" t="s">
        <v>101</v>
      </c>
      <c r="F4243">
        <v>1</v>
      </c>
      <c r="G4243">
        <v>1027.56</v>
      </c>
      <c r="H4243">
        <v>1027.56</v>
      </c>
      <c r="I4243" s="1">
        <v>45345</v>
      </c>
      <c r="J4243" t="s">
        <v>7256</v>
      </c>
      <c r="K4243">
        <v>5</v>
      </c>
      <c r="L4243" t="s">
        <v>85</v>
      </c>
      <c r="M4243">
        <v>311</v>
      </c>
      <c r="N4243">
        <v>104</v>
      </c>
      <c r="O4243" t="s">
        <v>7239</v>
      </c>
      <c r="P4243">
        <v>178</v>
      </c>
      <c r="Q4243" t="s">
        <v>542</v>
      </c>
      <c r="R4243">
        <v>9</v>
      </c>
      <c r="S4243">
        <v>40</v>
      </c>
      <c r="T4243" t="s">
        <v>51</v>
      </c>
      <c r="U4243">
        <v>98365.23</v>
      </c>
      <c r="V4243" t="s">
        <v>63</v>
      </c>
      <c r="W4243" t="s">
        <v>64</v>
      </c>
      <c r="X4243" t="b">
        <v>1</v>
      </c>
      <c r="Y4243" t="s">
        <v>54</v>
      </c>
      <c r="Z4243" t="s">
        <v>55</v>
      </c>
      <c r="AA4243" t="b">
        <v>1</v>
      </c>
      <c r="AB4243" t="s">
        <v>56</v>
      </c>
      <c r="AC4243" t="b">
        <v>1</v>
      </c>
      <c r="AD4243">
        <v>172</v>
      </c>
      <c r="AE4243">
        <v>163</v>
      </c>
      <c r="AF4243">
        <v>-9</v>
      </c>
      <c r="AG4243" t="str">
        <f t="shared" si="66"/>
        <v>1</v>
      </c>
    </row>
    <row r="4244" spans="1:33" x14ac:dyDescent="0.3">
      <c r="A4244" t="s">
        <v>6485</v>
      </c>
      <c r="B4244" t="s">
        <v>6486</v>
      </c>
      <c r="C4244" t="s">
        <v>1815</v>
      </c>
      <c r="D4244" t="s">
        <v>46</v>
      </c>
      <c r="E4244" t="s">
        <v>47</v>
      </c>
      <c r="F4244">
        <v>5</v>
      </c>
      <c r="G4244">
        <v>1488.83</v>
      </c>
      <c r="H4244">
        <v>7444.15</v>
      </c>
      <c r="I4244" s="1">
        <v>45517</v>
      </c>
      <c r="J4244" t="s">
        <v>7252</v>
      </c>
      <c r="K4244">
        <v>18</v>
      </c>
      <c r="L4244" t="s">
        <v>49</v>
      </c>
      <c r="M4244">
        <v>104</v>
      </c>
      <c r="N4244">
        <v>113</v>
      </c>
      <c r="O4244" t="s">
        <v>7239</v>
      </c>
      <c r="P4244">
        <v>127</v>
      </c>
      <c r="Q4244" t="s">
        <v>480</v>
      </c>
      <c r="R4244">
        <v>2</v>
      </c>
      <c r="S4244">
        <v>58</v>
      </c>
      <c r="T4244" t="s">
        <v>96</v>
      </c>
      <c r="U4244">
        <v>36119</v>
      </c>
      <c r="V4244" t="s">
        <v>52</v>
      </c>
      <c r="W4244" t="s">
        <v>89</v>
      </c>
      <c r="X4244" t="b">
        <v>0</v>
      </c>
      <c r="Y4244" t="s">
        <v>54</v>
      </c>
      <c r="Z4244" t="s">
        <v>127</v>
      </c>
      <c r="AA4244" t="b">
        <v>0</v>
      </c>
      <c r="AB4244" t="s">
        <v>74</v>
      </c>
      <c r="AC4244" t="b">
        <v>0</v>
      </c>
      <c r="AD4244">
        <v>125</v>
      </c>
      <c r="AE4244">
        <v>203</v>
      </c>
      <c r="AF4244">
        <v>78</v>
      </c>
      <c r="AG4244" t="str">
        <f t="shared" si="66"/>
        <v xml:space="preserve"> 0</v>
      </c>
    </row>
    <row r="4245" spans="1:33" x14ac:dyDescent="0.3">
      <c r="A4245" t="s">
        <v>6487</v>
      </c>
      <c r="B4245" t="s">
        <v>5174</v>
      </c>
      <c r="C4245" t="s">
        <v>1258</v>
      </c>
      <c r="D4245" t="s">
        <v>46</v>
      </c>
      <c r="E4245" t="s">
        <v>47</v>
      </c>
      <c r="F4245">
        <v>5</v>
      </c>
      <c r="G4245">
        <v>382.89</v>
      </c>
      <c r="H4245">
        <v>1914.45</v>
      </c>
      <c r="I4245" s="1">
        <v>45538</v>
      </c>
      <c r="J4245" t="s">
        <v>7253</v>
      </c>
      <c r="K4245">
        <v>14</v>
      </c>
      <c r="L4245" t="s">
        <v>85</v>
      </c>
      <c r="M4245">
        <v>336</v>
      </c>
      <c r="N4245">
        <v>138</v>
      </c>
      <c r="O4245" t="s">
        <v>7239</v>
      </c>
      <c r="P4245">
        <v>143</v>
      </c>
      <c r="Q4245" t="s">
        <v>514</v>
      </c>
      <c r="R4245">
        <v>9</v>
      </c>
      <c r="S4245">
        <v>69</v>
      </c>
      <c r="T4245" t="s">
        <v>87</v>
      </c>
      <c r="U4245">
        <v>117779.09</v>
      </c>
      <c r="V4245" t="s">
        <v>63</v>
      </c>
      <c r="W4245" t="s">
        <v>53</v>
      </c>
      <c r="X4245" t="b">
        <v>1</v>
      </c>
      <c r="Y4245" t="s">
        <v>54</v>
      </c>
      <c r="Z4245" t="s">
        <v>55</v>
      </c>
      <c r="AA4245" t="b">
        <v>0</v>
      </c>
      <c r="AB4245" t="s">
        <v>90</v>
      </c>
      <c r="AC4245" t="b">
        <v>1</v>
      </c>
      <c r="AD4245">
        <v>210</v>
      </c>
      <c r="AE4245">
        <v>260</v>
      </c>
      <c r="AF4245">
        <v>50</v>
      </c>
      <c r="AG4245" t="str">
        <f t="shared" si="66"/>
        <v xml:space="preserve"> 0</v>
      </c>
    </row>
    <row r="4246" spans="1:33" x14ac:dyDescent="0.3">
      <c r="A4246" t="s">
        <v>6488</v>
      </c>
      <c r="B4246" t="s">
        <v>2759</v>
      </c>
      <c r="C4246" t="s">
        <v>1513</v>
      </c>
      <c r="D4246" t="s">
        <v>46</v>
      </c>
      <c r="E4246" t="s">
        <v>101</v>
      </c>
      <c r="F4246">
        <v>1</v>
      </c>
      <c r="G4246">
        <v>216.71</v>
      </c>
      <c r="H4246">
        <v>216.71</v>
      </c>
      <c r="I4246" s="1">
        <v>45427</v>
      </c>
      <c r="J4246" t="s">
        <v>7255</v>
      </c>
      <c r="K4246">
        <v>13</v>
      </c>
      <c r="L4246" t="s">
        <v>62</v>
      </c>
      <c r="M4246">
        <v>207</v>
      </c>
      <c r="N4246">
        <v>132</v>
      </c>
      <c r="O4246" t="s">
        <v>7239</v>
      </c>
      <c r="P4246">
        <v>288</v>
      </c>
      <c r="Q4246" t="s">
        <v>1129</v>
      </c>
      <c r="R4246">
        <v>9</v>
      </c>
      <c r="S4246">
        <v>55</v>
      </c>
      <c r="T4246" t="s">
        <v>51</v>
      </c>
      <c r="U4246">
        <v>109100.93</v>
      </c>
      <c r="V4246" t="s">
        <v>88</v>
      </c>
      <c r="W4246" t="s">
        <v>110</v>
      </c>
      <c r="X4246" t="b">
        <v>0</v>
      </c>
      <c r="Y4246" t="s">
        <v>54</v>
      </c>
      <c r="Z4246" t="s">
        <v>127</v>
      </c>
      <c r="AA4246" t="b">
        <v>1</v>
      </c>
      <c r="AB4246" t="s">
        <v>97</v>
      </c>
      <c r="AC4246" t="b">
        <v>0</v>
      </c>
      <c r="AD4246">
        <v>345</v>
      </c>
      <c r="AE4246">
        <v>264</v>
      </c>
      <c r="AF4246">
        <v>-81</v>
      </c>
      <c r="AG4246" t="str">
        <f t="shared" si="66"/>
        <v>1</v>
      </c>
    </row>
    <row r="4247" spans="1:33" x14ac:dyDescent="0.3">
      <c r="A4247" t="s">
        <v>5187</v>
      </c>
      <c r="B4247" t="s">
        <v>247</v>
      </c>
      <c r="C4247" t="s">
        <v>1677</v>
      </c>
      <c r="D4247" t="s">
        <v>136</v>
      </c>
      <c r="E4247" t="s">
        <v>101</v>
      </c>
      <c r="F4247">
        <v>5</v>
      </c>
      <c r="G4247">
        <v>1768.42</v>
      </c>
      <c r="H4247">
        <v>8842.1</v>
      </c>
      <c r="I4247" s="1">
        <v>45474</v>
      </c>
      <c r="J4247" t="s">
        <v>7250</v>
      </c>
      <c r="K4247">
        <v>1</v>
      </c>
      <c r="L4247" t="s">
        <v>49</v>
      </c>
      <c r="M4247">
        <v>343</v>
      </c>
      <c r="N4247">
        <v>143</v>
      </c>
      <c r="O4247" t="s">
        <v>7239</v>
      </c>
      <c r="P4247">
        <v>160</v>
      </c>
      <c r="Q4247" t="s">
        <v>877</v>
      </c>
      <c r="R4247">
        <v>9</v>
      </c>
      <c r="S4247">
        <v>31</v>
      </c>
      <c r="T4247" t="s">
        <v>87</v>
      </c>
      <c r="U4247">
        <v>27542.57</v>
      </c>
      <c r="V4247" t="s">
        <v>63</v>
      </c>
      <c r="W4247" t="s">
        <v>110</v>
      </c>
      <c r="X4247" t="b">
        <v>1</v>
      </c>
      <c r="Y4247" t="s">
        <v>54</v>
      </c>
      <c r="Z4247" t="s">
        <v>55</v>
      </c>
      <c r="AA4247" t="b">
        <v>0</v>
      </c>
      <c r="AB4247" t="s">
        <v>90</v>
      </c>
      <c r="AC4247" t="b">
        <v>0</v>
      </c>
      <c r="AD4247">
        <v>352</v>
      </c>
      <c r="AE4247">
        <v>188</v>
      </c>
      <c r="AF4247">
        <v>-164</v>
      </c>
      <c r="AG4247" t="str">
        <f t="shared" si="66"/>
        <v xml:space="preserve"> 0</v>
      </c>
    </row>
    <row r="4248" spans="1:33" x14ac:dyDescent="0.3">
      <c r="A4248" t="s">
        <v>6489</v>
      </c>
      <c r="B4248" t="s">
        <v>6490</v>
      </c>
      <c r="C4248" t="s">
        <v>913</v>
      </c>
      <c r="D4248" t="s">
        <v>83</v>
      </c>
      <c r="E4248" t="s">
        <v>101</v>
      </c>
      <c r="F4248">
        <v>1</v>
      </c>
      <c r="G4248">
        <v>746.96</v>
      </c>
      <c r="H4248">
        <v>746.96</v>
      </c>
      <c r="I4248" s="1">
        <v>45516</v>
      </c>
      <c r="J4248" t="s">
        <v>7252</v>
      </c>
      <c r="K4248">
        <v>4</v>
      </c>
      <c r="L4248" t="s">
        <v>94</v>
      </c>
      <c r="M4248">
        <v>477</v>
      </c>
      <c r="N4248">
        <v>86</v>
      </c>
      <c r="O4248" t="s">
        <v>7239</v>
      </c>
      <c r="P4248">
        <v>295</v>
      </c>
      <c r="Q4248" t="s">
        <v>208</v>
      </c>
      <c r="R4248">
        <v>7</v>
      </c>
      <c r="S4248">
        <v>62</v>
      </c>
      <c r="T4248" t="s">
        <v>87</v>
      </c>
      <c r="U4248">
        <v>85679.45</v>
      </c>
      <c r="V4248" t="s">
        <v>72</v>
      </c>
      <c r="W4248" t="s">
        <v>89</v>
      </c>
      <c r="X4248" t="b">
        <v>1</v>
      </c>
      <c r="Y4248" t="s">
        <v>54</v>
      </c>
      <c r="Z4248" t="s">
        <v>127</v>
      </c>
      <c r="AA4248" t="b">
        <v>1</v>
      </c>
      <c r="AB4248" t="s">
        <v>74</v>
      </c>
      <c r="AC4248" t="b">
        <v>1</v>
      </c>
      <c r="AD4248">
        <v>493</v>
      </c>
      <c r="AE4248">
        <v>187</v>
      </c>
      <c r="AF4248">
        <v>-306</v>
      </c>
      <c r="AG4248" t="str">
        <f t="shared" si="66"/>
        <v>1</v>
      </c>
    </row>
    <row r="4249" spans="1:33" x14ac:dyDescent="0.3">
      <c r="A4249" t="s">
        <v>6491</v>
      </c>
      <c r="B4249" t="s">
        <v>2549</v>
      </c>
      <c r="C4249" t="s">
        <v>728</v>
      </c>
      <c r="D4249" t="s">
        <v>83</v>
      </c>
      <c r="E4249" t="s">
        <v>101</v>
      </c>
      <c r="F4249">
        <v>4</v>
      </c>
      <c r="G4249">
        <v>675.92</v>
      </c>
      <c r="H4249">
        <v>2703.68</v>
      </c>
      <c r="I4249" s="1">
        <v>45333</v>
      </c>
      <c r="J4249" t="s">
        <v>7256</v>
      </c>
      <c r="K4249">
        <v>8</v>
      </c>
      <c r="L4249" t="s">
        <v>62</v>
      </c>
      <c r="M4249">
        <v>121</v>
      </c>
      <c r="N4249">
        <v>140</v>
      </c>
      <c r="O4249" t="s">
        <v>7239</v>
      </c>
      <c r="P4249">
        <v>290</v>
      </c>
      <c r="Q4249" t="s">
        <v>353</v>
      </c>
      <c r="R4249">
        <v>8</v>
      </c>
      <c r="S4249">
        <v>34</v>
      </c>
      <c r="T4249" t="s">
        <v>96</v>
      </c>
      <c r="U4249">
        <v>23959.13</v>
      </c>
      <c r="V4249" t="s">
        <v>63</v>
      </c>
      <c r="W4249" t="s">
        <v>110</v>
      </c>
      <c r="X4249" t="b">
        <v>0</v>
      </c>
      <c r="Y4249" t="s">
        <v>103</v>
      </c>
      <c r="Z4249" t="s">
        <v>127</v>
      </c>
      <c r="AA4249" t="b">
        <v>0</v>
      </c>
      <c r="AB4249" t="s">
        <v>90</v>
      </c>
      <c r="AC4249" t="b">
        <v>0</v>
      </c>
      <c r="AD4249">
        <v>118</v>
      </c>
      <c r="AE4249">
        <v>342</v>
      </c>
      <c r="AF4249">
        <v>224</v>
      </c>
      <c r="AG4249" t="str">
        <f t="shared" si="66"/>
        <v xml:space="preserve"> 0</v>
      </c>
    </row>
    <row r="4250" spans="1:33" x14ac:dyDescent="0.3">
      <c r="A4250" t="s">
        <v>1446</v>
      </c>
      <c r="B4250" t="s">
        <v>6492</v>
      </c>
      <c r="C4250" t="s">
        <v>714</v>
      </c>
      <c r="D4250" t="s">
        <v>93</v>
      </c>
      <c r="E4250" t="s">
        <v>47</v>
      </c>
      <c r="F4250">
        <v>2</v>
      </c>
      <c r="G4250">
        <v>1777.83</v>
      </c>
      <c r="H4250">
        <v>3555.66</v>
      </c>
      <c r="I4250" s="1">
        <v>45296</v>
      </c>
      <c r="J4250" t="s">
        <v>7257</v>
      </c>
      <c r="K4250">
        <v>17</v>
      </c>
      <c r="L4250" t="s">
        <v>70</v>
      </c>
      <c r="M4250">
        <v>54</v>
      </c>
      <c r="N4250">
        <v>56</v>
      </c>
      <c r="O4250" t="s">
        <v>7240</v>
      </c>
      <c r="P4250">
        <v>166</v>
      </c>
      <c r="Q4250" t="s">
        <v>799</v>
      </c>
      <c r="R4250">
        <v>9</v>
      </c>
      <c r="S4250">
        <v>21</v>
      </c>
      <c r="T4250" t="s">
        <v>51</v>
      </c>
      <c r="U4250">
        <v>118860.12</v>
      </c>
      <c r="V4250" t="s">
        <v>72</v>
      </c>
      <c r="W4250" t="s">
        <v>110</v>
      </c>
      <c r="X4250" t="b">
        <v>0</v>
      </c>
      <c r="Y4250" t="s">
        <v>65</v>
      </c>
      <c r="Z4250" t="s">
        <v>55</v>
      </c>
      <c r="AA4250" t="b">
        <v>0</v>
      </c>
      <c r="AB4250" t="s">
        <v>169</v>
      </c>
      <c r="AC4250" t="b">
        <v>1</v>
      </c>
      <c r="AD4250">
        <v>227</v>
      </c>
      <c r="AE4250">
        <v>158</v>
      </c>
      <c r="AF4250">
        <v>-69</v>
      </c>
      <c r="AG4250" t="str">
        <f t="shared" si="66"/>
        <v xml:space="preserve"> 0</v>
      </c>
    </row>
    <row r="4251" spans="1:33" x14ac:dyDescent="0.3">
      <c r="A4251" t="s">
        <v>6493</v>
      </c>
      <c r="B4251" t="s">
        <v>6494</v>
      </c>
      <c r="C4251" t="s">
        <v>1261</v>
      </c>
      <c r="D4251" t="s">
        <v>83</v>
      </c>
      <c r="E4251" t="s">
        <v>47</v>
      </c>
      <c r="F4251">
        <v>4</v>
      </c>
      <c r="G4251">
        <v>1580.1</v>
      </c>
      <c r="H4251">
        <v>6320.4</v>
      </c>
      <c r="I4251" s="1">
        <v>45438</v>
      </c>
      <c r="J4251" t="s">
        <v>7255</v>
      </c>
      <c r="K4251">
        <v>11</v>
      </c>
      <c r="L4251" t="s">
        <v>94</v>
      </c>
      <c r="M4251">
        <v>394</v>
      </c>
      <c r="N4251">
        <v>87</v>
      </c>
      <c r="O4251" t="s">
        <v>7239</v>
      </c>
      <c r="P4251">
        <v>183</v>
      </c>
      <c r="Q4251" t="s">
        <v>970</v>
      </c>
      <c r="R4251">
        <v>10</v>
      </c>
      <c r="S4251">
        <v>24</v>
      </c>
      <c r="T4251" t="s">
        <v>87</v>
      </c>
      <c r="U4251">
        <v>79920.820000000007</v>
      </c>
      <c r="V4251" t="s">
        <v>63</v>
      </c>
      <c r="W4251" t="s">
        <v>110</v>
      </c>
      <c r="X4251" t="b">
        <v>1</v>
      </c>
      <c r="Y4251" t="s">
        <v>65</v>
      </c>
      <c r="Z4251" t="s">
        <v>73</v>
      </c>
      <c r="AA4251" t="b">
        <v>1</v>
      </c>
      <c r="AB4251" t="s">
        <v>74</v>
      </c>
      <c r="AC4251" t="b">
        <v>1</v>
      </c>
      <c r="AD4251">
        <v>175</v>
      </c>
      <c r="AE4251">
        <v>189</v>
      </c>
      <c r="AF4251">
        <v>14</v>
      </c>
      <c r="AG4251" t="str">
        <f t="shared" si="66"/>
        <v>1</v>
      </c>
    </row>
    <row r="4252" spans="1:33" x14ac:dyDescent="0.3">
      <c r="A4252" t="s">
        <v>6495</v>
      </c>
      <c r="B4252" t="s">
        <v>6496</v>
      </c>
      <c r="C4252" t="s">
        <v>218</v>
      </c>
      <c r="D4252" t="s">
        <v>46</v>
      </c>
      <c r="E4252" t="s">
        <v>47</v>
      </c>
      <c r="F4252">
        <v>2</v>
      </c>
      <c r="G4252">
        <v>1684.94</v>
      </c>
      <c r="H4252">
        <v>3369.88</v>
      </c>
      <c r="I4252" s="1">
        <v>45472</v>
      </c>
      <c r="J4252" t="s">
        <v>7251</v>
      </c>
      <c r="K4252">
        <v>11</v>
      </c>
      <c r="L4252" t="s">
        <v>70</v>
      </c>
      <c r="M4252">
        <v>293</v>
      </c>
      <c r="N4252">
        <v>110</v>
      </c>
      <c r="O4252" t="s">
        <v>7239</v>
      </c>
      <c r="P4252">
        <v>249</v>
      </c>
      <c r="Q4252" t="s">
        <v>1131</v>
      </c>
      <c r="R4252">
        <v>6</v>
      </c>
      <c r="S4252">
        <v>21</v>
      </c>
      <c r="T4252" t="s">
        <v>51</v>
      </c>
      <c r="U4252">
        <v>68545.86</v>
      </c>
      <c r="V4252" t="s">
        <v>88</v>
      </c>
      <c r="W4252" t="s">
        <v>53</v>
      </c>
      <c r="X4252" t="b">
        <v>0</v>
      </c>
      <c r="Y4252" t="s">
        <v>54</v>
      </c>
      <c r="Z4252" t="s">
        <v>73</v>
      </c>
      <c r="AA4252" t="b">
        <v>1</v>
      </c>
      <c r="AB4252" t="s">
        <v>80</v>
      </c>
      <c r="AC4252" t="b">
        <v>0</v>
      </c>
      <c r="AD4252">
        <v>393</v>
      </c>
      <c r="AE4252">
        <v>131</v>
      </c>
      <c r="AF4252">
        <v>-262</v>
      </c>
      <c r="AG4252" t="str">
        <f t="shared" si="66"/>
        <v>1</v>
      </c>
    </row>
    <row r="4253" spans="1:33" x14ac:dyDescent="0.3">
      <c r="A4253" t="s">
        <v>6497</v>
      </c>
      <c r="B4253" t="s">
        <v>6498</v>
      </c>
      <c r="C4253" t="s">
        <v>936</v>
      </c>
      <c r="D4253" t="s">
        <v>83</v>
      </c>
      <c r="E4253" t="s">
        <v>47</v>
      </c>
      <c r="F4253">
        <v>5</v>
      </c>
      <c r="G4253">
        <v>474.14</v>
      </c>
      <c r="H4253">
        <v>2370.6999999999998</v>
      </c>
      <c r="I4253" s="1">
        <v>45525</v>
      </c>
      <c r="J4253" t="s">
        <v>7252</v>
      </c>
      <c r="K4253">
        <v>1</v>
      </c>
      <c r="L4253" t="s">
        <v>62</v>
      </c>
      <c r="M4253">
        <v>202</v>
      </c>
      <c r="N4253">
        <v>108</v>
      </c>
      <c r="O4253" t="s">
        <v>7239</v>
      </c>
      <c r="P4253">
        <v>283</v>
      </c>
      <c r="Q4253" t="s">
        <v>375</v>
      </c>
      <c r="R4253">
        <v>1</v>
      </c>
      <c r="S4253">
        <v>47</v>
      </c>
      <c r="T4253" t="s">
        <v>51</v>
      </c>
      <c r="U4253">
        <v>30489.71</v>
      </c>
      <c r="V4253" t="s">
        <v>63</v>
      </c>
      <c r="W4253" t="s">
        <v>110</v>
      </c>
      <c r="X4253" t="b">
        <v>0</v>
      </c>
      <c r="Y4253" t="s">
        <v>54</v>
      </c>
      <c r="Z4253" t="s">
        <v>55</v>
      </c>
      <c r="AA4253" t="b">
        <v>1</v>
      </c>
      <c r="AB4253" t="s">
        <v>74</v>
      </c>
      <c r="AC4253" t="b">
        <v>0</v>
      </c>
      <c r="AD4253">
        <v>283</v>
      </c>
      <c r="AE4253">
        <v>252</v>
      </c>
      <c r="AF4253">
        <v>-31</v>
      </c>
      <c r="AG4253" t="str">
        <f t="shared" si="66"/>
        <v>1</v>
      </c>
    </row>
    <row r="4254" spans="1:33" x14ac:dyDescent="0.3">
      <c r="A4254" t="s">
        <v>6499</v>
      </c>
      <c r="B4254" t="s">
        <v>6500</v>
      </c>
      <c r="C4254" t="s">
        <v>156</v>
      </c>
      <c r="D4254" t="s">
        <v>93</v>
      </c>
      <c r="E4254" t="s">
        <v>47</v>
      </c>
      <c r="F4254">
        <v>2</v>
      </c>
      <c r="G4254">
        <v>529.51</v>
      </c>
      <c r="H4254">
        <v>1059.02</v>
      </c>
      <c r="I4254" s="1">
        <v>45522</v>
      </c>
      <c r="J4254" t="s">
        <v>7252</v>
      </c>
      <c r="K4254">
        <v>1</v>
      </c>
      <c r="L4254" t="s">
        <v>49</v>
      </c>
      <c r="M4254">
        <v>90</v>
      </c>
      <c r="N4254">
        <v>66</v>
      </c>
      <c r="O4254" t="s">
        <v>7240</v>
      </c>
      <c r="P4254">
        <v>144</v>
      </c>
      <c r="Q4254" t="s">
        <v>898</v>
      </c>
      <c r="R4254">
        <v>2</v>
      </c>
      <c r="S4254">
        <v>41</v>
      </c>
      <c r="T4254" t="s">
        <v>87</v>
      </c>
      <c r="U4254">
        <v>113648.7</v>
      </c>
      <c r="V4254" t="s">
        <v>72</v>
      </c>
      <c r="W4254" t="s">
        <v>89</v>
      </c>
      <c r="X4254" t="b">
        <v>0</v>
      </c>
      <c r="Y4254" t="s">
        <v>54</v>
      </c>
      <c r="Z4254" t="s">
        <v>127</v>
      </c>
      <c r="AA4254" t="b">
        <v>0</v>
      </c>
      <c r="AB4254" t="s">
        <v>74</v>
      </c>
      <c r="AC4254" t="b">
        <v>0</v>
      </c>
      <c r="AD4254">
        <v>145</v>
      </c>
      <c r="AE4254">
        <v>345</v>
      </c>
      <c r="AF4254">
        <v>200</v>
      </c>
      <c r="AG4254" t="str">
        <f t="shared" si="66"/>
        <v xml:space="preserve"> 0</v>
      </c>
    </row>
    <row r="4255" spans="1:33" x14ac:dyDescent="0.3">
      <c r="A4255" t="s">
        <v>5883</v>
      </c>
      <c r="B4255" t="s">
        <v>6501</v>
      </c>
      <c r="C4255" t="s">
        <v>1099</v>
      </c>
      <c r="D4255" t="s">
        <v>136</v>
      </c>
      <c r="E4255" t="s">
        <v>101</v>
      </c>
      <c r="F4255">
        <v>5</v>
      </c>
      <c r="G4255">
        <v>88.24</v>
      </c>
      <c r="H4255">
        <v>441.2</v>
      </c>
      <c r="I4255" s="1">
        <v>45421</v>
      </c>
      <c r="J4255" t="s">
        <v>7255</v>
      </c>
      <c r="K4255">
        <v>6</v>
      </c>
      <c r="L4255" t="s">
        <v>85</v>
      </c>
      <c r="M4255">
        <v>440</v>
      </c>
      <c r="N4255">
        <v>83</v>
      </c>
      <c r="O4255" t="s">
        <v>7239</v>
      </c>
      <c r="P4255">
        <v>151</v>
      </c>
      <c r="Q4255" t="s">
        <v>638</v>
      </c>
      <c r="R4255">
        <v>4</v>
      </c>
      <c r="S4255">
        <v>29</v>
      </c>
      <c r="T4255" t="s">
        <v>96</v>
      </c>
      <c r="U4255">
        <v>82873.27</v>
      </c>
      <c r="V4255" t="s">
        <v>63</v>
      </c>
      <c r="W4255" t="s">
        <v>64</v>
      </c>
      <c r="X4255" t="b">
        <v>0</v>
      </c>
      <c r="Y4255" t="s">
        <v>65</v>
      </c>
      <c r="Z4255" t="s">
        <v>127</v>
      </c>
      <c r="AA4255" t="b">
        <v>1</v>
      </c>
      <c r="AB4255" t="s">
        <v>169</v>
      </c>
      <c r="AC4255" t="b">
        <v>1</v>
      </c>
      <c r="AD4255">
        <v>343</v>
      </c>
      <c r="AE4255">
        <v>112</v>
      </c>
      <c r="AF4255">
        <v>-231</v>
      </c>
      <c r="AG4255" t="str">
        <f t="shared" si="66"/>
        <v>1</v>
      </c>
    </row>
    <row r="4256" spans="1:33" x14ac:dyDescent="0.3">
      <c r="A4256" t="s">
        <v>6502</v>
      </c>
      <c r="B4256" t="s">
        <v>3430</v>
      </c>
      <c r="C4256" t="s">
        <v>1231</v>
      </c>
      <c r="D4256" t="s">
        <v>131</v>
      </c>
      <c r="E4256" t="s">
        <v>101</v>
      </c>
      <c r="F4256">
        <v>4</v>
      </c>
      <c r="G4256">
        <v>1019.4</v>
      </c>
      <c r="H4256">
        <v>4077.6</v>
      </c>
      <c r="I4256" s="1">
        <v>45301</v>
      </c>
      <c r="J4256" t="s">
        <v>7257</v>
      </c>
      <c r="K4256">
        <v>19</v>
      </c>
      <c r="L4256" t="s">
        <v>70</v>
      </c>
      <c r="M4256">
        <v>492</v>
      </c>
      <c r="N4256">
        <v>131</v>
      </c>
      <c r="O4256" t="s">
        <v>7239</v>
      </c>
      <c r="P4256">
        <v>145</v>
      </c>
      <c r="Q4256" t="s">
        <v>859</v>
      </c>
      <c r="R4256">
        <v>10</v>
      </c>
      <c r="S4256">
        <v>53</v>
      </c>
      <c r="T4256" t="s">
        <v>87</v>
      </c>
      <c r="U4256">
        <v>44463.32</v>
      </c>
      <c r="V4256" t="s">
        <v>72</v>
      </c>
      <c r="W4256" t="s">
        <v>89</v>
      </c>
      <c r="X4256" t="b">
        <v>0</v>
      </c>
      <c r="Y4256" t="s">
        <v>54</v>
      </c>
      <c r="Z4256" t="s">
        <v>55</v>
      </c>
      <c r="AA4256" t="b">
        <v>1</v>
      </c>
      <c r="AB4256" t="s">
        <v>169</v>
      </c>
      <c r="AC4256" t="b">
        <v>1</v>
      </c>
      <c r="AD4256">
        <v>105</v>
      </c>
      <c r="AE4256">
        <v>184</v>
      </c>
      <c r="AF4256">
        <v>79</v>
      </c>
      <c r="AG4256" t="str">
        <f t="shared" si="66"/>
        <v>1</v>
      </c>
    </row>
    <row r="4257" spans="1:33" x14ac:dyDescent="0.3">
      <c r="A4257" t="s">
        <v>6503</v>
      </c>
      <c r="B4257" t="s">
        <v>6504</v>
      </c>
      <c r="C4257" t="s">
        <v>1343</v>
      </c>
      <c r="D4257" t="s">
        <v>93</v>
      </c>
      <c r="E4257" t="s">
        <v>47</v>
      </c>
      <c r="F4257">
        <v>5</v>
      </c>
      <c r="G4257">
        <v>713.36</v>
      </c>
      <c r="H4257">
        <v>3566.8</v>
      </c>
      <c r="I4257" s="1">
        <v>45534</v>
      </c>
      <c r="J4257" t="s">
        <v>7252</v>
      </c>
      <c r="K4257">
        <v>11</v>
      </c>
      <c r="L4257" t="s">
        <v>62</v>
      </c>
      <c r="M4257">
        <v>469</v>
      </c>
      <c r="N4257">
        <v>131</v>
      </c>
      <c r="O4257" t="s">
        <v>7239</v>
      </c>
      <c r="P4257">
        <v>194</v>
      </c>
      <c r="Q4257" t="s">
        <v>748</v>
      </c>
      <c r="R4257">
        <v>2</v>
      </c>
      <c r="S4257">
        <v>46</v>
      </c>
      <c r="T4257" t="s">
        <v>87</v>
      </c>
      <c r="U4257">
        <v>34929.17</v>
      </c>
      <c r="V4257" t="s">
        <v>52</v>
      </c>
      <c r="W4257" t="s">
        <v>53</v>
      </c>
      <c r="X4257" t="b">
        <v>0</v>
      </c>
      <c r="Y4257" t="s">
        <v>54</v>
      </c>
      <c r="Z4257" t="s">
        <v>66</v>
      </c>
      <c r="AA4257" t="b">
        <v>0</v>
      </c>
      <c r="AB4257" t="s">
        <v>97</v>
      </c>
      <c r="AC4257" t="b">
        <v>0</v>
      </c>
      <c r="AD4257">
        <v>465</v>
      </c>
      <c r="AE4257">
        <v>395</v>
      </c>
      <c r="AF4257">
        <v>-70</v>
      </c>
      <c r="AG4257" t="str">
        <f t="shared" si="66"/>
        <v xml:space="preserve"> 0</v>
      </c>
    </row>
    <row r="4258" spans="1:33" x14ac:dyDescent="0.3">
      <c r="A4258" t="s">
        <v>150</v>
      </c>
      <c r="B4258" t="s">
        <v>6505</v>
      </c>
      <c r="C4258" t="s">
        <v>708</v>
      </c>
      <c r="D4258" t="s">
        <v>107</v>
      </c>
      <c r="E4258" t="s">
        <v>47</v>
      </c>
      <c r="F4258">
        <v>2</v>
      </c>
      <c r="G4258">
        <v>674.05</v>
      </c>
      <c r="H4258">
        <v>1348.1</v>
      </c>
      <c r="I4258" s="1">
        <v>45495</v>
      </c>
      <c r="J4258" t="s">
        <v>7250</v>
      </c>
      <c r="K4258">
        <v>16</v>
      </c>
      <c r="L4258" t="s">
        <v>85</v>
      </c>
      <c r="M4258">
        <v>225</v>
      </c>
      <c r="N4258">
        <v>147</v>
      </c>
      <c r="O4258" t="s">
        <v>7239</v>
      </c>
      <c r="P4258">
        <v>277</v>
      </c>
      <c r="Q4258" t="s">
        <v>582</v>
      </c>
      <c r="R4258">
        <v>10</v>
      </c>
      <c r="S4258">
        <v>63</v>
      </c>
      <c r="T4258" t="s">
        <v>87</v>
      </c>
      <c r="U4258">
        <v>108638.77</v>
      </c>
      <c r="V4258" t="s">
        <v>88</v>
      </c>
      <c r="W4258" t="s">
        <v>110</v>
      </c>
      <c r="X4258" t="b">
        <v>1</v>
      </c>
      <c r="Y4258" t="s">
        <v>54</v>
      </c>
      <c r="Z4258" t="s">
        <v>55</v>
      </c>
      <c r="AA4258" t="b">
        <v>1</v>
      </c>
      <c r="AB4258" t="s">
        <v>67</v>
      </c>
      <c r="AC4258" t="b">
        <v>1</v>
      </c>
      <c r="AD4258">
        <v>342</v>
      </c>
      <c r="AE4258">
        <v>349</v>
      </c>
      <c r="AF4258">
        <v>7</v>
      </c>
      <c r="AG4258" t="str">
        <f t="shared" si="66"/>
        <v>1</v>
      </c>
    </row>
    <row r="4259" spans="1:33" x14ac:dyDescent="0.3">
      <c r="A4259" t="s">
        <v>539</v>
      </c>
      <c r="B4259" t="s">
        <v>6506</v>
      </c>
      <c r="C4259" t="s">
        <v>102</v>
      </c>
      <c r="D4259" t="s">
        <v>107</v>
      </c>
      <c r="E4259" t="s">
        <v>101</v>
      </c>
      <c r="F4259">
        <v>3</v>
      </c>
      <c r="G4259">
        <v>320.58</v>
      </c>
      <c r="H4259">
        <v>961.74</v>
      </c>
      <c r="I4259" s="1">
        <v>45303</v>
      </c>
      <c r="J4259" t="s">
        <v>7257</v>
      </c>
      <c r="K4259">
        <v>7</v>
      </c>
      <c r="L4259" t="s">
        <v>85</v>
      </c>
      <c r="M4259">
        <v>170</v>
      </c>
      <c r="N4259">
        <v>100</v>
      </c>
      <c r="O4259" t="s">
        <v>7239</v>
      </c>
      <c r="P4259">
        <v>232</v>
      </c>
      <c r="Q4259" t="s">
        <v>444</v>
      </c>
      <c r="R4259">
        <v>4</v>
      </c>
      <c r="S4259">
        <v>70</v>
      </c>
      <c r="T4259" t="s">
        <v>96</v>
      </c>
      <c r="U4259">
        <v>66122.58</v>
      </c>
      <c r="V4259" t="s">
        <v>72</v>
      </c>
      <c r="W4259" t="s">
        <v>89</v>
      </c>
      <c r="X4259" t="b">
        <v>1</v>
      </c>
      <c r="Y4259" t="s">
        <v>103</v>
      </c>
      <c r="Z4259" t="s">
        <v>73</v>
      </c>
      <c r="AA4259" t="b">
        <v>0</v>
      </c>
      <c r="AB4259" t="s">
        <v>74</v>
      </c>
      <c r="AC4259" t="b">
        <v>0</v>
      </c>
      <c r="AD4259">
        <v>441</v>
      </c>
      <c r="AE4259">
        <v>221</v>
      </c>
      <c r="AF4259">
        <v>-220</v>
      </c>
      <c r="AG4259" t="str">
        <f t="shared" si="66"/>
        <v xml:space="preserve"> 0</v>
      </c>
    </row>
    <row r="4260" spans="1:33" x14ac:dyDescent="0.3">
      <c r="A4260" t="s">
        <v>6507</v>
      </c>
      <c r="B4260" t="s">
        <v>2225</v>
      </c>
      <c r="C4260" t="s">
        <v>1353</v>
      </c>
      <c r="D4260" t="s">
        <v>107</v>
      </c>
      <c r="E4260" t="s">
        <v>101</v>
      </c>
      <c r="F4260">
        <v>3</v>
      </c>
      <c r="G4260">
        <v>1832.66</v>
      </c>
      <c r="H4260">
        <v>5497.98</v>
      </c>
      <c r="I4260" s="1">
        <v>45433</v>
      </c>
      <c r="J4260" t="s">
        <v>7255</v>
      </c>
      <c r="K4260">
        <v>17</v>
      </c>
      <c r="L4260" t="s">
        <v>62</v>
      </c>
      <c r="M4260">
        <v>201</v>
      </c>
      <c r="N4260">
        <v>142</v>
      </c>
      <c r="O4260" t="s">
        <v>7239</v>
      </c>
      <c r="P4260">
        <v>114</v>
      </c>
      <c r="Q4260" t="s">
        <v>837</v>
      </c>
      <c r="R4260">
        <v>9</v>
      </c>
      <c r="S4260">
        <v>56</v>
      </c>
      <c r="T4260" t="s">
        <v>51</v>
      </c>
      <c r="U4260">
        <v>119554.55</v>
      </c>
      <c r="V4260" t="s">
        <v>88</v>
      </c>
      <c r="W4260" t="s">
        <v>110</v>
      </c>
      <c r="X4260" t="b">
        <v>0</v>
      </c>
      <c r="Y4260" t="s">
        <v>65</v>
      </c>
      <c r="Z4260" t="s">
        <v>127</v>
      </c>
      <c r="AA4260" t="b">
        <v>0</v>
      </c>
      <c r="AB4260" t="s">
        <v>97</v>
      </c>
      <c r="AC4260" t="b">
        <v>1</v>
      </c>
      <c r="AD4260">
        <v>310</v>
      </c>
      <c r="AE4260">
        <v>132</v>
      </c>
      <c r="AF4260">
        <v>-178</v>
      </c>
      <c r="AG4260" t="str">
        <f t="shared" si="66"/>
        <v xml:space="preserve"> 0</v>
      </c>
    </row>
    <row r="4261" spans="1:33" x14ac:dyDescent="0.3">
      <c r="A4261" t="s">
        <v>6508</v>
      </c>
      <c r="B4261" t="s">
        <v>6509</v>
      </c>
      <c r="C4261" t="s">
        <v>1347</v>
      </c>
      <c r="D4261" t="s">
        <v>107</v>
      </c>
      <c r="E4261" t="s">
        <v>101</v>
      </c>
      <c r="F4261">
        <v>5</v>
      </c>
      <c r="G4261">
        <v>803.24</v>
      </c>
      <c r="H4261">
        <v>4016.2</v>
      </c>
      <c r="I4261" s="1">
        <v>45521</v>
      </c>
      <c r="J4261" t="s">
        <v>7252</v>
      </c>
      <c r="K4261">
        <v>1</v>
      </c>
      <c r="L4261" t="s">
        <v>94</v>
      </c>
      <c r="M4261">
        <v>357</v>
      </c>
      <c r="N4261">
        <v>85</v>
      </c>
      <c r="O4261" t="s">
        <v>7239</v>
      </c>
      <c r="P4261">
        <v>291</v>
      </c>
      <c r="Q4261" t="s">
        <v>1049</v>
      </c>
      <c r="R4261">
        <v>8</v>
      </c>
      <c r="S4261">
        <v>57</v>
      </c>
      <c r="T4261" t="s">
        <v>87</v>
      </c>
      <c r="U4261">
        <v>46208.89</v>
      </c>
      <c r="V4261" t="s">
        <v>52</v>
      </c>
      <c r="W4261" t="s">
        <v>53</v>
      </c>
      <c r="X4261" t="b">
        <v>0</v>
      </c>
      <c r="Y4261" t="s">
        <v>54</v>
      </c>
      <c r="Z4261" t="s">
        <v>66</v>
      </c>
      <c r="AA4261" t="b">
        <v>0</v>
      </c>
      <c r="AB4261" t="s">
        <v>74</v>
      </c>
      <c r="AC4261" t="b">
        <v>0</v>
      </c>
      <c r="AD4261">
        <v>326</v>
      </c>
      <c r="AE4261">
        <v>255</v>
      </c>
      <c r="AF4261">
        <v>-71</v>
      </c>
      <c r="AG4261" t="str">
        <f t="shared" si="66"/>
        <v xml:space="preserve"> 0</v>
      </c>
    </row>
    <row r="4262" spans="1:33" x14ac:dyDescent="0.3">
      <c r="A4262" t="s">
        <v>3480</v>
      </c>
      <c r="B4262" t="s">
        <v>5395</v>
      </c>
      <c r="C4262" t="s">
        <v>1967</v>
      </c>
      <c r="D4262" t="s">
        <v>78</v>
      </c>
      <c r="E4262" t="s">
        <v>101</v>
      </c>
      <c r="F4262">
        <v>3</v>
      </c>
      <c r="G4262">
        <v>862.73</v>
      </c>
      <c r="H4262">
        <v>2588.19</v>
      </c>
      <c r="I4262" s="1">
        <v>45463</v>
      </c>
      <c r="J4262" t="s">
        <v>7251</v>
      </c>
      <c r="K4262">
        <v>4</v>
      </c>
      <c r="L4262" t="s">
        <v>62</v>
      </c>
      <c r="M4262">
        <v>152</v>
      </c>
      <c r="N4262">
        <v>129</v>
      </c>
      <c r="O4262" t="s">
        <v>7239</v>
      </c>
      <c r="P4262">
        <v>146</v>
      </c>
      <c r="Q4262" t="s">
        <v>787</v>
      </c>
      <c r="R4262">
        <v>1</v>
      </c>
      <c r="S4262">
        <v>48</v>
      </c>
      <c r="T4262" t="s">
        <v>87</v>
      </c>
      <c r="U4262">
        <v>75799.429999999993</v>
      </c>
      <c r="V4262" t="s">
        <v>52</v>
      </c>
      <c r="W4262" t="s">
        <v>64</v>
      </c>
      <c r="X4262" t="b">
        <v>0</v>
      </c>
      <c r="Y4262" t="s">
        <v>54</v>
      </c>
      <c r="Z4262" t="s">
        <v>127</v>
      </c>
      <c r="AA4262" t="b">
        <v>1</v>
      </c>
      <c r="AB4262" t="s">
        <v>80</v>
      </c>
      <c r="AC4262" t="b">
        <v>0</v>
      </c>
      <c r="AD4262">
        <v>463</v>
      </c>
      <c r="AE4262">
        <v>485</v>
      </c>
      <c r="AF4262">
        <v>22</v>
      </c>
      <c r="AG4262" t="str">
        <f t="shared" si="66"/>
        <v>1</v>
      </c>
    </row>
    <row r="4263" spans="1:33" x14ac:dyDescent="0.3">
      <c r="A4263" t="s">
        <v>1200</v>
      </c>
      <c r="B4263" t="s">
        <v>6510</v>
      </c>
      <c r="C4263" t="s">
        <v>1083</v>
      </c>
      <c r="D4263" t="s">
        <v>107</v>
      </c>
      <c r="E4263" t="s">
        <v>101</v>
      </c>
      <c r="F4263">
        <v>1</v>
      </c>
      <c r="G4263">
        <v>474.21</v>
      </c>
      <c r="H4263">
        <v>474.21</v>
      </c>
      <c r="I4263" s="1">
        <v>45421</v>
      </c>
      <c r="J4263" t="s">
        <v>7255</v>
      </c>
      <c r="K4263">
        <v>1</v>
      </c>
      <c r="L4263" t="s">
        <v>62</v>
      </c>
      <c r="M4263">
        <v>130</v>
      </c>
      <c r="N4263">
        <v>111</v>
      </c>
      <c r="O4263" t="s">
        <v>7239</v>
      </c>
      <c r="P4263">
        <v>173</v>
      </c>
      <c r="Q4263" t="s">
        <v>102</v>
      </c>
      <c r="R4263">
        <v>8</v>
      </c>
      <c r="S4263">
        <v>28</v>
      </c>
      <c r="T4263" t="s">
        <v>87</v>
      </c>
      <c r="U4263">
        <v>75777.52</v>
      </c>
      <c r="V4263" t="s">
        <v>63</v>
      </c>
      <c r="W4263" t="s">
        <v>64</v>
      </c>
      <c r="X4263" t="b">
        <v>1</v>
      </c>
      <c r="Y4263" t="s">
        <v>54</v>
      </c>
      <c r="Z4263" t="s">
        <v>127</v>
      </c>
      <c r="AA4263" t="b">
        <v>0</v>
      </c>
      <c r="AB4263" t="s">
        <v>90</v>
      </c>
      <c r="AC4263" t="b">
        <v>0</v>
      </c>
      <c r="AD4263">
        <v>335</v>
      </c>
      <c r="AE4263">
        <v>92</v>
      </c>
      <c r="AF4263">
        <v>-243</v>
      </c>
      <c r="AG4263" t="str">
        <f t="shared" si="66"/>
        <v xml:space="preserve"> 0</v>
      </c>
    </row>
    <row r="4264" spans="1:33" x14ac:dyDescent="0.3">
      <c r="A4264" t="s">
        <v>2007</v>
      </c>
      <c r="B4264" t="s">
        <v>5898</v>
      </c>
      <c r="C4264" t="s">
        <v>672</v>
      </c>
      <c r="D4264" t="s">
        <v>136</v>
      </c>
      <c r="E4264" t="s">
        <v>47</v>
      </c>
      <c r="F4264">
        <v>1</v>
      </c>
      <c r="G4264">
        <v>1234.31</v>
      </c>
      <c r="H4264">
        <v>1234.31</v>
      </c>
      <c r="I4264" s="1">
        <v>45297</v>
      </c>
      <c r="J4264" t="s">
        <v>7257</v>
      </c>
      <c r="K4264">
        <v>3</v>
      </c>
      <c r="L4264" t="s">
        <v>94</v>
      </c>
      <c r="M4264">
        <v>114</v>
      </c>
      <c r="N4264">
        <v>69</v>
      </c>
      <c r="O4264" t="s">
        <v>7239</v>
      </c>
      <c r="P4264">
        <v>188</v>
      </c>
      <c r="Q4264" t="s">
        <v>1107</v>
      </c>
      <c r="R4264">
        <v>5</v>
      </c>
      <c r="S4264">
        <v>26</v>
      </c>
      <c r="T4264" t="s">
        <v>87</v>
      </c>
      <c r="U4264">
        <v>51147.25</v>
      </c>
      <c r="V4264" t="s">
        <v>72</v>
      </c>
      <c r="W4264" t="s">
        <v>89</v>
      </c>
      <c r="X4264" t="b">
        <v>0</v>
      </c>
      <c r="Y4264" t="s">
        <v>54</v>
      </c>
      <c r="Z4264" t="s">
        <v>55</v>
      </c>
      <c r="AA4264" t="b">
        <v>1</v>
      </c>
      <c r="AB4264" t="s">
        <v>90</v>
      </c>
      <c r="AC4264" t="b">
        <v>1</v>
      </c>
      <c r="AD4264">
        <v>279</v>
      </c>
      <c r="AE4264">
        <v>382</v>
      </c>
      <c r="AF4264">
        <v>103</v>
      </c>
      <c r="AG4264" t="str">
        <f t="shared" si="66"/>
        <v>1</v>
      </c>
    </row>
    <row r="4265" spans="1:33" x14ac:dyDescent="0.3">
      <c r="A4265" t="s">
        <v>6511</v>
      </c>
      <c r="B4265" t="s">
        <v>4107</v>
      </c>
      <c r="C4265" t="s">
        <v>241</v>
      </c>
      <c r="D4265" t="s">
        <v>60</v>
      </c>
      <c r="E4265" t="s">
        <v>101</v>
      </c>
      <c r="F4265">
        <v>4</v>
      </c>
      <c r="G4265">
        <v>825.45</v>
      </c>
      <c r="H4265">
        <v>3301.8</v>
      </c>
      <c r="I4265" s="1">
        <v>45301</v>
      </c>
      <c r="J4265" t="s">
        <v>7257</v>
      </c>
      <c r="K4265">
        <v>6</v>
      </c>
      <c r="L4265" t="s">
        <v>49</v>
      </c>
      <c r="M4265">
        <v>297</v>
      </c>
      <c r="N4265">
        <v>150</v>
      </c>
      <c r="O4265" t="s">
        <v>7239</v>
      </c>
      <c r="P4265">
        <v>181</v>
      </c>
      <c r="Q4265" t="s">
        <v>1140</v>
      </c>
      <c r="R4265">
        <v>2</v>
      </c>
      <c r="S4265">
        <v>39</v>
      </c>
      <c r="T4265" t="s">
        <v>87</v>
      </c>
      <c r="U4265">
        <v>77744.259999999995</v>
      </c>
      <c r="V4265" t="s">
        <v>63</v>
      </c>
      <c r="W4265" t="s">
        <v>110</v>
      </c>
      <c r="X4265" t="b">
        <v>1</v>
      </c>
      <c r="Y4265" t="s">
        <v>54</v>
      </c>
      <c r="Z4265" t="s">
        <v>127</v>
      </c>
      <c r="AA4265" t="b">
        <v>1</v>
      </c>
      <c r="AB4265" t="s">
        <v>56</v>
      </c>
      <c r="AC4265" t="b">
        <v>0</v>
      </c>
      <c r="AD4265">
        <v>393</v>
      </c>
      <c r="AE4265">
        <v>141</v>
      </c>
      <c r="AF4265">
        <v>-252</v>
      </c>
      <c r="AG4265" t="str">
        <f t="shared" si="66"/>
        <v>1</v>
      </c>
    </row>
    <row r="4266" spans="1:33" x14ac:dyDescent="0.3">
      <c r="A4266" t="s">
        <v>6512</v>
      </c>
      <c r="B4266" t="s">
        <v>4092</v>
      </c>
      <c r="C4266" t="s">
        <v>619</v>
      </c>
      <c r="D4266" t="s">
        <v>107</v>
      </c>
      <c r="E4266" t="s">
        <v>47</v>
      </c>
      <c r="F4266">
        <v>2</v>
      </c>
      <c r="G4266">
        <v>1300.6300000000001</v>
      </c>
      <c r="H4266">
        <v>2601.2600000000002</v>
      </c>
      <c r="I4266" s="1">
        <v>45413</v>
      </c>
      <c r="J4266" t="s">
        <v>7255</v>
      </c>
      <c r="K4266">
        <v>10</v>
      </c>
      <c r="L4266" t="s">
        <v>49</v>
      </c>
      <c r="M4266">
        <v>444</v>
      </c>
      <c r="N4266">
        <v>144</v>
      </c>
      <c r="O4266" t="s">
        <v>7239</v>
      </c>
      <c r="P4266">
        <v>227</v>
      </c>
      <c r="Q4266" t="s">
        <v>1157</v>
      </c>
      <c r="R4266">
        <v>5</v>
      </c>
      <c r="S4266">
        <v>48</v>
      </c>
      <c r="T4266" t="s">
        <v>96</v>
      </c>
      <c r="U4266">
        <v>56351.12</v>
      </c>
      <c r="V4266" t="s">
        <v>88</v>
      </c>
      <c r="W4266" t="s">
        <v>89</v>
      </c>
      <c r="X4266" t="b">
        <v>0</v>
      </c>
      <c r="Y4266" t="s">
        <v>54</v>
      </c>
      <c r="Z4266" t="s">
        <v>73</v>
      </c>
      <c r="AA4266" t="b">
        <v>1</v>
      </c>
      <c r="AB4266" t="s">
        <v>90</v>
      </c>
      <c r="AC4266" t="b">
        <v>1</v>
      </c>
      <c r="AD4266">
        <v>288</v>
      </c>
      <c r="AE4266">
        <v>471</v>
      </c>
      <c r="AF4266">
        <v>183</v>
      </c>
      <c r="AG4266" t="str">
        <f t="shared" si="66"/>
        <v>1</v>
      </c>
    </row>
    <row r="4267" spans="1:33" x14ac:dyDescent="0.3">
      <c r="A4267" t="s">
        <v>1415</v>
      </c>
      <c r="B4267" t="s">
        <v>6513</v>
      </c>
      <c r="C4267" t="s">
        <v>1347</v>
      </c>
      <c r="D4267" t="s">
        <v>46</v>
      </c>
      <c r="E4267" t="s">
        <v>47</v>
      </c>
      <c r="F4267">
        <v>5</v>
      </c>
      <c r="G4267">
        <v>570.64</v>
      </c>
      <c r="H4267">
        <v>2853.2</v>
      </c>
      <c r="I4267" s="1">
        <v>45404</v>
      </c>
      <c r="J4267" t="s">
        <v>7254</v>
      </c>
      <c r="K4267">
        <v>12</v>
      </c>
      <c r="L4267" t="s">
        <v>70</v>
      </c>
      <c r="M4267">
        <v>390</v>
      </c>
      <c r="N4267">
        <v>115</v>
      </c>
      <c r="O4267" t="s">
        <v>7239</v>
      </c>
      <c r="P4267">
        <v>119</v>
      </c>
      <c r="Q4267" t="s">
        <v>1135</v>
      </c>
      <c r="R4267">
        <v>3</v>
      </c>
      <c r="S4267">
        <v>68</v>
      </c>
      <c r="T4267" t="s">
        <v>51</v>
      </c>
      <c r="U4267">
        <v>41221.19</v>
      </c>
      <c r="V4267" t="s">
        <v>72</v>
      </c>
      <c r="W4267" t="s">
        <v>89</v>
      </c>
      <c r="X4267" t="b">
        <v>0</v>
      </c>
      <c r="Y4267" t="s">
        <v>54</v>
      </c>
      <c r="Z4267" t="s">
        <v>55</v>
      </c>
      <c r="AA4267" t="b">
        <v>0</v>
      </c>
      <c r="AB4267" t="s">
        <v>169</v>
      </c>
      <c r="AC4267" t="b">
        <v>0</v>
      </c>
      <c r="AD4267">
        <v>355</v>
      </c>
      <c r="AE4267">
        <v>159</v>
      </c>
      <c r="AF4267">
        <v>-196</v>
      </c>
      <c r="AG4267" t="str">
        <f t="shared" si="66"/>
        <v xml:space="preserve"> 0</v>
      </c>
    </row>
    <row r="4268" spans="1:33" x14ac:dyDescent="0.3">
      <c r="A4268" t="s">
        <v>3674</v>
      </c>
      <c r="B4268" t="s">
        <v>6514</v>
      </c>
      <c r="C4268" t="s">
        <v>553</v>
      </c>
      <c r="D4268" t="s">
        <v>131</v>
      </c>
      <c r="E4268" t="s">
        <v>101</v>
      </c>
      <c r="F4268">
        <v>5</v>
      </c>
      <c r="G4268">
        <v>1509.36</v>
      </c>
      <c r="H4268">
        <v>7546.8</v>
      </c>
      <c r="I4268" s="1">
        <v>45301</v>
      </c>
      <c r="J4268" t="s">
        <v>7257</v>
      </c>
      <c r="K4268">
        <v>15</v>
      </c>
      <c r="L4268" t="s">
        <v>94</v>
      </c>
      <c r="M4268">
        <v>19</v>
      </c>
      <c r="N4268">
        <v>77</v>
      </c>
      <c r="O4268" t="s">
        <v>7240</v>
      </c>
      <c r="P4268">
        <v>126</v>
      </c>
      <c r="Q4268" t="s">
        <v>756</v>
      </c>
      <c r="R4268">
        <v>1</v>
      </c>
      <c r="S4268">
        <v>64</v>
      </c>
      <c r="T4268" t="s">
        <v>87</v>
      </c>
      <c r="U4268">
        <v>98358.46</v>
      </c>
      <c r="V4268" t="s">
        <v>52</v>
      </c>
      <c r="W4268" t="s">
        <v>53</v>
      </c>
      <c r="X4268" t="b">
        <v>1</v>
      </c>
      <c r="Y4268" t="s">
        <v>54</v>
      </c>
      <c r="Z4268" t="s">
        <v>73</v>
      </c>
      <c r="AA4268" t="b">
        <v>1</v>
      </c>
      <c r="AB4268" t="s">
        <v>80</v>
      </c>
      <c r="AC4268" t="b">
        <v>1</v>
      </c>
      <c r="AD4268">
        <v>337</v>
      </c>
      <c r="AE4268">
        <v>299</v>
      </c>
      <c r="AF4268">
        <v>-38</v>
      </c>
      <c r="AG4268" t="str">
        <f t="shared" si="66"/>
        <v>1</v>
      </c>
    </row>
    <row r="4269" spans="1:33" x14ac:dyDescent="0.3">
      <c r="A4269" t="s">
        <v>3047</v>
      </c>
      <c r="B4269" t="s">
        <v>6515</v>
      </c>
      <c r="C4269" t="s">
        <v>520</v>
      </c>
      <c r="D4269" t="s">
        <v>136</v>
      </c>
      <c r="E4269" t="s">
        <v>101</v>
      </c>
      <c r="F4269">
        <v>5</v>
      </c>
      <c r="G4269">
        <v>54.93</v>
      </c>
      <c r="H4269">
        <v>274.64999999999998</v>
      </c>
      <c r="I4269" s="1">
        <v>45456</v>
      </c>
      <c r="J4269" t="s">
        <v>7251</v>
      </c>
      <c r="K4269">
        <v>4</v>
      </c>
      <c r="L4269" t="s">
        <v>85</v>
      </c>
      <c r="M4269">
        <v>298</v>
      </c>
      <c r="N4269">
        <v>134</v>
      </c>
      <c r="O4269" t="s">
        <v>7239</v>
      </c>
      <c r="P4269">
        <v>296</v>
      </c>
      <c r="Q4269" t="s">
        <v>1146</v>
      </c>
      <c r="R4269">
        <v>2</v>
      </c>
      <c r="S4269">
        <v>60</v>
      </c>
      <c r="T4269" t="s">
        <v>96</v>
      </c>
      <c r="U4269">
        <v>91929.1</v>
      </c>
      <c r="V4269" t="s">
        <v>72</v>
      </c>
      <c r="W4269" t="s">
        <v>53</v>
      </c>
      <c r="X4269" t="b">
        <v>0</v>
      </c>
      <c r="Y4269" t="s">
        <v>54</v>
      </c>
      <c r="Z4269" t="s">
        <v>55</v>
      </c>
      <c r="AA4269" t="b">
        <v>0</v>
      </c>
      <c r="AB4269" t="s">
        <v>80</v>
      </c>
      <c r="AC4269" t="b">
        <v>0</v>
      </c>
      <c r="AD4269">
        <v>100</v>
      </c>
      <c r="AE4269">
        <v>138</v>
      </c>
      <c r="AF4269">
        <v>38</v>
      </c>
      <c r="AG4269" t="str">
        <f t="shared" si="66"/>
        <v xml:space="preserve"> 0</v>
      </c>
    </row>
    <row r="4270" spans="1:33" x14ac:dyDescent="0.3">
      <c r="A4270" t="s">
        <v>1066</v>
      </c>
      <c r="B4270" t="s">
        <v>5612</v>
      </c>
      <c r="C4270" t="s">
        <v>125</v>
      </c>
      <c r="D4270" t="s">
        <v>136</v>
      </c>
      <c r="E4270" t="s">
        <v>101</v>
      </c>
      <c r="F4270">
        <v>3</v>
      </c>
      <c r="G4270">
        <v>1144.3</v>
      </c>
      <c r="H4270">
        <v>3432.9</v>
      </c>
      <c r="I4270" s="1">
        <v>45441</v>
      </c>
      <c r="J4270" t="s">
        <v>7255</v>
      </c>
      <c r="K4270">
        <v>18</v>
      </c>
      <c r="L4270" t="s">
        <v>70</v>
      </c>
      <c r="M4270">
        <v>163</v>
      </c>
      <c r="N4270">
        <v>149</v>
      </c>
      <c r="O4270" t="s">
        <v>7239</v>
      </c>
      <c r="P4270">
        <v>198</v>
      </c>
      <c r="Q4270" t="s">
        <v>799</v>
      </c>
      <c r="R4270">
        <v>4</v>
      </c>
      <c r="S4270">
        <v>63</v>
      </c>
      <c r="T4270" t="s">
        <v>96</v>
      </c>
      <c r="U4270">
        <v>56253.95</v>
      </c>
      <c r="V4270" t="s">
        <v>52</v>
      </c>
      <c r="W4270" t="s">
        <v>89</v>
      </c>
      <c r="X4270" t="b">
        <v>0</v>
      </c>
      <c r="Y4270" t="s">
        <v>103</v>
      </c>
      <c r="Z4270" t="s">
        <v>127</v>
      </c>
      <c r="AA4270" t="b">
        <v>1</v>
      </c>
      <c r="AB4270" t="s">
        <v>169</v>
      </c>
      <c r="AC4270" t="b">
        <v>0</v>
      </c>
      <c r="AD4270">
        <v>259</v>
      </c>
      <c r="AE4270">
        <v>151</v>
      </c>
      <c r="AF4270">
        <v>-108</v>
      </c>
      <c r="AG4270" t="str">
        <f t="shared" si="66"/>
        <v>1</v>
      </c>
    </row>
    <row r="4271" spans="1:33" x14ac:dyDescent="0.3">
      <c r="A4271" t="s">
        <v>6516</v>
      </c>
      <c r="B4271" t="s">
        <v>6288</v>
      </c>
      <c r="C4271" t="s">
        <v>479</v>
      </c>
      <c r="D4271" t="s">
        <v>78</v>
      </c>
      <c r="E4271" t="s">
        <v>101</v>
      </c>
      <c r="F4271">
        <v>5</v>
      </c>
      <c r="G4271">
        <v>1564.68</v>
      </c>
      <c r="H4271">
        <v>7823.4</v>
      </c>
      <c r="I4271" s="1">
        <v>45329</v>
      </c>
      <c r="J4271" t="s">
        <v>7256</v>
      </c>
      <c r="K4271">
        <v>3</v>
      </c>
      <c r="L4271" t="s">
        <v>62</v>
      </c>
      <c r="M4271">
        <v>32</v>
      </c>
      <c r="N4271">
        <v>87</v>
      </c>
      <c r="O4271" t="s">
        <v>7240</v>
      </c>
      <c r="P4271">
        <v>145</v>
      </c>
      <c r="Q4271" t="s">
        <v>547</v>
      </c>
      <c r="R4271">
        <v>5</v>
      </c>
      <c r="S4271">
        <v>38</v>
      </c>
      <c r="T4271" t="s">
        <v>96</v>
      </c>
      <c r="U4271">
        <v>105850.99</v>
      </c>
      <c r="V4271" t="s">
        <v>63</v>
      </c>
      <c r="W4271" t="s">
        <v>89</v>
      </c>
      <c r="X4271" t="b">
        <v>0</v>
      </c>
      <c r="Y4271" t="s">
        <v>103</v>
      </c>
      <c r="Z4271" t="s">
        <v>127</v>
      </c>
      <c r="AA4271" t="b">
        <v>0</v>
      </c>
      <c r="AB4271" t="s">
        <v>67</v>
      </c>
      <c r="AC4271" t="b">
        <v>0</v>
      </c>
      <c r="AD4271">
        <v>369</v>
      </c>
      <c r="AE4271">
        <v>217</v>
      </c>
      <c r="AF4271">
        <v>-152</v>
      </c>
      <c r="AG4271" t="str">
        <f t="shared" si="66"/>
        <v xml:space="preserve"> 0</v>
      </c>
    </row>
    <row r="4272" spans="1:33" x14ac:dyDescent="0.3">
      <c r="A4272" t="s">
        <v>2855</v>
      </c>
      <c r="B4272" t="s">
        <v>2450</v>
      </c>
      <c r="C4272" t="s">
        <v>261</v>
      </c>
      <c r="D4272" t="s">
        <v>93</v>
      </c>
      <c r="E4272" t="s">
        <v>101</v>
      </c>
      <c r="F4272">
        <v>2</v>
      </c>
      <c r="G4272">
        <v>93.63</v>
      </c>
      <c r="H4272">
        <v>187.26</v>
      </c>
      <c r="I4272" s="1">
        <v>45363</v>
      </c>
      <c r="J4272" t="s">
        <v>7248</v>
      </c>
      <c r="K4272">
        <v>12</v>
      </c>
      <c r="L4272" t="s">
        <v>94</v>
      </c>
      <c r="M4272">
        <v>322</v>
      </c>
      <c r="N4272">
        <v>63</v>
      </c>
      <c r="O4272" t="s">
        <v>7239</v>
      </c>
      <c r="P4272">
        <v>279</v>
      </c>
      <c r="Q4272" t="s">
        <v>864</v>
      </c>
      <c r="R4272">
        <v>10</v>
      </c>
      <c r="S4272">
        <v>21</v>
      </c>
      <c r="T4272" t="s">
        <v>96</v>
      </c>
      <c r="U4272">
        <v>52236.99</v>
      </c>
      <c r="V4272" t="s">
        <v>52</v>
      </c>
      <c r="W4272" t="s">
        <v>53</v>
      </c>
      <c r="X4272" t="b">
        <v>0</v>
      </c>
      <c r="Y4272" t="s">
        <v>54</v>
      </c>
      <c r="Z4272" t="s">
        <v>66</v>
      </c>
      <c r="AA4272" t="b">
        <v>0</v>
      </c>
      <c r="AB4272" t="s">
        <v>74</v>
      </c>
      <c r="AC4272" t="b">
        <v>1</v>
      </c>
      <c r="AD4272">
        <v>441</v>
      </c>
      <c r="AE4272">
        <v>194</v>
      </c>
      <c r="AF4272">
        <v>-247</v>
      </c>
      <c r="AG4272" t="str">
        <f t="shared" si="66"/>
        <v xml:space="preserve"> 0</v>
      </c>
    </row>
    <row r="4273" spans="1:33" x14ac:dyDescent="0.3">
      <c r="A4273" t="s">
        <v>5884</v>
      </c>
      <c r="B4273" t="s">
        <v>1484</v>
      </c>
      <c r="C4273" t="s">
        <v>160</v>
      </c>
      <c r="D4273" t="s">
        <v>107</v>
      </c>
      <c r="E4273" t="s">
        <v>47</v>
      </c>
      <c r="F4273">
        <v>4</v>
      </c>
      <c r="G4273">
        <v>986.97</v>
      </c>
      <c r="H4273">
        <v>3947.88</v>
      </c>
      <c r="I4273" s="1">
        <v>45294</v>
      </c>
      <c r="J4273" t="s">
        <v>7257</v>
      </c>
      <c r="K4273">
        <v>18</v>
      </c>
      <c r="L4273" t="s">
        <v>70</v>
      </c>
      <c r="M4273">
        <v>309</v>
      </c>
      <c r="N4273">
        <v>122</v>
      </c>
      <c r="O4273" t="s">
        <v>7239</v>
      </c>
      <c r="P4273">
        <v>219</v>
      </c>
      <c r="Q4273" t="s">
        <v>731</v>
      </c>
      <c r="R4273">
        <v>9</v>
      </c>
      <c r="S4273">
        <v>26</v>
      </c>
      <c r="T4273" t="s">
        <v>96</v>
      </c>
      <c r="U4273">
        <v>118702.01</v>
      </c>
      <c r="V4273" t="s">
        <v>52</v>
      </c>
      <c r="W4273" t="s">
        <v>89</v>
      </c>
      <c r="X4273" t="b">
        <v>1</v>
      </c>
      <c r="Y4273" t="s">
        <v>65</v>
      </c>
      <c r="Z4273" t="s">
        <v>55</v>
      </c>
      <c r="AA4273" t="b">
        <v>1</v>
      </c>
      <c r="AB4273" t="s">
        <v>97</v>
      </c>
      <c r="AC4273" t="b">
        <v>1</v>
      </c>
      <c r="AD4273">
        <v>223</v>
      </c>
      <c r="AE4273">
        <v>340</v>
      </c>
      <c r="AF4273">
        <v>117</v>
      </c>
      <c r="AG4273" t="str">
        <f t="shared" si="66"/>
        <v>1</v>
      </c>
    </row>
    <row r="4274" spans="1:33" x14ac:dyDescent="0.3">
      <c r="A4274" t="s">
        <v>4419</v>
      </c>
      <c r="B4274" t="s">
        <v>4995</v>
      </c>
      <c r="C4274" t="s">
        <v>1760</v>
      </c>
      <c r="D4274" t="s">
        <v>78</v>
      </c>
      <c r="E4274" t="s">
        <v>47</v>
      </c>
      <c r="F4274">
        <v>3</v>
      </c>
      <c r="G4274">
        <v>719.62</v>
      </c>
      <c r="H4274">
        <v>2158.86</v>
      </c>
      <c r="I4274" s="1">
        <v>45491</v>
      </c>
      <c r="J4274" t="s">
        <v>7250</v>
      </c>
      <c r="K4274">
        <v>2</v>
      </c>
      <c r="L4274" t="s">
        <v>94</v>
      </c>
      <c r="M4274">
        <v>428</v>
      </c>
      <c r="N4274">
        <v>51</v>
      </c>
      <c r="O4274" t="s">
        <v>7239</v>
      </c>
      <c r="P4274">
        <v>169</v>
      </c>
      <c r="Q4274" t="s">
        <v>279</v>
      </c>
      <c r="R4274">
        <v>5</v>
      </c>
      <c r="S4274">
        <v>29</v>
      </c>
      <c r="T4274" t="s">
        <v>51</v>
      </c>
      <c r="U4274">
        <v>26408.38</v>
      </c>
      <c r="V4274" t="s">
        <v>88</v>
      </c>
      <c r="W4274" t="s">
        <v>53</v>
      </c>
      <c r="X4274" t="b">
        <v>0</v>
      </c>
      <c r="Y4274" t="s">
        <v>54</v>
      </c>
      <c r="Z4274" t="s">
        <v>55</v>
      </c>
      <c r="AA4274" t="b">
        <v>0</v>
      </c>
      <c r="AB4274" t="s">
        <v>97</v>
      </c>
      <c r="AC4274" t="b">
        <v>1</v>
      </c>
      <c r="AD4274">
        <v>186</v>
      </c>
      <c r="AE4274">
        <v>209</v>
      </c>
      <c r="AF4274">
        <v>23</v>
      </c>
      <c r="AG4274" t="str">
        <f t="shared" si="66"/>
        <v xml:space="preserve"> 0</v>
      </c>
    </row>
    <row r="4275" spans="1:33" x14ac:dyDescent="0.3">
      <c r="A4275" t="s">
        <v>6517</v>
      </c>
      <c r="B4275" t="s">
        <v>6518</v>
      </c>
      <c r="C4275" t="s">
        <v>1524</v>
      </c>
      <c r="D4275" t="s">
        <v>93</v>
      </c>
      <c r="E4275" t="s">
        <v>47</v>
      </c>
      <c r="F4275">
        <v>1</v>
      </c>
      <c r="G4275">
        <v>1349.29</v>
      </c>
      <c r="H4275">
        <v>1349.29</v>
      </c>
      <c r="I4275" s="1">
        <v>45334</v>
      </c>
      <c r="J4275" t="s">
        <v>7256</v>
      </c>
      <c r="K4275">
        <v>13</v>
      </c>
      <c r="L4275" t="s">
        <v>70</v>
      </c>
      <c r="M4275">
        <v>172</v>
      </c>
      <c r="N4275">
        <v>102</v>
      </c>
      <c r="O4275" t="s">
        <v>7239</v>
      </c>
      <c r="P4275">
        <v>297</v>
      </c>
      <c r="Q4275" t="s">
        <v>748</v>
      </c>
      <c r="R4275">
        <v>4</v>
      </c>
      <c r="S4275">
        <v>39</v>
      </c>
      <c r="T4275" t="s">
        <v>96</v>
      </c>
      <c r="U4275">
        <v>49896.47</v>
      </c>
      <c r="V4275" t="s">
        <v>52</v>
      </c>
      <c r="W4275" t="s">
        <v>53</v>
      </c>
      <c r="X4275" t="b">
        <v>0</v>
      </c>
      <c r="Y4275" t="s">
        <v>54</v>
      </c>
      <c r="Z4275" t="s">
        <v>73</v>
      </c>
      <c r="AA4275" t="b">
        <v>1</v>
      </c>
      <c r="AB4275" t="s">
        <v>56</v>
      </c>
      <c r="AC4275" t="b">
        <v>1</v>
      </c>
      <c r="AD4275">
        <v>148</v>
      </c>
      <c r="AE4275">
        <v>386</v>
      </c>
      <c r="AF4275">
        <v>238</v>
      </c>
      <c r="AG4275" t="str">
        <f t="shared" si="66"/>
        <v>1</v>
      </c>
    </row>
    <row r="4276" spans="1:33" x14ac:dyDescent="0.3">
      <c r="A4276" t="s">
        <v>6149</v>
      </c>
      <c r="B4276" t="s">
        <v>6519</v>
      </c>
      <c r="C4276" t="s">
        <v>1303</v>
      </c>
      <c r="D4276" t="s">
        <v>136</v>
      </c>
      <c r="E4276" t="s">
        <v>101</v>
      </c>
      <c r="F4276">
        <v>1</v>
      </c>
      <c r="G4276">
        <v>1792.74</v>
      </c>
      <c r="H4276">
        <v>1792.74</v>
      </c>
      <c r="I4276" s="1">
        <v>45478</v>
      </c>
      <c r="J4276" t="s">
        <v>7250</v>
      </c>
      <c r="K4276">
        <v>3</v>
      </c>
      <c r="L4276" t="s">
        <v>62</v>
      </c>
      <c r="M4276">
        <v>201</v>
      </c>
      <c r="N4276">
        <v>107</v>
      </c>
      <c r="O4276" t="s">
        <v>7239</v>
      </c>
      <c r="P4276">
        <v>153</v>
      </c>
      <c r="Q4276" t="s">
        <v>349</v>
      </c>
      <c r="R4276">
        <v>9</v>
      </c>
      <c r="S4276">
        <v>57</v>
      </c>
      <c r="T4276" t="s">
        <v>51</v>
      </c>
      <c r="U4276">
        <v>94547.25</v>
      </c>
      <c r="V4276" t="s">
        <v>52</v>
      </c>
      <c r="W4276" t="s">
        <v>110</v>
      </c>
      <c r="X4276" t="b">
        <v>0</v>
      </c>
      <c r="Y4276" t="s">
        <v>65</v>
      </c>
      <c r="Z4276" t="s">
        <v>55</v>
      </c>
      <c r="AA4276" t="b">
        <v>0</v>
      </c>
      <c r="AB4276" t="s">
        <v>80</v>
      </c>
      <c r="AC4276" t="b">
        <v>0</v>
      </c>
      <c r="AD4276">
        <v>286</v>
      </c>
      <c r="AE4276">
        <v>403</v>
      </c>
      <c r="AF4276">
        <v>117</v>
      </c>
      <c r="AG4276" t="str">
        <f t="shared" si="66"/>
        <v xml:space="preserve"> 0</v>
      </c>
    </row>
    <row r="4277" spans="1:33" x14ac:dyDescent="0.3">
      <c r="A4277" t="s">
        <v>6520</v>
      </c>
      <c r="B4277" t="s">
        <v>6521</v>
      </c>
      <c r="C4277" t="s">
        <v>1469</v>
      </c>
      <c r="D4277" t="s">
        <v>46</v>
      </c>
      <c r="E4277" t="s">
        <v>101</v>
      </c>
      <c r="F4277">
        <v>4</v>
      </c>
      <c r="G4277">
        <v>1409.09</v>
      </c>
      <c r="H4277">
        <v>5636.36</v>
      </c>
      <c r="I4277" s="1">
        <v>45351</v>
      </c>
      <c r="J4277" t="s">
        <v>7256</v>
      </c>
      <c r="K4277">
        <v>20</v>
      </c>
      <c r="L4277" t="s">
        <v>94</v>
      </c>
      <c r="M4277">
        <v>455</v>
      </c>
      <c r="N4277">
        <v>130</v>
      </c>
      <c r="O4277" t="s">
        <v>7239</v>
      </c>
      <c r="P4277">
        <v>185</v>
      </c>
      <c r="Q4277" t="s">
        <v>334</v>
      </c>
      <c r="R4277">
        <v>3</v>
      </c>
      <c r="S4277">
        <v>33</v>
      </c>
      <c r="T4277" t="s">
        <v>87</v>
      </c>
      <c r="U4277">
        <v>88969.49</v>
      </c>
      <c r="V4277" t="s">
        <v>88</v>
      </c>
      <c r="W4277" t="s">
        <v>53</v>
      </c>
      <c r="X4277" t="b">
        <v>1</v>
      </c>
      <c r="Y4277" t="s">
        <v>54</v>
      </c>
      <c r="Z4277" t="s">
        <v>127</v>
      </c>
      <c r="AA4277" t="b">
        <v>1</v>
      </c>
      <c r="AB4277" t="s">
        <v>90</v>
      </c>
      <c r="AC4277" t="b">
        <v>1</v>
      </c>
      <c r="AD4277">
        <v>423</v>
      </c>
      <c r="AE4277">
        <v>163</v>
      </c>
      <c r="AF4277">
        <v>-260</v>
      </c>
      <c r="AG4277" t="str">
        <f t="shared" si="66"/>
        <v>1</v>
      </c>
    </row>
    <row r="4278" spans="1:33" x14ac:dyDescent="0.3">
      <c r="A4278" t="s">
        <v>6522</v>
      </c>
      <c r="B4278" t="s">
        <v>4898</v>
      </c>
      <c r="C4278" t="s">
        <v>563</v>
      </c>
      <c r="D4278" t="s">
        <v>83</v>
      </c>
      <c r="E4278" t="s">
        <v>101</v>
      </c>
      <c r="F4278">
        <v>5</v>
      </c>
      <c r="G4278">
        <v>1879.41</v>
      </c>
      <c r="H4278">
        <v>9397.0499999999993</v>
      </c>
      <c r="I4278" s="1">
        <v>45343</v>
      </c>
      <c r="J4278" t="s">
        <v>7256</v>
      </c>
      <c r="K4278">
        <v>10</v>
      </c>
      <c r="L4278" t="s">
        <v>49</v>
      </c>
      <c r="M4278">
        <v>205</v>
      </c>
      <c r="N4278">
        <v>134</v>
      </c>
      <c r="O4278" t="s">
        <v>7239</v>
      </c>
      <c r="P4278">
        <v>126</v>
      </c>
      <c r="Q4278" t="s">
        <v>852</v>
      </c>
      <c r="R4278">
        <v>9</v>
      </c>
      <c r="S4278">
        <v>63</v>
      </c>
      <c r="T4278" t="s">
        <v>96</v>
      </c>
      <c r="U4278">
        <v>78940.44</v>
      </c>
      <c r="V4278" t="s">
        <v>63</v>
      </c>
      <c r="W4278" t="s">
        <v>64</v>
      </c>
      <c r="X4278" t="b">
        <v>1</v>
      </c>
      <c r="Y4278" t="s">
        <v>54</v>
      </c>
      <c r="Z4278" t="s">
        <v>127</v>
      </c>
      <c r="AA4278" t="b">
        <v>0</v>
      </c>
      <c r="AB4278" t="s">
        <v>169</v>
      </c>
      <c r="AC4278" t="b">
        <v>1</v>
      </c>
      <c r="AD4278">
        <v>317</v>
      </c>
      <c r="AE4278">
        <v>90</v>
      </c>
      <c r="AF4278">
        <v>-227</v>
      </c>
      <c r="AG4278" t="str">
        <f t="shared" si="66"/>
        <v xml:space="preserve"> 0</v>
      </c>
    </row>
    <row r="4279" spans="1:33" x14ac:dyDescent="0.3">
      <c r="A4279" t="s">
        <v>6523</v>
      </c>
      <c r="B4279" t="s">
        <v>6524</v>
      </c>
      <c r="C4279" t="s">
        <v>1249</v>
      </c>
      <c r="D4279" t="s">
        <v>46</v>
      </c>
      <c r="E4279" t="s">
        <v>47</v>
      </c>
      <c r="F4279">
        <v>1</v>
      </c>
      <c r="G4279">
        <v>1233.94</v>
      </c>
      <c r="H4279">
        <v>1233.94</v>
      </c>
      <c r="I4279" s="1">
        <v>45453</v>
      </c>
      <c r="J4279" t="s">
        <v>7251</v>
      </c>
      <c r="K4279">
        <v>20</v>
      </c>
      <c r="L4279" t="s">
        <v>49</v>
      </c>
      <c r="M4279">
        <v>111</v>
      </c>
      <c r="N4279">
        <v>59</v>
      </c>
      <c r="O4279" t="s">
        <v>7239</v>
      </c>
      <c r="P4279">
        <v>300</v>
      </c>
      <c r="Q4279" t="s">
        <v>423</v>
      </c>
      <c r="R4279">
        <v>2</v>
      </c>
      <c r="S4279">
        <v>69</v>
      </c>
      <c r="T4279" t="s">
        <v>96</v>
      </c>
      <c r="U4279">
        <v>33040.54</v>
      </c>
      <c r="V4279" t="s">
        <v>52</v>
      </c>
      <c r="W4279" t="s">
        <v>53</v>
      </c>
      <c r="X4279" t="b">
        <v>1</v>
      </c>
      <c r="Y4279" t="s">
        <v>54</v>
      </c>
      <c r="Z4279" t="s">
        <v>66</v>
      </c>
      <c r="AA4279" t="b">
        <v>0</v>
      </c>
      <c r="AB4279" t="s">
        <v>74</v>
      </c>
      <c r="AC4279" t="b">
        <v>0</v>
      </c>
      <c r="AD4279">
        <v>197</v>
      </c>
      <c r="AE4279">
        <v>143</v>
      </c>
      <c r="AF4279">
        <v>-54</v>
      </c>
      <c r="AG4279" t="str">
        <f t="shared" si="66"/>
        <v xml:space="preserve"> 0</v>
      </c>
    </row>
    <row r="4280" spans="1:33" x14ac:dyDescent="0.3">
      <c r="A4280" t="s">
        <v>3204</v>
      </c>
      <c r="B4280" t="s">
        <v>6525</v>
      </c>
      <c r="C4280" t="s">
        <v>1099</v>
      </c>
      <c r="D4280" t="s">
        <v>131</v>
      </c>
      <c r="E4280" t="s">
        <v>47</v>
      </c>
      <c r="F4280">
        <v>4</v>
      </c>
      <c r="G4280">
        <v>176.11</v>
      </c>
      <c r="H4280">
        <v>704.44</v>
      </c>
      <c r="I4280" s="1">
        <v>45368</v>
      </c>
      <c r="J4280" t="s">
        <v>7248</v>
      </c>
      <c r="K4280">
        <v>19</v>
      </c>
      <c r="L4280" t="s">
        <v>70</v>
      </c>
      <c r="M4280">
        <v>8</v>
      </c>
      <c r="N4280">
        <v>52</v>
      </c>
      <c r="O4280" t="s">
        <v>7240</v>
      </c>
      <c r="P4280">
        <v>172</v>
      </c>
      <c r="Q4280" t="s">
        <v>118</v>
      </c>
      <c r="R4280">
        <v>5</v>
      </c>
      <c r="S4280">
        <v>25</v>
      </c>
      <c r="T4280" t="s">
        <v>51</v>
      </c>
      <c r="U4280">
        <v>73455.350000000006</v>
      </c>
      <c r="V4280" t="s">
        <v>88</v>
      </c>
      <c r="W4280" t="s">
        <v>110</v>
      </c>
      <c r="X4280" t="b">
        <v>1</v>
      </c>
      <c r="Y4280" t="s">
        <v>103</v>
      </c>
      <c r="Z4280" t="s">
        <v>66</v>
      </c>
      <c r="AA4280" t="b">
        <v>1</v>
      </c>
      <c r="AB4280" t="s">
        <v>67</v>
      </c>
      <c r="AC4280" t="b">
        <v>1</v>
      </c>
      <c r="AD4280">
        <v>171</v>
      </c>
      <c r="AE4280">
        <v>313</v>
      </c>
      <c r="AF4280">
        <v>142</v>
      </c>
      <c r="AG4280" t="str">
        <f t="shared" si="66"/>
        <v>1</v>
      </c>
    </row>
    <row r="4281" spans="1:33" x14ac:dyDescent="0.3">
      <c r="A4281" t="s">
        <v>6526</v>
      </c>
      <c r="B4281" t="s">
        <v>4396</v>
      </c>
      <c r="C4281" t="s">
        <v>570</v>
      </c>
      <c r="D4281" t="s">
        <v>83</v>
      </c>
      <c r="E4281" t="s">
        <v>47</v>
      </c>
      <c r="F4281">
        <v>5</v>
      </c>
      <c r="G4281">
        <v>992.39</v>
      </c>
      <c r="H4281">
        <v>4961.95</v>
      </c>
      <c r="I4281" s="1">
        <v>45444</v>
      </c>
      <c r="J4281" t="s">
        <v>7251</v>
      </c>
      <c r="K4281">
        <v>19</v>
      </c>
      <c r="L4281" t="s">
        <v>94</v>
      </c>
      <c r="M4281">
        <v>31</v>
      </c>
      <c r="N4281">
        <v>54</v>
      </c>
      <c r="O4281" t="s">
        <v>7240</v>
      </c>
      <c r="P4281">
        <v>252</v>
      </c>
      <c r="Q4281" t="s">
        <v>200</v>
      </c>
      <c r="R4281">
        <v>1</v>
      </c>
      <c r="S4281">
        <v>60</v>
      </c>
      <c r="T4281" t="s">
        <v>51</v>
      </c>
      <c r="U4281">
        <v>58574.44</v>
      </c>
      <c r="V4281" t="s">
        <v>52</v>
      </c>
      <c r="W4281" t="s">
        <v>89</v>
      </c>
      <c r="X4281" t="b">
        <v>1</v>
      </c>
      <c r="Y4281" t="s">
        <v>103</v>
      </c>
      <c r="Z4281" t="s">
        <v>66</v>
      </c>
      <c r="AA4281" t="b">
        <v>1</v>
      </c>
      <c r="AB4281" t="s">
        <v>67</v>
      </c>
      <c r="AC4281" t="b">
        <v>0</v>
      </c>
      <c r="AD4281">
        <v>465</v>
      </c>
      <c r="AE4281">
        <v>99</v>
      </c>
      <c r="AF4281">
        <v>-366</v>
      </c>
      <c r="AG4281" t="str">
        <f t="shared" si="66"/>
        <v>1</v>
      </c>
    </row>
    <row r="4282" spans="1:33" x14ac:dyDescent="0.3">
      <c r="A4282" t="s">
        <v>5759</v>
      </c>
      <c r="B4282" t="s">
        <v>6527</v>
      </c>
      <c r="C4282" t="s">
        <v>1402</v>
      </c>
      <c r="D4282" t="s">
        <v>46</v>
      </c>
      <c r="E4282" t="s">
        <v>101</v>
      </c>
      <c r="F4282">
        <v>1</v>
      </c>
      <c r="G4282">
        <v>772.13</v>
      </c>
      <c r="H4282">
        <v>772.13</v>
      </c>
      <c r="I4282" s="1">
        <v>45484</v>
      </c>
      <c r="J4282" t="s">
        <v>7250</v>
      </c>
      <c r="K4282">
        <v>4</v>
      </c>
      <c r="L4282" t="s">
        <v>94</v>
      </c>
      <c r="M4282">
        <v>333</v>
      </c>
      <c r="N4282">
        <v>126</v>
      </c>
      <c r="O4282" t="s">
        <v>7239</v>
      </c>
      <c r="P4282">
        <v>132</v>
      </c>
      <c r="Q4282" t="s">
        <v>648</v>
      </c>
      <c r="R4282">
        <v>5</v>
      </c>
      <c r="S4282">
        <v>28</v>
      </c>
      <c r="T4282" t="s">
        <v>87</v>
      </c>
      <c r="U4282">
        <v>98987.49</v>
      </c>
      <c r="V4282" t="s">
        <v>63</v>
      </c>
      <c r="W4282" t="s">
        <v>64</v>
      </c>
      <c r="X4282" t="b">
        <v>1</v>
      </c>
      <c r="Y4282" t="s">
        <v>54</v>
      </c>
      <c r="Z4282" t="s">
        <v>55</v>
      </c>
      <c r="AA4282" t="b">
        <v>1</v>
      </c>
      <c r="AB4282" t="s">
        <v>90</v>
      </c>
      <c r="AC4282" t="b">
        <v>0</v>
      </c>
      <c r="AD4282">
        <v>227</v>
      </c>
      <c r="AE4282">
        <v>143</v>
      </c>
      <c r="AF4282">
        <v>-84</v>
      </c>
      <c r="AG4282" t="str">
        <f t="shared" si="66"/>
        <v>1</v>
      </c>
    </row>
    <row r="4283" spans="1:33" x14ac:dyDescent="0.3">
      <c r="A4283" t="s">
        <v>6528</v>
      </c>
      <c r="B4283" t="s">
        <v>5816</v>
      </c>
      <c r="C4283" t="s">
        <v>1070</v>
      </c>
      <c r="D4283" t="s">
        <v>83</v>
      </c>
      <c r="E4283" t="s">
        <v>47</v>
      </c>
      <c r="F4283">
        <v>5</v>
      </c>
      <c r="G4283">
        <v>348.69</v>
      </c>
      <c r="H4283">
        <v>1743.45</v>
      </c>
      <c r="I4283" s="1">
        <v>45524</v>
      </c>
      <c r="J4283" t="s">
        <v>7252</v>
      </c>
      <c r="K4283">
        <v>7</v>
      </c>
      <c r="L4283" t="s">
        <v>70</v>
      </c>
      <c r="M4283">
        <v>201</v>
      </c>
      <c r="N4283">
        <v>123</v>
      </c>
      <c r="O4283" t="s">
        <v>7239</v>
      </c>
      <c r="P4283">
        <v>231</v>
      </c>
      <c r="Q4283" t="s">
        <v>597</v>
      </c>
      <c r="R4283">
        <v>7</v>
      </c>
      <c r="S4283">
        <v>66</v>
      </c>
      <c r="T4283" t="s">
        <v>87</v>
      </c>
      <c r="U4283">
        <v>66184.240000000005</v>
      </c>
      <c r="V4283" t="s">
        <v>52</v>
      </c>
      <c r="W4283" t="s">
        <v>110</v>
      </c>
      <c r="X4283" t="b">
        <v>0</v>
      </c>
      <c r="Y4283" t="s">
        <v>103</v>
      </c>
      <c r="Z4283" t="s">
        <v>55</v>
      </c>
      <c r="AA4283" t="b">
        <v>1</v>
      </c>
      <c r="AB4283" t="s">
        <v>67</v>
      </c>
      <c r="AC4283" t="b">
        <v>0</v>
      </c>
      <c r="AD4283">
        <v>327</v>
      </c>
      <c r="AE4283">
        <v>221</v>
      </c>
      <c r="AF4283">
        <v>-106</v>
      </c>
      <c r="AG4283" t="str">
        <f t="shared" si="66"/>
        <v>1</v>
      </c>
    </row>
    <row r="4284" spans="1:33" x14ac:dyDescent="0.3">
      <c r="A4284" t="s">
        <v>6529</v>
      </c>
      <c r="B4284" t="s">
        <v>5551</v>
      </c>
      <c r="C4284" t="s">
        <v>1618</v>
      </c>
      <c r="D4284" t="s">
        <v>83</v>
      </c>
      <c r="E4284" t="s">
        <v>101</v>
      </c>
      <c r="F4284">
        <v>4</v>
      </c>
      <c r="G4284">
        <v>1371.29</v>
      </c>
      <c r="H4284">
        <v>5485.16</v>
      </c>
      <c r="I4284" s="1">
        <v>45350</v>
      </c>
      <c r="J4284" t="s">
        <v>7256</v>
      </c>
      <c r="K4284">
        <v>13</v>
      </c>
      <c r="L4284" t="s">
        <v>94</v>
      </c>
      <c r="M4284">
        <v>102</v>
      </c>
      <c r="N4284">
        <v>106</v>
      </c>
      <c r="O4284" t="s">
        <v>7239</v>
      </c>
      <c r="P4284">
        <v>205</v>
      </c>
      <c r="Q4284" t="s">
        <v>631</v>
      </c>
      <c r="R4284">
        <v>3</v>
      </c>
      <c r="S4284">
        <v>29</v>
      </c>
      <c r="T4284" t="s">
        <v>96</v>
      </c>
      <c r="U4284">
        <v>20158.16</v>
      </c>
      <c r="V4284" t="s">
        <v>88</v>
      </c>
      <c r="W4284" t="s">
        <v>64</v>
      </c>
      <c r="X4284" t="b">
        <v>0</v>
      </c>
      <c r="Y4284" t="s">
        <v>103</v>
      </c>
      <c r="Z4284" t="s">
        <v>127</v>
      </c>
      <c r="AA4284" t="b">
        <v>0</v>
      </c>
      <c r="AB4284" t="s">
        <v>169</v>
      </c>
      <c r="AC4284" t="b">
        <v>0</v>
      </c>
      <c r="AD4284">
        <v>224</v>
      </c>
      <c r="AE4284">
        <v>479</v>
      </c>
      <c r="AF4284">
        <v>255</v>
      </c>
      <c r="AG4284" t="str">
        <f t="shared" si="66"/>
        <v xml:space="preserve"> 0</v>
      </c>
    </row>
    <row r="4285" spans="1:33" x14ac:dyDescent="0.3">
      <c r="A4285" t="s">
        <v>6530</v>
      </c>
      <c r="B4285" t="s">
        <v>2683</v>
      </c>
      <c r="C4285" t="s">
        <v>1453</v>
      </c>
      <c r="D4285" t="s">
        <v>60</v>
      </c>
      <c r="E4285" t="s">
        <v>101</v>
      </c>
      <c r="F4285">
        <v>1</v>
      </c>
      <c r="G4285">
        <v>590.80999999999995</v>
      </c>
      <c r="H4285">
        <v>590.80999999999995</v>
      </c>
      <c r="I4285" s="1">
        <v>45424</v>
      </c>
      <c r="J4285" t="s">
        <v>7255</v>
      </c>
      <c r="K4285">
        <v>12</v>
      </c>
      <c r="L4285" t="s">
        <v>85</v>
      </c>
      <c r="M4285">
        <v>199</v>
      </c>
      <c r="N4285">
        <v>121</v>
      </c>
      <c r="O4285" t="s">
        <v>7239</v>
      </c>
      <c r="P4285">
        <v>151</v>
      </c>
      <c r="Q4285" t="s">
        <v>387</v>
      </c>
      <c r="R4285">
        <v>5</v>
      </c>
      <c r="S4285">
        <v>48</v>
      </c>
      <c r="T4285" t="s">
        <v>96</v>
      </c>
      <c r="U4285">
        <v>79311.37</v>
      </c>
      <c r="V4285" t="s">
        <v>88</v>
      </c>
      <c r="W4285" t="s">
        <v>89</v>
      </c>
      <c r="X4285" t="b">
        <v>0</v>
      </c>
      <c r="Y4285" t="s">
        <v>54</v>
      </c>
      <c r="Z4285" t="s">
        <v>66</v>
      </c>
      <c r="AA4285" t="b">
        <v>1</v>
      </c>
      <c r="AB4285" t="s">
        <v>169</v>
      </c>
      <c r="AC4285" t="b">
        <v>1</v>
      </c>
      <c r="AD4285">
        <v>443</v>
      </c>
      <c r="AE4285">
        <v>101</v>
      </c>
      <c r="AF4285">
        <v>-342</v>
      </c>
      <c r="AG4285" t="str">
        <f t="shared" si="66"/>
        <v>1</v>
      </c>
    </row>
    <row r="4286" spans="1:33" x14ac:dyDescent="0.3">
      <c r="A4286" t="s">
        <v>6531</v>
      </c>
      <c r="B4286" t="s">
        <v>6532</v>
      </c>
      <c r="C4286" t="s">
        <v>1697</v>
      </c>
      <c r="D4286" t="s">
        <v>93</v>
      </c>
      <c r="E4286" t="s">
        <v>47</v>
      </c>
      <c r="F4286">
        <v>2</v>
      </c>
      <c r="G4286">
        <v>237.16</v>
      </c>
      <c r="H4286">
        <v>474.32</v>
      </c>
      <c r="I4286" s="1">
        <v>45451</v>
      </c>
      <c r="J4286" t="s">
        <v>7251</v>
      </c>
      <c r="K4286">
        <v>2</v>
      </c>
      <c r="L4286" t="s">
        <v>70</v>
      </c>
      <c r="M4286">
        <v>74</v>
      </c>
      <c r="N4286">
        <v>87</v>
      </c>
      <c r="O4286" t="s">
        <v>7240</v>
      </c>
      <c r="P4286">
        <v>134</v>
      </c>
      <c r="Q4286" t="s">
        <v>177</v>
      </c>
      <c r="R4286">
        <v>8</v>
      </c>
      <c r="S4286">
        <v>28</v>
      </c>
      <c r="T4286" t="s">
        <v>96</v>
      </c>
      <c r="U4286">
        <v>45214.63</v>
      </c>
      <c r="V4286" t="s">
        <v>52</v>
      </c>
      <c r="W4286" t="s">
        <v>110</v>
      </c>
      <c r="X4286" t="b">
        <v>1</v>
      </c>
      <c r="Y4286" t="s">
        <v>65</v>
      </c>
      <c r="Z4286" t="s">
        <v>55</v>
      </c>
      <c r="AA4286" t="b">
        <v>0</v>
      </c>
      <c r="AB4286" t="s">
        <v>56</v>
      </c>
      <c r="AC4286" t="b">
        <v>0</v>
      </c>
      <c r="AD4286">
        <v>414</v>
      </c>
      <c r="AE4286">
        <v>242</v>
      </c>
      <c r="AF4286">
        <v>-172</v>
      </c>
      <c r="AG4286" t="str">
        <f t="shared" si="66"/>
        <v xml:space="preserve"> 0</v>
      </c>
    </row>
    <row r="4287" spans="1:33" x14ac:dyDescent="0.3">
      <c r="A4287" t="s">
        <v>6533</v>
      </c>
      <c r="B4287" t="s">
        <v>3255</v>
      </c>
      <c r="C4287" t="s">
        <v>625</v>
      </c>
      <c r="D4287" t="s">
        <v>46</v>
      </c>
      <c r="E4287" t="s">
        <v>101</v>
      </c>
      <c r="F4287">
        <v>4</v>
      </c>
      <c r="G4287">
        <v>648.29999999999995</v>
      </c>
      <c r="H4287">
        <v>2593.1999999999998</v>
      </c>
      <c r="I4287" s="1">
        <v>45467</v>
      </c>
      <c r="J4287" t="s">
        <v>7251</v>
      </c>
      <c r="K4287">
        <v>12</v>
      </c>
      <c r="L4287" t="s">
        <v>70</v>
      </c>
      <c r="M4287">
        <v>364</v>
      </c>
      <c r="N4287">
        <v>87</v>
      </c>
      <c r="O4287" t="s">
        <v>7239</v>
      </c>
      <c r="P4287">
        <v>226</v>
      </c>
      <c r="Q4287" t="s">
        <v>485</v>
      </c>
      <c r="R4287">
        <v>9</v>
      </c>
      <c r="S4287">
        <v>41</v>
      </c>
      <c r="T4287" t="s">
        <v>96</v>
      </c>
      <c r="U4287">
        <v>30504.29</v>
      </c>
      <c r="V4287" t="s">
        <v>88</v>
      </c>
      <c r="W4287" t="s">
        <v>53</v>
      </c>
      <c r="X4287" t="b">
        <v>0</v>
      </c>
      <c r="Y4287" t="s">
        <v>54</v>
      </c>
      <c r="Z4287" t="s">
        <v>127</v>
      </c>
      <c r="AA4287" t="b">
        <v>1</v>
      </c>
      <c r="AB4287" t="s">
        <v>74</v>
      </c>
      <c r="AC4287" t="b">
        <v>0</v>
      </c>
      <c r="AD4287">
        <v>133</v>
      </c>
      <c r="AE4287">
        <v>205</v>
      </c>
      <c r="AF4287">
        <v>72</v>
      </c>
      <c r="AG4287" t="str">
        <f t="shared" si="66"/>
        <v>1</v>
      </c>
    </row>
    <row r="4288" spans="1:33" x14ac:dyDescent="0.3">
      <c r="A4288" t="s">
        <v>5056</v>
      </c>
      <c r="B4288" t="s">
        <v>5190</v>
      </c>
      <c r="C4288" t="s">
        <v>1271</v>
      </c>
      <c r="D4288" t="s">
        <v>78</v>
      </c>
      <c r="E4288" t="s">
        <v>101</v>
      </c>
      <c r="F4288">
        <v>4</v>
      </c>
      <c r="G4288">
        <v>1572.47</v>
      </c>
      <c r="H4288">
        <v>6289.88</v>
      </c>
      <c r="I4288" s="1">
        <v>45421</v>
      </c>
      <c r="J4288" t="s">
        <v>7255</v>
      </c>
      <c r="K4288">
        <v>11</v>
      </c>
      <c r="L4288" t="s">
        <v>94</v>
      </c>
      <c r="M4288">
        <v>473</v>
      </c>
      <c r="N4288">
        <v>72</v>
      </c>
      <c r="O4288" t="s">
        <v>7239</v>
      </c>
      <c r="P4288">
        <v>279</v>
      </c>
      <c r="Q4288" t="s">
        <v>1175</v>
      </c>
      <c r="R4288">
        <v>7</v>
      </c>
      <c r="S4288">
        <v>35</v>
      </c>
      <c r="T4288" t="s">
        <v>96</v>
      </c>
      <c r="U4288">
        <v>101636.57</v>
      </c>
      <c r="V4288" t="s">
        <v>63</v>
      </c>
      <c r="W4288" t="s">
        <v>89</v>
      </c>
      <c r="X4288" t="b">
        <v>1</v>
      </c>
      <c r="Y4288" t="s">
        <v>54</v>
      </c>
      <c r="Z4288" t="s">
        <v>73</v>
      </c>
      <c r="AA4288" t="b">
        <v>0</v>
      </c>
      <c r="AB4288" t="s">
        <v>169</v>
      </c>
      <c r="AC4288" t="b">
        <v>1</v>
      </c>
      <c r="AD4288">
        <v>189</v>
      </c>
      <c r="AE4288">
        <v>117</v>
      </c>
      <c r="AF4288">
        <v>-72</v>
      </c>
      <c r="AG4288" t="str">
        <f t="shared" si="66"/>
        <v xml:space="preserve"> 0</v>
      </c>
    </row>
    <row r="4289" spans="1:33" x14ac:dyDescent="0.3">
      <c r="A4289" t="s">
        <v>5610</v>
      </c>
      <c r="B4289" t="s">
        <v>5813</v>
      </c>
      <c r="C4289" t="s">
        <v>1043</v>
      </c>
      <c r="D4289" t="s">
        <v>131</v>
      </c>
      <c r="E4289" t="s">
        <v>101</v>
      </c>
      <c r="F4289">
        <v>4</v>
      </c>
      <c r="G4289">
        <v>711.15</v>
      </c>
      <c r="H4289">
        <v>2844.6</v>
      </c>
      <c r="I4289" s="1">
        <v>45491</v>
      </c>
      <c r="J4289" t="s">
        <v>7250</v>
      </c>
      <c r="K4289">
        <v>4</v>
      </c>
      <c r="L4289" t="s">
        <v>49</v>
      </c>
      <c r="M4289">
        <v>60</v>
      </c>
      <c r="N4289">
        <v>128</v>
      </c>
      <c r="O4289" t="s">
        <v>7240</v>
      </c>
      <c r="P4289">
        <v>114</v>
      </c>
      <c r="Q4289" t="s">
        <v>1031</v>
      </c>
      <c r="R4289">
        <v>4</v>
      </c>
      <c r="S4289">
        <v>36</v>
      </c>
      <c r="T4289" t="s">
        <v>87</v>
      </c>
      <c r="U4289">
        <v>74819.429999999993</v>
      </c>
      <c r="V4289" t="s">
        <v>52</v>
      </c>
      <c r="W4289" t="s">
        <v>110</v>
      </c>
      <c r="X4289" t="b">
        <v>1</v>
      </c>
      <c r="Y4289" t="s">
        <v>54</v>
      </c>
      <c r="Z4289" t="s">
        <v>55</v>
      </c>
      <c r="AA4289" t="b">
        <v>0</v>
      </c>
      <c r="AB4289" t="s">
        <v>80</v>
      </c>
      <c r="AC4289" t="b">
        <v>1</v>
      </c>
      <c r="AD4289">
        <v>471</v>
      </c>
      <c r="AE4289">
        <v>223</v>
      </c>
      <c r="AF4289">
        <v>-248</v>
      </c>
      <c r="AG4289" t="str">
        <f t="shared" si="66"/>
        <v xml:space="preserve"> 0</v>
      </c>
    </row>
    <row r="4290" spans="1:33" x14ac:dyDescent="0.3">
      <c r="A4290" t="s">
        <v>2054</v>
      </c>
      <c r="B4290" t="s">
        <v>5318</v>
      </c>
      <c r="C4290" t="s">
        <v>922</v>
      </c>
      <c r="D4290" t="s">
        <v>60</v>
      </c>
      <c r="E4290" t="s">
        <v>47</v>
      </c>
      <c r="F4290">
        <v>2</v>
      </c>
      <c r="G4290">
        <v>1360.76</v>
      </c>
      <c r="H4290">
        <v>2721.52</v>
      </c>
      <c r="I4290" s="1">
        <v>45437</v>
      </c>
      <c r="J4290" t="s">
        <v>7255</v>
      </c>
      <c r="K4290">
        <v>19</v>
      </c>
      <c r="L4290" t="s">
        <v>70</v>
      </c>
      <c r="M4290">
        <v>405</v>
      </c>
      <c r="N4290">
        <v>115</v>
      </c>
      <c r="O4290" t="s">
        <v>7239</v>
      </c>
      <c r="P4290">
        <v>139</v>
      </c>
      <c r="Q4290" t="s">
        <v>630</v>
      </c>
      <c r="R4290">
        <v>6</v>
      </c>
      <c r="S4290">
        <v>61</v>
      </c>
      <c r="T4290" t="s">
        <v>87</v>
      </c>
      <c r="U4290">
        <v>75143.929999999993</v>
      </c>
      <c r="V4290" t="s">
        <v>72</v>
      </c>
      <c r="W4290" t="s">
        <v>89</v>
      </c>
      <c r="X4290" t="b">
        <v>1</v>
      </c>
      <c r="Y4290" t="s">
        <v>54</v>
      </c>
      <c r="Z4290" t="s">
        <v>55</v>
      </c>
      <c r="AA4290" t="b">
        <v>0</v>
      </c>
      <c r="AB4290" t="s">
        <v>97</v>
      </c>
      <c r="AC4290" t="b">
        <v>1</v>
      </c>
      <c r="AD4290">
        <v>307</v>
      </c>
      <c r="AE4290">
        <v>220</v>
      </c>
      <c r="AF4290">
        <v>-87</v>
      </c>
      <c r="AG4290" t="str">
        <f t="shared" ref="AG4290:AG4353" si="67">IF(AA4290=TRUE, "1", " 0")</f>
        <v xml:space="preserve"> 0</v>
      </c>
    </row>
    <row r="4291" spans="1:33" x14ac:dyDescent="0.3">
      <c r="A4291" t="s">
        <v>4394</v>
      </c>
      <c r="B4291" t="s">
        <v>6534</v>
      </c>
      <c r="C4291" t="s">
        <v>474</v>
      </c>
      <c r="D4291" t="s">
        <v>93</v>
      </c>
      <c r="E4291" t="s">
        <v>47</v>
      </c>
      <c r="F4291">
        <v>1</v>
      </c>
      <c r="G4291">
        <v>887.42</v>
      </c>
      <c r="H4291">
        <v>887.42</v>
      </c>
      <c r="I4291" s="1">
        <v>45506</v>
      </c>
      <c r="J4291" t="s">
        <v>7252</v>
      </c>
      <c r="K4291">
        <v>4</v>
      </c>
      <c r="L4291" t="s">
        <v>49</v>
      </c>
      <c r="M4291">
        <v>27</v>
      </c>
      <c r="N4291">
        <v>71</v>
      </c>
      <c r="O4291" t="s">
        <v>7240</v>
      </c>
      <c r="P4291">
        <v>152</v>
      </c>
      <c r="Q4291" t="s">
        <v>528</v>
      </c>
      <c r="R4291">
        <v>8</v>
      </c>
      <c r="S4291">
        <v>67</v>
      </c>
      <c r="T4291" t="s">
        <v>51</v>
      </c>
      <c r="U4291">
        <v>33730.25</v>
      </c>
      <c r="V4291" t="s">
        <v>88</v>
      </c>
      <c r="W4291" t="s">
        <v>110</v>
      </c>
      <c r="X4291" t="b">
        <v>0</v>
      </c>
      <c r="Y4291" t="s">
        <v>65</v>
      </c>
      <c r="Z4291" t="s">
        <v>66</v>
      </c>
      <c r="AA4291" t="b">
        <v>1</v>
      </c>
      <c r="AB4291" t="s">
        <v>67</v>
      </c>
      <c r="AC4291" t="b">
        <v>1</v>
      </c>
      <c r="AD4291">
        <v>323</v>
      </c>
      <c r="AE4291">
        <v>269</v>
      </c>
      <c r="AF4291">
        <v>-54</v>
      </c>
      <c r="AG4291" t="str">
        <f t="shared" si="67"/>
        <v>1</v>
      </c>
    </row>
    <row r="4292" spans="1:33" x14ac:dyDescent="0.3">
      <c r="A4292" t="s">
        <v>6119</v>
      </c>
      <c r="B4292" t="s">
        <v>3147</v>
      </c>
      <c r="C4292" t="s">
        <v>367</v>
      </c>
      <c r="D4292" t="s">
        <v>136</v>
      </c>
      <c r="E4292" t="s">
        <v>101</v>
      </c>
      <c r="F4292">
        <v>5</v>
      </c>
      <c r="G4292">
        <v>587.41</v>
      </c>
      <c r="H4292">
        <v>2937.05</v>
      </c>
      <c r="I4292" s="1">
        <v>45294</v>
      </c>
      <c r="J4292" t="s">
        <v>7257</v>
      </c>
      <c r="K4292">
        <v>19</v>
      </c>
      <c r="L4292" t="s">
        <v>70</v>
      </c>
      <c r="M4292">
        <v>183</v>
      </c>
      <c r="N4292">
        <v>124</v>
      </c>
      <c r="O4292" t="s">
        <v>7239</v>
      </c>
      <c r="P4292">
        <v>125</v>
      </c>
      <c r="Q4292" t="s">
        <v>310</v>
      </c>
      <c r="R4292">
        <v>3</v>
      </c>
      <c r="S4292">
        <v>54</v>
      </c>
      <c r="T4292" t="s">
        <v>51</v>
      </c>
      <c r="U4292">
        <v>75220.149999999994</v>
      </c>
      <c r="V4292" t="s">
        <v>72</v>
      </c>
      <c r="W4292" t="s">
        <v>64</v>
      </c>
      <c r="X4292" t="b">
        <v>0</v>
      </c>
      <c r="Y4292" t="s">
        <v>54</v>
      </c>
      <c r="Z4292" t="s">
        <v>73</v>
      </c>
      <c r="AA4292" t="b">
        <v>0</v>
      </c>
      <c r="AB4292" t="s">
        <v>169</v>
      </c>
      <c r="AC4292" t="b">
        <v>1</v>
      </c>
      <c r="AD4292">
        <v>176</v>
      </c>
      <c r="AE4292">
        <v>440</v>
      </c>
      <c r="AF4292">
        <v>264</v>
      </c>
      <c r="AG4292" t="str">
        <f t="shared" si="67"/>
        <v xml:space="preserve"> 0</v>
      </c>
    </row>
    <row r="4293" spans="1:33" x14ac:dyDescent="0.3">
      <c r="A4293" t="s">
        <v>3237</v>
      </c>
      <c r="B4293" t="s">
        <v>5550</v>
      </c>
      <c r="C4293" t="s">
        <v>1961</v>
      </c>
      <c r="D4293" t="s">
        <v>60</v>
      </c>
      <c r="E4293" t="s">
        <v>47</v>
      </c>
      <c r="F4293">
        <v>1</v>
      </c>
      <c r="G4293">
        <v>1105.92</v>
      </c>
      <c r="H4293">
        <v>1105.92</v>
      </c>
      <c r="I4293" s="1">
        <v>45497</v>
      </c>
      <c r="J4293" t="s">
        <v>7250</v>
      </c>
      <c r="K4293">
        <v>8</v>
      </c>
      <c r="L4293" t="s">
        <v>62</v>
      </c>
      <c r="M4293">
        <v>347</v>
      </c>
      <c r="N4293">
        <v>122</v>
      </c>
      <c r="O4293" t="s">
        <v>7239</v>
      </c>
      <c r="P4293">
        <v>218</v>
      </c>
      <c r="Q4293" t="s">
        <v>462</v>
      </c>
      <c r="R4293">
        <v>4</v>
      </c>
      <c r="S4293">
        <v>69</v>
      </c>
      <c r="T4293" t="s">
        <v>96</v>
      </c>
      <c r="U4293">
        <v>108777.83</v>
      </c>
      <c r="V4293" t="s">
        <v>52</v>
      </c>
      <c r="W4293" t="s">
        <v>89</v>
      </c>
      <c r="X4293" t="b">
        <v>1</v>
      </c>
      <c r="Y4293" t="s">
        <v>54</v>
      </c>
      <c r="Z4293" t="s">
        <v>66</v>
      </c>
      <c r="AA4293" t="b">
        <v>0</v>
      </c>
      <c r="AB4293" t="s">
        <v>56</v>
      </c>
      <c r="AC4293" t="b">
        <v>0</v>
      </c>
      <c r="AD4293">
        <v>298</v>
      </c>
      <c r="AE4293">
        <v>318</v>
      </c>
      <c r="AF4293">
        <v>20</v>
      </c>
      <c r="AG4293" t="str">
        <f t="shared" si="67"/>
        <v xml:space="preserve"> 0</v>
      </c>
    </row>
    <row r="4294" spans="1:33" x14ac:dyDescent="0.3">
      <c r="A4294" t="s">
        <v>6535</v>
      </c>
      <c r="B4294" t="s">
        <v>358</v>
      </c>
      <c r="C4294" t="s">
        <v>576</v>
      </c>
      <c r="D4294" t="s">
        <v>93</v>
      </c>
      <c r="E4294" t="s">
        <v>101</v>
      </c>
      <c r="F4294">
        <v>5</v>
      </c>
      <c r="G4294">
        <v>1064.03</v>
      </c>
      <c r="H4294">
        <v>5320.15</v>
      </c>
      <c r="I4294" s="1">
        <v>45339</v>
      </c>
      <c r="J4294" t="s">
        <v>7256</v>
      </c>
      <c r="K4294">
        <v>19</v>
      </c>
      <c r="L4294" t="s">
        <v>49</v>
      </c>
      <c r="M4294">
        <v>39</v>
      </c>
      <c r="N4294">
        <v>81</v>
      </c>
      <c r="O4294" t="s">
        <v>7240</v>
      </c>
      <c r="P4294">
        <v>165</v>
      </c>
      <c r="Q4294" t="s">
        <v>1107</v>
      </c>
      <c r="R4294">
        <v>7</v>
      </c>
      <c r="S4294">
        <v>41</v>
      </c>
      <c r="T4294" t="s">
        <v>51</v>
      </c>
      <c r="U4294">
        <v>119157.89</v>
      </c>
      <c r="V4294" t="s">
        <v>63</v>
      </c>
      <c r="W4294" t="s">
        <v>53</v>
      </c>
      <c r="X4294" t="b">
        <v>1</v>
      </c>
      <c r="Y4294" t="s">
        <v>65</v>
      </c>
      <c r="Z4294" t="s">
        <v>55</v>
      </c>
      <c r="AA4294" t="b">
        <v>1</v>
      </c>
      <c r="AB4294" t="s">
        <v>97</v>
      </c>
      <c r="AC4294" t="b">
        <v>1</v>
      </c>
      <c r="AD4294">
        <v>425</v>
      </c>
      <c r="AE4294">
        <v>282</v>
      </c>
      <c r="AF4294">
        <v>-143</v>
      </c>
      <c r="AG4294" t="str">
        <f t="shared" si="67"/>
        <v>1</v>
      </c>
    </row>
    <row r="4295" spans="1:33" x14ac:dyDescent="0.3">
      <c r="A4295" t="s">
        <v>6536</v>
      </c>
      <c r="B4295" t="s">
        <v>1953</v>
      </c>
      <c r="C4295" t="s">
        <v>830</v>
      </c>
      <c r="D4295" t="s">
        <v>78</v>
      </c>
      <c r="E4295" t="s">
        <v>101</v>
      </c>
      <c r="F4295">
        <v>2</v>
      </c>
      <c r="G4295">
        <v>1362.28</v>
      </c>
      <c r="H4295">
        <v>2724.56</v>
      </c>
      <c r="I4295" s="1">
        <v>45507</v>
      </c>
      <c r="J4295" t="s">
        <v>7252</v>
      </c>
      <c r="K4295">
        <v>14</v>
      </c>
      <c r="L4295" t="s">
        <v>70</v>
      </c>
      <c r="M4295">
        <v>199</v>
      </c>
      <c r="N4295">
        <v>58</v>
      </c>
      <c r="O4295" t="s">
        <v>7239</v>
      </c>
      <c r="P4295">
        <v>262</v>
      </c>
      <c r="Q4295" t="s">
        <v>1161</v>
      </c>
      <c r="R4295">
        <v>3</v>
      </c>
      <c r="S4295">
        <v>38</v>
      </c>
      <c r="T4295" t="s">
        <v>87</v>
      </c>
      <c r="U4295">
        <v>69119.360000000001</v>
      </c>
      <c r="V4295" t="s">
        <v>52</v>
      </c>
      <c r="W4295" t="s">
        <v>89</v>
      </c>
      <c r="X4295" t="b">
        <v>1</v>
      </c>
      <c r="Y4295" t="s">
        <v>54</v>
      </c>
      <c r="Z4295" t="s">
        <v>55</v>
      </c>
      <c r="AA4295" t="b">
        <v>0</v>
      </c>
      <c r="AB4295" t="s">
        <v>67</v>
      </c>
      <c r="AC4295" t="b">
        <v>1</v>
      </c>
      <c r="AD4295">
        <v>404</v>
      </c>
      <c r="AE4295">
        <v>432</v>
      </c>
      <c r="AF4295">
        <v>28</v>
      </c>
      <c r="AG4295" t="str">
        <f t="shared" si="67"/>
        <v xml:space="preserve"> 0</v>
      </c>
    </row>
    <row r="4296" spans="1:33" x14ac:dyDescent="0.3">
      <c r="A4296" t="s">
        <v>613</v>
      </c>
      <c r="B4296" t="s">
        <v>6537</v>
      </c>
      <c r="C4296" t="s">
        <v>1486</v>
      </c>
      <c r="D4296" t="s">
        <v>60</v>
      </c>
      <c r="E4296" t="s">
        <v>47</v>
      </c>
      <c r="F4296">
        <v>1</v>
      </c>
      <c r="G4296">
        <v>526.85</v>
      </c>
      <c r="H4296">
        <v>526.85</v>
      </c>
      <c r="I4296" s="1">
        <v>45340</v>
      </c>
      <c r="J4296" t="s">
        <v>7256</v>
      </c>
      <c r="K4296">
        <v>18</v>
      </c>
      <c r="L4296" t="s">
        <v>85</v>
      </c>
      <c r="M4296">
        <v>132</v>
      </c>
      <c r="N4296">
        <v>98</v>
      </c>
      <c r="O4296" t="s">
        <v>7239</v>
      </c>
      <c r="P4296">
        <v>108</v>
      </c>
      <c r="Q4296" t="s">
        <v>140</v>
      </c>
      <c r="R4296">
        <v>8</v>
      </c>
      <c r="S4296">
        <v>58</v>
      </c>
      <c r="T4296" t="s">
        <v>96</v>
      </c>
      <c r="U4296">
        <v>55257.49</v>
      </c>
      <c r="V4296" t="s">
        <v>63</v>
      </c>
      <c r="W4296" t="s">
        <v>110</v>
      </c>
      <c r="X4296" t="b">
        <v>0</v>
      </c>
      <c r="Y4296" t="s">
        <v>54</v>
      </c>
      <c r="Z4296" t="s">
        <v>66</v>
      </c>
      <c r="AA4296" t="b">
        <v>0</v>
      </c>
      <c r="AB4296" t="s">
        <v>80</v>
      </c>
      <c r="AC4296" t="b">
        <v>0</v>
      </c>
      <c r="AD4296">
        <v>120</v>
      </c>
      <c r="AE4296">
        <v>158</v>
      </c>
      <c r="AF4296">
        <v>38</v>
      </c>
      <c r="AG4296" t="str">
        <f t="shared" si="67"/>
        <v xml:space="preserve"> 0</v>
      </c>
    </row>
    <row r="4297" spans="1:33" x14ac:dyDescent="0.3">
      <c r="A4297" t="s">
        <v>6538</v>
      </c>
      <c r="B4297" t="s">
        <v>6158</v>
      </c>
      <c r="C4297" t="s">
        <v>586</v>
      </c>
      <c r="D4297" t="s">
        <v>78</v>
      </c>
      <c r="E4297" t="s">
        <v>101</v>
      </c>
      <c r="F4297">
        <v>2</v>
      </c>
      <c r="G4297">
        <v>1572.22</v>
      </c>
      <c r="H4297">
        <v>3144.44</v>
      </c>
      <c r="I4297" s="1">
        <v>45546</v>
      </c>
      <c r="J4297" t="s">
        <v>7253</v>
      </c>
      <c r="K4297">
        <v>15</v>
      </c>
      <c r="L4297" t="s">
        <v>85</v>
      </c>
      <c r="M4297">
        <v>28</v>
      </c>
      <c r="N4297">
        <v>131</v>
      </c>
      <c r="O4297" t="s">
        <v>7240</v>
      </c>
      <c r="P4297">
        <v>133</v>
      </c>
      <c r="Q4297" t="s">
        <v>495</v>
      </c>
      <c r="R4297">
        <v>4</v>
      </c>
      <c r="S4297">
        <v>18</v>
      </c>
      <c r="T4297" t="s">
        <v>87</v>
      </c>
      <c r="U4297">
        <v>112769.59</v>
      </c>
      <c r="V4297" t="s">
        <v>72</v>
      </c>
      <c r="W4297" t="s">
        <v>64</v>
      </c>
      <c r="X4297" t="b">
        <v>0</v>
      </c>
      <c r="Y4297" t="s">
        <v>103</v>
      </c>
      <c r="Z4297" t="s">
        <v>127</v>
      </c>
      <c r="AA4297" t="b">
        <v>1</v>
      </c>
      <c r="AB4297" t="s">
        <v>90</v>
      </c>
      <c r="AC4297" t="b">
        <v>0</v>
      </c>
      <c r="AD4297">
        <v>347</v>
      </c>
      <c r="AE4297">
        <v>194</v>
      </c>
      <c r="AF4297">
        <v>-153</v>
      </c>
      <c r="AG4297" t="str">
        <f t="shared" si="67"/>
        <v>1</v>
      </c>
    </row>
    <row r="4298" spans="1:33" x14ac:dyDescent="0.3">
      <c r="A4298" t="s">
        <v>6539</v>
      </c>
      <c r="B4298" t="s">
        <v>1543</v>
      </c>
      <c r="C4298" t="s">
        <v>886</v>
      </c>
      <c r="D4298" t="s">
        <v>60</v>
      </c>
      <c r="E4298" t="s">
        <v>47</v>
      </c>
      <c r="F4298">
        <v>5</v>
      </c>
      <c r="G4298">
        <v>705.87</v>
      </c>
      <c r="H4298">
        <v>3529.35</v>
      </c>
      <c r="I4298" s="1">
        <v>45512</v>
      </c>
      <c r="J4298" t="s">
        <v>7252</v>
      </c>
      <c r="K4298">
        <v>3</v>
      </c>
      <c r="L4298" t="s">
        <v>85</v>
      </c>
      <c r="M4298">
        <v>228</v>
      </c>
      <c r="N4298">
        <v>83</v>
      </c>
      <c r="O4298" t="s">
        <v>7239</v>
      </c>
      <c r="P4298">
        <v>234</v>
      </c>
      <c r="Q4298" t="s">
        <v>661</v>
      </c>
      <c r="R4298">
        <v>4</v>
      </c>
      <c r="S4298">
        <v>33</v>
      </c>
      <c r="T4298" t="s">
        <v>51</v>
      </c>
      <c r="U4298">
        <v>78759.64</v>
      </c>
      <c r="V4298" t="s">
        <v>72</v>
      </c>
      <c r="W4298" t="s">
        <v>89</v>
      </c>
      <c r="X4298" t="b">
        <v>0</v>
      </c>
      <c r="Y4298" t="s">
        <v>54</v>
      </c>
      <c r="Z4298" t="s">
        <v>73</v>
      </c>
      <c r="AA4298" t="b">
        <v>1</v>
      </c>
      <c r="AB4298" t="s">
        <v>80</v>
      </c>
      <c r="AC4298" t="b">
        <v>1</v>
      </c>
      <c r="AD4298">
        <v>186</v>
      </c>
      <c r="AE4298">
        <v>460</v>
      </c>
      <c r="AF4298">
        <v>274</v>
      </c>
      <c r="AG4298" t="str">
        <f t="shared" si="67"/>
        <v>1</v>
      </c>
    </row>
    <row r="4299" spans="1:33" x14ac:dyDescent="0.3">
      <c r="A4299" t="s">
        <v>6540</v>
      </c>
      <c r="B4299" t="s">
        <v>3777</v>
      </c>
      <c r="C4299" t="s">
        <v>1353</v>
      </c>
      <c r="D4299" t="s">
        <v>131</v>
      </c>
      <c r="E4299" t="s">
        <v>101</v>
      </c>
      <c r="F4299">
        <v>1</v>
      </c>
      <c r="G4299">
        <v>1162.21</v>
      </c>
      <c r="H4299">
        <v>1162.21</v>
      </c>
      <c r="I4299" s="1">
        <v>45371</v>
      </c>
      <c r="J4299" t="s">
        <v>7248</v>
      </c>
      <c r="K4299">
        <v>17</v>
      </c>
      <c r="L4299" t="s">
        <v>94</v>
      </c>
      <c r="M4299">
        <v>261</v>
      </c>
      <c r="N4299">
        <v>66</v>
      </c>
      <c r="O4299" t="s">
        <v>7239</v>
      </c>
      <c r="P4299">
        <v>290</v>
      </c>
      <c r="Q4299" t="s">
        <v>364</v>
      </c>
      <c r="R4299">
        <v>1</v>
      </c>
      <c r="S4299">
        <v>61</v>
      </c>
      <c r="T4299" t="s">
        <v>87</v>
      </c>
      <c r="U4299">
        <v>119867.79</v>
      </c>
      <c r="V4299" t="s">
        <v>88</v>
      </c>
      <c r="W4299" t="s">
        <v>53</v>
      </c>
      <c r="X4299" t="b">
        <v>1</v>
      </c>
      <c r="Y4299" t="s">
        <v>54</v>
      </c>
      <c r="Z4299" t="s">
        <v>127</v>
      </c>
      <c r="AA4299" t="b">
        <v>1</v>
      </c>
      <c r="AB4299" t="s">
        <v>67</v>
      </c>
      <c r="AC4299" t="b">
        <v>1</v>
      </c>
      <c r="AD4299">
        <v>292</v>
      </c>
      <c r="AE4299">
        <v>446</v>
      </c>
      <c r="AF4299">
        <v>154</v>
      </c>
      <c r="AG4299" t="str">
        <f t="shared" si="67"/>
        <v>1</v>
      </c>
    </row>
    <row r="4300" spans="1:33" x14ac:dyDescent="0.3">
      <c r="A4300" t="s">
        <v>6541</v>
      </c>
      <c r="B4300" t="s">
        <v>2578</v>
      </c>
      <c r="C4300" t="s">
        <v>903</v>
      </c>
      <c r="D4300" t="s">
        <v>78</v>
      </c>
      <c r="E4300" t="s">
        <v>101</v>
      </c>
      <c r="F4300">
        <v>4</v>
      </c>
      <c r="G4300">
        <v>580.62</v>
      </c>
      <c r="H4300">
        <v>2322.48</v>
      </c>
      <c r="I4300" s="1">
        <v>45407</v>
      </c>
      <c r="J4300" t="s">
        <v>7254</v>
      </c>
      <c r="K4300">
        <v>14</v>
      </c>
      <c r="L4300" t="s">
        <v>62</v>
      </c>
      <c r="M4300">
        <v>236</v>
      </c>
      <c r="N4300">
        <v>65</v>
      </c>
      <c r="O4300" t="s">
        <v>7239</v>
      </c>
      <c r="P4300">
        <v>119</v>
      </c>
      <c r="Q4300" t="s">
        <v>610</v>
      </c>
      <c r="R4300">
        <v>9</v>
      </c>
      <c r="S4300">
        <v>18</v>
      </c>
      <c r="T4300" t="s">
        <v>51</v>
      </c>
      <c r="U4300">
        <v>74683.429999999993</v>
      </c>
      <c r="V4300" t="s">
        <v>72</v>
      </c>
      <c r="W4300" t="s">
        <v>64</v>
      </c>
      <c r="X4300" t="b">
        <v>0</v>
      </c>
      <c r="Y4300" t="s">
        <v>54</v>
      </c>
      <c r="Z4300" t="s">
        <v>55</v>
      </c>
      <c r="AA4300" t="b">
        <v>1</v>
      </c>
      <c r="AB4300" t="s">
        <v>90</v>
      </c>
      <c r="AC4300" t="b">
        <v>1</v>
      </c>
      <c r="AD4300">
        <v>498</v>
      </c>
      <c r="AE4300">
        <v>156</v>
      </c>
      <c r="AF4300">
        <v>-342</v>
      </c>
      <c r="AG4300" t="str">
        <f t="shared" si="67"/>
        <v>1</v>
      </c>
    </row>
    <row r="4301" spans="1:33" x14ac:dyDescent="0.3">
      <c r="A4301" t="s">
        <v>5305</v>
      </c>
      <c r="B4301" t="s">
        <v>6542</v>
      </c>
      <c r="C4301" t="s">
        <v>796</v>
      </c>
      <c r="D4301" t="s">
        <v>107</v>
      </c>
      <c r="E4301" t="s">
        <v>47</v>
      </c>
      <c r="F4301">
        <v>1</v>
      </c>
      <c r="G4301">
        <v>917.64</v>
      </c>
      <c r="H4301">
        <v>917.64</v>
      </c>
      <c r="I4301" s="1">
        <v>45361</v>
      </c>
      <c r="J4301" t="s">
        <v>7248</v>
      </c>
      <c r="K4301">
        <v>16</v>
      </c>
      <c r="L4301" t="s">
        <v>85</v>
      </c>
      <c r="M4301">
        <v>445</v>
      </c>
      <c r="N4301">
        <v>66</v>
      </c>
      <c r="O4301" t="s">
        <v>7239</v>
      </c>
      <c r="P4301">
        <v>111</v>
      </c>
      <c r="Q4301" t="s">
        <v>920</v>
      </c>
      <c r="R4301">
        <v>10</v>
      </c>
      <c r="S4301">
        <v>46</v>
      </c>
      <c r="T4301" t="s">
        <v>96</v>
      </c>
      <c r="U4301">
        <v>102297.5</v>
      </c>
      <c r="V4301" t="s">
        <v>63</v>
      </c>
      <c r="W4301" t="s">
        <v>110</v>
      </c>
      <c r="X4301" t="b">
        <v>1</v>
      </c>
      <c r="Y4301" t="s">
        <v>54</v>
      </c>
      <c r="Z4301" t="s">
        <v>73</v>
      </c>
      <c r="AA4301" t="b">
        <v>1</v>
      </c>
      <c r="AB4301" t="s">
        <v>169</v>
      </c>
      <c r="AC4301" t="b">
        <v>1</v>
      </c>
      <c r="AD4301">
        <v>197</v>
      </c>
      <c r="AE4301">
        <v>194</v>
      </c>
      <c r="AF4301">
        <v>-3</v>
      </c>
      <c r="AG4301" t="str">
        <f t="shared" si="67"/>
        <v>1</v>
      </c>
    </row>
    <row r="4302" spans="1:33" x14ac:dyDescent="0.3">
      <c r="A4302" t="s">
        <v>6543</v>
      </c>
      <c r="B4302" t="s">
        <v>4281</v>
      </c>
      <c r="C4302" t="s">
        <v>1230</v>
      </c>
      <c r="D4302" t="s">
        <v>83</v>
      </c>
      <c r="E4302" t="s">
        <v>101</v>
      </c>
      <c r="F4302">
        <v>2</v>
      </c>
      <c r="G4302">
        <v>733.48</v>
      </c>
      <c r="H4302">
        <v>1466.96</v>
      </c>
      <c r="I4302" s="1">
        <v>45426</v>
      </c>
      <c r="J4302" t="s">
        <v>7255</v>
      </c>
      <c r="K4302">
        <v>3</v>
      </c>
      <c r="L4302" t="s">
        <v>49</v>
      </c>
      <c r="M4302">
        <v>379</v>
      </c>
      <c r="N4302">
        <v>114</v>
      </c>
      <c r="O4302" t="s">
        <v>7239</v>
      </c>
      <c r="P4302">
        <v>197</v>
      </c>
      <c r="Q4302" t="s">
        <v>844</v>
      </c>
      <c r="R4302">
        <v>1</v>
      </c>
      <c r="S4302">
        <v>54</v>
      </c>
      <c r="T4302" t="s">
        <v>51</v>
      </c>
      <c r="U4302">
        <v>83388.509999999995</v>
      </c>
      <c r="V4302" t="s">
        <v>88</v>
      </c>
      <c r="W4302" t="s">
        <v>53</v>
      </c>
      <c r="X4302" t="b">
        <v>1</v>
      </c>
      <c r="Y4302" t="s">
        <v>65</v>
      </c>
      <c r="Z4302" t="s">
        <v>127</v>
      </c>
      <c r="AA4302" t="b">
        <v>0</v>
      </c>
      <c r="AB4302" t="s">
        <v>67</v>
      </c>
      <c r="AC4302" t="b">
        <v>0</v>
      </c>
      <c r="AD4302">
        <v>159</v>
      </c>
      <c r="AE4302">
        <v>171</v>
      </c>
      <c r="AF4302">
        <v>12</v>
      </c>
      <c r="AG4302" t="str">
        <f t="shared" si="67"/>
        <v xml:space="preserve"> 0</v>
      </c>
    </row>
    <row r="4303" spans="1:33" x14ac:dyDescent="0.3">
      <c r="A4303" t="s">
        <v>3043</v>
      </c>
      <c r="B4303" t="s">
        <v>6544</v>
      </c>
      <c r="C4303" t="s">
        <v>1503</v>
      </c>
      <c r="D4303" t="s">
        <v>83</v>
      </c>
      <c r="E4303" t="s">
        <v>101</v>
      </c>
      <c r="F4303">
        <v>4</v>
      </c>
      <c r="G4303">
        <v>1571.26</v>
      </c>
      <c r="H4303">
        <v>6285.04</v>
      </c>
      <c r="I4303" s="1">
        <v>45379</v>
      </c>
      <c r="J4303" t="s">
        <v>7248</v>
      </c>
      <c r="K4303">
        <v>16</v>
      </c>
      <c r="L4303" t="s">
        <v>70</v>
      </c>
      <c r="M4303">
        <v>494</v>
      </c>
      <c r="N4303">
        <v>66</v>
      </c>
      <c r="O4303" t="s">
        <v>7239</v>
      </c>
      <c r="P4303">
        <v>100</v>
      </c>
      <c r="Q4303" t="s">
        <v>1258</v>
      </c>
      <c r="R4303">
        <v>4</v>
      </c>
      <c r="S4303">
        <v>38</v>
      </c>
      <c r="T4303" t="s">
        <v>87</v>
      </c>
      <c r="U4303">
        <v>88566.45</v>
      </c>
      <c r="V4303" t="s">
        <v>72</v>
      </c>
      <c r="W4303" t="s">
        <v>110</v>
      </c>
      <c r="X4303" t="b">
        <v>1</v>
      </c>
      <c r="Y4303" t="s">
        <v>54</v>
      </c>
      <c r="Z4303" t="s">
        <v>73</v>
      </c>
      <c r="AA4303" t="b">
        <v>0</v>
      </c>
      <c r="AB4303" t="s">
        <v>169</v>
      </c>
      <c r="AC4303" t="b">
        <v>1</v>
      </c>
      <c r="AD4303">
        <v>130</v>
      </c>
      <c r="AE4303">
        <v>288</v>
      </c>
      <c r="AF4303">
        <v>158</v>
      </c>
      <c r="AG4303" t="str">
        <f t="shared" si="67"/>
        <v xml:space="preserve"> 0</v>
      </c>
    </row>
    <row r="4304" spans="1:33" x14ac:dyDescent="0.3">
      <c r="A4304" t="s">
        <v>6545</v>
      </c>
      <c r="B4304" t="s">
        <v>166</v>
      </c>
      <c r="C4304" t="s">
        <v>1037</v>
      </c>
      <c r="D4304" t="s">
        <v>78</v>
      </c>
      <c r="E4304" t="s">
        <v>47</v>
      </c>
      <c r="F4304">
        <v>2</v>
      </c>
      <c r="G4304">
        <v>1185.58</v>
      </c>
      <c r="H4304">
        <v>2371.16</v>
      </c>
      <c r="I4304" s="1">
        <v>45469</v>
      </c>
      <c r="J4304" t="s">
        <v>7251</v>
      </c>
      <c r="K4304">
        <v>1</v>
      </c>
      <c r="L4304" t="s">
        <v>85</v>
      </c>
      <c r="M4304">
        <v>491</v>
      </c>
      <c r="N4304">
        <v>104</v>
      </c>
      <c r="O4304" t="s">
        <v>7239</v>
      </c>
      <c r="P4304">
        <v>299</v>
      </c>
      <c r="Q4304" t="s">
        <v>720</v>
      </c>
      <c r="R4304">
        <v>5</v>
      </c>
      <c r="S4304">
        <v>52</v>
      </c>
      <c r="T4304" t="s">
        <v>51</v>
      </c>
      <c r="U4304">
        <v>25198.32</v>
      </c>
      <c r="V4304" t="s">
        <v>88</v>
      </c>
      <c r="W4304" t="s">
        <v>110</v>
      </c>
      <c r="X4304" t="b">
        <v>1</v>
      </c>
      <c r="Y4304" t="s">
        <v>65</v>
      </c>
      <c r="Z4304" t="s">
        <v>55</v>
      </c>
      <c r="AA4304" t="b">
        <v>0</v>
      </c>
      <c r="AB4304" t="s">
        <v>74</v>
      </c>
      <c r="AC4304" t="b">
        <v>0</v>
      </c>
      <c r="AD4304">
        <v>426</v>
      </c>
      <c r="AE4304">
        <v>449</v>
      </c>
      <c r="AF4304">
        <v>23</v>
      </c>
      <c r="AG4304" t="str">
        <f t="shared" si="67"/>
        <v xml:space="preserve"> 0</v>
      </c>
    </row>
    <row r="4305" spans="1:33" x14ac:dyDescent="0.3">
      <c r="A4305" t="s">
        <v>5887</v>
      </c>
      <c r="B4305" t="s">
        <v>6546</v>
      </c>
      <c r="C4305" t="s">
        <v>1530</v>
      </c>
      <c r="D4305" t="s">
        <v>93</v>
      </c>
      <c r="E4305" t="s">
        <v>47</v>
      </c>
      <c r="F4305">
        <v>3</v>
      </c>
      <c r="G4305">
        <v>121.57</v>
      </c>
      <c r="H4305">
        <v>364.71</v>
      </c>
      <c r="I4305" s="1">
        <v>45449</v>
      </c>
      <c r="J4305" t="s">
        <v>7251</v>
      </c>
      <c r="K4305">
        <v>18</v>
      </c>
      <c r="L4305" t="s">
        <v>85</v>
      </c>
      <c r="M4305">
        <v>414</v>
      </c>
      <c r="N4305">
        <v>95</v>
      </c>
      <c r="O4305" t="s">
        <v>7239</v>
      </c>
      <c r="P4305">
        <v>261</v>
      </c>
      <c r="Q4305" t="s">
        <v>320</v>
      </c>
      <c r="R4305">
        <v>6</v>
      </c>
      <c r="S4305">
        <v>26</v>
      </c>
      <c r="T4305" t="s">
        <v>96</v>
      </c>
      <c r="U4305">
        <v>63914.55</v>
      </c>
      <c r="V4305" t="s">
        <v>72</v>
      </c>
      <c r="W4305" t="s">
        <v>53</v>
      </c>
      <c r="X4305" t="b">
        <v>0</v>
      </c>
      <c r="Y4305" t="s">
        <v>65</v>
      </c>
      <c r="Z4305" t="s">
        <v>55</v>
      </c>
      <c r="AA4305" t="b">
        <v>1</v>
      </c>
      <c r="AB4305" t="s">
        <v>74</v>
      </c>
      <c r="AC4305" t="b">
        <v>0</v>
      </c>
      <c r="AD4305">
        <v>316</v>
      </c>
      <c r="AE4305">
        <v>469</v>
      </c>
      <c r="AF4305">
        <v>153</v>
      </c>
      <c r="AG4305" t="str">
        <f t="shared" si="67"/>
        <v>1</v>
      </c>
    </row>
    <row r="4306" spans="1:33" x14ac:dyDescent="0.3">
      <c r="A4306" t="s">
        <v>6547</v>
      </c>
      <c r="B4306" t="s">
        <v>6548</v>
      </c>
      <c r="C4306" t="s">
        <v>696</v>
      </c>
      <c r="D4306" t="s">
        <v>107</v>
      </c>
      <c r="E4306" t="s">
        <v>101</v>
      </c>
      <c r="F4306">
        <v>3</v>
      </c>
      <c r="G4306">
        <v>86.55</v>
      </c>
      <c r="H4306">
        <v>259.64999999999998</v>
      </c>
      <c r="I4306" s="1">
        <v>45410</v>
      </c>
      <c r="J4306" t="s">
        <v>7254</v>
      </c>
      <c r="K4306">
        <v>1</v>
      </c>
      <c r="L4306" t="s">
        <v>49</v>
      </c>
      <c r="M4306">
        <v>364</v>
      </c>
      <c r="N4306">
        <v>114</v>
      </c>
      <c r="O4306" t="s">
        <v>7239</v>
      </c>
      <c r="P4306">
        <v>224</v>
      </c>
      <c r="Q4306" t="s">
        <v>781</v>
      </c>
      <c r="R4306">
        <v>5</v>
      </c>
      <c r="S4306">
        <v>39</v>
      </c>
      <c r="T4306" t="s">
        <v>51</v>
      </c>
      <c r="U4306">
        <v>89364.4</v>
      </c>
      <c r="V4306" t="s">
        <v>88</v>
      </c>
      <c r="W4306" t="s">
        <v>64</v>
      </c>
      <c r="X4306" t="b">
        <v>0</v>
      </c>
      <c r="Y4306" t="s">
        <v>103</v>
      </c>
      <c r="Z4306" t="s">
        <v>55</v>
      </c>
      <c r="AA4306" t="b">
        <v>0</v>
      </c>
      <c r="AB4306" t="s">
        <v>80</v>
      </c>
      <c r="AC4306" t="b">
        <v>1</v>
      </c>
      <c r="AD4306">
        <v>356</v>
      </c>
      <c r="AE4306">
        <v>105</v>
      </c>
      <c r="AF4306">
        <v>-251</v>
      </c>
      <c r="AG4306" t="str">
        <f t="shared" si="67"/>
        <v xml:space="preserve"> 0</v>
      </c>
    </row>
    <row r="4307" spans="1:33" x14ac:dyDescent="0.3">
      <c r="A4307" t="s">
        <v>6549</v>
      </c>
      <c r="B4307" t="s">
        <v>5990</v>
      </c>
      <c r="C4307" t="s">
        <v>790</v>
      </c>
      <c r="D4307" t="s">
        <v>93</v>
      </c>
      <c r="E4307" t="s">
        <v>47</v>
      </c>
      <c r="F4307">
        <v>3</v>
      </c>
      <c r="G4307">
        <v>685.98</v>
      </c>
      <c r="H4307">
        <v>2057.94</v>
      </c>
      <c r="I4307" s="1">
        <v>45493</v>
      </c>
      <c r="J4307" t="s">
        <v>7250</v>
      </c>
      <c r="K4307">
        <v>10</v>
      </c>
      <c r="L4307" t="s">
        <v>85</v>
      </c>
      <c r="M4307">
        <v>433</v>
      </c>
      <c r="N4307">
        <v>94</v>
      </c>
      <c r="O4307" t="s">
        <v>7239</v>
      </c>
      <c r="P4307">
        <v>199</v>
      </c>
      <c r="Q4307" t="s">
        <v>690</v>
      </c>
      <c r="R4307">
        <v>5</v>
      </c>
      <c r="S4307">
        <v>34</v>
      </c>
      <c r="T4307" t="s">
        <v>96</v>
      </c>
      <c r="U4307">
        <v>54703.07</v>
      </c>
      <c r="V4307" t="s">
        <v>52</v>
      </c>
      <c r="W4307" t="s">
        <v>64</v>
      </c>
      <c r="X4307" t="b">
        <v>1</v>
      </c>
      <c r="Y4307" t="s">
        <v>54</v>
      </c>
      <c r="Z4307" t="s">
        <v>55</v>
      </c>
      <c r="AA4307" t="b">
        <v>1</v>
      </c>
      <c r="AB4307" t="s">
        <v>97</v>
      </c>
      <c r="AC4307" t="b">
        <v>0</v>
      </c>
      <c r="AD4307">
        <v>163</v>
      </c>
      <c r="AE4307">
        <v>399</v>
      </c>
      <c r="AF4307">
        <v>236</v>
      </c>
      <c r="AG4307" t="str">
        <f t="shared" si="67"/>
        <v>1</v>
      </c>
    </row>
    <row r="4308" spans="1:33" x14ac:dyDescent="0.3">
      <c r="A4308" t="s">
        <v>6550</v>
      </c>
      <c r="B4308" t="s">
        <v>5276</v>
      </c>
      <c r="C4308" t="s">
        <v>977</v>
      </c>
      <c r="D4308" t="s">
        <v>93</v>
      </c>
      <c r="E4308" t="s">
        <v>101</v>
      </c>
      <c r="F4308">
        <v>2</v>
      </c>
      <c r="G4308">
        <v>1464.3</v>
      </c>
      <c r="H4308">
        <v>2928.6</v>
      </c>
      <c r="I4308" s="1">
        <v>45519</v>
      </c>
      <c r="J4308" t="s">
        <v>7252</v>
      </c>
      <c r="K4308">
        <v>20</v>
      </c>
      <c r="L4308" t="s">
        <v>94</v>
      </c>
      <c r="M4308">
        <v>331</v>
      </c>
      <c r="N4308">
        <v>127</v>
      </c>
      <c r="O4308" t="s">
        <v>7239</v>
      </c>
      <c r="P4308">
        <v>159</v>
      </c>
      <c r="Q4308" t="s">
        <v>543</v>
      </c>
      <c r="R4308">
        <v>7</v>
      </c>
      <c r="S4308">
        <v>68</v>
      </c>
      <c r="T4308" t="s">
        <v>51</v>
      </c>
      <c r="U4308">
        <v>67336.37</v>
      </c>
      <c r="V4308" t="s">
        <v>88</v>
      </c>
      <c r="W4308" t="s">
        <v>53</v>
      </c>
      <c r="X4308" t="b">
        <v>1</v>
      </c>
      <c r="Y4308" t="s">
        <v>54</v>
      </c>
      <c r="Z4308" t="s">
        <v>66</v>
      </c>
      <c r="AA4308" t="b">
        <v>0</v>
      </c>
      <c r="AB4308" t="s">
        <v>90</v>
      </c>
      <c r="AC4308" t="b">
        <v>0</v>
      </c>
      <c r="AD4308">
        <v>436</v>
      </c>
      <c r="AE4308">
        <v>122</v>
      </c>
      <c r="AF4308">
        <v>-314</v>
      </c>
      <c r="AG4308" t="str">
        <f t="shared" si="67"/>
        <v xml:space="preserve"> 0</v>
      </c>
    </row>
    <row r="4309" spans="1:33" x14ac:dyDescent="0.3">
      <c r="A4309" t="s">
        <v>5518</v>
      </c>
      <c r="B4309" t="s">
        <v>1902</v>
      </c>
      <c r="C4309" t="s">
        <v>1398</v>
      </c>
      <c r="D4309" t="s">
        <v>60</v>
      </c>
      <c r="E4309" t="s">
        <v>101</v>
      </c>
      <c r="F4309">
        <v>3</v>
      </c>
      <c r="G4309">
        <v>563.48</v>
      </c>
      <c r="H4309">
        <v>1690.44</v>
      </c>
      <c r="I4309" s="1">
        <v>45402</v>
      </c>
      <c r="J4309" t="s">
        <v>7254</v>
      </c>
      <c r="K4309">
        <v>5</v>
      </c>
      <c r="L4309" t="s">
        <v>94</v>
      </c>
      <c r="M4309">
        <v>28</v>
      </c>
      <c r="N4309">
        <v>110</v>
      </c>
      <c r="O4309" t="s">
        <v>7240</v>
      </c>
      <c r="P4309">
        <v>175</v>
      </c>
      <c r="Q4309" t="s">
        <v>521</v>
      </c>
      <c r="R4309">
        <v>9</v>
      </c>
      <c r="S4309">
        <v>45</v>
      </c>
      <c r="T4309" t="s">
        <v>96</v>
      </c>
      <c r="U4309">
        <v>74923.95</v>
      </c>
      <c r="V4309" t="s">
        <v>52</v>
      </c>
      <c r="W4309" t="s">
        <v>53</v>
      </c>
      <c r="X4309" t="b">
        <v>1</v>
      </c>
      <c r="Y4309" t="s">
        <v>54</v>
      </c>
      <c r="Z4309" t="s">
        <v>127</v>
      </c>
      <c r="AA4309" t="b">
        <v>0</v>
      </c>
      <c r="AB4309" t="s">
        <v>97</v>
      </c>
      <c r="AC4309" t="b">
        <v>1</v>
      </c>
      <c r="AD4309">
        <v>265</v>
      </c>
      <c r="AE4309">
        <v>316</v>
      </c>
      <c r="AF4309">
        <v>51</v>
      </c>
      <c r="AG4309" t="str">
        <f t="shared" si="67"/>
        <v xml:space="preserve"> 0</v>
      </c>
    </row>
    <row r="4310" spans="1:33" x14ac:dyDescent="0.3">
      <c r="A4310" t="s">
        <v>6551</v>
      </c>
      <c r="B4310" t="s">
        <v>5463</v>
      </c>
      <c r="C4310" t="s">
        <v>1428</v>
      </c>
      <c r="D4310" t="s">
        <v>60</v>
      </c>
      <c r="E4310" t="s">
        <v>47</v>
      </c>
      <c r="F4310">
        <v>5</v>
      </c>
      <c r="G4310">
        <v>1597.89</v>
      </c>
      <c r="H4310">
        <v>7989.45</v>
      </c>
      <c r="I4310" s="1">
        <v>45292</v>
      </c>
      <c r="J4310" t="s">
        <v>7257</v>
      </c>
      <c r="K4310">
        <v>20</v>
      </c>
      <c r="L4310" t="s">
        <v>49</v>
      </c>
      <c r="M4310">
        <v>446</v>
      </c>
      <c r="N4310">
        <v>149</v>
      </c>
      <c r="O4310" t="s">
        <v>7239</v>
      </c>
      <c r="P4310">
        <v>170</v>
      </c>
      <c r="Q4310" t="s">
        <v>528</v>
      </c>
      <c r="R4310">
        <v>5</v>
      </c>
      <c r="S4310">
        <v>48</v>
      </c>
      <c r="T4310" t="s">
        <v>51</v>
      </c>
      <c r="U4310">
        <v>102661.74</v>
      </c>
      <c r="V4310" t="s">
        <v>88</v>
      </c>
      <c r="W4310" t="s">
        <v>89</v>
      </c>
      <c r="X4310" t="b">
        <v>1</v>
      </c>
      <c r="Y4310" t="s">
        <v>54</v>
      </c>
      <c r="Z4310" t="s">
        <v>66</v>
      </c>
      <c r="AA4310" t="b">
        <v>0</v>
      </c>
      <c r="AB4310" t="s">
        <v>74</v>
      </c>
      <c r="AC4310" t="b">
        <v>1</v>
      </c>
      <c r="AD4310">
        <v>481</v>
      </c>
      <c r="AE4310">
        <v>212</v>
      </c>
      <c r="AF4310">
        <v>-269</v>
      </c>
      <c r="AG4310" t="str">
        <f t="shared" si="67"/>
        <v xml:space="preserve"> 0</v>
      </c>
    </row>
    <row r="4311" spans="1:33" x14ac:dyDescent="0.3">
      <c r="A4311" t="s">
        <v>3638</v>
      </c>
      <c r="B4311" t="s">
        <v>1527</v>
      </c>
      <c r="C4311" t="s">
        <v>495</v>
      </c>
      <c r="D4311" t="s">
        <v>60</v>
      </c>
      <c r="E4311" t="s">
        <v>101</v>
      </c>
      <c r="F4311">
        <v>4</v>
      </c>
      <c r="G4311">
        <v>459.98</v>
      </c>
      <c r="H4311">
        <v>1839.92</v>
      </c>
      <c r="I4311" s="1">
        <v>45316</v>
      </c>
      <c r="J4311" t="s">
        <v>7257</v>
      </c>
      <c r="K4311">
        <v>7</v>
      </c>
      <c r="L4311" t="s">
        <v>62</v>
      </c>
      <c r="M4311">
        <v>153</v>
      </c>
      <c r="N4311">
        <v>56</v>
      </c>
      <c r="O4311" t="s">
        <v>7239</v>
      </c>
      <c r="P4311">
        <v>153</v>
      </c>
      <c r="Q4311" t="s">
        <v>830</v>
      </c>
      <c r="R4311">
        <v>4</v>
      </c>
      <c r="S4311">
        <v>46</v>
      </c>
      <c r="T4311" t="s">
        <v>51</v>
      </c>
      <c r="U4311">
        <v>29412.55</v>
      </c>
      <c r="V4311" t="s">
        <v>72</v>
      </c>
      <c r="W4311" t="s">
        <v>53</v>
      </c>
      <c r="X4311" t="b">
        <v>0</v>
      </c>
      <c r="Y4311" t="s">
        <v>54</v>
      </c>
      <c r="Z4311" t="s">
        <v>66</v>
      </c>
      <c r="AA4311" t="b">
        <v>0</v>
      </c>
      <c r="AB4311" t="s">
        <v>97</v>
      </c>
      <c r="AC4311" t="b">
        <v>0</v>
      </c>
      <c r="AD4311">
        <v>259</v>
      </c>
      <c r="AE4311">
        <v>148</v>
      </c>
      <c r="AF4311">
        <v>-111</v>
      </c>
      <c r="AG4311" t="str">
        <f t="shared" si="67"/>
        <v xml:space="preserve"> 0</v>
      </c>
    </row>
    <row r="4312" spans="1:33" x14ac:dyDescent="0.3">
      <c r="A4312" t="s">
        <v>6552</v>
      </c>
      <c r="B4312" t="s">
        <v>4604</v>
      </c>
      <c r="C4312" t="s">
        <v>1859</v>
      </c>
      <c r="D4312" t="s">
        <v>131</v>
      </c>
      <c r="E4312" t="s">
        <v>47</v>
      </c>
      <c r="F4312">
        <v>2</v>
      </c>
      <c r="G4312">
        <v>1678.92</v>
      </c>
      <c r="H4312">
        <v>3357.84</v>
      </c>
      <c r="I4312" s="1">
        <v>45446</v>
      </c>
      <c r="J4312" t="s">
        <v>7251</v>
      </c>
      <c r="K4312">
        <v>6</v>
      </c>
      <c r="L4312" t="s">
        <v>94</v>
      </c>
      <c r="M4312">
        <v>429</v>
      </c>
      <c r="N4312">
        <v>148</v>
      </c>
      <c r="O4312" t="s">
        <v>7239</v>
      </c>
      <c r="P4312">
        <v>153</v>
      </c>
      <c r="Q4312" t="s">
        <v>137</v>
      </c>
      <c r="R4312">
        <v>3</v>
      </c>
      <c r="S4312">
        <v>27</v>
      </c>
      <c r="T4312" t="s">
        <v>96</v>
      </c>
      <c r="U4312">
        <v>51664.35</v>
      </c>
      <c r="V4312" t="s">
        <v>88</v>
      </c>
      <c r="W4312" t="s">
        <v>53</v>
      </c>
      <c r="X4312" t="b">
        <v>1</v>
      </c>
      <c r="Y4312" t="s">
        <v>54</v>
      </c>
      <c r="Z4312" t="s">
        <v>66</v>
      </c>
      <c r="AA4312" t="b">
        <v>0</v>
      </c>
      <c r="AB4312" t="s">
        <v>169</v>
      </c>
      <c r="AC4312" t="b">
        <v>0</v>
      </c>
      <c r="AD4312">
        <v>228</v>
      </c>
      <c r="AE4312">
        <v>493</v>
      </c>
      <c r="AF4312">
        <v>265</v>
      </c>
      <c r="AG4312" t="str">
        <f t="shared" si="67"/>
        <v xml:space="preserve"> 0</v>
      </c>
    </row>
    <row r="4313" spans="1:33" x14ac:dyDescent="0.3">
      <c r="A4313" t="s">
        <v>3820</v>
      </c>
      <c r="B4313" t="s">
        <v>229</v>
      </c>
      <c r="C4313" t="s">
        <v>859</v>
      </c>
      <c r="D4313" t="s">
        <v>78</v>
      </c>
      <c r="E4313" t="s">
        <v>101</v>
      </c>
      <c r="F4313">
        <v>3</v>
      </c>
      <c r="G4313">
        <v>484.18</v>
      </c>
      <c r="H4313">
        <v>1452.54</v>
      </c>
      <c r="I4313" s="1">
        <v>45456</v>
      </c>
      <c r="J4313" t="s">
        <v>7251</v>
      </c>
      <c r="K4313">
        <v>18</v>
      </c>
      <c r="L4313" t="s">
        <v>85</v>
      </c>
      <c r="M4313">
        <v>465</v>
      </c>
      <c r="N4313">
        <v>73</v>
      </c>
      <c r="O4313" t="s">
        <v>7239</v>
      </c>
      <c r="P4313">
        <v>171</v>
      </c>
      <c r="Q4313" t="s">
        <v>759</v>
      </c>
      <c r="R4313">
        <v>2</v>
      </c>
      <c r="S4313">
        <v>33</v>
      </c>
      <c r="T4313" t="s">
        <v>51</v>
      </c>
      <c r="U4313">
        <v>75423.539999999994</v>
      </c>
      <c r="V4313" t="s">
        <v>72</v>
      </c>
      <c r="W4313" t="s">
        <v>64</v>
      </c>
      <c r="X4313" t="b">
        <v>0</v>
      </c>
      <c r="Y4313" t="s">
        <v>65</v>
      </c>
      <c r="Z4313" t="s">
        <v>66</v>
      </c>
      <c r="AA4313" t="b">
        <v>1</v>
      </c>
      <c r="AB4313" t="s">
        <v>80</v>
      </c>
      <c r="AC4313" t="b">
        <v>1</v>
      </c>
      <c r="AD4313">
        <v>441</v>
      </c>
      <c r="AE4313">
        <v>119</v>
      </c>
      <c r="AF4313">
        <v>-322</v>
      </c>
      <c r="AG4313" t="str">
        <f t="shared" si="67"/>
        <v>1</v>
      </c>
    </row>
    <row r="4314" spans="1:33" x14ac:dyDescent="0.3">
      <c r="A4314" t="s">
        <v>6553</v>
      </c>
      <c r="B4314" t="s">
        <v>5932</v>
      </c>
      <c r="C4314" t="s">
        <v>563</v>
      </c>
      <c r="D4314" t="s">
        <v>46</v>
      </c>
      <c r="E4314" t="s">
        <v>101</v>
      </c>
      <c r="F4314">
        <v>3</v>
      </c>
      <c r="G4314">
        <v>1543.38</v>
      </c>
      <c r="H4314">
        <v>4630.1400000000003</v>
      </c>
      <c r="I4314" s="1">
        <v>45404</v>
      </c>
      <c r="J4314" t="s">
        <v>7254</v>
      </c>
      <c r="K4314">
        <v>12</v>
      </c>
      <c r="L4314" t="s">
        <v>85</v>
      </c>
      <c r="M4314">
        <v>256</v>
      </c>
      <c r="N4314">
        <v>86</v>
      </c>
      <c r="O4314" t="s">
        <v>7239</v>
      </c>
      <c r="P4314">
        <v>274</v>
      </c>
      <c r="Q4314" t="s">
        <v>767</v>
      </c>
      <c r="R4314">
        <v>1</v>
      </c>
      <c r="S4314">
        <v>57</v>
      </c>
      <c r="T4314" t="s">
        <v>96</v>
      </c>
      <c r="U4314">
        <v>30028.29</v>
      </c>
      <c r="V4314" t="s">
        <v>52</v>
      </c>
      <c r="W4314" t="s">
        <v>110</v>
      </c>
      <c r="X4314" t="b">
        <v>1</v>
      </c>
      <c r="Y4314" t="s">
        <v>103</v>
      </c>
      <c r="Z4314" t="s">
        <v>66</v>
      </c>
      <c r="AA4314" t="b">
        <v>0</v>
      </c>
      <c r="AB4314" t="s">
        <v>56</v>
      </c>
      <c r="AC4314" t="b">
        <v>0</v>
      </c>
      <c r="AD4314">
        <v>246</v>
      </c>
      <c r="AE4314">
        <v>475</v>
      </c>
      <c r="AF4314">
        <v>229</v>
      </c>
      <c r="AG4314" t="str">
        <f t="shared" si="67"/>
        <v xml:space="preserve"> 0</v>
      </c>
    </row>
    <row r="4315" spans="1:33" x14ac:dyDescent="0.3">
      <c r="A4315" t="s">
        <v>4799</v>
      </c>
      <c r="B4315" t="s">
        <v>5761</v>
      </c>
      <c r="C4315" t="s">
        <v>160</v>
      </c>
      <c r="D4315" t="s">
        <v>131</v>
      </c>
      <c r="E4315" t="s">
        <v>47</v>
      </c>
      <c r="F4315">
        <v>5</v>
      </c>
      <c r="G4315">
        <v>1097.23</v>
      </c>
      <c r="H4315">
        <v>5486.15</v>
      </c>
      <c r="I4315" s="1">
        <v>45485</v>
      </c>
      <c r="J4315" t="s">
        <v>7250</v>
      </c>
      <c r="K4315">
        <v>1</v>
      </c>
      <c r="L4315" t="s">
        <v>70</v>
      </c>
      <c r="M4315">
        <v>55</v>
      </c>
      <c r="N4315">
        <v>116</v>
      </c>
      <c r="O4315" t="s">
        <v>7240</v>
      </c>
      <c r="P4315">
        <v>206</v>
      </c>
      <c r="Q4315" t="s">
        <v>728</v>
      </c>
      <c r="R4315">
        <v>10</v>
      </c>
      <c r="S4315">
        <v>42</v>
      </c>
      <c r="T4315" t="s">
        <v>51</v>
      </c>
      <c r="U4315">
        <v>99985.279999999999</v>
      </c>
      <c r="V4315" t="s">
        <v>72</v>
      </c>
      <c r="W4315" t="s">
        <v>53</v>
      </c>
      <c r="X4315" t="b">
        <v>1</v>
      </c>
      <c r="Y4315" t="s">
        <v>54</v>
      </c>
      <c r="Z4315" t="s">
        <v>66</v>
      </c>
      <c r="AA4315" t="b">
        <v>0</v>
      </c>
      <c r="AB4315" t="s">
        <v>56</v>
      </c>
      <c r="AC4315" t="b">
        <v>1</v>
      </c>
      <c r="AD4315">
        <v>436</v>
      </c>
      <c r="AE4315">
        <v>359</v>
      </c>
      <c r="AF4315">
        <v>-77</v>
      </c>
      <c r="AG4315" t="str">
        <f t="shared" si="67"/>
        <v xml:space="preserve"> 0</v>
      </c>
    </row>
    <row r="4316" spans="1:33" x14ac:dyDescent="0.3">
      <c r="A4316" t="s">
        <v>6554</v>
      </c>
      <c r="B4316" t="s">
        <v>3842</v>
      </c>
      <c r="C4316" t="s">
        <v>723</v>
      </c>
      <c r="D4316" t="s">
        <v>60</v>
      </c>
      <c r="E4316" t="s">
        <v>101</v>
      </c>
      <c r="F4316">
        <v>4</v>
      </c>
      <c r="G4316">
        <v>1331.62</v>
      </c>
      <c r="H4316">
        <v>5326.48</v>
      </c>
      <c r="I4316" s="1">
        <v>45512</v>
      </c>
      <c r="J4316" t="s">
        <v>7252</v>
      </c>
      <c r="K4316">
        <v>16</v>
      </c>
      <c r="L4316" t="s">
        <v>70</v>
      </c>
      <c r="M4316">
        <v>46</v>
      </c>
      <c r="N4316">
        <v>125</v>
      </c>
      <c r="O4316" t="s">
        <v>7240</v>
      </c>
      <c r="P4316">
        <v>100</v>
      </c>
      <c r="Q4316" t="s">
        <v>759</v>
      </c>
      <c r="R4316">
        <v>6</v>
      </c>
      <c r="S4316">
        <v>46</v>
      </c>
      <c r="T4316" t="s">
        <v>96</v>
      </c>
      <c r="U4316">
        <v>103567.17</v>
      </c>
      <c r="V4316" t="s">
        <v>72</v>
      </c>
      <c r="W4316" t="s">
        <v>110</v>
      </c>
      <c r="X4316" t="b">
        <v>1</v>
      </c>
      <c r="Y4316" t="s">
        <v>54</v>
      </c>
      <c r="Z4316" t="s">
        <v>127</v>
      </c>
      <c r="AA4316" t="b">
        <v>0</v>
      </c>
      <c r="AB4316" t="s">
        <v>80</v>
      </c>
      <c r="AC4316" t="b">
        <v>1</v>
      </c>
      <c r="AD4316">
        <v>496</v>
      </c>
      <c r="AE4316">
        <v>114</v>
      </c>
      <c r="AF4316">
        <v>-382</v>
      </c>
      <c r="AG4316" t="str">
        <f t="shared" si="67"/>
        <v xml:space="preserve"> 0</v>
      </c>
    </row>
    <row r="4317" spans="1:33" x14ac:dyDescent="0.3">
      <c r="A4317" t="s">
        <v>6555</v>
      </c>
      <c r="B4317" t="s">
        <v>930</v>
      </c>
      <c r="C4317" t="s">
        <v>402</v>
      </c>
      <c r="D4317" t="s">
        <v>60</v>
      </c>
      <c r="E4317" t="s">
        <v>101</v>
      </c>
      <c r="F4317">
        <v>1</v>
      </c>
      <c r="G4317">
        <v>248.6</v>
      </c>
      <c r="H4317">
        <v>248.6</v>
      </c>
      <c r="I4317" s="1">
        <v>45386</v>
      </c>
      <c r="J4317" t="s">
        <v>7254</v>
      </c>
      <c r="K4317">
        <v>4</v>
      </c>
      <c r="L4317" t="s">
        <v>94</v>
      </c>
      <c r="M4317">
        <v>104</v>
      </c>
      <c r="N4317">
        <v>59</v>
      </c>
      <c r="O4317" t="s">
        <v>7239</v>
      </c>
      <c r="P4317">
        <v>146</v>
      </c>
      <c r="Q4317" t="s">
        <v>193</v>
      </c>
      <c r="R4317">
        <v>5</v>
      </c>
      <c r="S4317">
        <v>60</v>
      </c>
      <c r="T4317" t="s">
        <v>87</v>
      </c>
      <c r="U4317">
        <v>23701.47</v>
      </c>
      <c r="V4317" t="s">
        <v>72</v>
      </c>
      <c r="W4317" t="s">
        <v>53</v>
      </c>
      <c r="X4317" t="b">
        <v>1</v>
      </c>
      <c r="Y4317" t="s">
        <v>54</v>
      </c>
      <c r="Z4317" t="s">
        <v>55</v>
      </c>
      <c r="AA4317" t="b">
        <v>0</v>
      </c>
      <c r="AB4317" t="s">
        <v>56</v>
      </c>
      <c r="AC4317" t="b">
        <v>1</v>
      </c>
      <c r="AD4317">
        <v>243</v>
      </c>
      <c r="AE4317">
        <v>391</v>
      </c>
      <c r="AF4317">
        <v>148</v>
      </c>
      <c r="AG4317" t="str">
        <f t="shared" si="67"/>
        <v xml:space="preserve"> 0</v>
      </c>
    </row>
    <row r="4318" spans="1:33" x14ac:dyDescent="0.3">
      <c r="A4318" t="s">
        <v>6556</v>
      </c>
      <c r="B4318" t="s">
        <v>6557</v>
      </c>
      <c r="C4318" t="s">
        <v>851</v>
      </c>
      <c r="D4318" t="s">
        <v>93</v>
      </c>
      <c r="E4318" t="s">
        <v>47</v>
      </c>
      <c r="F4318">
        <v>1</v>
      </c>
      <c r="G4318">
        <v>1726.66</v>
      </c>
      <c r="H4318">
        <v>1726.66</v>
      </c>
      <c r="I4318" s="1">
        <v>45415</v>
      </c>
      <c r="J4318" t="s">
        <v>7255</v>
      </c>
      <c r="K4318">
        <v>20</v>
      </c>
      <c r="L4318" t="s">
        <v>70</v>
      </c>
      <c r="M4318">
        <v>379</v>
      </c>
      <c r="N4318">
        <v>50</v>
      </c>
      <c r="O4318" t="s">
        <v>7239</v>
      </c>
      <c r="P4318">
        <v>266</v>
      </c>
      <c r="Q4318" t="s">
        <v>894</v>
      </c>
      <c r="R4318">
        <v>10</v>
      </c>
      <c r="S4318">
        <v>49</v>
      </c>
      <c r="T4318" t="s">
        <v>87</v>
      </c>
      <c r="U4318">
        <v>104695.61</v>
      </c>
      <c r="V4318" t="s">
        <v>72</v>
      </c>
      <c r="W4318" t="s">
        <v>110</v>
      </c>
      <c r="X4318" t="b">
        <v>0</v>
      </c>
      <c r="Y4318" t="s">
        <v>54</v>
      </c>
      <c r="Z4318" t="s">
        <v>66</v>
      </c>
      <c r="AA4318" t="b">
        <v>1</v>
      </c>
      <c r="AB4318" t="s">
        <v>74</v>
      </c>
      <c r="AC4318" t="b">
        <v>1</v>
      </c>
      <c r="AD4318">
        <v>476</v>
      </c>
      <c r="AE4318">
        <v>235</v>
      </c>
      <c r="AF4318">
        <v>-241</v>
      </c>
      <c r="AG4318" t="str">
        <f t="shared" si="67"/>
        <v>1</v>
      </c>
    </row>
    <row r="4319" spans="1:33" x14ac:dyDescent="0.3">
      <c r="A4319" t="s">
        <v>6558</v>
      </c>
      <c r="B4319" t="s">
        <v>6559</v>
      </c>
      <c r="C4319" t="s">
        <v>1167</v>
      </c>
      <c r="D4319" t="s">
        <v>83</v>
      </c>
      <c r="E4319" t="s">
        <v>101</v>
      </c>
      <c r="F4319">
        <v>2</v>
      </c>
      <c r="G4319">
        <v>1611.37</v>
      </c>
      <c r="H4319">
        <v>3222.74</v>
      </c>
      <c r="I4319" s="1">
        <v>45331</v>
      </c>
      <c r="J4319" t="s">
        <v>7256</v>
      </c>
      <c r="K4319">
        <v>14</v>
      </c>
      <c r="L4319" t="s">
        <v>49</v>
      </c>
      <c r="M4319">
        <v>334</v>
      </c>
      <c r="N4319">
        <v>93</v>
      </c>
      <c r="O4319" t="s">
        <v>7239</v>
      </c>
      <c r="P4319">
        <v>291</v>
      </c>
      <c r="Q4319" t="s">
        <v>828</v>
      </c>
      <c r="R4319">
        <v>7</v>
      </c>
      <c r="S4319">
        <v>51</v>
      </c>
      <c r="T4319" t="s">
        <v>51</v>
      </c>
      <c r="U4319">
        <v>40433.46</v>
      </c>
      <c r="V4319" t="s">
        <v>63</v>
      </c>
      <c r="W4319" t="s">
        <v>64</v>
      </c>
      <c r="X4319" t="b">
        <v>1</v>
      </c>
      <c r="Y4319" t="s">
        <v>54</v>
      </c>
      <c r="Z4319" t="s">
        <v>55</v>
      </c>
      <c r="AA4319" t="b">
        <v>1</v>
      </c>
      <c r="AB4319" t="s">
        <v>67</v>
      </c>
      <c r="AC4319" t="b">
        <v>1</v>
      </c>
      <c r="AD4319">
        <v>236</v>
      </c>
      <c r="AE4319">
        <v>279</v>
      </c>
      <c r="AF4319">
        <v>43</v>
      </c>
      <c r="AG4319" t="str">
        <f t="shared" si="67"/>
        <v>1</v>
      </c>
    </row>
    <row r="4320" spans="1:33" x14ac:dyDescent="0.3">
      <c r="A4320" t="s">
        <v>6560</v>
      </c>
      <c r="B4320" t="s">
        <v>6561</v>
      </c>
      <c r="C4320" t="s">
        <v>744</v>
      </c>
      <c r="D4320" t="s">
        <v>78</v>
      </c>
      <c r="E4320" t="s">
        <v>101</v>
      </c>
      <c r="F4320">
        <v>1</v>
      </c>
      <c r="G4320">
        <v>390.71</v>
      </c>
      <c r="H4320">
        <v>390.71</v>
      </c>
      <c r="I4320" s="1">
        <v>45316</v>
      </c>
      <c r="J4320" t="s">
        <v>7257</v>
      </c>
      <c r="K4320">
        <v>3</v>
      </c>
      <c r="L4320" t="s">
        <v>62</v>
      </c>
      <c r="M4320">
        <v>186</v>
      </c>
      <c r="N4320">
        <v>132</v>
      </c>
      <c r="O4320" t="s">
        <v>7239</v>
      </c>
      <c r="P4320">
        <v>196</v>
      </c>
      <c r="Q4320" t="s">
        <v>426</v>
      </c>
      <c r="R4320">
        <v>9</v>
      </c>
      <c r="S4320">
        <v>30</v>
      </c>
      <c r="T4320" t="s">
        <v>51</v>
      </c>
      <c r="U4320">
        <v>36099.300000000003</v>
      </c>
      <c r="V4320" t="s">
        <v>52</v>
      </c>
      <c r="W4320" t="s">
        <v>53</v>
      </c>
      <c r="X4320" t="b">
        <v>1</v>
      </c>
      <c r="Y4320" t="s">
        <v>54</v>
      </c>
      <c r="Z4320" t="s">
        <v>66</v>
      </c>
      <c r="AA4320" t="b">
        <v>1</v>
      </c>
      <c r="AB4320" t="s">
        <v>74</v>
      </c>
      <c r="AC4320" t="b">
        <v>0</v>
      </c>
      <c r="AD4320">
        <v>439</v>
      </c>
      <c r="AE4320">
        <v>121</v>
      </c>
      <c r="AF4320">
        <v>-318</v>
      </c>
      <c r="AG4320" t="str">
        <f t="shared" si="67"/>
        <v>1</v>
      </c>
    </row>
    <row r="4321" spans="1:33" x14ac:dyDescent="0.3">
      <c r="A4321" t="s">
        <v>6562</v>
      </c>
      <c r="B4321" t="s">
        <v>5272</v>
      </c>
      <c r="C4321" t="s">
        <v>375</v>
      </c>
      <c r="D4321" t="s">
        <v>136</v>
      </c>
      <c r="E4321" t="s">
        <v>47</v>
      </c>
      <c r="F4321">
        <v>3</v>
      </c>
      <c r="G4321">
        <v>324.68</v>
      </c>
      <c r="H4321">
        <v>974.04</v>
      </c>
      <c r="I4321" s="1">
        <v>45293</v>
      </c>
      <c r="J4321" t="s">
        <v>7257</v>
      </c>
      <c r="K4321">
        <v>5</v>
      </c>
      <c r="L4321" t="s">
        <v>70</v>
      </c>
      <c r="M4321">
        <v>391</v>
      </c>
      <c r="N4321">
        <v>96</v>
      </c>
      <c r="O4321" t="s">
        <v>7239</v>
      </c>
      <c r="P4321">
        <v>153</v>
      </c>
      <c r="Q4321" t="s">
        <v>1128</v>
      </c>
      <c r="R4321">
        <v>7</v>
      </c>
      <c r="S4321">
        <v>54</v>
      </c>
      <c r="T4321" t="s">
        <v>96</v>
      </c>
      <c r="U4321">
        <v>22174.63</v>
      </c>
      <c r="V4321" t="s">
        <v>52</v>
      </c>
      <c r="W4321" t="s">
        <v>110</v>
      </c>
      <c r="X4321" t="b">
        <v>0</v>
      </c>
      <c r="Y4321" t="s">
        <v>103</v>
      </c>
      <c r="Z4321" t="s">
        <v>55</v>
      </c>
      <c r="AA4321" t="b">
        <v>0</v>
      </c>
      <c r="AB4321" t="s">
        <v>80</v>
      </c>
      <c r="AC4321" t="b">
        <v>0</v>
      </c>
      <c r="AD4321">
        <v>279</v>
      </c>
      <c r="AE4321">
        <v>156</v>
      </c>
      <c r="AF4321">
        <v>-123</v>
      </c>
      <c r="AG4321" t="str">
        <f t="shared" si="67"/>
        <v xml:space="preserve"> 0</v>
      </c>
    </row>
    <row r="4322" spans="1:33" x14ac:dyDescent="0.3">
      <c r="A4322" t="s">
        <v>5133</v>
      </c>
      <c r="B4322" t="s">
        <v>4805</v>
      </c>
      <c r="C4322" t="s">
        <v>160</v>
      </c>
      <c r="D4322" t="s">
        <v>107</v>
      </c>
      <c r="E4322" t="s">
        <v>47</v>
      </c>
      <c r="F4322">
        <v>2</v>
      </c>
      <c r="G4322">
        <v>55.21</v>
      </c>
      <c r="H4322">
        <v>110.42</v>
      </c>
      <c r="I4322" s="1">
        <v>45464</v>
      </c>
      <c r="J4322" t="s">
        <v>7251</v>
      </c>
      <c r="K4322">
        <v>19</v>
      </c>
      <c r="L4322" t="s">
        <v>70</v>
      </c>
      <c r="M4322">
        <v>442</v>
      </c>
      <c r="N4322">
        <v>110</v>
      </c>
      <c r="O4322" t="s">
        <v>7239</v>
      </c>
      <c r="P4322">
        <v>162</v>
      </c>
      <c r="Q4322" t="s">
        <v>542</v>
      </c>
      <c r="R4322">
        <v>2</v>
      </c>
      <c r="S4322">
        <v>18</v>
      </c>
      <c r="T4322" t="s">
        <v>87</v>
      </c>
      <c r="U4322">
        <v>49230.47</v>
      </c>
      <c r="V4322" t="s">
        <v>52</v>
      </c>
      <c r="W4322" t="s">
        <v>110</v>
      </c>
      <c r="X4322" t="b">
        <v>1</v>
      </c>
      <c r="Y4322" t="s">
        <v>54</v>
      </c>
      <c r="Z4322" t="s">
        <v>73</v>
      </c>
      <c r="AA4322" t="b">
        <v>0</v>
      </c>
      <c r="AB4322" t="s">
        <v>90</v>
      </c>
      <c r="AC4322" t="b">
        <v>0</v>
      </c>
      <c r="AD4322">
        <v>437</v>
      </c>
      <c r="AE4322">
        <v>281</v>
      </c>
      <c r="AF4322">
        <v>-156</v>
      </c>
      <c r="AG4322" t="str">
        <f t="shared" si="67"/>
        <v xml:space="preserve"> 0</v>
      </c>
    </row>
    <row r="4323" spans="1:33" x14ac:dyDescent="0.3">
      <c r="A4323" t="s">
        <v>6563</v>
      </c>
      <c r="B4323" t="s">
        <v>2514</v>
      </c>
      <c r="C4323" t="s">
        <v>180</v>
      </c>
      <c r="D4323" t="s">
        <v>46</v>
      </c>
      <c r="E4323" t="s">
        <v>47</v>
      </c>
      <c r="F4323">
        <v>3</v>
      </c>
      <c r="G4323">
        <v>1185.4100000000001</v>
      </c>
      <c r="H4323">
        <v>3556.23</v>
      </c>
      <c r="I4323" s="1">
        <v>45534</v>
      </c>
      <c r="J4323" t="s">
        <v>7252</v>
      </c>
      <c r="K4323">
        <v>8</v>
      </c>
      <c r="L4323" t="s">
        <v>94</v>
      </c>
      <c r="M4323">
        <v>456</v>
      </c>
      <c r="N4323">
        <v>122</v>
      </c>
      <c r="O4323" t="s">
        <v>7239</v>
      </c>
      <c r="P4323">
        <v>285</v>
      </c>
      <c r="Q4323" t="s">
        <v>212</v>
      </c>
      <c r="R4323">
        <v>8</v>
      </c>
      <c r="S4323">
        <v>46</v>
      </c>
      <c r="T4323" t="s">
        <v>51</v>
      </c>
      <c r="U4323">
        <v>37790.800000000003</v>
      </c>
      <c r="V4323" t="s">
        <v>52</v>
      </c>
      <c r="W4323" t="s">
        <v>110</v>
      </c>
      <c r="X4323" t="b">
        <v>0</v>
      </c>
      <c r="Y4323" t="s">
        <v>54</v>
      </c>
      <c r="Z4323" t="s">
        <v>73</v>
      </c>
      <c r="AA4323" t="b">
        <v>0</v>
      </c>
      <c r="AB4323" t="s">
        <v>97</v>
      </c>
      <c r="AC4323" t="b">
        <v>1</v>
      </c>
      <c r="AD4323">
        <v>173</v>
      </c>
      <c r="AE4323">
        <v>226</v>
      </c>
      <c r="AF4323">
        <v>53</v>
      </c>
      <c r="AG4323" t="str">
        <f t="shared" si="67"/>
        <v xml:space="preserve"> 0</v>
      </c>
    </row>
    <row r="4324" spans="1:33" x14ac:dyDescent="0.3">
      <c r="A4324" t="s">
        <v>6564</v>
      </c>
      <c r="B4324" t="s">
        <v>6554</v>
      </c>
      <c r="C4324" t="s">
        <v>500</v>
      </c>
      <c r="D4324" t="s">
        <v>83</v>
      </c>
      <c r="E4324" t="s">
        <v>47</v>
      </c>
      <c r="F4324">
        <v>2</v>
      </c>
      <c r="G4324">
        <v>1546.98</v>
      </c>
      <c r="H4324">
        <v>3093.96</v>
      </c>
      <c r="I4324" s="1">
        <v>45408</v>
      </c>
      <c r="J4324" t="s">
        <v>7254</v>
      </c>
      <c r="K4324">
        <v>7</v>
      </c>
      <c r="L4324" t="s">
        <v>94</v>
      </c>
      <c r="M4324">
        <v>385</v>
      </c>
      <c r="N4324">
        <v>123</v>
      </c>
      <c r="O4324" t="s">
        <v>7239</v>
      </c>
      <c r="P4324">
        <v>193</v>
      </c>
      <c r="Q4324" t="s">
        <v>861</v>
      </c>
      <c r="R4324">
        <v>8</v>
      </c>
      <c r="S4324">
        <v>38</v>
      </c>
      <c r="T4324" t="s">
        <v>87</v>
      </c>
      <c r="U4324">
        <v>62004.7</v>
      </c>
      <c r="V4324" t="s">
        <v>63</v>
      </c>
      <c r="W4324" t="s">
        <v>89</v>
      </c>
      <c r="X4324" t="b">
        <v>1</v>
      </c>
      <c r="Y4324" t="s">
        <v>54</v>
      </c>
      <c r="Z4324" t="s">
        <v>73</v>
      </c>
      <c r="AA4324" t="b">
        <v>0</v>
      </c>
      <c r="AB4324" t="s">
        <v>169</v>
      </c>
      <c r="AC4324" t="b">
        <v>1</v>
      </c>
      <c r="AD4324">
        <v>434</v>
      </c>
      <c r="AE4324">
        <v>377</v>
      </c>
      <c r="AF4324">
        <v>-57</v>
      </c>
      <c r="AG4324" t="str">
        <f t="shared" si="67"/>
        <v xml:space="preserve"> 0</v>
      </c>
    </row>
    <row r="4325" spans="1:33" x14ac:dyDescent="0.3">
      <c r="A4325" t="s">
        <v>6565</v>
      </c>
      <c r="B4325" t="s">
        <v>2711</v>
      </c>
      <c r="C4325" t="s">
        <v>564</v>
      </c>
      <c r="D4325" t="s">
        <v>136</v>
      </c>
      <c r="E4325" t="s">
        <v>47</v>
      </c>
      <c r="F4325">
        <v>3</v>
      </c>
      <c r="G4325">
        <v>1724.26</v>
      </c>
      <c r="H4325">
        <v>5172.78</v>
      </c>
      <c r="I4325" s="1">
        <v>45519</v>
      </c>
      <c r="J4325" t="s">
        <v>7252</v>
      </c>
      <c r="K4325">
        <v>5</v>
      </c>
      <c r="L4325" t="s">
        <v>85</v>
      </c>
      <c r="M4325">
        <v>100</v>
      </c>
      <c r="N4325">
        <v>122</v>
      </c>
      <c r="O4325" t="s">
        <v>7240</v>
      </c>
      <c r="P4325">
        <v>201</v>
      </c>
      <c r="Q4325" t="s">
        <v>352</v>
      </c>
      <c r="R4325">
        <v>4</v>
      </c>
      <c r="S4325">
        <v>23</v>
      </c>
      <c r="T4325" t="s">
        <v>96</v>
      </c>
      <c r="U4325">
        <v>62817.95</v>
      </c>
      <c r="V4325" t="s">
        <v>63</v>
      </c>
      <c r="W4325" t="s">
        <v>110</v>
      </c>
      <c r="X4325" t="b">
        <v>0</v>
      </c>
      <c r="Y4325" t="s">
        <v>54</v>
      </c>
      <c r="Z4325" t="s">
        <v>66</v>
      </c>
      <c r="AA4325" t="b">
        <v>0</v>
      </c>
      <c r="AB4325" t="s">
        <v>97</v>
      </c>
      <c r="AC4325" t="b">
        <v>1</v>
      </c>
      <c r="AD4325">
        <v>420</v>
      </c>
      <c r="AE4325">
        <v>174</v>
      </c>
      <c r="AF4325">
        <v>-246</v>
      </c>
      <c r="AG4325" t="str">
        <f t="shared" si="67"/>
        <v xml:space="preserve"> 0</v>
      </c>
    </row>
    <row r="4326" spans="1:33" x14ac:dyDescent="0.3">
      <c r="A4326" t="s">
        <v>6566</v>
      </c>
      <c r="B4326" t="s">
        <v>6567</v>
      </c>
      <c r="C4326" t="s">
        <v>766</v>
      </c>
      <c r="D4326" t="s">
        <v>60</v>
      </c>
      <c r="E4326" t="s">
        <v>47</v>
      </c>
      <c r="F4326">
        <v>2</v>
      </c>
      <c r="G4326">
        <v>154.85</v>
      </c>
      <c r="H4326">
        <v>309.7</v>
      </c>
      <c r="I4326" s="1">
        <v>45361</v>
      </c>
      <c r="J4326" t="s">
        <v>7248</v>
      </c>
      <c r="K4326">
        <v>3</v>
      </c>
      <c r="L4326" t="s">
        <v>62</v>
      </c>
      <c r="M4326">
        <v>447</v>
      </c>
      <c r="N4326">
        <v>61</v>
      </c>
      <c r="O4326" t="s">
        <v>7239</v>
      </c>
      <c r="P4326">
        <v>171</v>
      </c>
      <c r="Q4326" t="s">
        <v>455</v>
      </c>
      <c r="R4326">
        <v>1</v>
      </c>
      <c r="S4326">
        <v>44</v>
      </c>
      <c r="T4326" t="s">
        <v>51</v>
      </c>
      <c r="U4326">
        <v>37198.400000000001</v>
      </c>
      <c r="V4326" t="s">
        <v>63</v>
      </c>
      <c r="W4326" t="s">
        <v>110</v>
      </c>
      <c r="X4326" t="b">
        <v>0</v>
      </c>
      <c r="Y4326" t="s">
        <v>54</v>
      </c>
      <c r="Z4326" t="s">
        <v>73</v>
      </c>
      <c r="AA4326" t="b">
        <v>1</v>
      </c>
      <c r="AB4326" t="s">
        <v>90</v>
      </c>
      <c r="AC4326" t="b">
        <v>1</v>
      </c>
      <c r="AD4326">
        <v>496</v>
      </c>
      <c r="AE4326">
        <v>495</v>
      </c>
      <c r="AF4326">
        <v>-1</v>
      </c>
      <c r="AG4326" t="str">
        <f t="shared" si="67"/>
        <v>1</v>
      </c>
    </row>
    <row r="4327" spans="1:33" x14ac:dyDescent="0.3">
      <c r="A4327" t="s">
        <v>6568</v>
      </c>
      <c r="B4327" t="s">
        <v>6569</v>
      </c>
      <c r="C4327" t="s">
        <v>464</v>
      </c>
      <c r="D4327" t="s">
        <v>46</v>
      </c>
      <c r="E4327" t="s">
        <v>101</v>
      </c>
      <c r="F4327">
        <v>4</v>
      </c>
      <c r="G4327">
        <v>839.58</v>
      </c>
      <c r="H4327">
        <v>3358.32</v>
      </c>
      <c r="I4327" s="1">
        <v>45454</v>
      </c>
      <c r="J4327" t="s">
        <v>7251</v>
      </c>
      <c r="K4327">
        <v>7</v>
      </c>
      <c r="L4327" t="s">
        <v>85</v>
      </c>
      <c r="M4327">
        <v>477</v>
      </c>
      <c r="N4327">
        <v>96</v>
      </c>
      <c r="O4327" t="s">
        <v>7239</v>
      </c>
      <c r="P4327">
        <v>118</v>
      </c>
      <c r="Q4327" t="s">
        <v>786</v>
      </c>
      <c r="R4327">
        <v>8</v>
      </c>
      <c r="S4327">
        <v>30</v>
      </c>
      <c r="T4327" t="s">
        <v>96</v>
      </c>
      <c r="U4327">
        <v>117267.47</v>
      </c>
      <c r="V4327" t="s">
        <v>72</v>
      </c>
      <c r="W4327" t="s">
        <v>53</v>
      </c>
      <c r="X4327" t="b">
        <v>1</v>
      </c>
      <c r="Y4327" t="s">
        <v>103</v>
      </c>
      <c r="Z4327" t="s">
        <v>55</v>
      </c>
      <c r="AA4327" t="b">
        <v>1</v>
      </c>
      <c r="AB4327" t="s">
        <v>67</v>
      </c>
      <c r="AC4327" t="b">
        <v>0</v>
      </c>
      <c r="AD4327">
        <v>480</v>
      </c>
      <c r="AE4327">
        <v>378</v>
      </c>
      <c r="AF4327">
        <v>-102</v>
      </c>
      <c r="AG4327" t="str">
        <f t="shared" si="67"/>
        <v>1</v>
      </c>
    </row>
    <row r="4328" spans="1:33" x14ac:dyDescent="0.3">
      <c r="A4328" t="s">
        <v>6171</v>
      </c>
      <c r="B4328" t="s">
        <v>5599</v>
      </c>
      <c r="C4328" t="s">
        <v>696</v>
      </c>
      <c r="D4328" t="s">
        <v>83</v>
      </c>
      <c r="E4328" t="s">
        <v>101</v>
      </c>
      <c r="F4328">
        <v>5</v>
      </c>
      <c r="G4328">
        <v>1901.45</v>
      </c>
      <c r="H4328">
        <v>9507.25</v>
      </c>
      <c r="I4328" s="1">
        <v>45474</v>
      </c>
      <c r="J4328" t="s">
        <v>7250</v>
      </c>
      <c r="K4328">
        <v>9</v>
      </c>
      <c r="L4328" t="s">
        <v>62</v>
      </c>
      <c r="M4328">
        <v>352</v>
      </c>
      <c r="N4328">
        <v>148</v>
      </c>
      <c r="O4328" t="s">
        <v>7239</v>
      </c>
      <c r="P4328">
        <v>281</v>
      </c>
      <c r="Q4328" t="s">
        <v>514</v>
      </c>
      <c r="R4328">
        <v>10</v>
      </c>
      <c r="S4328">
        <v>52</v>
      </c>
      <c r="T4328" t="s">
        <v>51</v>
      </c>
      <c r="U4328">
        <v>44039.77</v>
      </c>
      <c r="V4328" t="s">
        <v>88</v>
      </c>
      <c r="W4328" t="s">
        <v>89</v>
      </c>
      <c r="X4328" t="b">
        <v>0</v>
      </c>
      <c r="Y4328" t="s">
        <v>65</v>
      </c>
      <c r="Z4328" t="s">
        <v>73</v>
      </c>
      <c r="AA4328" t="b">
        <v>0</v>
      </c>
      <c r="AB4328" t="s">
        <v>74</v>
      </c>
      <c r="AC4328" t="b">
        <v>1</v>
      </c>
      <c r="AD4328">
        <v>434</v>
      </c>
      <c r="AE4328">
        <v>423</v>
      </c>
      <c r="AF4328">
        <v>-11</v>
      </c>
      <c r="AG4328" t="str">
        <f t="shared" si="67"/>
        <v xml:space="preserve"> 0</v>
      </c>
    </row>
    <row r="4329" spans="1:33" x14ac:dyDescent="0.3">
      <c r="A4329" t="s">
        <v>4085</v>
      </c>
      <c r="B4329" t="s">
        <v>4532</v>
      </c>
      <c r="C4329" t="s">
        <v>981</v>
      </c>
      <c r="D4329" t="s">
        <v>136</v>
      </c>
      <c r="E4329" t="s">
        <v>101</v>
      </c>
      <c r="F4329">
        <v>1</v>
      </c>
      <c r="G4329">
        <v>519.92999999999995</v>
      </c>
      <c r="H4329">
        <v>519.92999999999995</v>
      </c>
      <c r="I4329" s="1">
        <v>45531</v>
      </c>
      <c r="J4329" t="s">
        <v>7252</v>
      </c>
      <c r="K4329">
        <v>19</v>
      </c>
      <c r="L4329" t="s">
        <v>85</v>
      </c>
      <c r="M4329">
        <v>373</v>
      </c>
      <c r="N4329">
        <v>117</v>
      </c>
      <c r="O4329" t="s">
        <v>7239</v>
      </c>
      <c r="P4329">
        <v>203</v>
      </c>
      <c r="Q4329" t="s">
        <v>550</v>
      </c>
      <c r="R4329">
        <v>1</v>
      </c>
      <c r="S4329">
        <v>18</v>
      </c>
      <c r="T4329" t="s">
        <v>96</v>
      </c>
      <c r="U4329">
        <v>98024.56</v>
      </c>
      <c r="V4329" t="s">
        <v>88</v>
      </c>
      <c r="W4329" t="s">
        <v>110</v>
      </c>
      <c r="X4329" t="b">
        <v>0</v>
      </c>
      <c r="Y4329" t="s">
        <v>54</v>
      </c>
      <c r="Z4329" t="s">
        <v>127</v>
      </c>
      <c r="AA4329" t="b">
        <v>1</v>
      </c>
      <c r="AB4329" t="s">
        <v>90</v>
      </c>
      <c r="AC4329" t="b">
        <v>0</v>
      </c>
      <c r="AD4329">
        <v>481</v>
      </c>
      <c r="AE4329">
        <v>499</v>
      </c>
      <c r="AF4329">
        <v>18</v>
      </c>
      <c r="AG4329" t="str">
        <f t="shared" si="67"/>
        <v>1</v>
      </c>
    </row>
    <row r="4330" spans="1:33" x14ac:dyDescent="0.3">
      <c r="A4330" t="s">
        <v>4937</v>
      </c>
      <c r="B4330" t="s">
        <v>6111</v>
      </c>
      <c r="C4330" t="s">
        <v>426</v>
      </c>
      <c r="D4330" t="s">
        <v>136</v>
      </c>
      <c r="E4330" t="s">
        <v>47</v>
      </c>
      <c r="F4330">
        <v>5</v>
      </c>
      <c r="G4330">
        <v>1737</v>
      </c>
      <c r="H4330">
        <v>8685</v>
      </c>
      <c r="I4330" s="1">
        <v>45499</v>
      </c>
      <c r="J4330" t="s">
        <v>7250</v>
      </c>
      <c r="K4330">
        <v>12</v>
      </c>
      <c r="L4330" t="s">
        <v>49</v>
      </c>
      <c r="M4330">
        <v>243</v>
      </c>
      <c r="N4330">
        <v>145</v>
      </c>
      <c r="O4330" t="s">
        <v>7239</v>
      </c>
      <c r="P4330">
        <v>263</v>
      </c>
      <c r="Q4330" t="s">
        <v>630</v>
      </c>
      <c r="R4330">
        <v>10</v>
      </c>
      <c r="S4330">
        <v>43</v>
      </c>
      <c r="T4330" t="s">
        <v>96</v>
      </c>
      <c r="U4330">
        <v>79220.58</v>
      </c>
      <c r="V4330" t="s">
        <v>72</v>
      </c>
      <c r="W4330" t="s">
        <v>89</v>
      </c>
      <c r="X4330" t="b">
        <v>1</v>
      </c>
      <c r="Y4330" t="s">
        <v>54</v>
      </c>
      <c r="Z4330" t="s">
        <v>127</v>
      </c>
      <c r="AA4330" t="b">
        <v>1</v>
      </c>
      <c r="AB4330" t="s">
        <v>74</v>
      </c>
      <c r="AC4330" t="b">
        <v>0</v>
      </c>
      <c r="AD4330">
        <v>198</v>
      </c>
      <c r="AE4330">
        <v>330</v>
      </c>
      <c r="AF4330">
        <v>132</v>
      </c>
      <c r="AG4330" t="str">
        <f t="shared" si="67"/>
        <v>1</v>
      </c>
    </row>
    <row r="4331" spans="1:33" x14ac:dyDescent="0.3">
      <c r="A4331" t="s">
        <v>6570</v>
      </c>
      <c r="B4331" t="s">
        <v>6571</v>
      </c>
      <c r="C4331" t="s">
        <v>1181</v>
      </c>
      <c r="D4331" t="s">
        <v>46</v>
      </c>
      <c r="E4331" t="s">
        <v>101</v>
      </c>
      <c r="F4331">
        <v>1</v>
      </c>
      <c r="G4331">
        <v>724.26</v>
      </c>
      <c r="H4331">
        <v>724.26</v>
      </c>
      <c r="I4331" s="1">
        <v>45364</v>
      </c>
      <c r="J4331" t="s">
        <v>7248</v>
      </c>
      <c r="K4331">
        <v>6</v>
      </c>
      <c r="L4331" t="s">
        <v>85</v>
      </c>
      <c r="M4331">
        <v>383</v>
      </c>
      <c r="N4331">
        <v>83</v>
      </c>
      <c r="O4331" t="s">
        <v>7239</v>
      </c>
      <c r="P4331">
        <v>145</v>
      </c>
      <c r="Q4331" t="s">
        <v>106</v>
      </c>
      <c r="R4331">
        <v>10</v>
      </c>
      <c r="S4331">
        <v>45</v>
      </c>
      <c r="T4331" t="s">
        <v>87</v>
      </c>
      <c r="U4331">
        <v>50523.15</v>
      </c>
      <c r="V4331" t="s">
        <v>63</v>
      </c>
      <c r="W4331" t="s">
        <v>64</v>
      </c>
      <c r="X4331" t="b">
        <v>1</v>
      </c>
      <c r="Y4331" t="s">
        <v>54</v>
      </c>
      <c r="Z4331" t="s">
        <v>127</v>
      </c>
      <c r="AA4331" t="b">
        <v>0</v>
      </c>
      <c r="AB4331" t="s">
        <v>97</v>
      </c>
      <c r="AC4331" t="b">
        <v>1</v>
      </c>
      <c r="AD4331">
        <v>325</v>
      </c>
      <c r="AE4331">
        <v>421</v>
      </c>
      <c r="AF4331">
        <v>96</v>
      </c>
      <c r="AG4331" t="str">
        <f t="shared" si="67"/>
        <v xml:space="preserve"> 0</v>
      </c>
    </row>
    <row r="4332" spans="1:33" x14ac:dyDescent="0.3">
      <c r="A4332" t="s">
        <v>4018</v>
      </c>
      <c r="B4332" t="s">
        <v>3145</v>
      </c>
      <c r="C4332" t="s">
        <v>137</v>
      </c>
      <c r="D4332" t="s">
        <v>60</v>
      </c>
      <c r="E4332" t="s">
        <v>47</v>
      </c>
      <c r="F4332">
        <v>2</v>
      </c>
      <c r="G4332">
        <v>751.89</v>
      </c>
      <c r="H4332">
        <v>1503.78</v>
      </c>
      <c r="I4332" s="1">
        <v>45304</v>
      </c>
      <c r="J4332" t="s">
        <v>7257</v>
      </c>
      <c r="K4332">
        <v>5</v>
      </c>
      <c r="L4332" t="s">
        <v>62</v>
      </c>
      <c r="M4332">
        <v>323</v>
      </c>
      <c r="N4332">
        <v>79</v>
      </c>
      <c r="O4332" t="s">
        <v>7239</v>
      </c>
      <c r="P4332">
        <v>251</v>
      </c>
      <c r="Q4332" t="s">
        <v>550</v>
      </c>
      <c r="R4332">
        <v>2</v>
      </c>
      <c r="S4332">
        <v>29</v>
      </c>
      <c r="T4332" t="s">
        <v>96</v>
      </c>
      <c r="U4332">
        <v>28237.71</v>
      </c>
      <c r="V4332" t="s">
        <v>63</v>
      </c>
      <c r="W4332" t="s">
        <v>53</v>
      </c>
      <c r="X4332" t="b">
        <v>0</v>
      </c>
      <c r="Y4332" t="s">
        <v>54</v>
      </c>
      <c r="Z4332" t="s">
        <v>73</v>
      </c>
      <c r="AA4332" t="b">
        <v>1</v>
      </c>
      <c r="AB4332" t="s">
        <v>74</v>
      </c>
      <c r="AC4332" t="b">
        <v>0</v>
      </c>
      <c r="AD4332">
        <v>421</v>
      </c>
      <c r="AE4332">
        <v>239</v>
      </c>
      <c r="AF4332">
        <v>-182</v>
      </c>
      <c r="AG4332" t="str">
        <f t="shared" si="67"/>
        <v>1</v>
      </c>
    </row>
    <row r="4333" spans="1:33" x14ac:dyDescent="0.3">
      <c r="A4333" t="s">
        <v>6572</v>
      </c>
      <c r="B4333" t="s">
        <v>6573</v>
      </c>
      <c r="C4333" t="s">
        <v>1022</v>
      </c>
      <c r="D4333" t="s">
        <v>60</v>
      </c>
      <c r="E4333" t="s">
        <v>101</v>
      </c>
      <c r="F4333">
        <v>2</v>
      </c>
      <c r="G4333">
        <v>954.44</v>
      </c>
      <c r="H4333">
        <v>1908.88</v>
      </c>
      <c r="I4333" s="1">
        <v>45292</v>
      </c>
      <c r="J4333" t="s">
        <v>7257</v>
      </c>
      <c r="K4333">
        <v>2</v>
      </c>
      <c r="L4333" t="s">
        <v>62</v>
      </c>
      <c r="M4333">
        <v>343</v>
      </c>
      <c r="N4333">
        <v>83</v>
      </c>
      <c r="O4333" t="s">
        <v>7239</v>
      </c>
      <c r="P4333">
        <v>240</v>
      </c>
      <c r="Q4333" t="s">
        <v>944</v>
      </c>
      <c r="R4333">
        <v>10</v>
      </c>
      <c r="S4333">
        <v>43</v>
      </c>
      <c r="T4333" t="s">
        <v>96</v>
      </c>
      <c r="U4333">
        <v>106045.27</v>
      </c>
      <c r="V4333" t="s">
        <v>63</v>
      </c>
      <c r="W4333" t="s">
        <v>89</v>
      </c>
      <c r="X4333" t="b">
        <v>1</v>
      </c>
      <c r="Y4333" t="s">
        <v>54</v>
      </c>
      <c r="Z4333" t="s">
        <v>55</v>
      </c>
      <c r="AA4333" t="b">
        <v>0</v>
      </c>
      <c r="AB4333" t="s">
        <v>97</v>
      </c>
      <c r="AC4333" t="b">
        <v>1</v>
      </c>
      <c r="AD4333">
        <v>319</v>
      </c>
      <c r="AE4333">
        <v>313</v>
      </c>
      <c r="AF4333">
        <v>-6</v>
      </c>
      <c r="AG4333" t="str">
        <f t="shared" si="67"/>
        <v xml:space="preserve"> 0</v>
      </c>
    </row>
    <row r="4334" spans="1:33" x14ac:dyDescent="0.3">
      <c r="A4334" t="s">
        <v>6574</v>
      </c>
      <c r="B4334" t="s">
        <v>5810</v>
      </c>
      <c r="C4334" t="s">
        <v>1448</v>
      </c>
      <c r="D4334" t="s">
        <v>46</v>
      </c>
      <c r="E4334" t="s">
        <v>47</v>
      </c>
      <c r="F4334">
        <v>4</v>
      </c>
      <c r="G4334">
        <v>293.73</v>
      </c>
      <c r="H4334">
        <v>1174.92</v>
      </c>
      <c r="I4334" s="1">
        <v>45344</v>
      </c>
      <c r="J4334" t="s">
        <v>7256</v>
      </c>
      <c r="K4334">
        <v>19</v>
      </c>
      <c r="L4334" t="s">
        <v>49</v>
      </c>
      <c r="M4334">
        <v>323</v>
      </c>
      <c r="N4334">
        <v>136</v>
      </c>
      <c r="O4334" t="s">
        <v>7239</v>
      </c>
      <c r="P4334">
        <v>269</v>
      </c>
      <c r="Q4334" t="s">
        <v>829</v>
      </c>
      <c r="R4334">
        <v>10</v>
      </c>
      <c r="S4334">
        <v>66</v>
      </c>
      <c r="T4334" t="s">
        <v>96</v>
      </c>
      <c r="U4334">
        <v>38157.1</v>
      </c>
      <c r="V4334" t="s">
        <v>72</v>
      </c>
      <c r="W4334" t="s">
        <v>53</v>
      </c>
      <c r="X4334" t="b">
        <v>1</v>
      </c>
      <c r="Y4334" t="s">
        <v>54</v>
      </c>
      <c r="Z4334" t="s">
        <v>66</v>
      </c>
      <c r="AA4334" t="b">
        <v>0</v>
      </c>
      <c r="AB4334" t="s">
        <v>56</v>
      </c>
      <c r="AC4334" t="b">
        <v>1</v>
      </c>
      <c r="AD4334">
        <v>256</v>
      </c>
      <c r="AE4334">
        <v>412</v>
      </c>
      <c r="AF4334">
        <v>156</v>
      </c>
      <c r="AG4334" t="str">
        <f t="shared" si="67"/>
        <v xml:space="preserve"> 0</v>
      </c>
    </row>
    <row r="4335" spans="1:33" x14ac:dyDescent="0.3">
      <c r="A4335" t="s">
        <v>6575</v>
      </c>
      <c r="B4335" t="s">
        <v>4976</v>
      </c>
      <c r="C4335" t="s">
        <v>298</v>
      </c>
      <c r="D4335" t="s">
        <v>107</v>
      </c>
      <c r="E4335" t="s">
        <v>47</v>
      </c>
      <c r="F4335">
        <v>3</v>
      </c>
      <c r="G4335">
        <v>149.36000000000001</v>
      </c>
      <c r="H4335">
        <v>448.08</v>
      </c>
      <c r="I4335" s="1">
        <v>45373</v>
      </c>
      <c r="J4335" t="s">
        <v>7248</v>
      </c>
      <c r="K4335">
        <v>9</v>
      </c>
      <c r="L4335" t="s">
        <v>62</v>
      </c>
      <c r="M4335">
        <v>126</v>
      </c>
      <c r="N4335">
        <v>94</v>
      </c>
      <c r="O4335" t="s">
        <v>7239</v>
      </c>
      <c r="P4335">
        <v>226</v>
      </c>
      <c r="Q4335" t="s">
        <v>593</v>
      </c>
      <c r="R4335">
        <v>9</v>
      </c>
      <c r="S4335">
        <v>48</v>
      </c>
      <c r="T4335" t="s">
        <v>51</v>
      </c>
      <c r="U4335">
        <v>70313.63</v>
      </c>
      <c r="V4335" t="s">
        <v>88</v>
      </c>
      <c r="W4335" t="s">
        <v>53</v>
      </c>
      <c r="X4335" t="b">
        <v>1</v>
      </c>
      <c r="Y4335" t="s">
        <v>103</v>
      </c>
      <c r="Z4335" t="s">
        <v>66</v>
      </c>
      <c r="AA4335" t="b">
        <v>0</v>
      </c>
      <c r="AB4335" t="s">
        <v>90</v>
      </c>
      <c r="AC4335" t="b">
        <v>1</v>
      </c>
      <c r="AD4335">
        <v>300</v>
      </c>
      <c r="AE4335">
        <v>135</v>
      </c>
      <c r="AF4335">
        <v>-165</v>
      </c>
      <c r="AG4335" t="str">
        <f t="shared" si="67"/>
        <v xml:space="preserve"> 0</v>
      </c>
    </row>
    <row r="4336" spans="1:33" x14ac:dyDescent="0.3">
      <c r="A4336" t="s">
        <v>974</v>
      </c>
      <c r="B4336" t="s">
        <v>4461</v>
      </c>
      <c r="C4336" t="s">
        <v>1383</v>
      </c>
      <c r="D4336" t="s">
        <v>107</v>
      </c>
      <c r="E4336" t="s">
        <v>101</v>
      </c>
      <c r="F4336">
        <v>2</v>
      </c>
      <c r="G4336">
        <v>143.09</v>
      </c>
      <c r="H4336">
        <v>286.18</v>
      </c>
      <c r="I4336" s="1">
        <v>45372</v>
      </c>
      <c r="J4336" t="s">
        <v>7248</v>
      </c>
      <c r="K4336">
        <v>2</v>
      </c>
      <c r="L4336" t="s">
        <v>49</v>
      </c>
      <c r="M4336">
        <v>309</v>
      </c>
      <c r="N4336">
        <v>98</v>
      </c>
      <c r="O4336" t="s">
        <v>7239</v>
      </c>
      <c r="P4336">
        <v>109</v>
      </c>
      <c r="Q4336" t="s">
        <v>926</v>
      </c>
      <c r="R4336">
        <v>5</v>
      </c>
      <c r="S4336">
        <v>57</v>
      </c>
      <c r="T4336" t="s">
        <v>87</v>
      </c>
      <c r="U4336">
        <v>86711.59</v>
      </c>
      <c r="V4336" t="s">
        <v>88</v>
      </c>
      <c r="W4336" t="s">
        <v>53</v>
      </c>
      <c r="X4336" t="b">
        <v>1</v>
      </c>
      <c r="Y4336" t="s">
        <v>54</v>
      </c>
      <c r="Z4336" t="s">
        <v>73</v>
      </c>
      <c r="AA4336" t="b">
        <v>1</v>
      </c>
      <c r="AB4336" t="s">
        <v>80</v>
      </c>
      <c r="AC4336" t="b">
        <v>1</v>
      </c>
      <c r="AD4336">
        <v>384</v>
      </c>
      <c r="AE4336">
        <v>281</v>
      </c>
      <c r="AF4336">
        <v>-103</v>
      </c>
      <c r="AG4336" t="str">
        <f t="shared" si="67"/>
        <v>1</v>
      </c>
    </row>
    <row r="4337" spans="1:33" x14ac:dyDescent="0.3">
      <c r="A4337" t="s">
        <v>6576</v>
      </c>
      <c r="B4337" t="s">
        <v>6577</v>
      </c>
      <c r="C4337" t="s">
        <v>826</v>
      </c>
      <c r="D4337" t="s">
        <v>78</v>
      </c>
      <c r="E4337" t="s">
        <v>47</v>
      </c>
      <c r="F4337">
        <v>1</v>
      </c>
      <c r="G4337">
        <v>289.99</v>
      </c>
      <c r="H4337">
        <v>289.99</v>
      </c>
      <c r="I4337" s="1">
        <v>45473</v>
      </c>
      <c r="J4337" t="s">
        <v>7251</v>
      </c>
      <c r="K4337">
        <v>2</v>
      </c>
      <c r="L4337" t="s">
        <v>94</v>
      </c>
      <c r="M4337">
        <v>212</v>
      </c>
      <c r="N4337">
        <v>94</v>
      </c>
      <c r="O4337" t="s">
        <v>7239</v>
      </c>
      <c r="P4337">
        <v>143</v>
      </c>
      <c r="Q4337" t="s">
        <v>714</v>
      </c>
      <c r="R4337">
        <v>7</v>
      </c>
      <c r="S4337">
        <v>37</v>
      </c>
      <c r="T4337" t="s">
        <v>51</v>
      </c>
      <c r="U4337">
        <v>112375.14</v>
      </c>
      <c r="V4337" t="s">
        <v>72</v>
      </c>
      <c r="W4337" t="s">
        <v>53</v>
      </c>
      <c r="X4337" t="b">
        <v>1</v>
      </c>
      <c r="Y4337" t="s">
        <v>65</v>
      </c>
      <c r="Z4337" t="s">
        <v>73</v>
      </c>
      <c r="AA4337" t="b">
        <v>0</v>
      </c>
      <c r="AB4337" t="s">
        <v>56</v>
      </c>
      <c r="AC4337" t="b">
        <v>1</v>
      </c>
      <c r="AD4337">
        <v>216</v>
      </c>
      <c r="AE4337">
        <v>253</v>
      </c>
      <c r="AF4337">
        <v>37</v>
      </c>
      <c r="AG4337" t="str">
        <f t="shared" si="67"/>
        <v xml:space="preserve"> 0</v>
      </c>
    </row>
    <row r="4338" spans="1:33" x14ac:dyDescent="0.3">
      <c r="A4338" t="s">
        <v>6578</v>
      </c>
      <c r="B4338" t="s">
        <v>5238</v>
      </c>
      <c r="C4338" t="s">
        <v>270</v>
      </c>
      <c r="D4338" t="s">
        <v>107</v>
      </c>
      <c r="E4338" t="s">
        <v>47</v>
      </c>
      <c r="F4338">
        <v>2</v>
      </c>
      <c r="G4338">
        <v>699.4</v>
      </c>
      <c r="H4338">
        <v>1398.8</v>
      </c>
      <c r="I4338" s="1">
        <v>45454</v>
      </c>
      <c r="J4338" t="s">
        <v>7251</v>
      </c>
      <c r="K4338">
        <v>7</v>
      </c>
      <c r="L4338" t="s">
        <v>94</v>
      </c>
      <c r="M4338">
        <v>186</v>
      </c>
      <c r="N4338">
        <v>64</v>
      </c>
      <c r="O4338" t="s">
        <v>7239</v>
      </c>
      <c r="P4338">
        <v>184</v>
      </c>
      <c r="Q4338" t="s">
        <v>772</v>
      </c>
      <c r="R4338">
        <v>8</v>
      </c>
      <c r="S4338">
        <v>18</v>
      </c>
      <c r="T4338" t="s">
        <v>96</v>
      </c>
      <c r="U4338">
        <v>79671.47</v>
      </c>
      <c r="V4338" t="s">
        <v>88</v>
      </c>
      <c r="W4338" t="s">
        <v>53</v>
      </c>
      <c r="X4338" t="b">
        <v>1</v>
      </c>
      <c r="Y4338" t="s">
        <v>103</v>
      </c>
      <c r="Z4338" t="s">
        <v>73</v>
      </c>
      <c r="AA4338" t="b">
        <v>0</v>
      </c>
      <c r="AB4338" t="s">
        <v>74</v>
      </c>
      <c r="AC4338" t="b">
        <v>0</v>
      </c>
      <c r="AD4338">
        <v>154</v>
      </c>
      <c r="AE4338">
        <v>418</v>
      </c>
      <c r="AF4338">
        <v>264</v>
      </c>
      <c r="AG4338" t="str">
        <f t="shared" si="67"/>
        <v xml:space="preserve"> 0</v>
      </c>
    </row>
    <row r="4339" spans="1:33" x14ac:dyDescent="0.3">
      <c r="A4339" t="s">
        <v>6579</v>
      </c>
      <c r="B4339" t="s">
        <v>611</v>
      </c>
      <c r="C4339" t="s">
        <v>1766</v>
      </c>
      <c r="D4339" t="s">
        <v>78</v>
      </c>
      <c r="E4339" t="s">
        <v>101</v>
      </c>
      <c r="F4339">
        <v>5</v>
      </c>
      <c r="G4339">
        <v>541.91</v>
      </c>
      <c r="H4339">
        <v>2709.55</v>
      </c>
      <c r="I4339" s="1">
        <v>45516</v>
      </c>
      <c r="J4339" t="s">
        <v>7252</v>
      </c>
      <c r="K4339">
        <v>16</v>
      </c>
      <c r="L4339" t="s">
        <v>49</v>
      </c>
      <c r="M4339">
        <v>476</v>
      </c>
      <c r="N4339">
        <v>133</v>
      </c>
      <c r="O4339" t="s">
        <v>7239</v>
      </c>
      <c r="P4339">
        <v>138</v>
      </c>
      <c r="Q4339" t="s">
        <v>269</v>
      </c>
      <c r="R4339">
        <v>7</v>
      </c>
      <c r="S4339">
        <v>56</v>
      </c>
      <c r="T4339" t="s">
        <v>87</v>
      </c>
      <c r="U4339">
        <v>40124.660000000003</v>
      </c>
      <c r="V4339" t="s">
        <v>63</v>
      </c>
      <c r="W4339" t="s">
        <v>53</v>
      </c>
      <c r="X4339" t="b">
        <v>0</v>
      </c>
      <c r="Y4339" t="s">
        <v>54</v>
      </c>
      <c r="Z4339" t="s">
        <v>66</v>
      </c>
      <c r="AA4339" t="b">
        <v>0</v>
      </c>
      <c r="AB4339" t="s">
        <v>169</v>
      </c>
      <c r="AC4339" t="b">
        <v>0</v>
      </c>
      <c r="AD4339">
        <v>386</v>
      </c>
      <c r="AE4339">
        <v>446</v>
      </c>
      <c r="AF4339">
        <v>60</v>
      </c>
      <c r="AG4339" t="str">
        <f t="shared" si="67"/>
        <v xml:space="preserve"> 0</v>
      </c>
    </row>
    <row r="4340" spans="1:33" x14ac:dyDescent="0.3">
      <c r="A4340" t="s">
        <v>6580</v>
      </c>
      <c r="B4340" t="s">
        <v>2067</v>
      </c>
      <c r="C4340" t="s">
        <v>1628</v>
      </c>
      <c r="D4340" t="s">
        <v>60</v>
      </c>
      <c r="E4340" t="s">
        <v>101</v>
      </c>
      <c r="F4340">
        <v>3</v>
      </c>
      <c r="G4340">
        <v>936.97</v>
      </c>
      <c r="H4340">
        <v>2810.91</v>
      </c>
      <c r="I4340" s="1">
        <v>45333</v>
      </c>
      <c r="J4340" t="s">
        <v>7256</v>
      </c>
      <c r="K4340">
        <v>3</v>
      </c>
      <c r="L4340" t="s">
        <v>62</v>
      </c>
      <c r="M4340">
        <v>81</v>
      </c>
      <c r="N4340">
        <v>68</v>
      </c>
      <c r="O4340" t="s">
        <v>7240</v>
      </c>
      <c r="P4340">
        <v>124</v>
      </c>
      <c r="Q4340" t="s">
        <v>743</v>
      </c>
      <c r="R4340">
        <v>2</v>
      </c>
      <c r="S4340">
        <v>62</v>
      </c>
      <c r="T4340" t="s">
        <v>96</v>
      </c>
      <c r="U4340">
        <v>95093.52</v>
      </c>
      <c r="V4340" t="s">
        <v>63</v>
      </c>
      <c r="W4340" t="s">
        <v>64</v>
      </c>
      <c r="X4340" t="b">
        <v>1</v>
      </c>
      <c r="Y4340" t="s">
        <v>54</v>
      </c>
      <c r="Z4340" t="s">
        <v>127</v>
      </c>
      <c r="AA4340" t="b">
        <v>1</v>
      </c>
      <c r="AB4340" t="s">
        <v>169</v>
      </c>
      <c r="AC4340" t="b">
        <v>0</v>
      </c>
      <c r="AD4340">
        <v>402</v>
      </c>
      <c r="AE4340">
        <v>208</v>
      </c>
      <c r="AF4340">
        <v>-194</v>
      </c>
      <c r="AG4340" t="str">
        <f t="shared" si="67"/>
        <v>1</v>
      </c>
    </row>
    <row r="4341" spans="1:33" x14ac:dyDescent="0.3">
      <c r="A4341" t="s">
        <v>3560</v>
      </c>
      <c r="B4341" t="s">
        <v>6581</v>
      </c>
      <c r="C4341" t="s">
        <v>1340</v>
      </c>
      <c r="D4341" t="s">
        <v>107</v>
      </c>
      <c r="E4341" t="s">
        <v>101</v>
      </c>
      <c r="F4341">
        <v>5</v>
      </c>
      <c r="G4341">
        <v>496</v>
      </c>
      <c r="H4341">
        <v>2480</v>
      </c>
      <c r="I4341" s="1">
        <v>45390</v>
      </c>
      <c r="J4341" t="s">
        <v>7254</v>
      </c>
      <c r="K4341">
        <v>16</v>
      </c>
      <c r="L4341" t="s">
        <v>62</v>
      </c>
      <c r="M4341">
        <v>247</v>
      </c>
      <c r="N4341">
        <v>148</v>
      </c>
      <c r="O4341" t="s">
        <v>7239</v>
      </c>
      <c r="P4341">
        <v>192</v>
      </c>
      <c r="Q4341" t="s">
        <v>227</v>
      </c>
      <c r="R4341">
        <v>8</v>
      </c>
      <c r="S4341">
        <v>55</v>
      </c>
      <c r="T4341" t="s">
        <v>87</v>
      </c>
      <c r="U4341">
        <v>88715.79</v>
      </c>
      <c r="V4341" t="s">
        <v>63</v>
      </c>
      <c r="W4341" t="s">
        <v>110</v>
      </c>
      <c r="X4341" t="b">
        <v>0</v>
      </c>
      <c r="Y4341" t="s">
        <v>54</v>
      </c>
      <c r="Z4341" t="s">
        <v>66</v>
      </c>
      <c r="AA4341" t="b">
        <v>0</v>
      </c>
      <c r="AB4341" t="s">
        <v>169</v>
      </c>
      <c r="AC4341" t="b">
        <v>1</v>
      </c>
      <c r="AD4341">
        <v>353</v>
      </c>
      <c r="AE4341">
        <v>316</v>
      </c>
      <c r="AF4341">
        <v>-37</v>
      </c>
      <c r="AG4341" t="str">
        <f t="shared" si="67"/>
        <v xml:space="preserve"> 0</v>
      </c>
    </row>
    <row r="4342" spans="1:33" x14ac:dyDescent="0.3">
      <c r="A4342" t="s">
        <v>6582</v>
      </c>
      <c r="B4342" t="s">
        <v>6583</v>
      </c>
      <c r="C4342" t="s">
        <v>542</v>
      </c>
      <c r="D4342" t="s">
        <v>136</v>
      </c>
      <c r="E4342" t="s">
        <v>101</v>
      </c>
      <c r="F4342">
        <v>4</v>
      </c>
      <c r="G4342">
        <v>611.09</v>
      </c>
      <c r="H4342">
        <v>2444.36</v>
      </c>
      <c r="I4342" s="1">
        <v>45520</v>
      </c>
      <c r="J4342" t="s">
        <v>7252</v>
      </c>
      <c r="K4342">
        <v>16</v>
      </c>
      <c r="L4342" t="s">
        <v>94</v>
      </c>
      <c r="M4342">
        <v>472</v>
      </c>
      <c r="N4342">
        <v>78</v>
      </c>
      <c r="O4342" t="s">
        <v>7239</v>
      </c>
      <c r="P4342">
        <v>284</v>
      </c>
      <c r="Q4342" t="s">
        <v>345</v>
      </c>
      <c r="R4342">
        <v>1</v>
      </c>
      <c r="S4342">
        <v>20</v>
      </c>
      <c r="T4342" t="s">
        <v>96</v>
      </c>
      <c r="U4342">
        <v>37664.120000000003</v>
      </c>
      <c r="V4342" t="s">
        <v>88</v>
      </c>
      <c r="W4342" t="s">
        <v>53</v>
      </c>
      <c r="X4342" t="b">
        <v>0</v>
      </c>
      <c r="Y4342" t="s">
        <v>54</v>
      </c>
      <c r="Z4342" t="s">
        <v>55</v>
      </c>
      <c r="AA4342" t="b">
        <v>0</v>
      </c>
      <c r="AB4342" t="s">
        <v>90</v>
      </c>
      <c r="AC4342" t="b">
        <v>0</v>
      </c>
      <c r="AD4342">
        <v>160</v>
      </c>
      <c r="AE4342">
        <v>249</v>
      </c>
      <c r="AF4342">
        <v>89</v>
      </c>
      <c r="AG4342" t="str">
        <f t="shared" si="67"/>
        <v xml:space="preserve"> 0</v>
      </c>
    </row>
    <row r="4343" spans="1:33" x14ac:dyDescent="0.3">
      <c r="A4343" t="s">
        <v>3355</v>
      </c>
      <c r="B4343" t="s">
        <v>6584</v>
      </c>
      <c r="C4343" t="s">
        <v>426</v>
      </c>
      <c r="D4343" t="s">
        <v>93</v>
      </c>
      <c r="E4343" t="s">
        <v>47</v>
      </c>
      <c r="F4343">
        <v>4</v>
      </c>
      <c r="G4343">
        <v>1923.84</v>
      </c>
      <c r="H4343">
        <v>7695.36</v>
      </c>
      <c r="I4343" s="1">
        <v>45470</v>
      </c>
      <c r="J4343" t="s">
        <v>7251</v>
      </c>
      <c r="K4343">
        <v>12</v>
      </c>
      <c r="L4343" t="s">
        <v>70</v>
      </c>
      <c r="M4343">
        <v>321</v>
      </c>
      <c r="N4343">
        <v>86</v>
      </c>
      <c r="O4343" t="s">
        <v>7239</v>
      </c>
      <c r="P4343">
        <v>284</v>
      </c>
      <c r="Q4343" t="s">
        <v>939</v>
      </c>
      <c r="R4343">
        <v>10</v>
      </c>
      <c r="S4343">
        <v>47</v>
      </c>
      <c r="T4343" t="s">
        <v>96</v>
      </c>
      <c r="U4343">
        <v>51201.78</v>
      </c>
      <c r="V4343" t="s">
        <v>63</v>
      </c>
      <c r="W4343" t="s">
        <v>110</v>
      </c>
      <c r="X4343" t="b">
        <v>0</v>
      </c>
      <c r="Y4343" t="s">
        <v>54</v>
      </c>
      <c r="Z4343" t="s">
        <v>127</v>
      </c>
      <c r="AA4343" t="b">
        <v>0</v>
      </c>
      <c r="AB4343" t="s">
        <v>97</v>
      </c>
      <c r="AC4343" t="b">
        <v>0</v>
      </c>
      <c r="AD4343">
        <v>172</v>
      </c>
      <c r="AE4343">
        <v>151</v>
      </c>
      <c r="AF4343">
        <v>-21</v>
      </c>
      <c r="AG4343" t="str">
        <f t="shared" si="67"/>
        <v xml:space="preserve"> 0</v>
      </c>
    </row>
    <row r="4344" spans="1:33" x14ac:dyDescent="0.3">
      <c r="A4344" t="s">
        <v>6585</v>
      </c>
      <c r="B4344" t="s">
        <v>6586</v>
      </c>
      <c r="C4344" t="s">
        <v>465</v>
      </c>
      <c r="D4344" t="s">
        <v>93</v>
      </c>
      <c r="E4344" t="s">
        <v>101</v>
      </c>
      <c r="F4344">
        <v>1</v>
      </c>
      <c r="G4344">
        <v>518.76</v>
      </c>
      <c r="H4344">
        <v>518.76</v>
      </c>
      <c r="I4344" s="1">
        <v>45381</v>
      </c>
      <c r="J4344" t="s">
        <v>7248</v>
      </c>
      <c r="K4344">
        <v>17</v>
      </c>
      <c r="L4344" t="s">
        <v>94</v>
      </c>
      <c r="M4344">
        <v>454</v>
      </c>
      <c r="N4344">
        <v>76</v>
      </c>
      <c r="O4344" t="s">
        <v>7239</v>
      </c>
      <c r="P4344">
        <v>122</v>
      </c>
      <c r="Q4344" t="s">
        <v>911</v>
      </c>
      <c r="R4344">
        <v>10</v>
      </c>
      <c r="S4344">
        <v>31</v>
      </c>
      <c r="T4344" t="s">
        <v>96</v>
      </c>
      <c r="U4344">
        <v>79629.75</v>
      </c>
      <c r="V4344" t="s">
        <v>52</v>
      </c>
      <c r="W4344" t="s">
        <v>64</v>
      </c>
      <c r="X4344" t="b">
        <v>0</v>
      </c>
      <c r="Y4344" t="s">
        <v>54</v>
      </c>
      <c r="Z4344" t="s">
        <v>127</v>
      </c>
      <c r="AA4344" t="b">
        <v>1</v>
      </c>
      <c r="AB4344" t="s">
        <v>97</v>
      </c>
      <c r="AC4344" t="b">
        <v>1</v>
      </c>
      <c r="AD4344">
        <v>278</v>
      </c>
      <c r="AE4344">
        <v>120</v>
      </c>
      <c r="AF4344">
        <v>-158</v>
      </c>
      <c r="AG4344" t="str">
        <f t="shared" si="67"/>
        <v>1</v>
      </c>
    </row>
    <row r="4345" spans="1:33" x14ac:dyDescent="0.3">
      <c r="A4345" t="s">
        <v>6587</v>
      </c>
      <c r="B4345" t="s">
        <v>233</v>
      </c>
      <c r="C4345" t="s">
        <v>413</v>
      </c>
      <c r="D4345" t="s">
        <v>46</v>
      </c>
      <c r="E4345" t="s">
        <v>101</v>
      </c>
      <c r="F4345">
        <v>2</v>
      </c>
      <c r="G4345">
        <v>189.93</v>
      </c>
      <c r="H4345">
        <v>379.86</v>
      </c>
      <c r="I4345" s="1">
        <v>45474</v>
      </c>
      <c r="J4345" t="s">
        <v>7250</v>
      </c>
      <c r="K4345">
        <v>18</v>
      </c>
      <c r="L4345" t="s">
        <v>94</v>
      </c>
      <c r="M4345">
        <v>83</v>
      </c>
      <c r="N4345">
        <v>83</v>
      </c>
      <c r="O4345" t="s">
        <v>7240</v>
      </c>
      <c r="P4345">
        <v>168</v>
      </c>
      <c r="Q4345" t="s">
        <v>554</v>
      </c>
      <c r="R4345">
        <v>6</v>
      </c>
      <c r="S4345">
        <v>47</v>
      </c>
      <c r="T4345" t="s">
        <v>51</v>
      </c>
      <c r="U4345">
        <v>85452.58</v>
      </c>
      <c r="V4345" t="s">
        <v>72</v>
      </c>
      <c r="W4345" t="s">
        <v>53</v>
      </c>
      <c r="X4345" t="b">
        <v>0</v>
      </c>
      <c r="Y4345" t="s">
        <v>54</v>
      </c>
      <c r="Z4345" t="s">
        <v>73</v>
      </c>
      <c r="AA4345" t="b">
        <v>0</v>
      </c>
      <c r="AB4345" t="s">
        <v>56</v>
      </c>
      <c r="AC4345" t="b">
        <v>0</v>
      </c>
      <c r="AD4345">
        <v>155</v>
      </c>
      <c r="AE4345">
        <v>208</v>
      </c>
      <c r="AF4345">
        <v>53</v>
      </c>
      <c r="AG4345" t="str">
        <f t="shared" si="67"/>
        <v xml:space="preserve"> 0</v>
      </c>
    </row>
    <row r="4346" spans="1:33" x14ac:dyDescent="0.3">
      <c r="A4346" t="s">
        <v>6588</v>
      </c>
      <c r="B4346" t="s">
        <v>5087</v>
      </c>
      <c r="C4346" t="s">
        <v>916</v>
      </c>
      <c r="D4346" t="s">
        <v>60</v>
      </c>
      <c r="E4346" t="s">
        <v>101</v>
      </c>
      <c r="F4346">
        <v>5</v>
      </c>
      <c r="G4346">
        <v>1794.14</v>
      </c>
      <c r="H4346">
        <v>8970.7000000000007</v>
      </c>
      <c r="I4346" s="1">
        <v>45361</v>
      </c>
      <c r="J4346" t="s">
        <v>7248</v>
      </c>
      <c r="K4346">
        <v>12</v>
      </c>
      <c r="L4346" t="s">
        <v>62</v>
      </c>
      <c r="M4346">
        <v>391</v>
      </c>
      <c r="N4346">
        <v>85</v>
      </c>
      <c r="O4346" t="s">
        <v>7239</v>
      </c>
      <c r="P4346">
        <v>273</v>
      </c>
      <c r="Q4346" t="s">
        <v>1041</v>
      </c>
      <c r="R4346">
        <v>2</v>
      </c>
      <c r="S4346">
        <v>64</v>
      </c>
      <c r="T4346" t="s">
        <v>87</v>
      </c>
      <c r="U4346">
        <v>35366.99</v>
      </c>
      <c r="V4346" t="s">
        <v>88</v>
      </c>
      <c r="W4346" t="s">
        <v>53</v>
      </c>
      <c r="X4346" t="b">
        <v>1</v>
      </c>
      <c r="Y4346" t="s">
        <v>54</v>
      </c>
      <c r="Z4346" t="s">
        <v>66</v>
      </c>
      <c r="AA4346" t="b">
        <v>0</v>
      </c>
      <c r="AB4346" t="s">
        <v>97</v>
      </c>
      <c r="AC4346" t="b">
        <v>1</v>
      </c>
      <c r="AD4346">
        <v>301</v>
      </c>
      <c r="AE4346">
        <v>94</v>
      </c>
      <c r="AF4346">
        <v>-207</v>
      </c>
      <c r="AG4346" t="str">
        <f t="shared" si="67"/>
        <v xml:space="preserve"> 0</v>
      </c>
    </row>
    <row r="4347" spans="1:33" x14ac:dyDescent="0.3">
      <c r="A4347" t="s">
        <v>887</v>
      </c>
      <c r="B4347" t="s">
        <v>6589</v>
      </c>
      <c r="C4347" t="s">
        <v>1954</v>
      </c>
      <c r="D4347" t="s">
        <v>60</v>
      </c>
      <c r="E4347" t="s">
        <v>101</v>
      </c>
      <c r="F4347">
        <v>4</v>
      </c>
      <c r="G4347">
        <v>561.71</v>
      </c>
      <c r="H4347">
        <v>2246.84</v>
      </c>
      <c r="I4347" s="1">
        <v>45442</v>
      </c>
      <c r="J4347" t="s">
        <v>7255</v>
      </c>
      <c r="K4347">
        <v>13</v>
      </c>
      <c r="L4347" t="s">
        <v>94</v>
      </c>
      <c r="M4347">
        <v>410</v>
      </c>
      <c r="N4347">
        <v>57</v>
      </c>
      <c r="O4347" t="s">
        <v>7239</v>
      </c>
      <c r="P4347">
        <v>263</v>
      </c>
      <c r="Q4347" t="s">
        <v>916</v>
      </c>
      <c r="R4347">
        <v>2</v>
      </c>
      <c r="S4347">
        <v>26</v>
      </c>
      <c r="T4347" t="s">
        <v>87</v>
      </c>
      <c r="U4347">
        <v>107809</v>
      </c>
      <c r="V4347" t="s">
        <v>63</v>
      </c>
      <c r="W4347" t="s">
        <v>53</v>
      </c>
      <c r="X4347" t="b">
        <v>0</v>
      </c>
      <c r="Y4347" t="s">
        <v>54</v>
      </c>
      <c r="Z4347" t="s">
        <v>55</v>
      </c>
      <c r="AA4347" t="b">
        <v>1</v>
      </c>
      <c r="AB4347" t="s">
        <v>56</v>
      </c>
      <c r="AC4347" t="b">
        <v>0</v>
      </c>
      <c r="AD4347">
        <v>291</v>
      </c>
      <c r="AE4347">
        <v>151</v>
      </c>
      <c r="AF4347">
        <v>-140</v>
      </c>
      <c r="AG4347" t="str">
        <f t="shared" si="67"/>
        <v>1</v>
      </c>
    </row>
    <row r="4348" spans="1:33" x14ac:dyDescent="0.3">
      <c r="A4348" t="s">
        <v>6590</v>
      </c>
      <c r="B4348" t="s">
        <v>6591</v>
      </c>
      <c r="C4348" t="s">
        <v>701</v>
      </c>
      <c r="D4348" t="s">
        <v>107</v>
      </c>
      <c r="E4348" t="s">
        <v>47</v>
      </c>
      <c r="F4348">
        <v>4</v>
      </c>
      <c r="G4348">
        <v>1096.29</v>
      </c>
      <c r="H4348">
        <v>4385.16</v>
      </c>
      <c r="I4348" s="1">
        <v>45335</v>
      </c>
      <c r="J4348" t="s">
        <v>7256</v>
      </c>
      <c r="K4348">
        <v>5</v>
      </c>
      <c r="L4348" t="s">
        <v>62</v>
      </c>
      <c r="M4348">
        <v>304</v>
      </c>
      <c r="N4348">
        <v>141</v>
      </c>
      <c r="O4348" t="s">
        <v>7239</v>
      </c>
      <c r="P4348">
        <v>286</v>
      </c>
      <c r="Q4348" t="s">
        <v>840</v>
      </c>
      <c r="R4348">
        <v>1</v>
      </c>
      <c r="S4348">
        <v>28</v>
      </c>
      <c r="T4348" t="s">
        <v>87</v>
      </c>
      <c r="U4348">
        <v>75917.119999999995</v>
      </c>
      <c r="V4348" t="s">
        <v>63</v>
      </c>
      <c r="W4348" t="s">
        <v>53</v>
      </c>
      <c r="X4348" t="b">
        <v>1</v>
      </c>
      <c r="Y4348" t="s">
        <v>65</v>
      </c>
      <c r="Z4348" t="s">
        <v>66</v>
      </c>
      <c r="AA4348" t="b">
        <v>0</v>
      </c>
      <c r="AB4348" t="s">
        <v>97</v>
      </c>
      <c r="AC4348" t="b">
        <v>0</v>
      </c>
      <c r="AD4348">
        <v>317</v>
      </c>
      <c r="AE4348">
        <v>461</v>
      </c>
      <c r="AF4348">
        <v>144</v>
      </c>
      <c r="AG4348" t="str">
        <f t="shared" si="67"/>
        <v xml:space="preserve"> 0</v>
      </c>
    </row>
    <row r="4349" spans="1:33" x14ac:dyDescent="0.3">
      <c r="A4349" t="s">
        <v>6592</v>
      </c>
      <c r="B4349" t="s">
        <v>6593</v>
      </c>
      <c r="C4349" t="s">
        <v>1456</v>
      </c>
      <c r="D4349" t="s">
        <v>93</v>
      </c>
      <c r="E4349" t="s">
        <v>47</v>
      </c>
      <c r="F4349">
        <v>1</v>
      </c>
      <c r="G4349">
        <v>310.31</v>
      </c>
      <c r="H4349">
        <v>310.31</v>
      </c>
      <c r="I4349" s="1">
        <v>45477</v>
      </c>
      <c r="J4349" t="s">
        <v>7250</v>
      </c>
      <c r="K4349">
        <v>15</v>
      </c>
      <c r="L4349" t="s">
        <v>70</v>
      </c>
      <c r="M4349">
        <v>162</v>
      </c>
      <c r="N4349">
        <v>109</v>
      </c>
      <c r="O4349" t="s">
        <v>7239</v>
      </c>
      <c r="P4349">
        <v>158</v>
      </c>
      <c r="Q4349" t="s">
        <v>800</v>
      </c>
      <c r="R4349">
        <v>4</v>
      </c>
      <c r="S4349">
        <v>57</v>
      </c>
      <c r="T4349" t="s">
        <v>87</v>
      </c>
      <c r="U4349">
        <v>43091.19</v>
      </c>
      <c r="V4349" t="s">
        <v>88</v>
      </c>
      <c r="W4349" t="s">
        <v>110</v>
      </c>
      <c r="X4349" t="b">
        <v>1</v>
      </c>
      <c r="Y4349" t="s">
        <v>65</v>
      </c>
      <c r="Z4349" t="s">
        <v>127</v>
      </c>
      <c r="AA4349" t="b">
        <v>1</v>
      </c>
      <c r="AB4349" t="s">
        <v>74</v>
      </c>
      <c r="AC4349" t="b">
        <v>1</v>
      </c>
      <c r="AD4349">
        <v>278</v>
      </c>
      <c r="AE4349">
        <v>421</v>
      </c>
      <c r="AF4349">
        <v>143</v>
      </c>
      <c r="AG4349" t="str">
        <f t="shared" si="67"/>
        <v>1</v>
      </c>
    </row>
    <row r="4350" spans="1:33" x14ac:dyDescent="0.3">
      <c r="A4350" t="s">
        <v>2505</v>
      </c>
      <c r="B4350" t="s">
        <v>1905</v>
      </c>
      <c r="C4350" t="s">
        <v>459</v>
      </c>
      <c r="D4350" t="s">
        <v>136</v>
      </c>
      <c r="E4350" t="s">
        <v>101</v>
      </c>
      <c r="F4350">
        <v>2</v>
      </c>
      <c r="G4350">
        <v>737.18</v>
      </c>
      <c r="H4350">
        <v>1474.36</v>
      </c>
      <c r="I4350" s="1">
        <v>45436</v>
      </c>
      <c r="J4350" t="s">
        <v>7255</v>
      </c>
      <c r="K4350">
        <v>9</v>
      </c>
      <c r="L4350" t="s">
        <v>94</v>
      </c>
      <c r="M4350">
        <v>297</v>
      </c>
      <c r="N4350">
        <v>138</v>
      </c>
      <c r="O4350" t="s">
        <v>7239</v>
      </c>
      <c r="P4350">
        <v>189</v>
      </c>
      <c r="Q4350" t="s">
        <v>280</v>
      </c>
      <c r="R4350">
        <v>6</v>
      </c>
      <c r="S4350">
        <v>64</v>
      </c>
      <c r="T4350" t="s">
        <v>87</v>
      </c>
      <c r="U4350">
        <v>54648.71</v>
      </c>
      <c r="V4350" t="s">
        <v>52</v>
      </c>
      <c r="W4350" t="s">
        <v>110</v>
      </c>
      <c r="X4350" t="b">
        <v>1</v>
      </c>
      <c r="Y4350" t="s">
        <v>54</v>
      </c>
      <c r="Z4350" t="s">
        <v>73</v>
      </c>
      <c r="AA4350" t="b">
        <v>1</v>
      </c>
      <c r="AB4350" t="s">
        <v>56</v>
      </c>
      <c r="AC4350" t="b">
        <v>0</v>
      </c>
      <c r="AD4350">
        <v>217</v>
      </c>
      <c r="AE4350">
        <v>428</v>
      </c>
      <c r="AF4350">
        <v>211</v>
      </c>
      <c r="AG4350" t="str">
        <f t="shared" si="67"/>
        <v>1</v>
      </c>
    </row>
    <row r="4351" spans="1:33" x14ac:dyDescent="0.3">
      <c r="A4351" t="s">
        <v>4056</v>
      </c>
      <c r="B4351" t="s">
        <v>5370</v>
      </c>
      <c r="C4351" t="s">
        <v>776</v>
      </c>
      <c r="D4351" t="s">
        <v>131</v>
      </c>
      <c r="E4351" t="s">
        <v>101</v>
      </c>
      <c r="F4351">
        <v>3</v>
      </c>
      <c r="G4351">
        <v>762.3</v>
      </c>
      <c r="H4351">
        <v>2286.9</v>
      </c>
      <c r="I4351" s="1">
        <v>45370</v>
      </c>
      <c r="J4351" t="s">
        <v>7248</v>
      </c>
      <c r="K4351">
        <v>18</v>
      </c>
      <c r="L4351" t="s">
        <v>85</v>
      </c>
      <c r="M4351">
        <v>383</v>
      </c>
      <c r="N4351">
        <v>53</v>
      </c>
      <c r="O4351" t="s">
        <v>7239</v>
      </c>
      <c r="P4351">
        <v>124</v>
      </c>
      <c r="Q4351" t="s">
        <v>558</v>
      </c>
      <c r="R4351">
        <v>7</v>
      </c>
      <c r="S4351">
        <v>25</v>
      </c>
      <c r="T4351" t="s">
        <v>96</v>
      </c>
      <c r="U4351">
        <v>82824.490000000005</v>
      </c>
      <c r="V4351" t="s">
        <v>88</v>
      </c>
      <c r="W4351" t="s">
        <v>53</v>
      </c>
      <c r="X4351" t="b">
        <v>1</v>
      </c>
      <c r="Y4351" t="s">
        <v>54</v>
      </c>
      <c r="Z4351" t="s">
        <v>127</v>
      </c>
      <c r="AA4351" t="b">
        <v>0</v>
      </c>
      <c r="AB4351" t="s">
        <v>67</v>
      </c>
      <c r="AC4351" t="b">
        <v>1</v>
      </c>
      <c r="AD4351">
        <v>254</v>
      </c>
      <c r="AE4351">
        <v>451</v>
      </c>
      <c r="AF4351">
        <v>197</v>
      </c>
      <c r="AG4351" t="str">
        <f t="shared" si="67"/>
        <v xml:space="preserve"> 0</v>
      </c>
    </row>
    <row r="4352" spans="1:33" x14ac:dyDescent="0.3">
      <c r="A4352" t="s">
        <v>6594</v>
      </c>
      <c r="B4352" t="s">
        <v>4258</v>
      </c>
      <c r="C4352" t="s">
        <v>1488</v>
      </c>
      <c r="D4352" t="s">
        <v>107</v>
      </c>
      <c r="E4352" t="s">
        <v>101</v>
      </c>
      <c r="F4352">
        <v>2</v>
      </c>
      <c r="G4352">
        <v>1925.75</v>
      </c>
      <c r="H4352">
        <v>3851.5</v>
      </c>
      <c r="I4352" s="1">
        <v>45301</v>
      </c>
      <c r="J4352" t="s">
        <v>7257</v>
      </c>
      <c r="K4352">
        <v>1</v>
      </c>
      <c r="L4352" t="s">
        <v>62</v>
      </c>
      <c r="M4352">
        <v>278</v>
      </c>
      <c r="N4352">
        <v>115</v>
      </c>
      <c r="O4352" t="s">
        <v>7239</v>
      </c>
      <c r="P4352">
        <v>221</v>
      </c>
      <c r="Q4352" t="s">
        <v>514</v>
      </c>
      <c r="R4352">
        <v>3</v>
      </c>
      <c r="S4352">
        <v>49</v>
      </c>
      <c r="T4352" t="s">
        <v>96</v>
      </c>
      <c r="U4352">
        <v>36118.33</v>
      </c>
      <c r="V4352" t="s">
        <v>52</v>
      </c>
      <c r="W4352" t="s">
        <v>53</v>
      </c>
      <c r="X4352" t="b">
        <v>0</v>
      </c>
      <c r="Y4352" t="s">
        <v>65</v>
      </c>
      <c r="Z4352" t="s">
        <v>55</v>
      </c>
      <c r="AA4352" t="b">
        <v>1</v>
      </c>
      <c r="AB4352" t="s">
        <v>67</v>
      </c>
      <c r="AC4352" t="b">
        <v>1</v>
      </c>
      <c r="AD4352">
        <v>483</v>
      </c>
      <c r="AE4352">
        <v>139</v>
      </c>
      <c r="AF4352">
        <v>-344</v>
      </c>
      <c r="AG4352" t="str">
        <f t="shared" si="67"/>
        <v>1</v>
      </c>
    </row>
    <row r="4353" spans="1:33" x14ac:dyDescent="0.3">
      <c r="A4353" t="s">
        <v>6595</v>
      </c>
      <c r="B4353" t="s">
        <v>1576</v>
      </c>
      <c r="C4353" t="s">
        <v>238</v>
      </c>
      <c r="D4353" t="s">
        <v>136</v>
      </c>
      <c r="E4353" t="s">
        <v>47</v>
      </c>
      <c r="F4353">
        <v>4</v>
      </c>
      <c r="G4353">
        <v>706.69</v>
      </c>
      <c r="H4353">
        <v>2826.76</v>
      </c>
      <c r="I4353" s="1">
        <v>45452</v>
      </c>
      <c r="J4353" t="s">
        <v>7251</v>
      </c>
      <c r="K4353">
        <v>13</v>
      </c>
      <c r="L4353" t="s">
        <v>85</v>
      </c>
      <c r="M4353">
        <v>200</v>
      </c>
      <c r="N4353">
        <v>148</v>
      </c>
      <c r="O4353" t="s">
        <v>7239</v>
      </c>
      <c r="P4353">
        <v>133</v>
      </c>
      <c r="Q4353" t="s">
        <v>109</v>
      </c>
      <c r="R4353">
        <v>6</v>
      </c>
      <c r="S4353">
        <v>42</v>
      </c>
      <c r="T4353" t="s">
        <v>87</v>
      </c>
      <c r="U4353">
        <v>94340.21</v>
      </c>
      <c r="V4353" t="s">
        <v>52</v>
      </c>
      <c r="W4353" t="s">
        <v>53</v>
      </c>
      <c r="X4353" t="b">
        <v>0</v>
      </c>
      <c r="Y4353" t="s">
        <v>65</v>
      </c>
      <c r="Z4353" t="s">
        <v>73</v>
      </c>
      <c r="AA4353" t="b">
        <v>0</v>
      </c>
      <c r="AB4353" t="s">
        <v>74</v>
      </c>
      <c r="AC4353" t="b">
        <v>0</v>
      </c>
      <c r="AD4353">
        <v>228</v>
      </c>
      <c r="AE4353">
        <v>428</v>
      </c>
      <c r="AF4353">
        <v>200</v>
      </c>
      <c r="AG4353" t="str">
        <f t="shared" si="67"/>
        <v xml:space="preserve"> 0</v>
      </c>
    </row>
    <row r="4354" spans="1:33" x14ac:dyDescent="0.3">
      <c r="A4354" t="s">
        <v>6596</v>
      </c>
      <c r="B4354" t="s">
        <v>5302</v>
      </c>
      <c r="C4354" t="s">
        <v>95</v>
      </c>
      <c r="D4354" t="s">
        <v>83</v>
      </c>
      <c r="E4354" t="s">
        <v>47</v>
      </c>
      <c r="F4354">
        <v>3</v>
      </c>
      <c r="G4354">
        <v>546.4</v>
      </c>
      <c r="H4354">
        <v>1639.2</v>
      </c>
      <c r="I4354" s="1">
        <v>45540</v>
      </c>
      <c r="J4354" t="s">
        <v>7253</v>
      </c>
      <c r="K4354">
        <v>13</v>
      </c>
      <c r="L4354" t="s">
        <v>49</v>
      </c>
      <c r="M4354">
        <v>225</v>
      </c>
      <c r="N4354">
        <v>52</v>
      </c>
      <c r="O4354" t="s">
        <v>7239</v>
      </c>
      <c r="P4354">
        <v>266</v>
      </c>
      <c r="Q4354" t="s">
        <v>420</v>
      </c>
      <c r="R4354">
        <v>8</v>
      </c>
      <c r="S4354">
        <v>35</v>
      </c>
      <c r="T4354" t="s">
        <v>96</v>
      </c>
      <c r="U4354">
        <v>51541.58</v>
      </c>
      <c r="V4354" t="s">
        <v>88</v>
      </c>
      <c r="W4354" t="s">
        <v>89</v>
      </c>
      <c r="X4354" t="b">
        <v>0</v>
      </c>
      <c r="Y4354" t="s">
        <v>54</v>
      </c>
      <c r="Z4354" t="s">
        <v>127</v>
      </c>
      <c r="AA4354" t="b">
        <v>1</v>
      </c>
      <c r="AB4354" t="s">
        <v>90</v>
      </c>
      <c r="AC4354" t="b">
        <v>0</v>
      </c>
      <c r="AD4354">
        <v>234</v>
      </c>
      <c r="AE4354">
        <v>201</v>
      </c>
      <c r="AF4354">
        <v>-33</v>
      </c>
      <c r="AG4354" t="str">
        <f t="shared" ref="AG4354:AG4417" si="68">IF(AA4354=TRUE, "1", " 0")</f>
        <v>1</v>
      </c>
    </row>
    <row r="4355" spans="1:33" x14ac:dyDescent="0.3">
      <c r="A4355" t="s">
        <v>6597</v>
      </c>
      <c r="B4355" t="s">
        <v>6598</v>
      </c>
      <c r="C4355" t="s">
        <v>2024</v>
      </c>
      <c r="D4355" t="s">
        <v>83</v>
      </c>
      <c r="E4355" t="s">
        <v>47</v>
      </c>
      <c r="F4355">
        <v>2</v>
      </c>
      <c r="G4355">
        <v>485.34</v>
      </c>
      <c r="H4355">
        <v>970.68</v>
      </c>
      <c r="I4355" s="1">
        <v>45434</v>
      </c>
      <c r="J4355" t="s">
        <v>7255</v>
      </c>
      <c r="K4355">
        <v>4</v>
      </c>
      <c r="L4355" t="s">
        <v>94</v>
      </c>
      <c r="M4355">
        <v>235</v>
      </c>
      <c r="N4355">
        <v>103</v>
      </c>
      <c r="O4355" t="s">
        <v>7239</v>
      </c>
      <c r="P4355">
        <v>150</v>
      </c>
      <c r="Q4355" t="s">
        <v>118</v>
      </c>
      <c r="R4355">
        <v>7</v>
      </c>
      <c r="S4355">
        <v>52</v>
      </c>
      <c r="T4355" t="s">
        <v>96</v>
      </c>
      <c r="U4355">
        <v>98316.81</v>
      </c>
      <c r="V4355" t="s">
        <v>88</v>
      </c>
      <c r="W4355" t="s">
        <v>64</v>
      </c>
      <c r="X4355" t="b">
        <v>0</v>
      </c>
      <c r="Y4355" t="s">
        <v>54</v>
      </c>
      <c r="Z4355" t="s">
        <v>55</v>
      </c>
      <c r="AA4355" t="b">
        <v>0</v>
      </c>
      <c r="AB4355" t="s">
        <v>90</v>
      </c>
      <c r="AC4355" t="b">
        <v>1</v>
      </c>
      <c r="AD4355">
        <v>122</v>
      </c>
      <c r="AE4355">
        <v>252</v>
      </c>
      <c r="AF4355">
        <v>130</v>
      </c>
      <c r="AG4355" t="str">
        <f t="shared" si="68"/>
        <v xml:space="preserve"> 0</v>
      </c>
    </row>
    <row r="4356" spans="1:33" x14ac:dyDescent="0.3">
      <c r="A4356" t="s">
        <v>6599</v>
      </c>
      <c r="B4356" t="s">
        <v>6600</v>
      </c>
      <c r="C4356" t="s">
        <v>364</v>
      </c>
      <c r="D4356" t="s">
        <v>46</v>
      </c>
      <c r="E4356" t="s">
        <v>47</v>
      </c>
      <c r="F4356">
        <v>3</v>
      </c>
      <c r="G4356">
        <v>577.21</v>
      </c>
      <c r="H4356">
        <v>1731.63</v>
      </c>
      <c r="I4356" s="1">
        <v>45548</v>
      </c>
      <c r="J4356" t="s">
        <v>7253</v>
      </c>
      <c r="K4356">
        <v>3</v>
      </c>
      <c r="L4356" t="s">
        <v>94</v>
      </c>
      <c r="M4356">
        <v>240</v>
      </c>
      <c r="N4356">
        <v>133</v>
      </c>
      <c r="O4356" t="s">
        <v>7239</v>
      </c>
      <c r="P4356">
        <v>271</v>
      </c>
      <c r="Q4356" t="s">
        <v>710</v>
      </c>
      <c r="R4356">
        <v>3</v>
      </c>
      <c r="S4356">
        <v>18</v>
      </c>
      <c r="T4356" t="s">
        <v>51</v>
      </c>
      <c r="U4356">
        <v>28514.18</v>
      </c>
      <c r="V4356" t="s">
        <v>72</v>
      </c>
      <c r="W4356" t="s">
        <v>64</v>
      </c>
      <c r="X4356" t="b">
        <v>0</v>
      </c>
      <c r="Y4356" t="s">
        <v>54</v>
      </c>
      <c r="Z4356" t="s">
        <v>66</v>
      </c>
      <c r="AA4356" t="b">
        <v>0</v>
      </c>
      <c r="AB4356" t="s">
        <v>67</v>
      </c>
      <c r="AC4356" t="b">
        <v>1</v>
      </c>
      <c r="AD4356">
        <v>398</v>
      </c>
      <c r="AE4356">
        <v>468</v>
      </c>
      <c r="AF4356">
        <v>70</v>
      </c>
      <c r="AG4356" t="str">
        <f t="shared" si="68"/>
        <v xml:space="preserve"> 0</v>
      </c>
    </row>
    <row r="4357" spans="1:33" x14ac:dyDescent="0.3">
      <c r="A4357" t="s">
        <v>6601</v>
      </c>
      <c r="B4357" t="s">
        <v>6602</v>
      </c>
      <c r="C4357" t="s">
        <v>1001</v>
      </c>
      <c r="D4357" t="s">
        <v>46</v>
      </c>
      <c r="E4357" t="s">
        <v>101</v>
      </c>
      <c r="F4357">
        <v>1</v>
      </c>
      <c r="G4357">
        <v>1934.49</v>
      </c>
      <c r="H4357">
        <v>1934.49</v>
      </c>
      <c r="I4357" s="1">
        <v>45406</v>
      </c>
      <c r="J4357" t="s">
        <v>7254</v>
      </c>
      <c r="K4357">
        <v>6</v>
      </c>
      <c r="L4357" t="s">
        <v>49</v>
      </c>
      <c r="M4357">
        <v>356</v>
      </c>
      <c r="N4357">
        <v>77</v>
      </c>
      <c r="O4357" t="s">
        <v>7239</v>
      </c>
      <c r="P4357">
        <v>197</v>
      </c>
      <c r="Q4357" t="s">
        <v>810</v>
      </c>
      <c r="R4357">
        <v>2</v>
      </c>
      <c r="S4357">
        <v>31</v>
      </c>
      <c r="T4357" t="s">
        <v>87</v>
      </c>
      <c r="U4357">
        <v>98365.77</v>
      </c>
      <c r="V4357" t="s">
        <v>72</v>
      </c>
      <c r="W4357" t="s">
        <v>64</v>
      </c>
      <c r="X4357" t="b">
        <v>1</v>
      </c>
      <c r="Y4357" t="s">
        <v>65</v>
      </c>
      <c r="Z4357" t="s">
        <v>55</v>
      </c>
      <c r="AA4357" t="b">
        <v>1</v>
      </c>
      <c r="AB4357" t="s">
        <v>80</v>
      </c>
      <c r="AC4357" t="b">
        <v>0</v>
      </c>
      <c r="AD4357">
        <v>177</v>
      </c>
      <c r="AE4357">
        <v>389</v>
      </c>
      <c r="AF4357">
        <v>212</v>
      </c>
      <c r="AG4357" t="str">
        <f t="shared" si="68"/>
        <v>1</v>
      </c>
    </row>
    <row r="4358" spans="1:33" x14ac:dyDescent="0.3">
      <c r="A4358" t="s">
        <v>6603</v>
      </c>
      <c r="B4358" t="s">
        <v>4239</v>
      </c>
      <c r="C4358" t="s">
        <v>561</v>
      </c>
      <c r="D4358" t="s">
        <v>46</v>
      </c>
      <c r="E4358" t="s">
        <v>47</v>
      </c>
      <c r="F4358">
        <v>3</v>
      </c>
      <c r="G4358">
        <v>1286.07</v>
      </c>
      <c r="H4358">
        <v>3858.21</v>
      </c>
      <c r="I4358" s="1">
        <v>45473</v>
      </c>
      <c r="J4358" t="s">
        <v>7251</v>
      </c>
      <c r="K4358">
        <v>14</v>
      </c>
      <c r="L4358" t="s">
        <v>49</v>
      </c>
      <c r="M4358">
        <v>31</v>
      </c>
      <c r="N4358">
        <v>59</v>
      </c>
      <c r="O4358" t="s">
        <v>7240</v>
      </c>
      <c r="P4358">
        <v>229</v>
      </c>
      <c r="Q4358" t="s">
        <v>235</v>
      </c>
      <c r="R4358">
        <v>1</v>
      </c>
      <c r="S4358">
        <v>43</v>
      </c>
      <c r="T4358" t="s">
        <v>87</v>
      </c>
      <c r="U4358">
        <v>66274.03</v>
      </c>
      <c r="V4358" t="s">
        <v>88</v>
      </c>
      <c r="W4358" t="s">
        <v>110</v>
      </c>
      <c r="X4358" t="b">
        <v>0</v>
      </c>
      <c r="Y4358" t="s">
        <v>65</v>
      </c>
      <c r="Z4358" t="s">
        <v>73</v>
      </c>
      <c r="AA4358" t="b">
        <v>0</v>
      </c>
      <c r="AB4358" t="s">
        <v>169</v>
      </c>
      <c r="AC4358" t="b">
        <v>0</v>
      </c>
      <c r="AD4358">
        <v>206</v>
      </c>
      <c r="AE4358">
        <v>399</v>
      </c>
      <c r="AF4358">
        <v>193</v>
      </c>
      <c r="AG4358" t="str">
        <f t="shared" si="68"/>
        <v xml:space="preserve"> 0</v>
      </c>
    </row>
    <row r="4359" spans="1:33" x14ac:dyDescent="0.3">
      <c r="A4359" t="s">
        <v>6604</v>
      </c>
      <c r="B4359" t="s">
        <v>6605</v>
      </c>
      <c r="C4359" t="s">
        <v>1004</v>
      </c>
      <c r="D4359" t="s">
        <v>107</v>
      </c>
      <c r="E4359" t="s">
        <v>101</v>
      </c>
      <c r="F4359">
        <v>3</v>
      </c>
      <c r="G4359">
        <v>652.59</v>
      </c>
      <c r="H4359">
        <v>1957.77</v>
      </c>
      <c r="I4359" s="1">
        <v>45329</v>
      </c>
      <c r="J4359" t="s">
        <v>7256</v>
      </c>
      <c r="K4359">
        <v>5</v>
      </c>
      <c r="L4359" t="s">
        <v>94</v>
      </c>
      <c r="M4359">
        <v>171</v>
      </c>
      <c r="N4359">
        <v>143</v>
      </c>
      <c r="O4359" t="s">
        <v>7239</v>
      </c>
      <c r="P4359">
        <v>193</v>
      </c>
      <c r="Q4359" t="s">
        <v>364</v>
      </c>
      <c r="R4359">
        <v>10</v>
      </c>
      <c r="S4359">
        <v>22</v>
      </c>
      <c r="T4359" t="s">
        <v>51</v>
      </c>
      <c r="U4359">
        <v>78156.570000000007</v>
      </c>
      <c r="V4359" t="s">
        <v>63</v>
      </c>
      <c r="W4359" t="s">
        <v>110</v>
      </c>
      <c r="X4359" t="b">
        <v>1</v>
      </c>
      <c r="Y4359" t="s">
        <v>103</v>
      </c>
      <c r="Z4359" t="s">
        <v>73</v>
      </c>
      <c r="AA4359" t="b">
        <v>1</v>
      </c>
      <c r="AB4359" t="s">
        <v>74</v>
      </c>
      <c r="AC4359" t="b">
        <v>1</v>
      </c>
      <c r="AD4359">
        <v>105</v>
      </c>
      <c r="AE4359">
        <v>467</v>
      </c>
      <c r="AF4359">
        <v>362</v>
      </c>
      <c r="AG4359" t="str">
        <f t="shared" si="68"/>
        <v>1</v>
      </c>
    </row>
    <row r="4360" spans="1:33" x14ac:dyDescent="0.3">
      <c r="A4360" t="s">
        <v>6606</v>
      </c>
      <c r="B4360" t="s">
        <v>6607</v>
      </c>
      <c r="C4360" t="s">
        <v>1151</v>
      </c>
      <c r="D4360" t="s">
        <v>93</v>
      </c>
      <c r="E4360" t="s">
        <v>47</v>
      </c>
      <c r="F4360">
        <v>2</v>
      </c>
      <c r="G4360">
        <v>817.34</v>
      </c>
      <c r="H4360">
        <v>1634.68</v>
      </c>
      <c r="I4360" s="1">
        <v>45497</v>
      </c>
      <c r="J4360" t="s">
        <v>7250</v>
      </c>
      <c r="K4360">
        <v>2</v>
      </c>
      <c r="L4360" t="s">
        <v>70</v>
      </c>
      <c r="M4360">
        <v>184</v>
      </c>
      <c r="N4360">
        <v>80</v>
      </c>
      <c r="O4360" t="s">
        <v>7239</v>
      </c>
      <c r="P4360">
        <v>111</v>
      </c>
      <c r="Q4360" t="s">
        <v>284</v>
      </c>
      <c r="R4360">
        <v>1</v>
      </c>
      <c r="S4360">
        <v>36</v>
      </c>
      <c r="T4360" t="s">
        <v>96</v>
      </c>
      <c r="U4360">
        <v>84534.14</v>
      </c>
      <c r="V4360" t="s">
        <v>88</v>
      </c>
      <c r="W4360" t="s">
        <v>64</v>
      </c>
      <c r="X4360" t="b">
        <v>1</v>
      </c>
      <c r="Y4360" t="s">
        <v>54</v>
      </c>
      <c r="Z4360" t="s">
        <v>66</v>
      </c>
      <c r="AA4360" t="b">
        <v>1</v>
      </c>
      <c r="AB4360" t="s">
        <v>74</v>
      </c>
      <c r="AC4360" t="b">
        <v>0</v>
      </c>
      <c r="AD4360">
        <v>160</v>
      </c>
      <c r="AE4360">
        <v>492</v>
      </c>
      <c r="AF4360">
        <v>332</v>
      </c>
      <c r="AG4360" t="str">
        <f t="shared" si="68"/>
        <v>1</v>
      </c>
    </row>
    <row r="4361" spans="1:33" x14ac:dyDescent="0.3">
      <c r="A4361" t="s">
        <v>6608</v>
      </c>
      <c r="B4361" t="s">
        <v>6609</v>
      </c>
      <c r="C4361" t="s">
        <v>1400</v>
      </c>
      <c r="D4361" t="s">
        <v>93</v>
      </c>
      <c r="E4361" t="s">
        <v>101</v>
      </c>
      <c r="F4361">
        <v>4</v>
      </c>
      <c r="G4361">
        <v>691.16</v>
      </c>
      <c r="H4361">
        <v>2764.64</v>
      </c>
      <c r="I4361" s="1">
        <v>45479</v>
      </c>
      <c r="J4361" t="s">
        <v>7250</v>
      </c>
      <c r="K4361">
        <v>8</v>
      </c>
      <c r="L4361" t="s">
        <v>94</v>
      </c>
      <c r="M4361">
        <v>152</v>
      </c>
      <c r="N4361">
        <v>125</v>
      </c>
      <c r="O4361" t="s">
        <v>7239</v>
      </c>
      <c r="P4361">
        <v>167</v>
      </c>
      <c r="Q4361" t="s">
        <v>177</v>
      </c>
      <c r="R4361">
        <v>3</v>
      </c>
      <c r="S4361">
        <v>58</v>
      </c>
      <c r="T4361" t="s">
        <v>51</v>
      </c>
      <c r="U4361">
        <v>38452.93</v>
      </c>
      <c r="V4361" t="s">
        <v>63</v>
      </c>
      <c r="W4361" t="s">
        <v>89</v>
      </c>
      <c r="X4361" t="b">
        <v>1</v>
      </c>
      <c r="Y4361" t="s">
        <v>54</v>
      </c>
      <c r="Z4361" t="s">
        <v>127</v>
      </c>
      <c r="AA4361" t="b">
        <v>1</v>
      </c>
      <c r="AB4361" t="s">
        <v>56</v>
      </c>
      <c r="AC4361" t="b">
        <v>0</v>
      </c>
      <c r="AD4361">
        <v>496</v>
      </c>
      <c r="AE4361">
        <v>166</v>
      </c>
      <c r="AF4361">
        <v>-330</v>
      </c>
      <c r="AG4361" t="str">
        <f t="shared" si="68"/>
        <v>1</v>
      </c>
    </row>
    <row r="4362" spans="1:33" x14ac:dyDescent="0.3">
      <c r="A4362" t="s">
        <v>5085</v>
      </c>
      <c r="B4362" t="s">
        <v>6610</v>
      </c>
      <c r="C4362" t="s">
        <v>1393</v>
      </c>
      <c r="D4362" t="s">
        <v>131</v>
      </c>
      <c r="E4362" t="s">
        <v>101</v>
      </c>
      <c r="F4362">
        <v>3</v>
      </c>
      <c r="G4362">
        <v>1314.97</v>
      </c>
      <c r="H4362">
        <v>3944.91</v>
      </c>
      <c r="I4362" s="1">
        <v>45475</v>
      </c>
      <c r="J4362" t="s">
        <v>7250</v>
      </c>
      <c r="K4362">
        <v>2</v>
      </c>
      <c r="L4362" t="s">
        <v>62</v>
      </c>
      <c r="M4362">
        <v>264</v>
      </c>
      <c r="N4362">
        <v>92</v>
      </c>
      <c r="O4362" t="s">
        <v>7239</v>
      </c>
      <c r="P4362">
        <v>286</v>
      </c>
      <c r="Q4362" t="s">
        <v>447</v>
      </c>
      <c r="R4362">
        <v>9</v>
      </c>
      <c r="S4362">
        <v>60</v>
      </c>
      <c r="T4362" t="s">
        <v>96</v>
      </c>
      <c r="U4362">
        <v>66823.03</v>
      </c>
      <c r="V4362" t="s">
        <v>72</v>
      </c>
      <c r="W4362" t="s">
        <v>89</v>
      </c>
      <c r="X4362" t="b">
        <v>1</v>
      </c>
      <c r="Y4362" t="s">
        <v>65</v>
      </c>
      <c r="Z4362" t="s">
        <v>127</v>
      </c>
      <c r="AA4362" t="b">
        <v>0</v>
      </c>
      <c r="AB4362" t="s">
        <v>80</v>
      </c>
      <c r="AC4362" t="b">
        <v>0</v>
      </c>
      <c r="AD4362">
        <v>216</v>
      </c>
      <c r="AE4362">
        <v>493</v>
      </c>
      <c r="AF4362">
        <v>277</v>
      </c>
      <c r="AG4362" t="str">
        <f t="shared" si="68"/>
        <v xml:space="preserve"> 0</v>
      </c>
    </row>
    <row r="4363" spans="1:33" x14ac:dyDescent="0.3">
      <c r="A4363" t="s">
        <v>2209</v>
      </c>
      <c r="B4363" t="s">
        <v>6318</v>
      </c>
      <c r="C4363" t="s">
        <v>683</v>
      </c>
      <c r="D4363" t="s">
        <v>107</v>
      </c>
      <c r="E4363" t="s">
        <v>47</v>
      </c>
      <c r="F4363">
        <v>5</v>
      </c>
      <c r="G4363">
        <v>961.81</v>
      </c>
      <c r="H4363">
        <v>4809.05</v>
      </c>
      <c r="I4363" s="1">
        <v>45457</v>
      </c>
      <c r="J4363" t="s">
        <v>7251</v>
      </c>
      <c r="K4363">
        <v>13</v>
      </c>
      <c r="L4363" t="s">
        <v>70</v>
      </c>
      <c r="M4363">
        <v>303</v>
      </c>
      <c r="N4363">
        <v>128</v>
      </c>
      <c r="O4363" t="s">
        <v>7239</v>
      </c>
      <c r="P4363">
        <v>290</v>
      </c>
      <c r="Q4363" t="s">
        <v>672</v>
      </c>
      <c r="R4363">
        <v>1</v>
      </c>
      <c r="S4363">
        <v>67</v>
      </c>
      <c r="T4363" t="s">
        <v>51</v>
      </c>
      <c r="U4363">
        <v>39719.46</v>
      </c>
      <c r="V4363" t="s">
        <v>88</v>
      </c>
      <c r="W4363" t="s">
        <v>110</v>
      </c>
      <c r="X4363" t="b">
        <v>0</v>
      </c>
      <c r="Y4363" t="s">
        <v>54</v>
      </c>
      <c r="Z4363" t="s">
        <v>66</v>
      </c>
      <c r="AA4363" t="b">
        <v>0</v>
      </c>
      <c r="AB4363" t="s">
        <v>80</v>
      </c>
      <c r="AC4363" t="b">
        <v>0</v>
      </c>
      <c r="AD4363">
        <v>184</v>
      </c>
      <c r="AE4363">
        <v>162</v>
      </c>
      <c r="AF4363">
        <v>-22</v>
      </c>
      <c r="AG4363" t="str">
        <f t="shared" si="68"/>
        <v xml:space="preserve"> 0</v>
      </c>
    </row>
    <row r="4364" spans="1:33" x14ac:dyDescent="0.3">
      <c r="A4364" t="s">
        <v>6611</v>
      </c>
      <c r="B4364" t="s">
        <v>2197</v>
      </c>
      <c r="C4364" t="s">
        <v>1908</v>
      </c>
      <c r="D4364" t="s">
        <v>46</v>
      </c>
      <c r="E4364" t="s">
        <v>47</v>
      </c>
      <c r="F4364">
        <v>1</v>
      </c>
      <c r="G4364">
        <v>1258.17</v>
      </c>
      <c r="H4364">
        <v>1258.17</v>
      </c>
      <c r="I4364" s="1">
        <v>45366</v>
      </c>
      <c r="J4364" t="s">
        <v>7248</v>
      </c>
      <c r="K4364">
        <v>19</v>
      </c>
      <c r="L4364" t="s">
        <v>94</v>
      </c>
      <c r="M4364">
        <v>299</v>
      </c>
      <c r="N4364">
        <v>133</v>
      </c>
      <c r="O4364" t="s">
        <v>7239</v>
      </c>
      <c r="P4364">
        <v>268</v>
      </c>
      <c r="Q4364" t="s">
        <v>284</v>
      </c>
      <c r="R4364">
        <v>6</v>
      </c>
      <c r="S4364">
        <v>40</v>
      </c>
      <c r="T4364" t="s">
        <v>87</v>
      </c>
      <c r="U4364">
        <v>43410.07</v>
      </c>
      <c r="V4364" t="s">
        <v>88</v>
      </c>
      <c r="W4364" t="s">
        <v>89</v>
      </c>
      <c r="X4364" t="b">
        <v>0</v>
      </c>
      <c r="Y4364" t="s">
        <v>54</v>
      </c>
      <c r="Z4364" t="s">
        <v>55</v>
      </c>
      <c r="AA4364" t="b">
        <v>0</v>
      </c>
      <c r="AB4364" t="s">
        <v>169</v>
      </c>
      <c r="AC4364" t="b">
        <v>0</v>
      </c>
      <c r="AD4364">
        <v>460</v>
      </c>
      <c r="AE4364">
        <v>329</v>
      </c>
      <c r="AF4364">
        <v>-131</v>
      </c>
      <c r="AG4364" t="str">
        <f t="shared" si="68"/>
        <v xml:space="preserve"> 0</v>
      </c>
    </row>
    <row r="4365" spans="1:33" x14ac:dyDescent="0.3">
      <c r="A4365" t="s">
        <v>6612</v>
      </c>
      <c r="B4365" t="s">
        <v>2239</v>
      </c>
      <c r="C4365" t="s">
        <v>1258</v>
      </c>
      <c r="D4365" t="s">
        <v>131</v>
      </c>
      <c r="E4365" t="s">
        <v>47</v>
      </c>
      <c r="F4365">
        <v>5</v>
      </c>
      <c r="G4365">
        <v>662.44</v>
      </c>
      <c r="H4365">
        <v>3312.2</v>
      </c>
      <c r="I4365" s="1">
        <v>45508</v>
      </c>
      <c r="J4365" t="s">
        <v>7252</v>
      </c>
      <c r="K4365">
        <v>12</v>
      </c>
      <c r="L4365" t="s">
        <v>85</v>
      </c>
      <c r="M4365">
        <v>365</v>
      </c>
      <c r="N4365">
        <v>87</v>
      </c>
      <c r="O4365" t="s">
        <v>7239</v>
      </c>
      <c r="P4365">
        <v>179</v>
      </c>
      <c r="Q4365" t="s">
        <v>1193</v>
      </c>
      <c r="R4365">
        <v>8</v>
      </c>
      <c r="S4365">
        <v>37</v>
      </c>
      <c r="T4365" t="s">
        <v>96</v>
      </c>
      <c r="U4365">
        <v>61539.58</v>
      </c>
      <c r="V4365" t="s">
        <v>88</v>
      </c>
      <c r="W4365" t="s">
        <v>89</v>
      </c>
      <c r="X4365" t="b">
        <v>0</v>
      </c>
      <c r="Y4365" t="s">
        <v>103</v>
      </c>
      <c r="Z4365" t="s">
        <v>73</v>
      </c>
      <c r="AA4365" t="b">
        <v>0</v>
      </c>
      <c r="AB4365" t="s">
        <v>74</v>
      </c>
      <c r="AC4365" t="b">
        <v>1</v>
      </c>
      <c r="AD4365">
        <v>441</v>
      </c>
      <c r="AE4365">
        <v>414</v>
      </c>
      <c r="AF4365">
        <v>-27</v>
      </c>
      <c r="AG4365" t="str">
        <f t="shared" si="68"/>
        <v xml:space="preserve"> 0</v>
      </c>
    </row>
    <row r="4366" spans="1:33" x14ac:dyDescent="0.3">
      <c r="A4366" t="s">
        <v>3832</v>
      </c>
      <c r="B4366" t="s">
        <v>1668</v>
      </c>
      <c r="C4366" t="s">
        <v>1432</v>
      </c>
      <c r="D4366" t="s">
        <v>60</v>
      </c>
      <c r="E4366" t="s">
        <v>101</v>
      </c>
      <c r="F4366">
        <v>4</v>
      </c>
      <c r="G4366">
        <v>513.69000000000005</v>
      </c>
      <c r="H4366">
        <v>2054.7600000000002</v>
      </c>
      <c r="I4366" s="1">
        <v>45390</v>
      </c>
      <c r="J4366" t="s">
        <v>7254</v>
      </c>
      <c r="K4366">
        <v>3</v>
      </c>
      <c r="L4366" t="s">
        <v>70</v>
      </c>
      <c r="M4366">
        <v>394</v>
      </c>
      <c r="N4366">
        <v>80</v>
      </c>
      <c r="O4366" t="s">
        <v>7239</v>
      </c>
      <c r="P4366">
        <v>237</v>
      </c>
      <c r="Q4366" t="s">
        <v>164</v>
      </c>
      <c r="R4366">
        <v>10</v>
      </c>
      <c r="S4366">
        <v>34</v>
      </c>
      <c r="T4366" t="s">
        <v>96</v>
      </c>
      <c r="U4366">
        <v>30707.52</v>
      </c>
      <c r="V4366" t="s">
        <v>72</v>
      </c>
      <c r="W4366" t="s">
        <v>53</v>
      </c>
      <c r="X4366" t="b">
        <v>0</v>
      </c>
      <c r="Y4366" t="s">
        <v>103</v>
      </c>
      <c r="Z4366" t="s">
        <v>55</v>
      </c>
      <c r="AA4366" t="b">
        <v>1</v>
      </c>
      <c r="AB4366" t="s">
        <v>74</v>
      </c>
      <c r="AC4366" t="b">
        <v>0</v>
      </c>
      <c r="AD4366">
        <v>465</v>
      </c>
      <c r="AE4366">
        <v>123</v>
      </c>
      <c r="AF4366">
        <v>-342</v>
      </c>
      <c r="AG4366" t="str">
        <f t="shared" si="68"/>
        <v>1</v>
      </c>
    </row>
    <row r="4367" spans="1:33" x14ac:dyDescent="0.3">
      <c r="A4367" t="s">
        <v>4886</v>
      </c>
      <c r="B4367" t="s">
        <v>4984</v>
      </c>
      <c r="C4367" t="s">
        <v>1975</v>
      </c>
      <c r="D4367" t="s">
        <v>107</v>
      </c>
      <c r="E4367" t="s">
        <v>101</v>
      </c>
      <c r="F4367">
        <v>3</v>
      </c>
      <c r="G4367">
        <v>331.91</v>
      </c>
      <c r="H4367">
        <v>995.73</v>
      </c>
      <c r="I4367" s="1">
        <v>45355</v>
      </c>
      <c r="J4367" t="s">
        <v>7248</v>
      </c>
      <c r="K4367">
        <v>14</v>
      </c>
      <c r="L4367" t="s">
        <v>94</v>
      </c>
      <c r="M4367">
        <v>18</v>
      </c>
      <c r="N4367">
        <v>91</v>
      </c>
      <c r="O4367" t="s">
        <v>7240</v>
      </c>
      <c r="P4367">
        <v>193</v>
      </c>
      <c r="Q4367" t="s">
        <v>102</v>
      </c>
      <c r="R4367">
        <v>6</v>
      </c>
      <c r="S4367">
        <v>19</v>
      </c>
      <c r="T4367" t="s">
        <v>96</v>
      </c>
      <c r="U4367">
        <v>42253.41</v>
      </c>
      <c r="V4367" t="s">
        <v>52</v>
      </c>
      <c r="W4367" t="s">
        <v>89</v>
      </c>
      <c r="X4367" t="b">
        <v>1</v>
      </c>
      <c r="Y4367" t="s">
        <v>103</v>
      </c>
      <c r="Z4367" t="s">
        <v>127</v>
      </c>
      <c r="AA4367" t="b">
        <v>1</v>
      </c>
      <c r="AB4367" t="s">
        <v>90</v>
      </c>
      <c r="AC4367" t="b">
        <v>1</v>
      </c>
      <c r="AD4367">
        <v>350</v>
      </c>
      <c r="AE4367">
        <v>280</v>
      </c>
      <c r="AF4367">
        <v>-70</v>
      </c>
      <c r="AG4367" t="str">
        <f t="shared" si="68"/>
        <v>1</v>
      </c>
    </row>
    <row r="4368" spans="1:33" x14ac:dyDescent="0.3">
      <c r="A4368" t="s">
        <v>5418</v>
      </c>
      <c r="B4368" t="s">
        <v>5101</v>
      </c>
      <c r="C4368" t="s">
        <v>1213</v>
      </c>
      <c r="D4368" t="s">
        <v>46</v>
      </c>
      <c r="E4368" t="s">
        <v>47</v>
      </c>
      <c r="F4368">
        <v>3</v>
      </c>
      <c r="G4368">
        <v>765.1</v>
      </c>
      <c r="H4368">
        <v>2295.3000000000002</v>
      </c>
      <c r="I4368" s="1">
        <v>45542</v>
      </c>
      <c r="J4368" t="s">
        <v>7253</v>
      </c>
      <c r="K4368">
        <v>11</v>
      </c>
      <c r="L4368" t="s">
        <v>94</v>
      </c>
      <c r="M4368">
        <v>242</v>
      </c>
      <c r="N4368">
        <v>107</v>
      </c>
      <c r="O4368" t="s">
        <v>7239</v>
      </c>
      <c r="P4368">
        <v>143</v>
      </c>
      <c r="Q4368" t="s">
        <v>364</v>
      </c>
      <c r="R4368">
        <v>6</v>
      </c>
      <c r="S4368">
        <v>61</v>
      </c>
      <c r="T4368" t="s">
        <v>51</v>
      </c>
      <c r="U4368">
        <v>52538.7</v>
      </c>
      <c r="V4368" t="s">
        <v>72</v>
      </c>
      <c r="W4368" t="s">
        <v>53</v>
      </c>
      <c r="X4368" t="b">
        <v>0</v>
      </c>
      <c r="Y4368" t="s">
        <v>54</v>
      </c>
      <c r="Z4368" t="s">
        <v>73</v>
      </c>
      <c r="AA4368" t="b">
        <v>0</v>
      </c>
      <c r="AB4368" t="s">
        <v>97</v>
      </c>
      <c r="AC4368" t="b">
        <v>0</v>
      </c>
      <c r="AD4368">
        <v>106</v>
      </c>
      <c r="AE4368">
        <v>400</v>
      </c>
      <c r="AF4368">
        <v>294</v>
      </c>
      <c r="AG4368" t="str">
        <f t="shared" si="68"/>
        <v xml:space="preserve"> 0</v>
      </c>
    </row>
    <row r="4369" spans="1:33" x14ac:dyDescent="0.3">
      <c r="A4369" t="s">
        <v>6283</v>
      </c>
      <c r="B4369" t="s">
        <v>647</v>
      </c>
      <c r="C4369" t="s">
        <v>1740</v>
      </c>
      <c r="D4369" t="s">
        <v>136</v>
      </c>
      <c r="E4369" t="s">
        <v>101</v>
      </c>
      <c r="F4369">
        <v>1</v>
      </c>
      <c r="G4369">
        <v>777.11</v>
      </c>
      <c r="H4369">
        <v>777.11</v>
      </c>
      <c r="I4369" s="1">
        <v>45499</v>
      </c>
      <c r="J4369" t="s">
        <v>7250</v>
      </c>
      <c r="K4369">
        <v>16</v>
      </c>
      <c r="L4369" t="s">
        <v>85</v>
      </c>
      <c r="M4369">
        <v>45</v>
      </c>
      <c r="N4369">
        <v>119</v>
      </c>
      <c r="O4369" t="s">
        <v>7240</v>
      </c>
      <c r="P4369">
        <v>199</v>
      </c>
      <c r="Q4369" t="s">
        <v>954</v>
      </c>
      <c r="R4369">
        <v>1</v>
      </c>
      <c r="S4369">
        <v>63</v>
      </c>
      <c r="T4369" t="s">
        <v>51</v>
      </c>
      <c r="U4369">
        <v>42018.64</v>
      </c>
      <c r="V4369" t="s">
        <v>88</v>
      </c>
      <c r="W4369" t="s">
        <v>110</v>
      </c>
      <c r="X4369" t="b">
        <v>1</v>
      </c>
      <c r="Y4369" t="s">
        <v>54</v>
      </c>
      <c r="Z4369" t="s">
        <v>73</v>
      </c>
      <c r="AA4369" t="b">
        <v>0</v>
      </c>
      <c r="AB4369" t="s">
        <v>97</v>
      </c>
      <c r="AC4369" t="b">
        <v>0</v>
      </c>
      <c r="AD4369">
        <v>356</v>
      </c>
      <c r="AE4369">
        <v>266</v>
      </c>
      <c r="AF4369">
        <v>-90</v>
      </c>
      <c r="AG4369" t="str">
        <f t="shared" si="68"/>
        <v xml:space="preserve"> 0</v>
      </c>
    </row>
    <row r="4370" spans="1:33" x14ac:dyDescent="0.3">
      <c r="A4370" t="s">
        <v>6613</v>
      </c>
      <c r="B4370" t="s">
        <v>6614</v>
      </c>
      <c r="C4370" t="s">
        <v>1115</v>
      </c>
      <c r="D4370" t="s">
        <v>83</v>
      </c>
      <c r="E4370" t="s">
        <v>47</v>
      </c>
      <c r="F4370">
        <v>2</v>
      </c>
      <c r="G4370">
        <v>1127.74</v>
      </c>
      <c r="H4370">
        <v>2255.48</v>
      </c>
      <c r="I4370" s="1">
        <v>45295</v>
      </c>
      <c r="J4370" t="s">
        <v>7257</v>
      </c>
      <c r="K4370">
        <v>3</v>
      </c>
      <c r="L4370" t="s">
        <v>70</v>
      </c>
      <c r="M4370">
        <v>93</v>
      </c>
      <c r="N4370">
        <v>145</v>
      </c>
      <c r="O4370" t="s">
        <v>7240</v>
      </c>
      <c r="P4370">
        <v>113</v>
      </c>
      <c r="Q4370" t="s">
        <v>592</v>
      </c>
      <c r="R4370">
        <v>1</v>
      </c>
      <c r="S4370">
        <v>29</v>
      </c>
      <c r="T4370" t="s">
        <v>87</v>
      </c>
      <c r="U4370">
        <v>104195.16</v>
      </c>
      <c r="V4370" t="s">
        <v>72</v>
      </c>
      <c r="W4370" t="s">
        <v>89</v>
      </c>
      <c r="X4370" t="b">
        <v>0</v>
      </c>
      <c r="Y4370" t="s">
        <v>65</v>
      </c>
      <c r="Z4370" t="s">
        <v>55</v>
      </c>
      <c r="AA4370" t="b">
        <v>1</v>
      </c>
      <c r="AB4370" t="s">
        <v>80</v>
      </c>
      <c r="AC4370" t="b">
        <v>0</v>
      </c>
      <c r="AD4370">
        <v>473</v>
      </c>
      <c r="AE4370">
        <v>339</v>
      </c>
      <c r="AF4370">
        <v>-134</v>
      </c>
      <c r="AG4370" t="str">
        <f t="shared" si="68"/>
        <v>1</v>
      </c>
    </row>
    <row r="4371" spans="1:33" x14ac:dyDescent="0.3">
      <c r="A4371" t="s">
        <v>6615</v>
      </c>
      <c r="B4371" t="s">
        <v>3832</v>
      </c>
      <c r="C4371" t="s">
        <v>302</v>
      </c>
      <c r="D4371" t="s">
        <v>131</v>
      </c>
      <c r="E4371" t="s">
        <v>101</v>
      </c>
      <c r="F4371">
        <v>4</v>
      </c>
      <c r="G4371">
        <v>1676.28</v>
      </c>
      <c r="H4371">
        <v>6705.12</v>
      </c>
      <c r="I4371" s="1">
        <v>45311</v>
      </c>
      <c r="J4371" t="s">
        <v>7257</v>
      </c>
      <c r="K4371">
        <v>6</v>
      </c>
      <c r="L4371" t="s">
        <v>85</v>
      </c>
      <c r="M4371">
        <v>355</v>
      </c>
      <c r="N4371">
        <v>150</v>
      </c>
      <c r="O4371" t="s">
        <v>7239</v>
      </c>
      <c r="P4371">
        <v>262</v>
      </c>
      <c r="Q4371" t="s">
        <v>638</v>
      </c>
      <c r="R4371">
        <v>1</v>
      </c>
      <c r="S4371">
        <v>56</v>
      </c>
      <c r="T4371" t="s">
        <v>51</v>
      </c>
      <c r="U4371">
        <v>33839.08</v>
      </c>
      <c r="V4371" t="s">
        <v>72</v>
      </c>
      <c r="W4371" t="s">
        <v>64</v>
      </c>
      <c r="X4371" t="b">
        <v>0</v>
      </c>
      <c r="Y4371" t="s">
        <v>103</v>
      </c>
      <c r="Z4371" t="s">
        <v>55</v>
      </c>
      <c r="AA4371" t="b">
        <v>1</v>
      </c>
      <c r="AB4371" t="s">
        <v>80</v>
      </c>
      <c r="AC4371" t="b">
        <v>0</v>
      </c>
      <c r="AD4371">
        <v>397</v>
      </c>
      <c r="AE4371">
        <v>451</v>
      </c>
      <c r="AF4371">
        <v>54</v>
      </c>
      <c r="AG4371" t="str">
        <f t="shared" si="68"/>
        <v>1</v>
      </c>
    </row>
    <row r="4372" spans="1:33" x14ac:dyDescent="0.3">
      <c r="A4372" t="s">
        <v>4561</v>
      </c>
      <c r="B4372" t="s">
        <v>6616</v>
      </c>
      <c r="C4372" t="s">
        <v>556</v>
      </c>
      <c r="D4372" t="s">
        <v>93</v>
      </c>
      <c r="E4372" t="s">
        <v>101</v>
      </c>
      <c r="F4372">
        <v>3</v>
      </c>
      <c r="G4372">
        <v>1364.59</v>
      </c>
      <c r="H4372">
        <v>4093.77</v>
      </c>
      <c r="I4372" s="1">
        <v>45436</v>
      </c>
      <c r="J4372" t="s">
        <v>7255</v>
      </c>
      <c r="K4372">
        <v>4</v>
      </c>
      <c r="L4372" t="s">
        <v>94</v>
      </c>
      <c r="M4372">
        <v>300</v>
      </c>
      <c r="N4372">
        <v>133</v>
      </c>
      <c r="O4372" t="s">
        <v>7239</v>
      </c>
      <c r="P4372">
        <v>292</v>
      </c>
      <c r="Q4372" t="s">
        <v>1157</v>
      </c>
      <c r="R4372">
        <v>5</v>
      </c>
      <c r="S4372">
        <v>23</v>
      </c>
      <c r="T4372" t="s">
        <v>51</v>
      </c>
      <c r="U4372">
        <v>24862.62</v>
      </c>
      <c r="V4372" t="s">
        <v>63</v>
      </c>
      <c r="W4372" t="s">
        <v>89</v>
      </c>
      <c r="X4372" t="b">
        <v>0</v>
      </c>
      <c r="Y4372" t="s">
        <v>103</v>
      </c>
      <c r="Z4372" t="s">
        <v>66</v>
      </c>
      <c r="AA4372" t="b">
        <v>0</v>
      </c>
      <c r="AB4372" t="s">
        <v>56</v>
      </c>
      <c r="AC4372" t="b">
        <v>1</v>
      </c>
      <c r="AD4372">
        <v>469</v>
      </c>
      <c r="AE4372">
        <v>290</v>
      </c>
      <c r="AF4372">
        <v>-179</v>
      </c>
      <c r="AG4372" t="str">
        <f t="shared" si="68"/>
        <v xml:space="preserve"> 0</v>
      </c>
    </row>
    <row r="4373" spans="1:33" x14ac:dyDescent="0.3">
      <c r="A4373" t="s">
        <v>6617</v>
      </c>
      <c r="B4373" t="s">
        <v>3874</v>
      </c>
      <c r="C4373" t="s">
        <v>208</v>
      </c>
      <c r="D4373" t="s">
        <v>83</v>
      </c>
      <c r="E4373" t="s">
        <v>101</v>
      </c>
      <c r="F4373">
        <v>5</v>
      </c>
      <c r="G4373">
        <v>1185.04</v>
      </c>
      <c r="H4373">
        <v>5925.2</v>
      </c>
      <c r="I4373" s="1">
        <v>45404</v>
      </c>
      <c r="J4373" t="s">
        <v>7254</v>
      </c>
      <c r="K4373">
        <v>4</v>
      </c>
      <c r="L4373" t="s">
        <v>94</v>
      </c>
      <c r="M4373">
        <v>471</v>
      </c>
      <c r="N4373">
        <v>84</v>
      </c>
      <c r="O4373" t="s">
        <v>7239</v>
      </c>
      <c r="P4373">
        <v>136</v>
      </c>
      <c r="Q4373" t="s">
        <v>698</v>
      </c>
      <c r="R4373">
        <v>5</v>
      </c>
      <c r="S4373">
        <v>57</v>
      </c>
      <c r="T4373" t="s">
        <v>51</v>
      </c>
      <c r="U4373">
        <v>26847.62</v>
      </c>
      <c r="V4373" t="s">
        <v>88</v>
      </c>
      <c r="W4373" t="s">
        <v>64</v>
      </c>
      <c r="X4373" t="b">
        <v>1</v>
      </c>
      <c r="Y4373" t="s">
        <v>54</v>
      </c>
      <c r="Z4373" t="s">
        <v>55</v>
      </c>
      <c r="AA4373" t="b">
        <v>0</v>
      </c>
      <c r="AB4373" t="s">
        <v>80</v>
      </c>
      <c r="AC4373" t="b">
        <v>1</v>
      </c>
      <c r="AD4373">
        <v>424</v>
      </c>
      <c r="AE4373">
        <v>401</v>
      </c>
      <c r="AF4373">
        <v>-23</v>
      </c>
      <c r="AG4373" t="str">
        <f t="shared" si="68"/>
        <v xml:space="preserve"> 0</v>
      </c>
    </row>
    <row r="4374" spans="1:33" x14ac:dyDescent="0.3">
      <c r="A4374" t="s">
        <v>6618</v>
      </c>
      <c r="B4374" t="s">
        <v>6619</v>
      </c>
      <c r="C4374" t="s">
        <v>491</v>
      </c>
      <c r="D4374" t="s">
        <v>78</v>
      </c>
      <c r="E4374" t="s">
        <v>47</v>
      </c>
      <c r="F4374">
        <v>5</v>
      </c>
      <c r="G4374">
        <v>1937.54</v>
      </c>
      <c r="H4374">
        <v>9687.7000000000007</v>
      </c>
      <c r="I4374" s="1">
        <v>45399</v>
      </c>
      <c r="J4374" t="s">
        <v>7254</v>
      </c>
      <c r="K4374">
        <v>18</v>
      </c>
      <c r="L4374" t="s">
        <v>85</v>
      </c>
      <c r="M4374">
        <v>309</v>
      </c>
      <c r="N4374">
        <v>91</v>
      </c>
      <c r="O4374" t="s">
        <v>7239</v>
      </c>
      <c r="P4374">
        <v>284</v>
      </c>
      <c r="Q4374" t="s">
        <v>630</v>
      </c>
      <c r="R4374">
        <v>5</v>
      </c>
      <c r="S4374">
        <v>41</v>
      </c>
      <c r="T4374" t="s">
        <v>51</v>
      </c>
      <c r="U4374">
        <v>28866.62</v>
      </c>
      <c r="V4374" t="s">
        <v>72</v>
      </c>
      <c r="W4374" t="s">
        <v>64</v>
      </c>
      <c r="X4374" t="b">
        <v>1</v>
      </c>
      <c r="Y4374" t="s">
        <v>54</v>
      </c>
      <c r="Z4374" t="s">
        <v>66</v>
      </c>
      <c r="AA4374" t="b">
        <v>1</v>
      </c>
      <c r="AB4374" t="s">
        <v>74</v>
      </c>
      <c r="AC4374" t="b">
        <v>1</v>
      </c>
      <c r="AD4374">
        <v>210</v>
      </c>
      <c r="AE4374">
        <v>303</v>
      </c>
      <c r="AF4374">
        <v>93</v>
      </c>
      <c r="AG4374" t="str">
        <f t="shared" si="68"/>
        <v>1</v>
      </c>
    </row>
    <row r="4375" spans="1:33" x14ac:dyDescent="0.3">
      <c r="A4375" t="s">
        <v>6620</v>
      </c>
      <c r="B4375" t="s">
        <v>1224</v>
      </c>
      <c r="C4375" t="s">
        <v>1697</v>
      </c>
      <c r="D4375" t="s">
        <v>60</v>
      </c>
      <c r="E4375" t="s">
        <v>47</v>
      </c>
      <c r="F4375">
        <v>2</v>
      </c>
      <c r="G4375">
        <v>720.82</v>
      </c>
      <c r="H4375">
        <v>1441.64</v>
      </c>
      <c r="I4375" s="1">
        <v>45520</v>
      </c>
      <c r="J4375" t="s">
        <v>7252</v>
      </c>
      <c r="K4375">
        <v>14</v>
      </c>
      <c r="L4375" t="s">
        <v>94</v>
      </c>
      <c r="M4375">
        <v>196</v>
      </c>
      <c r="N4375">
        <v>129</v>
      </c>
      <c r="O4375" t="s">
        <v>7239</v>
      </c>
      <c r="P4375">
        <v>162</v>
      </c>
      <c r="Q4375" t="s">
        <v>100</v>
      </c>
      <c r="R4375">
        <v>2</v>
      </c>
      <c r="S4375">
        <v>42</v>
      </c>
      <c r="T4375" t="s">
        <v>96</v>
      </c>
      <c r="U4375">
        <v>83868.67</v>
      </c>
      <c r="V4375" t="s">
        <v>63</v>
      </c>
      <c r="W4375" t="s">
        <v>53</v>
      </c>
      <c r="X4375" t="b">
        <v>0</v>
      </c>
      <c r="Y4375" t="s">
        <v>65</v>
      </c>
      <c r="Z4375" t="s">
        <v>66</v>
      </c>
      <c r="AA4375" t="b">
        <v>1</v>
      </c>
      <c r="AB4375" t="s">
        <v>67</v>
      </c>
      <c r="AC4375" t="b">
        <v>1</v>
      </c>
      <c r="AD4375">
        <v>118</v>
      </c>
      <c r="AE4375">
        <v>497</v>
      </c>
      <c r="AF4375">
        <v>379</v>
      </c>
      <c r="AG4375" t="str">
        <f t="shared" si="68"/>
        <v>1</v>
      </c>
    </row>
    <row r="4376" spans="1:33" x14ac:dyDescent="0.3">
      <c r="A4376" t="s">
        <v>6621</v>
      </c>
      <c r="B4376" t="s">
        <v>2394</v>
      </c>
      <c r="C4376" t="s">
        <v>196</v>
      </c>
      <c r="D4376" t="s">
        <v>78</v>
      </c>
      <c r="E4376" t="s">
        <v>101</v>
      </c>
      <c r="F4376">
        <v>1</v>
      </c>
      <c r="G4376">
        <v>1506.33</v>
      </c>
      <c r="H4376">
        <v>1506.33</v>
      </c>
      <c r="I4376" s="1">
        <v>45461</v>
      </c>
      <c r="J4376" t="s">
        <v>7251</v>
      </c>
      <c r="K4376">
        <v>2</v>
      </c>
      <c r="L4376" t="s">
        <v>85</v>
      </c>
      <c r="M4376">
        <v>311</v>
      </c>
      <c r="N4376">
        <v>52</v>
      </c>
      <c r="O4376" t="s">
        <v>7239</v>
      </c>
      <c r="P4376">
        <v>185</v>
      </c>
      <c r="Q4376" t="s">
        <v>69</v>
      </c>
      <c r="R4376">
        <v>6</v>
      </c>
      <c r="S4376">
        <v>39</v>
      </c>
      <c r="T4376" t="s">
        <v>96</v>
      </c>
      <c r="U4376">
        <v>108856.88</v>
      </c>
      <c r="V4376" t="s">
        <v>88</v>
      </c>
      <c r="W4376" t="s">
        <v>64</v>
      </c>
      <c r="X4376" t="b">
        <v>0</v>
      </c>
      <c r="Y4376" t="s">
        <v>103</v>
      </c>
      <c r="Z4376" t="s">
        <v>66</v>
      </c>
      <c r="AA4376" t="b">
        <v>0</v>
      </c>
      <c r="AB4376" t="s">
        <v>67</v>
      </c>
      <c r="AC4376" t="b">
        <v>1</v>
      </c>
      <c r="AD4376">
        <v>471</v>
      </c>
      <c r="AE4376">
        <v>193</v>
      </c>
      <c r="AF4376">
        <v>-278</v>
      </c>
      <c r="AG4376" t="str">
        <f t="shared" si="68"/>
        <v xml:space="preserve"> 0</v>
      </c>
    </row>
    <row r="4377" spans="1:33" x14ac:dyDescent="0.3">
      <c r="A4377" t="s">
        <v>3933</v>
      </c>
      <c r="B4377" t="s">
        <v>6622</v>
      </c>
      <c r="C4377" t="s">
        <v>1882</v>
      </c>
      <c r="D4377" t="s">
        <v>83</v>
      </c>
      <c r="E4377" t="s">
        <v>101</v>
      </c>
      <c r="F4377">
        <v>3</v>
      </c>
      <c r="G4377">
        <v>637.75</v>
      </c>
      <c r="H4377">
        <v>1913.25</v>
      </c>
      <c r="I4377" s="1">
        <v>45477</v>
      </c>
      <c r="J4377" t="s">
        <v>7250</v>
      </c>
      <c r="K4377">
        <v>3</v>
      </c>
      <c r="L4377" t="s">
        <v>70</v>
      </c>
      <c r="M4377">
        <v>391</v>
      </c>
      <c r="N4377">
        <v>145</v>
      </c>
      <c r="O4377" t="s">
        <v>7239</v>
      </c>
      <c r="P4377">
        <v>173</v>
      </c>
      <c r="Q4377" t="s">
        <v>79</v>
      </c>
      <c r="R4377">
        <v>7</v>
      </c>
      <c r="S4377">
        <v>19</v>
      </c>
      <c r="T4377" t="s">
        <v>96</v>
      </c>
      <c r="U4377">
        <v>111783.67</v>
      </c>
      <c r="V4377" t="s">
        <v>72</v>
      </c>
      <c r="W4377" t="s">
        <v>53</v>
      </c>
      <c r="X4377" t="b">
        <v>0</v>
      </c>
      <c r="Y4377" t="s">
        <v>54</v>
      </c>
      <c r="Z4377" t="s">
        <v>66</v>
      </c>
      <c r="AA4377" t="b">
        <v>0</v>
      </c>
      <c r="AB4377" t="s">
        <v>90</v>
      </c>
      <c r="AC4377" t="b">
        <v>1</v>
      </c>
      <c r="AD4377">
        <v>123</v>
      </c>
      <c r="AE4377">
        <v>480</v>
      </c>
      <c r="AF4377">
        <v>357</v>
      </c>
      <c r="AG4377" t="str">
        <f t="shared" si="68"/>
        <v xml:space="preserve"> 0</v>
      </c>
    </row>
    <row r="4378" spans="1:33" x14ac:dyDescent="0.3">
      <c r="A4378" t="s">
        <v>6623</v>
      </c>
      <c r="B4378" t="s">
        <v>3004</v>
      </c>
      <c r="C4378" t="s">
        <v>742</v>
      </c>
      <c r="D4378" t="s">
        <v>78</v>
      </c>
      <c r="E4378" t="s">
        <v>101</v>
      </c>
      <c r="F4378">
        <v>5</v>
      </c>
      <c r="G4378">
        <v>1001.21</v>
      </c>
      <c r="H4378">
        <v>5006.05</v>
      </c>
      <c r="I4378" s="1">
        <v>45300</v>
      </c>
      <c r="J4378" t="s">
        <v>7257</v>
      </c>
      <c r="K4378">
        <v>18</v>
      </c>
      <c r="L4378" t="s">
        <v>49</v>
      </c>
      <c r="M4378">
        <v>307</v>
      </c>
      <c r="N4378">
        <v>110</v>
      </c>
      <c r="O4378" t="s">
        <v>7239</v>
      </c>
      <c r="P4378">
        <v>267</v>
      </c>
      <c r="Q4378" t="s">
        <v>226</v>
      </c>
      <c r="R4378">
        <v>7</v>
      </c>
      <c r="S4378">
        <v>60</v>
      </c>
      <c r="T4378" t="s">
        <v>87</v>
      </c>
      <c r="U4378">
        <v>44443.199999999997</v>
      </c>
      <c r="V4378" t="s">
        <v>63</v>
      </c>
      <c r="W4378" t="s">
        <v>64</v>
      </c>
      <c r="X4378" t="b">
        <v>0</v>
      </c>
      <c r="Y4378" t="s">
        <v>103</v>
      </c>
      <c r="Z4378" t="s">
        <v>55</v>
      </c>
      <c r="AA4378" t="b">
        <v>1</v>
      </c>
      <c r="AB4378" t="s">
        <v>74</v>
      </c>
      <c r="AC4378" t="b">
        <v>0</v>
      </c>
      <c r="AD4378">
        <v>328</v>
      </c>
      <c r="AE4378">
        <v>468</v>
      </c>
      <c r="AF4378">
        <v>140</v>
      </c>
      <c r="AG4378" t="str">
        <f t="shared" si="68"/>
        <v>1</v>
      </c>
    </row>
    <row r="4379" spans="1:33" x14ac:dyDescent="0.3">
      <c r="A4379" t="s">
        <v>6624</v>
      </c>
      <c r="B4379" t="s">
        <v>6625</v>
      </c>
      <c r="C4379" t="s">
        <v>1519</v>
      </c>
      <c r="D4379" t="s">
        <v>78</v>
      </c>
      <c r="E4379" t="s">
        <v>101</v>
      </c>
      <c r="F4379">
        <v>4</v>
      </c>
      <c r="G4379">
        <v>1859.53</v>
      </c>
      <c r="H4379">
        <v>7438.12</v>
      </c>
      <c r="I4379" s="1">
        <v>45483</v>
      </c>
      <c r="J4379" t="s">
        <v>7250</v>
      </c>
      <c r="K4379">
        <v>3</v>
      </c>
      <c r="L4379" t="s">
        <v>70</v>
      </c>
      <c r="M4379">
        <v>476</v>
      </c>
      <c r="N4379">
        <v>76</v>
      </c>
      <c r="O4379" t="s">
        <v>7239</v>
      </c>
      <c r="P4379">
        <v>220</v>
      </c>
      <c r="Q4379" t="s">
        <v>661</v>
      </c>
      <c r="R4379">
        <v>4</v>
      </c>
      <c r="S4379">
        <v>38</v>
      </c>
      <c r="T4379" t="s">
        <v>51</v>
      </c>
      <c r="U4379">
        <v>21657.34</v>
      </c>
      <c r="V4379" t="s">
        <v>88</v>
      </c>
      <c r="W4379" t="s">
        <v>89</v>
      </c>
      <c r="X4379" t="b">
        <v>1</v>
      </c>
      <c r="Y4379" t="s">
        <v>54</v>
      </c>
      <c r="Z4379" t="s">
        <v>55</v>
      </c>
      <c r="AA4379" t="b">
        <v>1</v>
      </c>
      <c r="AB4379" t="s">
        <v>169</v>
      </c>
      <c r="AC4379" t="b">
        <v>1</v>
      </c>
      <c r="AD4379">
        <v>141</v>
      </c>
      <c r="AE4379">
        <v>259</v>
      </c>
      <c r="AF4379">
        <v>118</v>
      </c>
      <c r="AG4379" t="str">
        <f t="shared" si="68"/>
        <v>1</v>
      </c>
    </row>
    <row r="4380" spans="1:33" x14ac:dyDescent="0.3">
      <c r="A4380" t="s">
        <v>6626</v>
      </c>
      <c r="B4380" t="s">
        <v>6627</v>
      </c>
      <c r="C4380" t="s">
        <v>1015</v>
      </c>
      <c r="D4380" t="s">
        <v>78</v>
      </c>
      <c r="E4380" t="s">
        <v>47</v>
      </c>
      <c r="F4380">
        <v>4</v>
      </c>
      <c r="G4380">
        <v>240.56</v>
      </c>
      <c r="H4380">
        <v>962.24</v>
      </c>
      <c r="I4380" s="1">
        <v>45496</v>
      </c>
      <c r="J4380" t="s">
        <v>7250</v>
      </c>
      <c r="K4380">
        <v>4</v>
      </c>
      <c r="L4380" t="s">
        <v>85</v>
      </c>
      <c r="M4380">
        <v>49</v>
      </c>
      <c r="N4380">
        <v>138</v>
      </c>
      <c r="O4380" t="s">
        <v>7240</v>
      </c>
      <c r="P4380">
        <v>139</v>
      </c>
      <c r="Q4380" t="s">
        <v>461</v>
      </c>
      <c r="R4380">
        <v>1</v>
      </c>
      <c r="S4380">
        <v>65</v>
      </c>
      <c r="T4380" t="s">
        <v>96</v>
      </c>
      <c r="U4380">
        <v>41245.26</v>
      </c>
      <c r="V4380" t="s">
        <v>88</v>
      </c>
      <c r="W4380" t="s">
        <v>64</v>
      </c>
      <c r="X4380" t="b">
        <v>1</v>
      </c>
      <c r="Y4380" t="s">
        <v>54</v>
      </c>
      <c r="Z4380" t="s">
        <v>73</v>
      </c>
      <c r="AA4380" t="b">
        <v>0</v>
      </c>
      <c r="AB4380" t="s">
        <v>56</v>
      </c>
      <c r="AC4380" t="b">
        <v>1</v>
      </c>
      <c r="AD4380">
        <v>247</v>
      </c>
      <c r="AE4380">
        <v>235</v>
      </c>
      <c r="AF4380">
        <v>-12</v>
      </c>
      <c r="AG4380" t="str">
        <f t="shared" si="68"/>
        <v xml:space="preserve"> 0</v>
      </c>
    </row>
    <row r="4381" spans="1:33" x14ac:dyDescent="0.3">
      <c r="A4381" t="s">
        <v>6628</v>
      </c>
      <c r="B4381" t="s">
        <v>705</v>
      </c>
      <c r="C4381" t="s">
        <v>145</v>
      </c>
      <c r="D4381" t="s">
        <v>136</v>
      </c>
      <c r="E4381" t="s">
        <v>101</v>
      </c>
      <c r="F4381">
        <v>2</v>
      </c>
      <c r="G4381">
        <v>847.13</v>
      </c>
      <c r="H4381">
        <v>1694.26</v>
      </c>
      <c r="I4381" s="1">
        <v>45395</v>
      </c>
      <c r="J4381" t="s">
        <v>7254</v>
      </c>
      <c r="K4381">
        <v>5</v>
      </c>
      <c r="L4381" t="s">
        <v>49</v>
      </c>
      <c r="M4381">
        <v>166</v>
      </c>
      <c r="N4381">
        <v>143</v>
      </c>
      <c r="O4381" t="s">
        <v>7239</v>
      </c>
      <c r="P4381">
        <v>143</v>
      </c>
      <c r="Q4381" t="s">
        <v>536</v>
      </c>
      <c r="R4381">
        <v>6</v>
      </c>
      <c r="S4381">
        <v>51</v>
      </c>
      <c r="T4381" t="s">
        <v>51</v>
      </c>
      <c r="U4381">
        <v>72628.350000000006</v>
      </c>
      <c r="V4381" t="s">
        <v>63</v>
      </c>
      <c r="W4381" t="s">
        <v>53</v>
      </c>
      <c r="X4381" t="b">
        <v>0</v>
      </c>
      <c r="Y4381" t="s">
        <v>103</v>
      </c>
      <c r="Z4381" t="s">
        <v>73</v>
      </c>
      <c r="AA4381" t="b">
        <v>0</v>
      </c>
      <c r="AB4381" t="s">
        <v>56</v>
      </c>
      <c r="AC4381" t="b">
        <v>0</v>
      </c>
      <c r="AD4381">
        <v>175</v>
      </c>
      <c r="AE4381">
        <v>427</v>
      </c>
      <c r="AF4381">
        <v>252</v>
      </c>
      <c r="AG4381" t="str">
        <f t="shared" si="68"/>
        <v xml:space="preserve"> 0</v>
      </c>
    </row>
    <row r="4382" spans="1:33" x14ac:dyDescent="0.3">
      <c r="A4382" t="s">
        <v>6629</v>
      </c>
      <c r="B4382" t="s">
        <v>3476</v>
      </c>
      <c r="C4382" t="s">
        <v>888</v>
      </c>
      <c r="D4382" t="s">
        <v>83</v>
      </c>
      <c r="E4382" t="s">
        <v>101</v>
      </c>
      <c r="F4382">
        <v>5</v>
      </c>
      <c r="G4382">
        <v>136.41</v>
      </c>
      <c r="H4382">
        <v>682.05</v>
      </c>
      <c r="I4382" s="1">
        <v>45395</v>
      </c>
      <c r="J4382" t="s">
        <v>7254</v>
      </c>
      <c r="K4382">
        <v>8</v>
      </c>
      <c r="L4382" t="s">
        <v>85</v>
      </c>
      <c r="M4382">
        <v>149</v>
      </c>
      <c r="N4382">
        <v>65</v>
      </c>
      <c r="O4382" t="s">
        <v>7239</v>
      </c>
      <c r="P4382">
        <v>165</v>
      </c>
      <c r="Q4382" t="s">
        <v>576</v>
      </c>
      <c r="R4382">
        <v>8</v>
      </c>
      <c r="S4382">
        <v>35</v>
      </c>
      <c r="T4382" t="s">
        <v>87</v>
      </c>
      <c r="U4382">
        <v>102480.09</v>
      </c>
      <c r="V4382" t="s">
        <v>63</v>
      </c>
      <c r="W4382" t="s">
        <v>110</v>
      </c>
      <c r="X4382" t="b">
        <v>0</v>
      </c>
      <c r="Y4382" t="s">
        <v>54</v>
      </c>
      <c r="Z4382" t="s">
        <v>66</v>
      </c>
      <c r="AA4382" t="b">
        <v>1</v>
      </c>
      <c r="AB4382" t="s">
        <v>67</v>
      </c>
      <c r="AC4382" t="b">
        <v>0</v>
      </c>
      <c r="AD4382">
        <v>251</v>
      </c>
      <c r="AE4382">
        <v>433</v>
      </c>
      <c r="AF4382">
        <v>182</v>
      </c>
      <c r="AG4382" t="str">
        <f t="shared" si="68"/>
        <v>1</v>
      </c>
    </row>
    <row r="4383" spans="1:33" x14ac:dyDescent="0.3">
      <c r="A4383" t="s">
        <v>6630</v>
      </c>
      <c r="B4383" t="s">
        <v>6631</v>
      </c>
      <c r="C4383" t="s">
        <v>692</v>
      </c>
      <c r="D4383" t="s">
        <v>83</v>
      </c>
      <c r="E4383" t="s">
        <v>47</v>
      </c>
      <c r="F4383">
        <v>3</v>
      </c>
      <c r="G4383">
        <v>1585.46</v>
      </c>
      <c r="H4383">
        <v>4756.38</v>
      </c>
      <c r="I4383" s="1">
        <v>45374</v>
      </c>
      <c r="J4383" t="s">
        <v>7248</v>
      </c>
      <c r="K4383">
        <v>20</v>
      </c>
      <c r="L4383" t="s">
        <v>49</v>
      </c>
      <c r="M4383">
        <v>360</v>
      </c>
      <c r="N4383">
        <v>69</v>
      </c>
      <c r="O4383" t="s">
        <v>7239</v>
      </c>
      <c r="P4383">
        <v>109</v>
      </c>
      <c r="Q4383" t="s">
        <v>877</v>
      </c>
      <c r="R4383">
        <v>3</v>
      </c>
      <c r="S4383">
        <v>53</v>
      </c>
      <c r="T4383" t="s">
        <v>87</v>
      </c>
      <c r="U4383">
        <v>76146.259999999995</v>
      </c>
      <c r="V4383" t="s">
        <v>63</v>
      </c>
      <c r="W4383" t="s">
        <v>110</v>
      </c>
      <c r="X4383" t="b">
        <v>0</v>
      </c>
      <c r="Y4383" t="s">
        <v>54</v>
      </c>
      <c r="Z4383" t="s">
        <v>73</v>
      </c>
      <c r="AA4383" t="b">
        <v>0</v>
      </c>
      <c r="AB4383" t="s">
        <v>97</v>
      </c>
      <c r="AC4383" t="b">
        <v>1</v>
      </c>
      <c r="AD4383">
        <v>256</v>
      </c>
      <c r="AE4383">
        <v>93</v>
      </c>
      <c r="AF4383">
        <v>-163</v>
      </c>
      <c r="AG4383" t="str">
        <f t="shared" si="68"/>
        <v xml:space="preserve"> 0</v>
      </c>
    </row>
    <row r="4384" spans="1:33" x14ac:dyDescent="0.3">
      <c r="A4384" t="s">
        <v>6632</v>
      </c>
      <c r="B4384" t="s">
        <v>2084</v>
      </c>
      <c r="C4384" t="s">
        <v>1175</v>
      </c>
      <c r="D4384" t="s">
        <v>60</v>
      </c>
      <c r="E4384" t="s">
        <v>47</v>
      </c>
      <c r="F4384">
        <v>3</v>
      </c>
      <c r="G4384">
        <v>1824.4</v>
      </c>
      <c r="H4384">
        <v>5473.2</v>
      </c>
      <c r="I4384" s="1">
        <v>45512</v>
      </c>
      <c r="J4384" t="s">
        <v>7252</v>
      </c>
      <c r="K4384">
        <v>20</v>
      </c>
      <c r="L4384" t="s">
        <v>49</v>
      </c>
      <c r="M4384">
        <v>281</v>
      </c>
      <c r="N4384">
        <v>116</v>
      </c>
      <c r="O4384" t="s">
        <v>7239</v>
      </c>
      <c r="P4384">
        <v>181</v>
      </c>
      <c r="Q4384" t="s">
        <v>501</v>
      </c>
      <c r="R4384">
        <v>8</v>
      </c>
      <c r="S4384">
        <v>37</v>
      </c>
      <c r="T4384" t="s">
        <v>87</v>
      </c>
      <c r="U4384">
        <v>26118.74</v>
      </c>
      <c r="V4384" t="s">
        <v>63</v>
      </c>
      <c r="W4384" t="s">
        <v>89</v>
      </c>
      <c r="X4384" t="b">
        <v>0</v>
      </c>
      <c r="Y4384" t="s">
        <v>103</v>
      </c>
      <c r="Z4384" t="s">
        <v>66</v>
      </c>
      <c r="AA4384" t="b">
        <v>1</v>
      </c>
      <c r="AB4384" t="s">
        <v>97</v>
      </c>
      <c r="AC4384" t="b">
        <v>1</v>
      </c>
      <c r="AD4384">
        <v>497</v>
      </c>
      <c r="AE4384">
        <v>205</v>
      </c>
      <c r="AF4384">
        <v>-292</v>
      </c>
      <c r="AG4384" t="str">
        <f t="shared" si="68"/>
        <v>1</v>
      </c>
    </row>
    <row r="4385" spans="1:33" x14ac:dyDescent="0.3">
      <c r="A4385" t="s">
        <v>6633</v>
      </c>
      <c r="B4385" t="s">
        <v>6578</v>
      </c>
      <c r="C4385" t="s">
        <v>614</v>
      </c>
      <c r="D4385" t="s">
        <v>131</v>
      </c>
      <c r="E4385" t="s">
        <v>47</v>
      </c>
      <c r="F4385">
        <v>4</v>
      </c>
      <c r="G4385">
        <v>1558.15</v>
      </c>
      <c r="H4385">
        <v>6232.6</v>
      </c>
      <c r="I4385" s="1">
        <v>45314</v>
      </c>
      <c r="J4385" t="s">
        <v>7257</v>
      </c>
      <c r="K4385">
        <v>8</v>
      </c>
      <c r="L4385" t="s">
        <v>85</v>
      </c>
      <c r="M4385">
        <v>93</v>
      </c>
      <c r="N4385">
        <v>70</v>
      </c>
      <c r="O4385" t="s">
        <v>7240</v>
      </c>
      <c r="P4385">
        <v>285</v>
      </c>
      <c r="Q4385" t="s">
        <v>740</v>
      </c>
      <c r="R4385">
        <v>6</v>
      </c>
      <c r="S4385">
        <v>22</v>
      </c>
      <c r="T4385" t="s">
        <v>96</v>
      </c>
      <c r="U4385">
        <v>102474.6</v>
      </c>
      <c r="V4385" t="s">
        <v>88</v>
      </c>
      <c r="W4385" t="s">
        <v>64</v>
      </c>
      <c r="X4385" t="b">
        <v>0</v>
      </c>
      <c r="Y4385" t="s">
        <v>103</v>
      </c>
      <c r="Z4385" t="s">
        <v>66</v>
      </c>
      <c r="AA4385" t="b">
        <v>1</v>
      </c>
      <c r="AB4385" t="s">
        <v>74</v>
      </c>
      <c r="AC4385" t="b">
        <v>1</v>
      </c>
      <c r="AD4385">
        <v>437</v>
      </c>
      <c r="AE4385">
        <v>296</v>
      </c>
      <c r="AF4385">
        <v>-141</v>
      </c>
      <c r="AG4385" t="str">
        <f t="shared" si="68"/>
        <v>1</v>
      </c>
    </row>
    <row r="4386" spans="1:33" x14ac:dyDescent="0.3">
      <c r="A4386" t="s">
        <v>4700</v>
      </c>
      <c r="B4386" t="s">
        <v>1811</v>
      </c>
      <c r="C4386" t="s">
        <v>1033</v>
      </c>
      <c r="D4386" t="s">
        <v>93</v>
      </c>
      <c r="E4386" t="s">
        <v>47</v>
      </c>
      <c r="F4386">
        <v>4</v>
      </c>
      <c r="G4386">
        <v>561.86</v>
      </c>
      <c r="H4386">
        <v>2247.44</v>
      </c>
      <c r="I4386" s="1">
        <v>45456</v>
      </c>
      <c r="J4386" t="s">
        <v>7251</v>
      </c>
      <c r="K4386">
        <v>7</v>
      </c>
      <c r="L4386" t="s">
        <v>62</v>
      </c>
      <c r="M4386">
        <v>498</v>
      </c>
      <c r="N4386">
        <v>59</v>
      </c>
      <c r="O4386" t="s">
        <v>7239</v>
      </c>
      <c r="P4386">
        <v>192</v>
      </c>
      <c r="Q4386" t="s">
        <v>923</v>
      </c>
      <c r="R4386">
        <v>7</v>
      </c>
      <c r="S4386">
        <v>58</v>
      </c>
      <c r="T4386" t="s">
        <v>51</v>
      </c>
      <c r="U4386">
        <v>82965.539999999994</v>
      </c>
      <c r="V4386" t="s">
        <v>52</v>
      </c>
      <c r="W4386" t="s">
        <v>89</v>
      </c>
      <c r="X4386" t="b">
        <v>0</v>
      </c>
      <c r="Y4386" t="s">
        <v>54</v>
      </c>
      <c r="Z4386" t="s">
        <v>55</v>
      </c>
      <c r="AA4386" t="b">
        <v>1</v>
      </c>
      <c r="AB4386" t="s">
        <v>80</v>
      </c>
      <c r="AC4386" t="b">
        <v>1</v>
      </c>
      <c r="AD4386">
        <v>333</v>
      </c>
      <c r="AE4386">
        <v>185</v>
      </c>
      <c r="AF4386">
        <v>-148</v>
      </c>
      <c r="AG4386" t="str">
        <f t="shared" si="68"/>
        <v>1</v>
      </c>
    </row>
    <row r="4387" spans="1:33" x14ac:dyDescent="0.3">
      <c r="A4387" t="s">
        <v>6634</v>
      </c>
      <c r="B4387" t="s">
        <v>6635</v>
      </c>
      <c r="C4387" t="s">
        <v>1679</v>
      </c>
      <c r="D4387" t="s">
        <v>46</v>
      </c>
      <c r="E4387" t="s">
        <v>101</v>
      </c>
      <c r="F4387">
        <v>2</v>
      </c>
      <c r="G4387">
        <v>1298.54</v>
      </c>
      <c r="H4387">
        <v>2597.08</v>
      </c>
      <c r="I4387" s="1">
        <v>45491</v>
      </c>
      <c r="J4387" t="s">
        <v>7250</v>
      </c>
      <c r="K4387">
        <v>2</v>
      </c>
      <c r="L4387" t="s">
        <v>94</v>
      </c>
      <c r="M4387">
        <v>420</v>
      </c>
      <c r="N4387">
        <v>131</v>
      </c>
      <c r="O4387" t="s">
        <v>7239</v>
      </c>
      <c r="P4387">
        <v>160</v>
      </c>
      <c r="Q4387" t="s">
        <v>204</v>
      </c>
      <c r="R4387">
        <v>3</v>
      </c>
      <c r="S4387">
        <v>35</v>
      </c>
      <c r="T4387" t="s">
        <v>51</v>
      </c>
      <c r="U4387">
        <v>36645.85</v>
      </c>
      <c r="V4387" t="s">
        <v>52</v>
      </c>
      <c r="W4387" t="s">
        <v>64</v>
      </c>
      <c r="X4387" t="b">
        <v>1</v>
      </c>
      <c r="Y4387" t="s">
        <v>54</v>
      </c>
      <c r="Z4387" t="s">
        <v>127</v>
      </c>
      <c r="AA4387" t="b">
        <v>0</v>
      </c>
      <c r="AB4387" t="s">
        <v>67</v>
      </c>
      <c r="AC4387" t="b">
        <v>1</v>
      </c>
      <c r="AD4387">
        <v>300</v>
      </c>
      <c r="AE4387">
        <v>241</v>
      </c>
      <c r="AF4387">
        <v>-59</v>
      </c>
      <c r="AG4387" t="str">
        <f t="shared" si="68"/>
        <v xml:space="preserve"> 0</v>
      </c>
    </row>
    <row r="4388" spans="1:33" x14ac:dyDescent="0.3">
      <c r="A4388" t="s">
        <v>5649</v>
      </c>
      <c r="B4388" t="s">
        <v>6141</v>
      </c>
      <c r="C4388" t="s">
        <v>1741</v>
      </c>
      <c r="D4388" t="s">
        <v>78</v>
      </c>
      <c r="E4388" t="s">
        <v>101</v>
      </c>
      <c r="F4388">
        <v>2</v>
      </c>
      <c r="G4388">
        <v>1564.55</v>
      </c>
      <c r="H4388">
        <v>3129.1</v>
      </c>
      <c r="I4388" s="1">
        <v>45511</v>
      </c>
      <c r="J4388" t="s">
        <v>7252</v>
      </c>
      <c r="K4388">
        <v>6</v>
      </c>
      <c r="L4388" t="s">
        <v>62</v>
      </c>
      <c r="M4388">
        <v>481</v>
      </c>
      <c r="N4388">
        <v>62</v>
      </c>
      <c r="O4388" t="s">
        <v>7239</v>
      </c>
      <c r="P4388">
        <v>111</v>
      </c>
      <c r="Q4388" t="s">
        <v>472</v>
      </c>
      <c r="R4388">
        <v>3</v>
      </c>
      <c r="S4388">
        <v>54</v>
      </c>
      <c r="T4388" t="s">
        <v>87</v>
      </c>
      <c r="U4388">
        <v>33620.6</v>
      </c>
      <c r="V4388" t="s">
        <v>72</v>
      </c>
      <c r="W4388" t="s">
        <v>64</v>
      </c>
      <c r="X4388" t="b">
        <v>0</v>
      </c>
      <c r="Y4388" t="s">
        <v>103</v>
      </c>
      <c r="Z4388" t="s">
        <v>127</v>
      </c>
      <c r="AA4388" t="b">
        <v>1</v>
      </c>
      <c r="AB4388" t="s">
        <v>90</v>
      </c>
      <c r="AC4388" t="b">
        <v>1</v>
      </c>
      <c r="AD4388">
        <v>150</v>
      </c>
      <c r="AE4388">
        <v>109</v>
      </c>
      <c r="AF4388">
        <v>-41</v>
      </c>
      <c r="AG4388" t="str">
        <f t="shared" si="68"/>
        <v>1</v>
      </c>
    </row>
    <row r="4389" spans="1:33" x14ac:dyDescent="0.3">
      <c r="A4389" t="s">
        <v>1315</v>
      </c>
      <c r="B4389" t="s">
        <v>308</v>
      </c>
      <c r="C4389" t="s">
        <v>667</v>
      </c>
      <c r="D4389" t="s">
        <v>46</v>
      </c>
      <c r="E4389" t="s">
        <v>47</v>
      </c>
      <c r="F4389">
        <v>2</v>
      </c>
      <c r="G4389">
        <v>850.56</v>
      </c>
      <c r="H4389">
        <v>1701.12</v>
      </c>
      <c r="I4389" s="1">
        <v>45451</v>
      </c>
      <c r="J4389" t="s">
        <v>7251</v>
      </c>
      <c r="K4389">
        <v>11</v>
      </c>
      <c r="L4389" t="s">
        <v>70</v>
      </c>
      <c r="M4389">
        <v>244</v>
      </c>
      <c r="N4389">
        <v>59</v>
      </c>
      <c r="O4389" t="s">
        <v>7239</v>
      </c>
      <c r="P4389">
        <v>295</v>
      </c>
      <c r="Q4389" t="s">
        <v>517</v>
      </c>
      <c r="R4389">
        <v>1</v>
      </c>
      <c r="S4389">
        <v>29</v>
      </c>
      <c r="T4389" t="s">
        <v>87</v>
      </c>
      <c r="U4389">
        <v>82554.539999999994</v>
      </c>
      <c r="V4389" t="s">
        <v>52</v>
      </c>
      <c r="W4389" t="s">
        <v>89</v>
      </c>
      <c r="X4389" t="b">
        <v>0</v>
      </c>
      <c r="Y4389" t="s">
        <v>65</v>
      </c>
      <c r="Z4389" t="s">
        <v>66</v>
      </c>
      <c r="AA4389" t="b">
        <v>1</v>
      </c>
      <c r="AB4389" t="s">
        <v>97</v>
      </c>
      <c r="AC4389" t="b">
        <v>1</v>
      </c>
      <c r="AD4389">
        <v>334</v>
      </c>
      <c r="AE4389">
        <v>364</v>
      </c>
      <c r="AF4389">
        <v>30</v>
      </c>
      <c r="AG4389" t="str">
        <f t="shared" si="68"/>
        <v>1</v>
      </c>
    </row>
    <row r="4390" spans="1:33" x14ac:dyDescent="0.3">
      <c r="A4390" t="s">
        <v>4508</v>
      </c>
      <c r="B4390" t="s">
        <v>6636</v>
      </c>
      <c r="C4390" t="s">
        <v>1317</v>
      </c>
      <c r="D4390" t="s">
        <v>78</v>
      </c>
      <c r="E4390" t="s">
        <v>47</v>
      </c>
      <c r="F4390">
        <v>2</v>
      </c>
      <c r="G4390">
        <v>514.76</v>
      </c>
      <c r="H4390">
        <v>1029.52</v>
      </c>
      <c r="I4390" s="1">
        <v>45321</v>
      </c>
      <c r="J4390" t="s">
        <v>7257</v>
      </c>
      <c r="K4390">
        <v>12</v>
      </c>
      <c r="L4390" t="s">
        <v>94</v>
      </c>
      <c r="M4390">
        <v>4</v>
      </c>
      <c r="N4390">
        <v>73</v>
      </c>
      <c r="O4390" t="s">
        <v>7240</v>
      </c>
      <c r="P4390">
        <v>203</v>
      </c>
      <c r="Q4390" t="s">
        <v>472</v>
      </c>
      <c r="R4390">
        <v>3</v>
      </c>
      <c r="S4390">
        <v>69</v>
      </c>
      <c r="T4390" t="s">
        <v>96</v>
      </c>
      <c r="U4390">
        <v>94638.15</v>
      </c>
      <c r="V4390" t="s">
        <v>63</v>
      </c>
      <c r="W4390" t="s">
        <v>110</v>
      </c>
      <c r="X4390" t="b">
        <v>1</v>
      </c>
      <c r="Y4390" t="s">
        <v>103</v>
      </c>
      <c r="Z4390" t="s">
        <v>55</v>
      </c>
      <c r="AA4390" t="b">
        <v>0</v>
      </c>
      <c r="AB4390" t="s">
        <v>90</v>
      </c>
      <c r="AC4390" t="b">
        <v>0</v>
      </c>
      <c r="AD4390">
        <v>338</v>
      </c>
      <c r="AE4390">
        <v>401</v>
      </c>
      <c r="AF4390">
        <v>63</v>
      </c>
      <c r="AG4390" t="str">
        <f t="shared" si="68"/>
        <v xml:space="preserve"> 0</v>
      </c>
    </row>
    <row r="4391" spans="1:33" x14ac:dyDescent="0.3">
      <c r="A4391" t="s">
        <v>4702</v>
      </c>
      <c r="B4391" t="s">
        <v>6637</v>
      </c>
      <c r="C4391" t="s">
        <v>958</v>
      </c>
      <c r="D4391" t="s">
        <v>78</v>
      </c>
      <c r="E4391" t="s">
        <v>47</v>
      </c>
      <c r="F4391">
        <v>4</v>
      </c>
      <c r="G4391">
        <v>1496.24</v>
      </c>
      <c r="H4391">
        <v>5984.96</v>
      </c>
      <c r="I4391" s="1">
        <v>45528</v>
      </c>
      <c r="J4391" t="s">
        <v>7252</v>
      </c>
      <c r="K4391">
        <v>19</v>
      </c>
      <c r="L4391" t="s">
        <v>85</v>
      </c>
      <c r="M4391">
        <v>25</v>
      </c>
      <c r="N4391">
        <v>100</v>
      </c>
      <c r="O4391" t="s">
        <v>7240</v>
      </c>
      <c r="P4391">
        <v>119</v>
      </c>
      <c r="Q4391" t="s">
        <v>137</v>
      </c>
      <c r="R4391">
        <v>2</v>
      </c>
      <c r="S4391">
        <v>26</v>
      </c>
      <c r="T4391" t="s">
        <v>87</v>
      </c>
      <c r="U4391">
        <v>95781.14</v>
      </c>
      <c r="V4391" t="s">
        <v>52</v>
      </c>
      <c r="W4391" t="s">
        <v>53</v>
      </c>
      <c r="X4391" t="b">
        <v>0</v>
      </c>
      <c r="Y4391" t="s">
        <v>103</v>
      </c>
      <c r="Z4391" t="s">
        <v>66</v>
      </c>
      <c r="AA4391" t="b">
        <v>0</v>
      </c>
      <c r="AB4391" t="s">
        <v>90</v>
      </c>
      <c r="AC4391" t="b">
        <v>0</v>
      </c>
      <c r="AD4391">
        <v>111</v>
      </c>
      <c r="AE4391">
        <v>306</v>
      </c>
      <c r="AF4391">
        <v>195</v>
      </c>
      <c r="AG4391" t="str">
        <f t="shared" si="68"/>
        <v xml:space="preserve"> 0</v>
      </c>
    </row>
    <row r="4392" spans="1:33" x14ac:dyDescent="0.3">
      <c r="A4392" t="s">
        <v>6638</v>
      </c>
      <c r="B4392" t="s">
        <v>6639</v>
      </c>
      <c r="C4392" t="s">
        <v>226</v>
      </c>
      <c r="D4392" t="s">
        <v>78</v>
      </c>
      <c r="E4392" t="s">
        <v>47</v>
      </c>
      <c r="F4392">
        <v>1</v>
      </c>
      <c r="G4392">
        <v>1327.64</v>
      </c>
      <c r="H4392">
        <v>1327.64</v>
      </c>
      <c r="I4392" s="1">
        <v>45465</v>
      </c>
      <c r="J4392" t="s">
        <v>7251</v>
      </c>
      <c r="K4392">
        <v>17</v>
      </c>
      <c r="L4392" t="s">
        <v>49</v>
      </c>
      <c r="M4392">
        <v>336</v>
      </c>
      <c r="N4392">
        <v>89</v>
      </c>
      <c r="O4392" t="s">
        <v>7239</v>
      </c>
      <c r="P4392">
        <v>129</v>
      </c>
      <c r="Q4392" t="s">
        <v>522</v>
      </c>
      <c r="R4392">
        <v>8</v>
      </c>
      <c r="S4392">
        <v>52</v>
      </c>
      <c r="T4392" t="s">
        <v>51</v>
      </c>
      <c r="U4392">
        <v>99162.47</v>
      </c>
      <c r="V4392" t="s">
        <v>88</v>
      </c>
      <c r="W4392" t="s">
        <v>64</v>
      </c>
      <c r="X4392" t="b">
        <v>0</v>
      </c>
      <c r="Y4392" t="s">
        <v>54</v>
      </c>
      <c r="Z4392" t="s">
        <v>73</v>
      </c>
      <c r="AA4392" t="b">
        <v>0</v>
      </c>
      <c r="AB4392" t="s">
        <v>67</v>
      </c>
      <c r="AC4392" t="b">
        <v>1</v>
      </c>
      <c r="AD4392">
        <v>468</v>
      </c>
      <c r="AE4392">
        <v>452</v>
      </c>
      <c r="AF4392">
        <v>-16</v>
      </c>
      <c r="AG4392" t="str">
        <f t="shared" si="68"/>
        <v xml:space="preserve"> 0</v>
      </c>
    </row>
    <row r="4393" spans="1:33" x14ac:dyDescent="0.3">
      <c r="A4393" t="s">
        <v>6640</v>
      </c>
      <c r="B4393" t="s">
        <v>5805</v>
      </c>
      <c r="C4393" t="s">
        <v>570</v>
      </c>
      <c r="D4393" t="s">
        <v>78</v>
      </c>
      <c r="E4393" t="s">
        <v>101</v>
      </c>
      <c r="F4393">
        <v>4</v>
      </c>
      <c r="G4393">
        <v>1926.54</v>
      </c>
      <c r="H4393">
        <v>7706.16</v>
      </c>
      <c r="I4393" s="1">
        <v>45418</v>
      </c>
      <c r="J4393" t="s">
        <v>7255</v>
      </c>
      <c r="K4393">
        <v>16</v>
      </c>
      <c r="L4393" t="s">
        <v>94</v>
      </c>
      <c r="M4393">
        <v>65</v>
      </c>
      <c r="N4393">
        <v>131</v>
      </c>
      <c r="O4393" t="s">
        <v>7240</v>
      </c>
      <c r="P4393">
        <v>157</v>
      </c>
      <c r="Q4393" t="s">
        <v>1110</v>
      </c>
      <c r="R4393">
        <v>6</v>
      </c>
      <c r="S4393">
        <v>32</v>
      </c>
      <c r="T4393" t="s">
        <v>51</v>
      </c>
      <c r="U4393">
        <v>61531.25</v>
      </c>
      <c r="V4393" t="s">
        <v>88</v>
      </c>
      <c r="W4393" t="s">
        <v>110</v>
      </c>
      <c r="X4393" t="b">
        <v>0</v>
      </c>
      <c r="Y4393" t="s">
        <v>54</v>
      </c>
      <c r="Z4393" t="s">
        <v>55</v>
      </c>
      <c r="AA4393" t="b">
        <v>0</v>
      </c>
      <c r="AB4393" t="s">
        <v>97</v>
      </c>
      <c r="AC4393" t="b">
        <v>0</v>
      </c>
      <c r="AD4393">
        <v>231</v>
      </c>
      <c r="AE4393">
        <v>485</v>
      </c>
      <c r="AF4393">
        <v>254</v>
      </c>
      <c r="AG4393" t="str">
        <f t="shared" si="68"/>
        <v xml:space="preserve"> 0</v>
      </c>
    </row>
    <row r="4394" spans="1:33" x14ac:dyDescent="0.3">
      <c r="A4394" t="s">
        <v>6641</v>
      </c>
      <c r="B4394" t="s">
        <v>6642</v>
      </c>
      <c r="C4394" t="s">
        <v>1031</v>
      </c>
      <c r="D4394" t="s">
        <v>93</v>
      </c>
      <c r="E4394" t="s">
        <v>47</v>
      </c>
      <c r="F4394">
        <v>4</v>
      </c>
      <c r="G4394">
        <v>638.80999999999995</v>
      </c>
      <c r="H4394">
        <v>2555.2399999999998</v>
      </c>
      <c r="I4394" s="1">
        <v>45358</v>
      </c>
      <c r="J4394" t="s">
        <v>7248</v>
      </c>
      <c r="K4394">
        <v>19</v>
      </c>
      <c r="L4394" t="s">
        <v>70</v>
      </c>
      <c r="M4394">
        <v>293</v>
      </c>
      <c r="N4394">
        <v>69</v>
      </c>
      <c r="O4394" t="s">
        <v>7239</v>
      </c>
      <c r="P4394">
        <v>256</v>
      </c>
      <c r="Q4394" t="s">
        <v>721</v>
      </c>
      <c r="R4394">
        <v>9</v>
      </c>
      <c r="S4394">
        <v>38</v>
      </c>
      <c r="T4394" t="s">
        <v>96</v>
      </c>
      <c r="U4394">
        <v>114422.35</v>
      </c>
      <c r="V4394" t="s">
        <v>72</v>
      </c>
      <c r="W4394" t="s">
        <v>53</v>
      </c>
      <c r="X4394" t="b">
        <v>0</v>
      </c>
      <c r="Y4394" t="s">
        <v>54</v>
      </c>
      <c r="Z4394" t="s">
        <v>127</v>
      </c>
      <c r="AA4394" t="b">
        <v>0</v>
      </c>
      <c r="AB4394" t="s">
        <v>80</v>
      </c>
      <c r="AC4394" t="b">
        <v>1</v>
      </c>
      <c r="AD4394">
        <v>263</v>
      </c>
      <c r="AE4394">
        <v>171</v>
      </c>
      <c r="AF4394">
        <v>-92</v>
      </c>
      <c r="AG4394" t="str">
        <f t="shared" si="68"/>
        <v xml:space="preserve"> 0</v>
      </c>
    </row>
    <row r="4395" spans="1:33" x14ac:dyDescent="0.3">
      <c r="A4395" t="s">
        <v>2212</v>
      </c>
      <c r="B4395" t="s">
        <v>3567</v>
      </c>
      <c r="C4395" t="s">
        <v>1550</v>
      </c>
      <c r="D4395" t="s">
        <v>107</v>
      </c>
      <c r="E4395" t="s">
        <v>101</v>
      </c>
      <c r="F4395">
        <v>4</v>
      </c>
      <c r="G4395">
        <v>53.67</v>
      </c>
      <c r="H4395">
        <v>214.68</v>
      </c>
      <c r="I4395" s="1">
        <v>45323</v>
      </c>
      <c r="J4395" t="s">
        <v>7256</v>
      </c>
      <c r="K4395">
        <v>5</v>
      </c>
      <c r="L4395" t="s">
        <v>70</v>
      </c>
      <c r="M4395">
        <v>126</v>
      </c>
      <c r="N4395">
        <v>62</v>
      </c>
      <c r="O4395" t="s">
        <v>7239</v>
      </c>
      <c r="P4395">
        <v>104</v>
      </c>
      <c r="Q4395" t="s">
        <v>320</v>
      </c>
      <c r="R4395">
        <v>10</v>
      </c>
      <c r="S4395">
        <v>63</v>
      </c>
      <c r="T4395" t="s">
        <v>51</v>
      </c>
      <c r="U4395">
        <v>114975</v>
      </c>
      <c r="V4395" t="s">
        <v>72</v>
      </c>
      <c r="W4395" t="s">
        <v>53</v>
      </c>
      <c r="X4395" t="b">
        <v>0</v>
      </c>
      <c r="Y4395" t="s">
        <v>54</v>
      </c>
      <c r="Z4395" t="s">
        <v>127</v>
      </c>
      <c r="AA4395" t="b">
        <v>1</v>
      </c>
      <c r="AB4395" t="s">
        <v>169</v>
      </c>
      <c r="AC4395" t="b">
        <v>1</v>
      </c>
      <c r="AD4395">
        <v>372</v>
      </c>
      <c r="AE4395">
        <v>207</v>
      </c>
      <c r="AF4395">
        <v>-165</v>
      </c>
      <c r="AG4395" t="str">
        <f t="shared" si="68"/>
        <v>1</v>
      </c>
    </row>
    <row r="4396" spans="1:33" x14ac:dyDescent="0.3">
      <c r="A4396" t="s">
        <v>6643</v>
      </c>
      <c r="B4396" t="s">
        <v>5012</v>
      </c>
      <c r="C4396" t="s">
        <v>577</v>
      </c>
      <c r="D4396" t="s">
        <v>78</v>
      </c>
      <c r="E4396" t="s">
        <v>101</v>
      </c>
      <c r="F4396">
        <v>5</v>
      </c>
      <c r="G4396">
        <v>85.57</v>
      </c>
      <c r="H4396">
        <v>427.85</v>
      </c>
      <c r="I4396" s="1">
        <v>45484</v>
      </c>
      <c r="J4396" t="s">
        <v>7250</v>
      </c>
      <c r="K4396">
        <v>2</v>
      </c>
      <c r="L4396" t="s">
        <v>49</v>
      </c>
      <c r="M4396">
        <v>111</v>
      </c>
      <c r="N4396">
        <v>134</v>
      </c>
      <c r="O4396" t="s">
        <v>7239</v>
      </c>
      <c r="P4396">
        <v>101</v>
      </c>
      <c r="Q4396" t="s">
        <v>353</v>
      </c>
      <c r="R4396">
        <v>3</v>
      </c>
      <c r="S4396">
        <v>43</v>
      </c>
      <c r="T4396" t="s">
        <v>96</v>
      </c>
      <c r="U4396">
        <v>29513.78</v>
      </c>
      <c r="V4396" t="s">
        <v>63</v>
      </c>
      <c r="W4396" t="s">
        <v>89</v>
      </c>
      <c r="X4396" t="b">
        <v>1</v>
      </c>
      <c r="Y4396" t="s">
        <v>54</v>
      </c>
      <c r="Z4396" t="s">
        <v>66</v>
      </c>
      <c r="AA4396" t="b">
        <v>1</v>
      </c>
      <c r="AB4396" t="s">
        <v>80</v>
      </c>
      <c r="AC4396" t="b">
        <v>1</v>
      </c>
      <c r="AD4396">
        <v>314</v>
      </c>
      <c r="AE4396">
        <v>101</v>
      </c>
      <c r="AF4396">
        <v>-213</v>
      </c>
      <c r="AG4396" t="str">
        <f t="shared" si="68"/>
        <v>1</v>
      </c>
    </row>
    <row r="4397" spans="1:33" x14ac:dyDescent="0.3">
      <c r="A4397" t="s">
        <v>3605</v>
      </c>
      <c r="B4397" t="s">
        <v>4216</v>
      </c>
      <c r="C4397" t="s">
        <v>1751</v>
      </c>
      <c r="D4397" t="s">
        <v>83</v>
      </c>
      <c r="E4397" t="s">
        <v>101</v>
      </c>
      <c r="F4397">
        <v>5</v>
      </c>
      <c r="G4397">
        <v>248.44</v>
      </c>
      <c r="H4397">
        <v>1242.2</v>
      </c>
      <c r="I4397" s="1">
        <v>45395</v>
      </c>
      <c r="J4397" t="s">
        <v>7254</v>
      </c>
      <c r="K4397">
        <v>14</v>
      </c>
      <c r="L4397" t="s">
        <v>94</v>
      </c>
      <c r="M4397">
        <v>397</v>
      </c>
      <c r="N4397">
        <v>115</v>
      </c>
      <c r="O4397" t="s">
        <v>7239</v>
      </c>
      <c r="P4397">
        <v>168</v>
      </c>
      <c r="Q4397" t="s">
        <v>802</v>
      </c>
      <c r="R4397">
        <v>9</v>
      </c>
      <c r="S4397">
        <v>20</v>
      </c>
      <c r="T4397" t="s">
        <v>96</v>
      </c>
      <c r="U4397">
        <v>27743.34</v>
      </c>
      <c r="V4397" t="s">
        <v>72</v>
      </c>
      <c r="W4397" t="s">
        <v>110</v>
      </c>
      <c r="X4397" t="b">
        <v>0</v>
      </c>
      <c r="Y4397" t="s">
        <v>54</v>
      </c>
      <c r="Z4397" t="s">
        <v>55</v>
      </c>
      <c r="AA4397" t="b">
        <v>0</v>
      </c>
      <c r="AB4397" t="s">
        <v>97</v>
      </c>
      <c r="AC4397" t="b">
        <v>1</v>
      </c>
      <c r="AD4397">
        <v>289</v>
      </c>
      <c r="AE4397">
        <v>185</v>
      </c>
      <c r="AF4397">
        <v>-104</v>
      </c>
      <c r="AG4397" t="str">
        <f t="shared" si="68"/>
        <v xml:space="preserve"> 0</v>
      </c>
    </row>
    <row r="4398" spans="1:33" x14ac:dyDescent="0.3">
      <c r="A4398" t="s">
        <v>3571</v>
      </c>
      <c r="B4398" t="s">
        <v>5365</v>
      </c>
      <c r="C4398" t="s">
        <v>1088</v>
      </c>
      <c r="D4398" t="s">
        <v>136</v>
      </c>
      <c r="E4398" t="s">
        <v>47</v>
      </c>
      <c r="F4398">
        <v>5</v>
      </c>
      <c r="G4398">
        <v>830.87</v>
      </c>
      <c r="H4398">
        <v>4154.3500000000004</v>
      </c>
      <c r="I4398" s="1">
        <v>45371</v>
      </c>
      <c r="J4398" t="s">
        <v>7248</v>
      </c>
      <c r="K4398">
        <v>5</v>
      </c>
      <c r="L4398" t="s">
        <v>62</v>
      </c>
      <c r="M4398">
        <v>356</v>
      </c>
      <c r="N4398">
        <v>60</v>
      </c>
      <c r="O4398" t="s">
        <v>7239</v>
      </c>
      <c r="P4398">
        <v>193</v>
      </c>
      <c r="Q4398" t="s">
        <v>1262</v>
      </c>
      <c r="R4398">
        <v>4</v>
      </c>
      <c r="S4398">
        <v>63</v>
      </c>
      <c r="T4398" t="s">
        <v>96</v>
      </c>
      <c r="U4398">
        <v>64293.26</v>
      </c>
      <c r="V4398" t="s">
        <v>52</v>
      </c>
      <c r="W4398" t="s">
        <v>110</v>
      </c>
      <c r="X4398" t="b">
        <v>1</v>
      </c>
      <c r="Y4398" t="s">
        <v>54</v>
      </c>
      <c r="Z4398" t="s">
        <v>55</v>
      </c>
      <c r="AA4398" t="b">
        <v>1</v>
      </c>
      <c r="AB4398" t="s">
        <v>74</v>
      </c>
      <c r="AC4398" t="b">
        <v>1</v>
      </c>
      <c r="AD4398">
        <v>418</v>
      </c>
      <c r="AE4398">
        <v>495</v>
      </c>
      <c r="AF4398">
        <v>77</v>
      </c>
      <c r="AG4398" t="str">
        <f t="shared" si="68"/>
        <v>1</v>
      </c>
    </row>
    <row r="4399" spans="1:33" x14ac:dyDescent="0.3">
      <c r="A4399" t="s">
        <v>6644</v>
      </c>
      <c r="B4399" t="s">
        <v>5828</v>
      </c>
      <c r="C4399" t="s">
        <v>588</v>
      </c>
      <c r="D4399" t="s">
        <v>60</v>
      </c>
      <c r="E4399" t="s">
        <v>101</v>
      </c>
      <c r="F4399">
        <v>4</v>
      </c>
      <c r="G4399">
        <v>1206.1600000000001</v>
      </c>
      <c r="H4399">
        <v>4824.6400000000003</v>
      </c>
      <c r="I4399" s="1">
        <v>45493</v>
      </c>
      <c r="J4399" t="s">
        <v>7250</v>
      </c>
      <c r="K4399">
        <v>8</v>
      </c>
      <c r="L4399" t="s">
        <v>49</v>
      </c>
      <c r="M4399">
        <v>422</v>
      </c>
      <c r="N4399">
        <v>90</v>
      </c>
      <c r="O4399" t="s">
        <v>7239</v>
      </c>
      <c r="P4399">
        <v>267</v>
      </c>
      <c r="Q4399" t="s">
        <v>226</v>
      </c>
      <c r="R4399">
        <v>10</v>
      </c>
      <c r="S4399">
        <v>26</v>
      </c>
      <c r="T4399" t="s">
        <v>51</v>
      </c>
      <c r="U4399">
        <v>83873.070000000007</v>
      </c>
      <c r="V4399" t="s">
        <v>63</v>
      </c>
      <c r="W4399" t="s">
        <v>89</v>
      </c>
      <c r="X4399" t="b">
        <v>1</v>
      </c>
      <c r="Y4399" t="s">
        <v>54</v>
      </c>
      <c r="Z4399" t="s">
        <v>55</v>
      </c>
      <c r="AA4399" t="b">
        <v>0</v>
      </c>
      <c r="AB4399" t="s">
        <v>97</v>
      </c>
      <c r="AC4399" t="b">
        <v>0</v>
      </c>
      <c r="AD4399">
        <v>425</v>
      </c>
      <c r="AE4399">
        <v>324</v>
      </c>
      <c r="AF4399">
        <v>-101</v>
      </c>
      <c r="AG4399" t="str">
        <f t="shared" si="68"/>
        <v xml:space="preserve"> 0</v>
      </c>
    </row>
    <row r="4400" spans="1:33" x14ac:dyDescent="0.3">
      <c r="A4400" t="s">
        <v>6645</v>
      </c>
      <c r="B4400" t="s">
        <v>4621</v>
      </c>
      <c r="C4400" t="s">
        <v>1096</v>
      </c>
      <c r="D4400" t="s">
        <v>131</v>
      </c>
      <c r="E4400" t="s">
        <v>47</v>
      </c>
      <c r="F4400">
        <v>3</v>
      </c>
      <c r="G4400">
        <v>1952.82</v>
      </c>
      <c r="H4400">
        <v>5858.46</v>
      </c>
      <c r="I4400" s="1">
        <v>45340</v>
      </c>
      <c r="J4400" t="s">
        <v>7256</v>
      </c>
      <c r="K4400">
        <v>4</v>
      </c>
      <c r="L4400" t="s">
        <v>49</v>
      </c>
      <c r="M4400">
        <v>53</v>
      </c>
      <c r="N4400">
        <v>82</v>
      </c>
      <c r="O4400" t="s">
        <v>7240</v>
      </c>
      <c r="P4400">
        <v>235</v>
      </c>
      <c r="Q4400" t="s">
        <v>455</v>
      </c>
      <c r="R4400">
        <v>1</v>
      </c>
      <c r="S4400">
        <v>26</v>
      </c>
      <c r="T4400" t="s">
        <v>87</v>
      </c>
      <c r="U4400">
        <v>53258.43</v>
      </c>
      <c r="V4400" t="s">
        <v>52</v>
      </c>
      <c r="W4400" t="s">
        <v>89</v>
      </c>
      <c r="X4400" t="b">
        <v>1</v>
      </c>
      <c r="Y4400" t="s">
        <v>54</v>
      </c>
      <c r="Z4400" t="s">
        <v>73</v>
      </c>
      <c r="AA4400" t="b">
        <v>0</v>
      </c>
      <c r="AB4400" t="s">
        <v>97</v>
      </c>
      <c r="AC4400" t="b">
        <v>1</v>
      </c>
      <c r="AD4400">
        <v>479</v>
      </c>
      <c r="AE4400">
        <v>488</v>
      </c>
      <c r="AF4400">
        <v>9</v>
      </c>
      <c r="AG4400" t="str">
        <f t="shared" si="68"/>
        <v xml:space="preserve"> 0</v>
      </c>
    </row>
    <row r="4401" spans="1:33" x14ac:dyDescent="0.3">
      <c r="A4401" t="s">
        <v>6646</v>
      </c>
      <c r="B4401" t="s">
        <v>6647</v>
      </c>
      <c r="C4401" t="s">
        <v>1300</v>
      </c>
      <c r="D4401" t="s">
        <v>46</v>
      </c>
      <c r="E4401" t="s">
        <v>47</v>
      </c>
      <c r="F4401">
        <v>5</v>
      </c>
      <c r="G4401">
        <v>1285.52</v>
      </c>
      <c r="H4401">
        <v>6427.6</v>
      </c>
      <c r="I4401" s="1">
        <v>45394</v>
      </c>
      <c r="J4401" t="s">
        <v>7254</v>
      </c>
      <c r="K4401">
        <v>10</v>
      </c>
      <c r="L4401" t="s">
        <v>94</v>
      </c>
      <c r="M4401">
        <v>108</v>
      </c>
      <c r="N4401">
        <v>83</v>
      </c>
      <c r="O4401" t="s">
        <v>7239</v>
      </c>
      <c r="P4401">
        <v>254</v>
      </c>
      <c r="Q4401" t="s">
        <v>461</v>
      </c>
      <c r="R4401">
        <v>6</v>
      </c>
      <c r="S4401">
        <v>55</v>
      </c>
      <c r="T4401" t="s">
        <v>87</v>
      </c>
      <c r="U4401">
        <v>110791.22</v>
      </c>
      <c r="V4401" t="s">
        <v>52</v>
      </c>
      <c r="W4401" t="s">
        <v>53</v>
      </c>
      <c r="X4401" t="b">
        <v>1</v>
      </c>
      <c r="Y4401" t="s">
        <v>54</v>
      </c>
      <c r="Z4401" t="s">
        <v>127</v>
      </c>
      <c r="AA4401" t="b">
        <v>1</v>
      </c>
      <c r="AB4401" t="s">
        <v>67</v>
      </c>
      <c r="AC4401" t="b">
        <v>0</v>
      </c>
      <c r="AD4401">
        <v>190</v>
      </c>
      <c r="AE4401">
        <v>134</v>
      </c>
      <c r="AF4401">
        <v>-56</v>
      </c>
      <c r="AG4401" t="str">
        <f t="shared" si="68"/>
        <v>1</v>
      </c>
    </row>
    <row r="4402" spans="1:33" x14ac:dyDescent="0.3">
      <c r="A4402" t="s">
        <v>5149</v>
      </c>
      <c r="B4402" t="s">
        <v>6038</v>
      </c>
      <c r="C4402" t="s">
        <v>653</v>
      </c>
      <c r="D4402" t="s">
        <v>93</v>
      </c>
      <c r="E4402" t="s">
        <v>47</v>
      </c>
      <c r="F4402">
        <v>1</v>
      </c>
      <c r="G4402">
        <v>237.23</v>
      </c>
      <c r="H4402">
        <v>237.23</v>
      </c>
      <c r="I4402" s="1">
        <v>45361</v>
      </c>
      <c r="J4402" t="s">
        <v>7248</v>
      </c>
      <c r="K4402">
        <v>11</v>
      </c>
      <c r="L4402" t="s">
        <v>49</v>
      </c>
      <c r="M4402">
        <v>65</v>
      </c>
      <c r="N4402">
        <v>148</v>
      </c>
      <c r="O4402" t="s">
        <v>7240</v>
      </c>
      <c r="P4402">
        <v>134</v>
      </c>
      <c r="Q4402" t="s">
        <v>500</v>
      </c>
      <c r="R4402">
        <v>4</v>
      </c>
      <c r="S4402">
        <v>32</v>
      </c>
      <c r="T4402" t="s">
        <v>51</v>
      </c>
      <c r="U4402">
        <v>24710.3</v>
      </c>
      <c r="V4402" t="s">
        <v>63</v>
      </c>
      <c r="W4402" t="s">
        <v>110</v>
      </c>
      <c r="X4402" t="b">
        <v>0</v>
      </c>
      <c r="Y4402" t="s">
        <v>103</v>
      </c>
      <c r="Z4402" t="s">
        <v>73</v>
      </c>
      <c r="AA4402" t="b">
        <v>0</v>
      </c>
      <c r="AB4402" t="s">
        <v>74</v>
      </c>
      <c r="AC4402" t="b">
        <v>1</v>
      </c>
      <c r="AD4402">
        <v>231</v>
      </c>
      <c r="AE4402">
        <v>450</v>
      </c>
      <c r="AF4402">
        <v>219</v>
      </c>
      <c r="AG4402" t="str">
        <f t="shared" si="68"/>
        <v xml:space="preserve"> 0</v>
      </c>
    </row>
    <row r="4403" spans="1:33" x14ac:dyDescent="0.3">
      <c r="A4403" t="s">
        <v>5897</v>
      </c>
      <c r="B4403" t="s">
        <v>6648</v>
      </c>
      <c r="C4403" t="s">
        <v>2019</v>
      </c>
      <c r="D4403" t="s">
        <v>131</v>
      </c>
      <c r="E4403" t="s">
        <v>101</v>
      </c>
      <c r="F4403">
        <v>2</v>
      </c>
      <c r="G4403">
        <v>1472.59</v>
      </c>
      <c r="H4403">
        <v>2945.18</v>
      </c>
      <c r="I4403" s="1">
        <v>45336</v>
      </c>
      <c r="J4403" t="s">
        <v>7256</v>
      </c>
      <c r="K4403">
        <v>20</v>
      </c>
      <c r="L4403" t="s">
        <v>94</v>
      </c>
      <c r="M4403">
        <v>200</v>
      </c>
      <c r="N4403">
        <v>113</v>
      </c>
      <c r="O4403" t="s">
        <v>7239</v>
      </c>
      <c r="P4403">
        <v>221</v>
      </c>
      <c r="Q4403" t="s">
        <v>931</v>
      </c>
      <c r="R4403">
        <v>8</v>
      </c>
      <c r="S4403">
        <v>40</v>
      </c>
      <c r="T4403" t="s">
        <v>51</v>
      </c>
      <c r="U4403">
        <v>54801.71</v>
      </c>
      <c r="V4403" t="s">
        <v>63</v>
      </c>
      <c r="W4403" t="s">
        <v>110</v>
      </c>
      <c r="X4403" t="b">
        <v>1</v>
      </c>
      <c r="Y4403" t="s">
        <v>65</v>
      </c>
      <c r="Z4403" t="s">
        <v>73</v>
      </c>
      <c r="AA4403" t="b">
        <v>0</v>
      </c>
      <c r="AB4403" t="s">
        <v>90</v>
      </c>
      <c r="AC4403" t="b">
        <v>0</v>
      </c>
      <c r="AD4403">
        <v>423</v>
      </c>
      <c r="AE4403">
        <v>230</v>
      </c>
      <c r="AF4403">
        <v>-193</v>
      </c>
      <c r="AG4403" t="str">
        <f t="shared" si="68"/>
        <v xml:space="preserve"> 0</v>
      </c>
    </row>
    <row r="4404" spans="1:33" x14ac:dyDescent="0.3">
      <c r="A4404" t="s">
        <v>6649</v>
      </c>
      <c r="B4404" t="s">
        <v>6650</v>
      </c>
      <c r="C4404" t="s">
        <v>837</v>
      </c>
      <c r="D4404" t="s">
        <v>93</v>
      </c>
      <c r="E4404" t="s">
        <v>101</v>
      </c>
      <c r="F4404">
        <v>3</v>
      </c>
      <c r="G4404">
        <v>1010.77</v>
      </c>
      <c r="H4404">
        <v>3032.31</v>
      </c>
      <c r="I4404" s="1">
        <v>45402</v>
      </c>
      <c r="J4404" t="s">
        <v>7254</v>
      </c>
      <c r="K4404">
        <v>14</v>
      </c>
      <c r="L4404" t="s">
        <v>94</v>
      </c>
      <c r="M4404">
        <v>260</v>
      </c>
      <c r="N4404">
        <v>120</v>
      </c>
      <c r="O4404" t="s">
        <v>7239</v>
      </c>
      <c r="P4404">
        <v>193</v>
      </c>
      <c r="Q4404" t="s">
        <v>215</v>
      </c>
      <c r="R4404">
        <v>1</v>
      </c>
      <c r="S4404">
        <v>22</v>
      </c>
      <c r="T4404" t="s">
        <v>87</v>
      </c>
      <c r="U4404">
        <v>25122.89</v>
      </c>
      <c r="V4404" t="s">
        <v>72</v>
      </c>
      <c r="W4404" t="s">
        <v>64</v>
      </c>
      <c r="X4404" t="b">
        <v>0</v>
      </c>
      <c r="Y4404" t="s">
        <v>54</v>
      </c>
      <c r="Z4404" t="s">
        <v>73</v>
      </c>
      <c r="AA4404" t="b">
        <v>1</v>
      </c>
      <c r="AB4404" t="s">
        <v>67</v>
      </c>
      <c r="AC4404" t="b">
        <v>1</v>
      </c>
      <c r="AD4404">
        <v>229</v>
      </c>
      <c r="AE4404">
        <v>214</v>
      </c>
      <c r="AF4404">
        <v>-15</v>
      </c>
      <c r="AG4404" t="str">
        <f t="shared" si="68"/>
        <v>1</v>
      </c>
    </row>
    <row r="4405" spans="1:33" x14ac:dyDescent="0.3">
      <c r="A4405" t="s">
        <v>1680</v>
      </c>
      <c r="B4405" t="s">
        <v>3481</v>
      </c>
      <c r="C4405" t="s">
        <v>1378</v>
      </c>
      <c r="D4405" t="s">
        <v>83</v>
      </c>
      <c r="E4405" t="s">
        <v>47</v>
      </c>
      <c r="F4405">
        <v>5</v>
      </c>
      <c r="G4405">
        <v>1200.24</v>
      </c>
      <c r="H4405">
        <v>6001.2</v>
      </c>
      <c r="I4405" s="1">
        <v>45395</v>
      </c>
      <c r="J4405" t="s">
        <v>7254</v>
      </c>
      <c r="K4405">
        <v>18</v>
      </c>
      <c r="L4405" t="s">
        <v>94</v>
      </c>
      <c r="M4405">
        <v>292</v>
      </c>
      <c r="N4405">
        <v>114</v>
      </c>
      <c r="O4405" t="s">
        <v>7239</v>
      </c>
      <c r="P4405">
        <v>262</v>
      </c>
      <c r="Q4405" t="s">
        <v>266</v>
      </c>
      <c r="R4405">
        <v>2</v>
      </c>
      <c r="S4405">
        <v>23</v>
      </c>
      <c r="T4405" t="s">
        <v>51</v>
      </c>
      <c r="U4405">
        <v>78908.429999999993</v>
      </c>
      <c r="V4405" t="s">
        <v>63</v>
      </c>
      <c r="W4405" t="s">
        <v>53</v>
      </c>
      <c r="X4405" t="b">
        <v>1</v>
      </c>
      <c r="Y4405" t="s">
        <v>54</v>
      </c>
      <c r="Z4405" t="s">
        <v>66</v>
      </c>
      <c r="AA4405" t="b">
        <v>0</v>
      </c>
      <c r="AB4405" t="s">
        <v>90</v>
      </c>
      <c r="AC4405" t="b">
        <v>0</v>
      </c>
      <c r="AD4405">
        <v>297</v>
      </c>
      <c r="AE4405">
        <v>144</v>
      </c>
      <c r="AF4405">
        <v>-153</v>
      </c>
      <c r="AG4405" t="str">
        <f t="shared" si="68"/>
        <v xml:space="preserve"> 0</v>
      </c>
    </row>
    <row r="4406" spans="1:33" x14ac:dyDescent="0.3">
      <c r="A4406" t="s">
        <v>6651</v>
      </c>
      <c r="B4406" t="s">
        <v>5806</v>
      </c>
      <c r="C4406" t="s">
        <v>525</v>
      </c>
      <c r="D4406" t="s">
        <v>83</v>
      </c>
      <c r="E4406" t="s">
        <v>47</v>
      </c>
      <c r="F4406">
        <v>3</v>
      </c>
      <c r="G4406">
        <v>1454.71</v>
      </c>
      <c r="H4406">
        <v>4364.13</v>
      </c>
      <c r="I4406" s="1">
        <v>45391</v>
      </c>
      <c r="J4406" t="s">
        <v>7254</v>
      </c>
      <c r="K4406">
        <v>17</v>
      </c>
      <c r="L4406" t="s">
        <v>70</v>
      </c>
      <c r="M4406">
        <v>99</v>
      </c>
      <c r="N4406">
        <v>124</v>
      </c>
      <c r="O4406" t="s">
        <v>7240</v>
      </c>
      <c r="P4406">
        <v>142</v>
      </c>
      <c r="Q4406" t="s">
        <v>756</v>
      </c>
      <c r="R4406">
        <v>4</v>
      </c>
      <c r="S4406">
        <v>60</v>
      </c>
      <c r="T4406" t="s">
        <v>87</v>
      </c>
      <c r="U4406">
        <v>77662.5</v>
      </c>
      <c r="V4406" t="s">
        <v>63</v>
      </c>
      <c r="W4406" t="s">
        <v>89</v>
      </c>
      <c r="X4406" t="b">
        <v>1</v>
      </c>
      <c r="Y4406" t="s">
        <v>54</v>
      </c>
      <c r="Z4406" t="s">
        <v>55</v>
      </c>
      <c r="AA4406" t="b">
        <v>0</v>
      </c>
      <c r="AB4406" t="s">
        <v>67</v>
      </c>
      <c r="AC4406" t="b">
        <v>0</v>
      </c>
      <c r="AD4406">
        <v>127</v>
      </c>
      <c r="AE4406">
        <v>106</v>
      </c>
      <c r="AF4406">
        <v>-21</v>
      </c>
      <c r="AG4406" t="str">
        <f t="shared" si="68"/>
        <v xml:space="preserve"> 0</v>
      </c>
    </row>
    <row r="4407" spans="1:33" x14ac:dyDescent="0.3">
      <c r="A4407" t="s">
        <v>6652</v>
      </c>
      <c r="B4407" t="s">
        <v>4244</v>
      </c>
      <c r="C4407" t="s">
        <v>180</v>
      </c>
      <c r="D4407" t="s">
        <v>93</v>
      </c>
      <c r="E4407" t="s">
        <v>101</v>
      </c>
      <c r="F4407">
        <v>5</v>
      </c>
      <c r="G4407">
        <v>1622.94</v>
      </c>
      <c r="H4407">
        <v>8114.7</v>
      </c>
      <c r="I4407" s="1">
        <v>45356</v>
      </c>
      <c r="J4407" t="s">
        <v>7248</v>
      </c>
      <c r="K4407">
        <v>20</v>
      </c>
      <c r="L4407" t="s">
        <v>70</v>
      </c>
      <c r="M4407">
        <v>241</v>
      </c>
      <c r="N4407">
        <v>77</v>
      </c>
      <c r="O4407" t="s">
        <v>7239</v>
      </c>
      <c r="P4407">
        <v>150</v>
      </c>
      <c r="Q4407" t="s">
        <v>817</v>
      </c>
      <c r="R4407">
        <v>8</v>
      </c>
      <c r="S4407">
        <v>49</v>
      </c>
      <c r="T4407" t="s">
        <v>96</v>
      </c>
      <c r="U4407">
        <v>26683.61</v>
      </c>
      <c r="V4407" t="s">
        <v>88</v>
      </c>
      <c r="W4407" t="s">
        <v>89</v>
      </c>
      <c r="X4407" t="b">
        <v>1</v>
      </c>
      <c r="Y4407" t="s">
        <v>103</v>
      </c>
      <c r="Z4407" t="s">
        <v>127</v>
      </c>
      <c r="AA4407" t="b">
        <v>0</v>
      </c>
      <c r="AB4407" t="s">
        <v>74</v>
      </c>
      <c r="AC4407" t="b">
        <v>1</v>
      </c>
      <c r="AD4407">
        <v>173</v>
      </c>
      <c r="AE4407">
        <v>109</v>
      </c>
      <c r="AF4407">
        <v>-64</v>
      </c>
      <c r="AG4407" t="str">
        <f t="shared" si="68"/>
        <v xml:space="preserve"> 0</v>
      </c>
    </row>
    <row r="4408" spans="1:33" x14ac:dyDescent="0.3">
      <c r="A4408" t="s">
        <v>6653</v>
      </c>
      <c r="B4408" t="s">
        <v>2191</v>
      </c>
      <c r="C4408" t="s">
        <v>1265</v>
      </c>
      <c r="D4408" t="s">
        <v>83</v>
      </c>
      <c r="E4408" t="s">
        <v>101</v>
      </c>
      <c r="F4408">
        <v>4</v>
      </c>
      <c r="G4408">
        <v>1402.39</v>
      </c>
      <c r="H4408">
        <v>5609.56</v>
      </c>
      <c r="I4408" s="1">
        <v>45496</v>
      </c>
      <c r="J4408" t="s">
        <v>7250</v>
      </c>
      <c r="K4408">
        <v>4</v>
      </c>
      <c r="L4408" t="s">
        <v>85</v>
      </c>
      <c r="M4408">
        <v>417</v>
      </c>
      <c r="N4408">
        <v>148</v>
      </c>
      <c r="O4408" t="s">
        <v>7239</v>
      </c>
      <c r="P4408">
        <v>168</v>
      </c>
      <c r="Q4408" t="s">
        <v>579</v>
      </c>
      <c r="R4408">
        <v>7</v>
      </c>
      <c r="S4408">
        <v>67</v>
      </c>
      <c r="T4408" t="s">
        <v>51</v>
      </c>
      <c r="U4408">
        <v>82863.600000000006</v>
      </c>
      <c r="V4408" t="s">
        <v>52</v>
      </c>
      <c r="W4408" t="s">
        <v>89</v>
      </c>
      <c r="X4408" t="b">
        <v>0</v>
      </c>
      <c r="Y4408" t="s">
        <v>65</v>
      </c>
      <c r="Z4408" t="s">
        <v>66</v>
      </c>
      <c r="AA4408" t="b">
        <v>1</v>
      </c>
      <c r="AB4408" t="s">
        <v>90</v>
      </c>
      <c r="AC4408" t="b">
        <v>0</v>
      </c>
      <c r="AD4408">
        <v>306</v>
      </c>
      <c r="AE4408">
        <v>350</v>
      </c>
      <c r="AF4408">
        <v>44</v>
      </c>
      <c r="AG4408" t="str">
        <f t="shared" si="68"/>
        <v>1</v>
      </c>
    </row>
    <row r="4409" spans="1:33" x14ac:dyDescent="0.3">
      <c r="A4409" t="s">
        <v>6654</v>
      </c>
      <c r="B4409" t="s">
        <v>4413</v>
      </c>
      <c r="C4409" t="s">
        <v>1356</v>
      </c>
      <c r="D4409" t="s">
        <v>136</v>
      </c>
      <c r="E4409" t="s">
        <v>47</v>
      </c>
      <c r="F4409">
        <v>2</v>
      </c>
      <c r="G4409">
        <v>1949.68</v>
      </c>
      <c r="H4409">
        <v>3899.36</v>
      </c>
      <c r="I4409" s="1">
        <v>45297</v>
      </c>
      <c r="J4409" t="s">
        <v>7257</v>
      </c>
      <c r="K4409">
        <v>1</v>
      </c>
      <c r="L4409" t="s">
        <v>85</v>
      </c>
      <c r="M4409">
        <v>134</v>
      </c>
      <c r="N4409">
        <v>109</v>
      </c>
      <c r="O4409" t="s">
        <v>7239</v>
      </c>
      <c r="P4409">
        <v>113</v>
      </c>
      <c r="Q4409" t="s">
        <v>328</v>
      </c>
      <c r="R4409">
        <v>1</v>
      </c>
      <c r="S4409">
        <v>37</v>
      </c>
      <c r="T4409" t="s">
        <v>96</v>
      </c>
      <c r="U4409">
        <v>66150.48</v>
      </c>
      <c r="V4409" t="s">
        <v>52</v>
      </c>
      <c r="W4409" t="s">
        <v>89</v>
      </c>
      <c r="X4409" t="b">
        <v>1</v>
      </c>
      <c r="Y4409" t="s">
        <v>54</v>
      </c>
      <c r="Z4409" t="s">
        <v>127</v>
      </c>
      <c r="AA4409" t="b">
        <v>0</v>
      </c>
      <c r="AB4409" t="s">
        <v>169</v>
      </c>
      <c r="AC4409" t="b">
        <v>0</v>
      </c>
      <c r="AD4409">
        <v>114</v>
      </c>
      <c r="AE4409">
        <v>159</v>
      </c>
      <c r="AF4409">
        <v>45</v>
      </c>
      <c r="AG4409" t="str">
        <f t="shared" si="68"/>
        <v xml:space="preserve"> 0</v>
      </c>
    </row>
    <row r="4410" spans="1:33" x14ac:dyDescent="0.3">
      <c r="A4410" t="s">
        <v>6655</v>
      </c>
      <c r="B4410" t="s">
        <v>5517</v>
      </c>
      <c r="C4410" t="s">
        <v>143</v>
      </c>
      <c r="D4410" t="s">
        <v>83</v>
      </c>
      <c r="E4410" t="s">
        <v>47</v>
      </c>
      <c r="F4410">
        <v>2</v>
      </c>
      <c r="G4410">
        <v>292.75</v>
      </c>
      <c r="H4410">
        <v>585.5</v>
      </c>
      <c r="I4410" s="1">
        <v>45462</v>
      </c>
      <c r="J4410" t="s">
        <v>7251</v>
      </c>
      <c r="K4410">
        <v>19</v>
      </c>
      <c r="L4410" t="s">
        <v>85</v>
      </c>
      <c r="M4410">
        <v>215</v>
      </c>
      <c r="N4410">
        <v>131</v>
      </c>
      <c r="O4410" t="s">
        <v>7239</v>
      </c>
      <c r="P4410">
        <v>229</v>
      </c>
      <c r="Q4410" t="s">
        <v>759</v>
      </c>
      <c r="R4410">
        <v>8</v>
      </c>
      <c r="S4410">
        <v>50</v>
      </c>
      <c r="T4410" t="s">
        <v>51</v>
      </c>
      <c r="U4410">
        <v>52155.87</v>
      </c>
      <c r="V4410" t="s">
        <v>72</v>
      </c>
      <c r="W4410" t="s">
        <v>110</v>
      </c>
      <c r="X4410" t="b">
        <v>1</v>
      </c>
      <c r="Y4410" t="s">
        <v>65</v>
      </c>
      <c r="Z4410" t="s">
        <v>55</v>
      </c>
      <c r="AA4410" t="b">
        <v>0</v>
      </c>
      <c r="AB4410" t="s">
        <v>97</v>
      </c>
      <c r="AC4410" t="b">
        <v>1</v>
      </c>
      <c r="AD4410">
        <v>401</v>
      </c>
      <c r="AE4410">
        <v>495</v>
      </c>
      <c r="AF4410">
        <v>94</v>
      </c>
      <c r="AG4410" t="str">
        <f t="shared" si="68"/>
        <v xml:space="preserve"> 0</v>
      </c>
    </row>
    <row r="4411" spans="1:33" x14ac:dyDescent="0.3">
      <c r="A4411" t="s">
        <v>6656</v>
      </c>
      <c r="B4411" t="s">
        <v>6657</v>
      </c>
      <c r="C4411" t="s">
        <v>1378</v>
      </c>
      <c r="D4411" t="s">
        <v>78</v>
      </c>
      <c r="E4411" t="s">
        <v>47</v>
      </c>
      <c r="F4411">
        <v>1</v>
      </c>
      <c r="G4411">
        <v>731.13</v>
      </c>
      <c r="H4411">
        <v>731.13</v>
      </c>
      <c r="I4411" s="1">
        <v>45324</v>
      </c>
      <c r="J4411" t="s">
        <v>7256</v>
      </c>
      <c r="K4411">
        <v>13</v>
      </c>
      <c r="L4411" t="s">
        <v>85</v>
      </c>
      <c r="M4411">
        <v>10</v>
      </c>
      <c r="N4411">
        <v>108</v>
      </c>
      <c r="O4411" t="s">
        <v>7240</v>
      </c>
      <c r="P4411">
        <v>225</v>
      </c>
      <c r="Q4411" t="s">
        <v>181</v>
      </c>
      <c r="R4411">
        <v>3</v>
      </c>
      <c r="S4411">
        <v>58</v>
      </c>
      <c r="T4411" t="s">
        <v>51</v>
      </c>
      <c r="U4411">
        <v>22812.880000000001</v>
      </c>
      <c r="V4411" t="s">
        <v>63</v>
      </c>
      <c r="W4411" t="s">
        <v>53</v>
      </c>
      <c r="X4411" t="b">
        <v>1</v>
      </c>
      <c r="Y4411" t="s">
        <v>54</v>
      </c>
      <c r="Z4411" t="s">
        <v>73</v>
      </c>
      <c r="AA4411" t="b">
        <v>0</v>
      </c>
      <c r="AB4411" t="s">
        <v>97</v>
      </c>
      <c r="AC4411" t="b">
        <v>1</v>
      </c>
      <c r="AD4411">
        <v>490</v>
      </c>
      <c r="AE4411">
        <v>167</v>
      </c>
      <c r="AF4411">
        <v>-323</v>
      </c>
      <c r="AG4411" t="str">
        <f t="shared" si="68"/>
        <v xml:space="preserve"> 0</v>
      </c>
    </row>
    <row r="4412" spans="1:33" x14ac:dyDescent="0.3">
      <c r="A4412" t="s">
        <v>6658</v>
      </c>
      <c r="B4412" t="s">
        <v>5516</v>
      </c>
      <c r="C4412" t="s">
        <v>926</v>
      </c>
      <c r="D4412" t="s">
        <v>46</v>
      </c>
      <c r="E4412" t="s">
        <v>101</v>
      </c>
      <c r="F4412">
        <v>3</v>
      </c>
      <c r="G4412">
        <v>672.72</v>
      </c>
      <c r="H4412">
        <v>2018.16</v>
      </c>
      <c r="I4412" s="1">
        <v>45522</v>
      </c>
      <c r="J4412" t="s">
        <v>7252</v>
      </c>
      <c r="K4412">
        <v>4</v>
      </c>
      <c r="L4412" t="s">
        <v>85</v>
      </c>
      <c r="M4412">
        <v>80</v>
      </c>
      <c r="N4412">
        <v>56</v>
      </c>
      <c r="O4412" t="s">
        <v>7240</v>
      </c>
      <c r="P4412">
        <v>109</v>
      </c>
      <c r="Q4412" t="s">
        <v>208</v>
      </c>
      <c r="R4412">
        <v>1</v>
      </c>
      <c r="S4412">
        <v>43</v>
      </c>
      <c r="T4412" t="s">
        <v>96</v>
      </c>
      <c r="U4412">
        <v>100349.88</v>
      </c>
      <c r="V4412" t="s">
        <v>52</v>
      </c>
      <c r="W4412" t="s">
        <v>110</v>
      </c>
      <c r="X4412" t="b">
        <v>1</v>
      </c>
      <c r="Y4412" t="s">
        <v>54</v>
      </c>
      <c r="Z4412" t="s">
        <v>73</v>
      </c>
      <c r="AA4412" t="b">
        <v>0</v>
      </c>
      <c r="AB4412" t="s">
        <v>80</v>
      </c>
      <c r="AC4412" t="b">
        <v>0</v>
      </c>
      <c r="AD4412">
        <v>205</v>
      </c>
      <c r="AE4412">
        <v>231</v>
      </c>
      <c r="AF4412">
        <v>26</v>
      </c>
      <c r="AG4412" t="str">
        <f t="shared" si="68"/>
        <v xml:space="preserve"> 0</v>
      </c>
    </row>
    <row r="4413" spans="1:33" x14ac:dyDescent="0.3">
      <c r="A4413" t="s">
        <v>6659</v>
      </c>
      <c r="B4413" t="s">
        <v>4338</v>
      </c>
      <c r="C4413" t="s">
        <v>581</v>
      </c>
      <c r="D4413" t="s">
        <v>83</v>
      </c>
      <c r="E4413" t="s">
        <v>47</v>
      </c>
      <c r="F4413">
        <v>2</v>
      </c>
      <c r="G4413">
        <v>713.09</v>
      </c>
      <c r="H4413">
        <v>1426.18</v>
      </c>
      <c r="I4413" s="1">
        <v>45401</v>
      </c>
      <c r="J4413" t="s">
        <v>7254</v>
      </c>
      <c r="K4413">
        <v>19</v>
      </c>
      <c r="L4413" t="s">
        <v>85</v>
      </c>
      <c r="M4413">
        <v>32</v>
      </c>
      <c r="N4413">
        <v>112</v>
      </c>
      <c r="O4413" t="s">
        <v>7240</v>
      </c>
      <c r="P4413">
        <v>292</v>
      </c>
      <c r="Q4413" t="s">
        <v>157</v>
      </c>
      <c r="R4413">
        <v>4</v>
      </c>
      <c r="S4413">
        <v>30</v>
      </c>
      <c r="T4413" t="s">
        <v>87</v>
      </c>
      <c r="U4413">
        <v>82777.710000000006</v>
      </c>
      <c r="V4413" t="s">
        <v>52</v>
      </c>
      <c r="W4413" t="s">
        <v>64</v>
      </c>
      <c r="X4413" t="b">
        <v>0</v>
      </c>
      <c r="Y4413" t="s">
        <v>54</v>
      </c>
      <c r="Z4413" t="s">
        <v>55</v>
      </c>
      <c r="AA4413" t="b">
        <v>1</v>
      </c>
      <c r="AB4413" t="s">
        <v>169</v>
      </c>
      <c r="AC4413" t="b">
        <v>0</v>
      </c>
      <c r="AD4413">
        <v>103</v>
      </c>
      <c r="AE4413">
        <v>270</v>
      </c>
      <c r="AF4413">
        <v>167</v>
      </c>
      <c r="AG4413" t="str">
        <f t="shared" si="68"/>
        <v>1</v>
      </c>
    </row>
    <row r="4414" spans="1:33" x14ac:dyDescent="0.3">
      <c r="A4414" t="s">
        <v>6660</v>
      </c>
      <c r="B4414" t="s">
        <v>636</v>
      </c>
      <c r="C4414" t="s">
        <v>1713</v>
      </c>
      <c r="D4414" t="s">
        <v>46</v>
      </c>
      <c r="E4414" t="s">
        <v>47</v>
      </c>
      <c r="F4414">
        <v>5</v>
      </c>
      <c r="G4414">
        <v>131.38999999999999</v>
      </c>
      <c r="H4414">
        <v>656.95</v>
      </c>
      <c r="I4414" s="1">
        <v>45507</v>
      </c>
      <c r="J4414" t="s">
        <v>7252</v>
      </c>
      <c r="K4414">
        <v>13</v>
      </c>
      <c r="L4414" t="s">
        <v>94</v>
      </c>
      <c r="M4414">
        <v>127</v>
      </c>
      <c r="N4414">
        <v>57</v>
      </c>
      <c r="O4414" t="s">
        <v>7239</v>
      </c>
      <c r="P4414">
        <v>195</v>
      </c>
      <c r="Q4414" t="s">
        <v>732</v>
      </c>
      <c r="R4414">
        <v>3</v>
      </c>
      <c r="S4414">
        <v>44</v>
      </c>
      <c r="T4414" t="s">
        <v>87</v>
      </c>
      <c r="U4414">
        <v>28331.17</v>
      </c>
      <c r="V4414" t="s">
        <v>63</v>
      </c>
      <c r="W4414" t="s">
        <v>110</v>
      </c>
      <c r="X4414" t="b">
        <v>1</v>
      </c>
      <c r="Y4414" t="s">
        <v>54</v>
      </c>
      <c r="Z4414" t="s">
        <v>55</v>
      </c>
      <c r="AA4414" t="b">
        <v>0</v>
      </c>
      <c r="AB4414" t="s">
        <v>97</v>
      </c>
      <c r="AC4414" t="b">
        <v>0</v>
      </c>
      <c r="AD4414">
        <v>238</v>
      </c>
      <c r="AE4414">
        <v>103</v>
      </c>
      <c r="AF4414">
        <v>-135</v>
      </c>
      <c r="AG4414" t="str">
        <f t="shared" si="68"/>
        <v xml:space="preserve"> 0</v>
      </c>
    </row>
    <row r="4415" spans="1:33" x14ac:dyDescent="0.3">
      <c r="A4415" t="s">
        <v>6661</v>
      </c>
      <c r="B4415" t="s">
        <v>6662</v>
      </c>
      <c r="C4415" t="s">
        <v>778</v>
      </c>
      <c r="D4415" t="s">
        <v>78</v>
      </c>
      <c r="E4415" t="s">
        <v>101</v>
      </c>
      <c r="F4415">
        <v>5</v>
      </c>
      <c r="G4415">
        <v>1440.09</v>
      </c>
      <c r="H4415">
        <v>7200.45</v>
      </c>
      <c r="I4415" s="1">
        <v>45395</v>
      </c>
      <c r="J4415" t="s">
        <v>7254</v>
      </c>
      <c r="K4415">
        <v>18</v>
      </c>
      <c r="L4415" t="s">
        <v>49</v>
      </c>
      <c r="M4415">
        <v>222</v>
      </c>
      <c r="N4415">
        <v>97</v>
      </c>
      <c r="O4415" t="s">
        <v>7239</v>
      </c>
      <c r="P4415">
        <v>207</v>
      </c>
      <c r="Q4415" t="s">
        <v>876</v>
      </c>
      <c r="R4415">
        <v>5</v>
      </c>
      <c r="S4415">
        <v>57</v>
      </c>
      <c r="T4415" t="s">
        <v>51</v>
      </c>
      <c r="U4415">
        <v>89373.58</v>
      </c>
      <c r="V4415" t="s">
        <v>63</v>
      </c>
      <c r="W4415" t="s">
        <v>53</v>
      </c>
      <c r="X4415" t="b">
        <v>1</v>
      </c>
      <c r="Y4415" t="s">
        <v>54</v>
      </c>
      <c r="Z4415" t="s">
        <v>73</v>
      </c>
      <c r="AA4415" t="b">
        <v>1</v>
      </c>
      <c r="AB4415" t="s">
        <v>169</v>
      </c>
      <c r="AC4415" t="b">
        <v>0</v>
      </c>
      <c r="AD4415">
        <v>369</v>
      </c>
      <c r="AE4415">
        <v>178</v>
      </c>
      <c r="AF4415">
        <v>-191</v>
      </c>
      <c r="AG4415" t="str">
        <f t="shared" si="68"/>
        <v>1</v>
      </c>
    </row>
    <row r="4416" spans="1:33" x14ac:dyDescent="0.3">
      <c r="A4416" t="s">
        <v>6663</v>
      </c>
      <c r="B4416" t="s">
        <v>6053</v>
      </c>
      <c r="C4416" t="s">
        <v>1711</v>
      </c>
      <c r="D4416" t="s">
        <v>78</v>
      </c>
      <c r="E4416" t="s">
        <v>101</v>
      </c>
      <c r="F4416">
        <v>4</v>
      </c>
      <c r="G4416">
        <v>1023.66</v>
      </c>
      <c r="H4416">
        <v>4094.64</v>
      </c>
      <c r="I4416" s="1">
        <v>45527</v>
      </c>
      <c r="J4416" t="s">
        <v>7252</v>
      </c>
      <c r="K4416">
        <v>2</v>
      </c>
      <c r="L4416" t="s">
        <v>70</v>
      </c>
      <c r="M4416">
        <v>388</v>
      </c>
      <c r="N4416">
        <v>53</v>
      </c>
      <c r="O4416" t="s">
        <v>7239</v>
      </c>
      <c r="P4416">
        <v>243</v>
      </c>
      <c r="Q4416" t="s">
        <v>368</v>
      </c>
      <c r="R4416">
        <v>9</v>
      </c>
      <c r="S4416">
        <v>33</v>
      </c>
      <c r="T4416" t="s">
        <v>51</v>
      </c>
      <c r="U4416">
        <v>103709.75999999999</v>
      </c>
      <c r="V4416" t="s">
        <v>52</v>
      </c>
      <c r="W4416" t="s">
        <v>110</v>
      </c>
      <c r="X4416" t="b">
        <v>0</v>
      </c>
      <c r="Y4416" t="s">
        <v>65</v>
      </c>
      <c r="Z4416" t="s">
        <v>127</v>
      </c>
      <c r="AA4416" t="b">
        <v>1</v>
      </c>
      <c r="AB4416" t="s">
        <v>97</v>
      </c>
      <c r="AC4416" t="b">
        <v>0</v>
      </c>
      <c r="AD4416">
        <v>185</v>
      </c>
      <c r="AE4416">
        <v>456</v>
      </c>
      <c r="AF4416">
        <v>271</v>
      </c>
      <c r="AG4416" t="str">
        <f t="shared" si="68"/>
        <v>1</v>
      </c>
    </row>
    <row r="4417" spans="1:33" x14ac:dyDescent="0.3">
      <c r="A4417" t="s">
        <v>6664</v>
      </c>
      <c r="B4417" t="s">
        <v>6665</v>
      </c>
      <c r="C4417" t="s">
        <v>563</v>
      </c>
      <c r="D4417" t="s">
        <v>107</v>
      </c>
      <c r="E4417" t="s">
        <v>47</v>
      </c>
      <c r="F4417">
        <v>2</v>
      </c>
      <c r="G4417">
        <v>602.63</v>
      </c>
      <c r="H4417">
        <v>1205.26</v>
      </c>
      <c r="I4417" s="1">
        <v>45375</v>
      </c>
      <c r="J4417" t="s">
        <v>7248</v>
      </c>
      <c r="K4417">
        <v>10</v>
      </c>
      <c r="L4417" t="s">
        <v>62</v>
      </c>
      <c r="M4417">
        <v>279</v>
      </c>
      <c r="N4417">
        <v>106</v>
      </c>
      <c r="O4417" t="s">
        <v>7239</v>
      </c>
      <c r="P4417">
        <v>270</v>
      </c>
      <c r="Q4417" t="s">
        <v>467</v>
      </c>
      <c r="R4417">
        <v>10</v>
      </c>
      <c r="S4417">
        <v>52</v>
      </c>
      <c r="T4417" t="s">
        <v>96</v>
      </c>
      <c r="U4417">
        <v>105222.52</v>
      </c>
      <c r="V4417" t="s">
        <v>52</v>
      </c>
      <c r="W4417" t="s">
        <v>89</v>
      </c>
      <c r="X4417" t="b">
        <v>1</v>
      </c>
      <c r="Y4417" t="s">
        <v>65</v>
      </c>
      <c r="Z4417" t="s">
        <v>66</v>
      </c>
      <c r="AA4417" t="b">
        <v>1</v>
      </c>
      <c r="AB4417" t="s">
        <v>97</v>
      </c>
      <c r="AC4417" t="b">
        <v>0</v>
      </c>
      <c r="AD4417">
        <v>144</v>
      </c>
      <c r="AE4417">
        <v>263</v>
      </c>
      <c r="AF4417">
        <v>119</v>
      </c>
      <c r="AG4417" t="str">
        <f t="shared" si="68"/>
        <v>1</v>
      </c>
    </row>
    <row r="4418" spans="1:33" x14ac:dyDescent="0.3">
      <c r="A4418" t="s">
        <v>6666</v>
      </c>
      <c r="B4418" t="s">
        <v>3111</v>
      </c>
      <c r="C4418" t="s">
        <v>540</v>
      </c>
      <c r="D4418" t="s">
        <v>83</v>
      </c>
      <c r="E4418" t="s">
        <v>47</v>
      </c>
      <c r="F4418">
        <v>2</v>
      </c>
      <c r="G4418">
        <v>1442.08</v>
      </c>
      <c r="H4418">
        <v>2884.16</v>
      </c>
      <c r="I4418" s="1">
        <v>45389</v>
      </c>
      <c r="J4418" t="s">
        <v>7254</v>
      </c>
      <c r="K4418">
        <v>12</v>
      </c>
      <c r="L4418" t="s">
        <v>70</v>
      </c>
      <c r="M4418">
        <v>432</v>
      </c>
      <c r="N4418">
        <v>53</v>
      </c>
      <c r="O4418" t="s">
        <v>7239</v>
      </c>
      <c r="P4418">
        <v>157</v>
      </c>
      <c r="Q4418" t="s">
        <v>540</v>
      </c>
      <c r="R4418">
        <v>4</v>
      </c>
      <c r="S4418">
        <v>65</v>
      </c>
      <c r="T4418" t="s">
        <v>87</v>
      </c>
      <c r="U4418">
        <v>107764.35</v>
      </c>
      <c r="V4418" t="s">
        <v>88</v>
      </c>
      <c r="W4418" t="s">
        <v>110</v>
      </c>
      <c r="X4418" t="b">
        <v>1</v>
      </c>
      <c r="Y4418" t="s">
        <v>54</v>
      </c>
      <c r="Z4418" t="s">
        <v>66</v>
      </c>
      <c r="AA4418" t="b">
        <v>1</v>
      </c>
      <c r="AB4418" t="s">
        <v>97</v>
      </c>
      <c r="AC4418" t="b">
        <v>0</v>
      </c>
      <c r="AD4418">
        <v>198</v>
      </c>
      <c r="AE4418">
        <v>500</v>
      </c>
      <c r="AF4418">
        <v>302</v>
      </c>
      <c r="AG4418" t="str">
        <f t="shared" ref="AG4418:AG4481" si="69">IF(AA4418=TRUE, "1", " 0")</f>
        <v>1</v>
      </c>
    </row>
    <row r="4419" spans="1:33" x14ac:dyDescent="0.3">
      <c r="A4419" t="s">
        <v>6667</v>
      </c>
      <c r="B4419" t="s">
        <v>2800</v>
      </c>
      <c r="C4419" t="s">
        <v>936</v>
      </c>
      <c r="D4419" t="s">
        <v>93</v>
      </c>
      <c r="E4419" t="s">
        <v>47</v>
      </c>
      <c r="F4419">
        <v>4</v>
      </c>
      <c r="G4419">
        <v>834.72</v>
      </c>
      <c r="H4419">
        <v>3338.88</v>
      </c>
      <c r="I4419" s="1">
        <v>45421</v>
      </c>
      <c r="J4419" t="s">
        <v>7255</v>
      </c>
      <c r="K4419">
        <v>1</v>
      </c>
      <c r="L4419" t="s">
        <v>49</v>
      </c>
      <c r="M4419">
        <v>274</v>
      </c>
      <c r="N4419">
        <v>129</v>
      </c>
      <c r="O4419" t="s">
        <v>7239</v>
      </c>
      <c r="P4419">
        <v>156</v>
      </c>
      <c r="Q4419" t="s">
        <v>828</v>
      </c>
      <c r="R4419">
        <v>3</v>
      </c>
      <c r="S4419">
        <v>20</v>
      </c>
      <c r="T4419" t="s">
        <v>96</v>
      </c>
      <c r="U4419">
        <v>22324.98</v>
      </c>
      <c r="V4419" t="s">
        <v>72</v>
      </c>
      <c r="W4419" t="s">
        <v>64</v>
      </c>
      <c r="X4419" t="b">
        <v>0</v>
      </c>
      <c r="Y4419" t="s">
        <v>103</v>
      </c>
      <c r="Z4419" t="s">
        <v>55</v>
      </c>
      <c r="AA4419" t="b">
        <v>1</v>
      </c>
      <c r="AB4419" t="s">
        <v>56</v>
      </c>
      <c r="AC4419" t="b">
        <v>1</v>
      </c>
      <c r="AD4419">
        <v>204</v>
      </c>
      <c r="AE4419">
        <v>400</v>
      </c>
      <c r="AF4419">
        <v>196</v>
      </c>
      <c r="AG4419" t="str">
        <f t="shared" si="69"/>
        <v>1</v>
      </c>
    </row>
    <row r="4420" spans="1:33" x14ac:dyDescent="0.3">
      <c r="A4420" t="s">
        <v>6668</v>
      </c>
      <c r="B4420" t="s">
        <v>6669</v>
      </c>
      <c r="C4420" t="s">
        <v>1670</v>
      </c>
      <c r="D4420" t="s">
        <v>60</v>
      </c>
      <c r="E4420" t="s">
        <v>101</v>
      </c>
      <c r="F4420">
        <v>5</v>
      </c>
      <c r="G4420">
        <v>289.19</v>
      </c>
      <c r="H4420">
        <v>1445.95</v>
      </c>
      <c r="I4420" s="1">
        <v>45378</v>
      </c>
      <c r="J4420" t="s">
        <v>7248</v>
      </c>
      <c r="K4420">
        <v>12</v>
      </c>
      <c r="L4420" t="s">
        <v>85</v>
      </c>
      <c r="M4420">
        <v>147</v>
      </c>
      <c r="N4420">
        <v>97</v>
      </c>
      <c r="O4420" t="s">
        <v>7239</v>
      </c>
      <c r="P4420">
        <v>185</v>
      </c>
      <c r="Q4420" t="s">
        <v>558</v>
      </c>
      <c r="R4420">
        <v>4</v>
      </c>
      <c r="S4420">
        <v>40</v>
      </c>
      <c r="T4420" t="s">
        <v>96</v>
      </c>
      <c r="U4420">
        <v>90013.56</v>
      </c>
      <c r="V4420" t="s">
        <v>88</v>
      </c>
      <c r="W4420" t="s">
        <v>110</v>
      </c>
      <c r="X4420" t="b">
        <v>1</v>
      </c>
      <c r="Y4420" t="s">
        <v>54</v>
      </c>
      <c r="Z4420" t="s">
        <v>127</v>
      </c>
      <c r="AA4420" t="b">
        <v>1</v>
      </c>
      <c r="AB4420" t="s">
        <v>74</v>
      </c>
      <c r="AC4420" t="b">
        <v>0</v>
      </c>
      <c r="AD4420">
        <v>228</v>
      </c>
      <c r="AE4420">
        <v>137</v>
      </c>
      <c r="AF4420">
        <v>-91</v>
      </c>
      <c r="AG4420" t="str">
        <f t="shared" si="69"/>
        <v>1</v>
      </c>
    </row>
    <row r="4421" spans="1:33" x14ac:dyDescent="0.3">
      <c r="A4421" t="s">
        <v>6670</v>
      </c>
      <c r="B4421" t="s">
        <v>6671</v>
      </c>
      <c r="C4421" t="s">
        <v>1029</v>
      </c>
      <c r="D4421" t="s">
        <v>107</v>
      </c>
      <c r="E4421" t="s">
        <v>47</v>
      </c>
      <c r="F4421">
        <v>5</v>
      </c>
      <c r="G4421">
        <v>99.53</v>
      </c>
      <c r="H4421">
        <v>497.65</v>
      </c>
      <c r="I4421" s="1">
        <v>45322</v>
      </c>
      <c r="J4421" t="s">
        <v>7257</v>
      </c>
      <c r="K4421">
        <v>6</v>
      </c>
      <c r="L4421" t="s">
        <v>94</v>
      </c>
      <c r="M4421">
        <v>38</v>
      </c>
      <c r="N4421">
        <v>132</v>
      </c>
      <c r="O4421" t="s">
        <v>7240</v>
      </c>
      <c r="P4421">
        <v>193</v>
      </c>
      <c r="Q4421" t="s">
        <v>1096</v>
      </c>
      <c r="R4421">
        <v>8</v>
      </c>
      <c r="S4421">
        <v>52</v>
      </c>
      <c r="T4421" t="s">
        <v>96</v>
      </c>
      <c r="U4421">
        <v>30727.75</v>
      </c>
      <c r="V4421" t="s">
        <v>72</v>
      </c>
      <c r="W4421" t="s">
        <v>53</v>
      </c>
      <c r="X4421" t="b">
        <v>0</v>
      </c>
      <c r="Y4421" t="s">
        <v>54</v>
      </c>
      <c r="Z4421" t="s">
        <v>127</v>
      </c>
      <c r="AA4421" t="b">
        <v>1</v>
      </c>
      <c r="AB4421" t="s">
        <v>97</v>
      </c>
      <c r="AC4421" t="b">
        <v>0</v>
      </c>
      <c r="AD4421">
        <v>342</v>
      </c>
      <c r="AE4421">
        <v>183</v>
      </c>
      <c r="AF4421">
        <v>-159</v>
      </c>
      <c r="AG4421" t="str">
        <f t="shared" si="69"/>
        <v>1</v>
      </c>
    </row>
    <row r="4422" spans="1:33" x14ac:dyDescent="0.3">
      <c r="A4422" t="s">
        <v>6672</v>
      </c>
      <c r="B4422" t="s">
        <v>6673</v>
      </c>
      <c r="C4422" t="s">
        <v>297</v>
      </c>
      <c r="D4422" t="s">
        <v>46</v>
      </c>
      <c r="E4422" t="s">
        <v>101</v>
      </c>
      <c r="F4422">
        <v>2</v>
      </c>
      <c r="G4422">
        <v>1236.54</v>
      </c>
      <c r="H4422">
        <v>2473.08</v>
      </c>
      <c r="I4422" s="1">
        <v>45477</v>
      </c>
      <c r="J4422" t="s">
        <v>7250</v>
      </c>
      <c r="K4422">
        <v>3</v>
      </c>
      <c r="L4422" t="s">
        <v>94</v>
      </c>
      <c r="M4422">
        <v>184</v>
      </c>
      <c r="N4422">
        <v>142</v>
      </c>
      <c r="O4422" t="s">
        <v>7239</v>
      </c>
      <c r="P4422">
        <v>191</v>
      </c>
      <c r="Q4422" t="s">
        <v>721</v>
      </c>
      <c r="R4422">
        <v>8</v>
      </c>
      <c r="S4422">
        <v>34</v>
      </c>
      <c r="T4422" t="s">
        <v>96</v>
      </c>
      <c r="U4422">
        <v>102628.09</v>
      </c>
      <c r="V4422" t="s">
        <v>63</v>
      </c>
      <c r="W4422" t="s">
        <v>89</v>
      </c>
      <c r="X4422" t="b">
        <v>1</v>
      </c>
      <c r="Y4422" t="s">
        <v>54</v>
      </c>
      <c r="Z4422" t="s">
        <v>73</v>
      </c>
      <c r="AA4422" t="b">
        <v>0</v>
      </c>
      <c r="AB4422" t="s">
        <v>90</v>
      </c>
      <c r="AC4422" t="b">
        <v>0</v>
      </c>
      <c r="AD4422">
        <v>102</v>
      </c>
      <c r="AE4422">
        <v>386</v>
      </c>
      <c r="AF4422">
        <v>284</v>
      </c>
      <c r="AG4422" t="str">
        <f t="shared" si="69"/>
        <v xml:space="preserve"> 0</v>
      </c>
    </row>
    <row r="4423" spans="1:33" x14ac:dyDescent="0.3">
      <c r="A4423" t="s">
        <v>4044</v>
      </c>
      <c r="B4423" t="s">
        <v>4924</v>
      </c>
      <c r="C4423" t="s">
        <v>689</v>
      </c>
      <c r="D4423" t="s">
        <v>107</v>
      </c>
      <c r="E4423" t="s">
        <v>101</v>
      </c>
      <c r="F4423">
        <v>1</v>
      </c>
      <c r="G4423">
        <v>807.19</v>
      </c>
      <c r="H4423">
        <v>807.19</v>
      </c>
      <c r="I4423" s="1">
        <v>45337</v>
      </c>
      <c r="J4423" t="s">
        <v>7256</v>
      </c>
      <c r="K4423">
        <v>3</v>
      </c>
      <c r="L4423" t="s">
        <v>85</v>
      </c>
      <c r="M4423">
        <v>255</v>
      </c>
      <c r="N4423">
        <v>52</v>
      </c>
      <c r="O4423" t="s">
        <v>7239</v>
      </c>
      <c r="P4423">
        <v>202</v>
      </c>
      <c r="Q4423" t="s">
        <v>931</v>
      </c>
      <c r="R4423">
        <v>6</v>
      </c>
      <c r="S4423">
        <v>43</v>
      </c>
      <c r="T4423" t="s">
        <v>51</v>
      </c>
      <c r="U4423">
        <v>92540.12</v>
      </c>
      <c r="V4423" t="s">
        <v>72</v>
      </c>
      <c r="W4423" t="s">
        <v>53</v>
      </c>
      <c r="X4423" t="b">
        <v>0</v>
      </c>
      <c r="Y4423" t="s">
        <v>54</v>
      </c>
      <c r="Z4423" t="s">
        <v>73</v>
      </c>
      <c r="AA4423" t="b">
        <v>0</v>
      </c>
      <c r="AB4423" t="s">
        <v>169</v>
      </c>
      <c r="AC4423" t="b">
        <v>0</v>
      </c>
      <c r="AD4423">
        <v>378</v>
      </c>
      <c r="AE4423">
        <v>355</v>
      </c>
      <c r="AF4423">
        <v>-23</v>
      </c>
      <c r="AG4423" t="str">
        <f t="shared" si="69"/>
        <v xml:space="preserve"> 0</v>
      </c>
    </row>
    <row r="4424" spans="1:33" x14ac:dyDescent="0.3">
      <c r="A4424" t="s">
        <v>6674</v>
      </c>
      <c r="B4424" t="s">
        <v>3618</v>
      </c>
      <c r="C4424" t="s">
        <v>598</v>
      </c>
      <c r="D4424" t="s">
        <v>107</v>
      </c>
      <c r="E4424" t="s">
        <v>47</v>
      </c>
      <c r="F4424">
        <v>4</v>
      </c>
      <c r="G4424">
        <v>87.63</v>
      </c>
      <c r="H4424">
        <v>350.52</v>
      </c>
      <c r="I4424" s="1">
        <v>45512</v>
      </c>
      <c r="J4424" t="s">
        <v>7252</v>
      </c>
      <c r="K4424">
        <v>5</v>
      </c>
      <c r="L4424" t="s">
        <v>94</v>
      </c>
      <c r="M4424">
        <v>246</v>
      </c>
      <c r="N4424">
        <v>131</v>
      </c>
      <c r="O4424" t="s">
        <v>7239</v>
      </c>
      <c r="P4424">
        <v>161</v>
      </c>
      <c r="Q4424" t="s">
        <v>118</v>
      </c>
      <c r="R4424">
        <v>7</v>
      </c>
      <c r="S4424">
        <v>20</v>
      </c>
      <c r="T4424" t="s">
        <v>87</v>
      </c>
      <c r="U4424">
        <v>54357.71</v>
      </c>
      <c r="V4424" t="s">
        <v>72</v>
      </c>
      <c r="W4424" t="s">
        <v>89</v>
      </c>
      <c r="X4424" t="b">
        <v>0</v>
      </c>
      <c r="Y4424" t="s">
        <v>54</v>
      </c>
      <c r="Z4424" t="s">
        <v>127</v>
      </c>
      <c r="AA4424" t="b">
        <v>0</v>
      </c>
      <c r="AB4424" t="s">
        <v>97</v>
      </c>
      <c r="AC4424" t="b">
        <v>1</v>
      </c>
      <c r="AD4424">
        <v>244</v>
      </c>
      <c r="AE4424">
        <v>333</v>
      </c>
      <c r="AF4424">
        <v>89</v>
      </c>
      <c r="AG4424" t="str">
        <f t="shared" si="69"/>
        <v xml:space="preserve"> 0</v>
      </c>
    </row>
    <row r="4425" spans="1:33" x14ac:dyDescent="0.3">
      <c r="A4425" t="s">
        <v>6675</v>
      </c>
      <c r="B4425" t="s">
        <v>6077</v>
      </c>
      <c r="C4425" t="s">
        <v>1597</v>
      </c>
      <c r="D4425" t="s">
        <v>136</v>
      </c>
      <c r="E4425" t="s">
        <v>101</v>
      </c>
      <c r="F4425">
        <v>4</v>
      </c>
      <c r="G4425">
        <v>947.23</v>
      </c>
      <c r="H4425">
        <v>3788.92</v>
      </c>
      <c r="I4425" s="1">
        <v>45308</v>
      </c>
      <c r="J4425" t="s">
        <v>7257</v>
      </c>
      <c r="K4425">
        <v>2</v>
      </c>
      <c r="L4425" t="s">
        <v>49</v>
      </c>
      <c r="M4425">
        <v>42</v>
      </c>
      <c r="N4425">
        <v>101</v>
      </c>
      <c r="O4425" t="s">
        <v>7240</v>
      </c>
      <c r="P4425">
        <v>230</v>
      </c>
      <c r="Q4425" t="s">
        <v>859</v>
      </c>
      <c r="R4425">
        <v>8</v>
      </c>
      <c r="S4425">
        <v>48</v>
      </c>
      <c r="T4425" t="s">
        <v>96</v>
      </c>
      <c r="U4425">
        <v>103916.1</v>
      </c>
      <c r="V4425" t="s">
        <v>63</v>
      </c>
      <c r="W4425" t="s">
        <v>89</v>
      </c>
      <c r="X4425" t="b">
        <v>1</v>
      </c>
      <c r="Y4425" t="s">
        <v>54</v>
      </c>
      <c r="Z4425" t="s">
        <v>55</v>
      </c>
      <c r="AA4425" t="b">
        <v>1</v>
      </c>
      <c r="AB4425" t="s">
        <v>67</v>
      </c>
      <c r="AC4425" t="b">
        <v>0</v>
      </c>
      <c r="AD4425">
        <v>344</v>
      </c>
      <c r="AE4425">
        <v>454</v>
      </c>
      <c r="AF4425">
        <v>110</v>
      </c>
      <c r="AG4425" t="str">
        <f t="shared" si="69"/>
        <v>1</v>
      </c>
    </row>
    <row r="4426" spans="1:33" x14ac:dyDescent="0.3">
      <c r="A4426" t="s">
        <v>6676</v>
      </c>
      <c r="B4426" t="s">
        <v>1217</v>
      </c>
      <c r="C4426" t="s">
        <v>1517</v>
      </c>
      <c r="D4426" t="s">
        <v>136</v>
      </c>
      <c r="E4426" t="s">
        <v>47</v>
      </c>
      <c r="F4426">
        <v>4</v>
      </c>
      <c r="G4426">
        <v>1250.76</v>
      </c>
      <c r="H4426">
        <v>5003.04</v>
      </c>
      <c r="I4426" s="1">
        <v>45503</v>
      </c>
      <c r="J4426" t="s">
        <v>7250</v>
      </c>
      <c r="K4426">
        <v>7</v>
      </c>
      <c r="L4426" t="s">
        <v>62</v>
      </c>
      <c r="M4426">
        <v>354</v>
      </c>
      <c r="N4426">
        <v>66</v>
      </c>
      <c r="O4426" t="s">
        <v>7239</v>
      </c>
      <c r="P4426">
        <v>194</v>
      </c>
      <c r="Q4426" t="s">
        <v>840</v>
      </c>
      <c r="R4426">
        <v>8</v>
      </c>
      <c r="S4426">
        <v>18</v>
      </c>
      <c r="T4426" t="s">
        <v>87</v>
      </c>
      <c r="U4426">
        <v>31353.200000000001</v>
      </c>
      <c r="V4426" t="s">
        <v>72</v>
      </c>
      <c r="W4426" t="s">
        <v>53</v>
      </c>
      <c r="X4426" t="b">
        <v>0</v>
      </c>
      <c r="Y4426" t="s">
        <v>65</v>
      </c>
      <c r="Z4426" t="s">
        <v>127</v>
      </c>
      <c r="AA4426" t="b">
        <v>1</v>
      </c>
      <c r="AB4426" t="s">
        <v>169</v>
      </c>
      <c r="AC4426" t="b">
        <v>1</v>
      </c>
      <c r="AD4426">
        <v>242</v>
      </c>
      <c r="AE4426">
        <v>200</v>
      </c>
      <c r="AF4426">
        <v>-42</v>
      </c>
      <c r="AG4426" t="str">
        <f t="shared" si="69"/>
        <v>1</v>
      </c>
    </row>
    <row r="4427" spans="1:33" x14ac:dyDescent="0.3">
      <c r="A4427" t="s">
        <v>6677</v>
      </c>
      <c r="B4427" t="s">
        <v>6678</v>
      </c>
      <c r="C4427" t="s">
        <v>929</v>
      </c>
      <c r="D4427" t="s">
        <v>46</v>
      </c>
      <c r="E4427" t="s">
        <v>47</v>
      </c>
      <c r="F4427">
        <v>1</v>
      </c>
      <c r="G4427">
        <v>110.92</v>
      </c>
      <c r="H4427">
        <v>110.92</v>
      </c>
      <c r="I4427" s="1">
        <v>45298</v>
      </c>
      <c r="J4427" t="s">
        <v>7257</v>
      </c>
      <c r="K4427">
        <v>14</v>
      </c>
      <c r="L4427" t="s">
        <v>94</v>
      </c>
      <c r="M4427">
        <v>69</v>
      </c>
      <c r="N4427">
        <v>99</v>
      </c>
      <c r="O4427" t="s">
        <v>7240</v>
      </c>
      <c r="P4427">
        <v>251</v>
      </c>
      <c r="Q4427" t="s">
        <v>909</v>
      </c>
      <c r="R4427">
        <v>10</v>
      </c>
      <c r="S4427">
        <v>60</v>
      </c>
      <c r="T4427" t="s">
        <v>87</v>
      </c>
      <c r="U4427">
        <v>36656.199999999997</v>
      </c>
      <c r="V4427" t="s">
        <v>52</v>
      </c>
      <c r="W4427" t="s">
        <v>53</v>
      </c>
      <c r="X4427" t="b">
        <v>1</v>
      </c>
      <c r="Y4427" t="s">
        <v>54</v>
      </c>
      <c r="Z4427" t="s">
        <v>55</v>
      </c>
      <c r="AA4427" t="b">
        <v>0</v>
      </c>
      <c r="AB4427" t="s">
        <v>56</v>
      </c>
      <c r="AC4427" t="b">
        <v>0</v>
      </c>
      <c r="AD4427">
        <v>386</v>
      </c>
      <c r="AE4427">
        <v>361</v>
      </c>
      <c r="AF4427">
        <v>-25</v>
      </c>
      <c r="AG4427" t="str">
        <f t="shared" si="69"/>
        <v xml:space="preserve"> 0</v>
      </c>
    </row>
    <row r="4428" spans="1:33" x14ac:dyDescent="0.3">
      <c r="A4428" t="s">
        <v>6679</v>
      </c>
      <c r="B4428" t="s">
        <v>2347</v>
      </c>
      <c r="C4428" t="s">
        <v>769</v>
      </c>
      <c r="D4428" t="s">
        <v>136</v>
      </c>
      <c r="E4428" t="s">
        <v>101</v>
      </c>
      <c r="F4428">
        <v>4</v>
      </c>
      <c r="G4428">
        <v>1700.45</v>
      </c>
      <c r="H4428">
        <v>6801.8</v>
      </c>
      <c r="I4428" s="1">
        <v>45306</v>
      </c>
      <c r="J4428" t="s">
        <v>7257</v>
      </c>
      <c r="K4428">
        <v>1</v>
      </c>
      <c r="L4428" t="s">
        <v>85</v>
      </c>
      <c r="M4428">
        <v>379</v>
      </c>
      <c r="N4428">
        <v>135</v>
      </c>
      <c r="O4428" t="s">
        <v>7239</v>
      </c>
      <c r="P4428">
        <v>242</v>
      </c>
      <c r="Q4428" t="s">
        <v>1022</v>
      </c>
      <c r="R4428">
        <v>5</v>
      </c>
      <c r="S4428">
        <v>68</v>
      </c>
      <c r="T4428" t="s">
        <v>87</v>
      </c>
      <c r="U4428">
        <v>70366.23</v>
      </c>
      <c r="V4428" t="s">
        <v>52</v>
      </c>
      <c r="W4428" t="s">
        <v>89</v>
      </c>
      <c r="X4428" t="b">
        <v>0</v>
      </c>
      <c r="Y4428" t="s">
        <v>54</v>
      </c>
      <c r="Z4428" t="s">
        <v>127</v>
      </c>
      <c r="AA4428" t="b">
        <v>0</v>
      </c>
      <c r="AB4428" t="s">
        <v>97</v>
      </c>
      <c r="AC4428" t="b">
        <v>0</v>
      </c>
      <c r="AD4428">
        <v>489</v>
      </c>
      <c r="AE4428">
        <v>229</v>
      </c>
      <c r="AF4428">
        <v>-260</v>
      </c>
      <c r="AG4428" t="str">
        <f t="shared" si="69"/>
        <v xml:space="preserve"> 0</v>
      </c>
    </row>
    <row r="4429" spans="1:33" x14ac:dyDescent="0.3">
      <c r="A4429" t="s">
        <v>6680</v>
      </c>
      <c r="B4429" t="s">
        <v>5887</v>
      </c>
      <c r="C4429" t="s">
        <v>520</v>
      </c>
      <c r="D4429" t="s">
        <v>78</v>
      </c>
      <c r="E4429" t="s">
        <v>47</v>
      </c>
      <c r="F4429">
        <v>5</v>
      </c>
      <c r="G4429">
        <v>1528.06</v>
      </c>
      <c r="H4429">
        <v>7640.3</v>
      </c>
      <c r="I4429" s="1">
        <v>45545</v>
      </c>
      <c r="J4429" t="s">
        <v>7253</v>
      </c>
      <c r="K4429">
        <v>17</v>
      </c>
      <c r="L4429" t="s">
        <v>85</v>
      </c>
      <c r="M4429">
        <v>311</v>
      </c>
      <c r="N4429">
        <v>77</v>
      </c>
      <c r="O4429" t="s">
        <v>7239</v>
      </c>
      <c r="P4429">
        <v>116</v>
      </c>
      <c r="Q4429" t="s">
        <v>368</v>
      </c>
      <c r="R4429">
        <v>7</v>
      </c>
      <c r="S4429">
        <v>34</v>
      </c>
      <c r="T4429" t="s">
        <v>51</v>
      </c>
      <c r="U4429">
        <v>97736.37</v>
      </c>
      <c r="V4429" t="s">
        <v>63</v>
      </c>
      <c r="W4429" t="s">
        <v>89</v>
      </c>
      <c r="X4429" t="b">
        <v>1</v>
      </c>
      <c r="Y4429" t="s">
        <v>103</v>
      </c>
      <c r="Z4429" t="s">
        <v>127</v>
      </c>
      <c r="AA4429" t="b">
        <v>0</v>
      </c>
      <c r="AB4429" t="s">
        <v>56</v>
      </c>
      <c r="AC4429" t="b">
        <v>0</v>
      </c>
      <c r="AD4429">
        <v>224</v>
      </c>
      <c r="AE4429">
        <v>240</v>
      </c>
      <c r="AF4429">
        <v>16</v>
      </c>
      <c r="AG4429" t="str">
        <f t="shared" si="69"/>
        <v xml:space="preserve"> 0</v>
      </c>
    </row>
    <row r="4430" spans="1:33" x14ac:dyDescent="0.3">
      <c r="A4430" t="s">
        <v>6681</v>
      </c>
      <c r="B4430" t="s">
        <v>6682</v>
      </c>
      <c r="C4430" t="s">
        <v>453</v>
      </c>
      <c r="D4430" t="s">
        <v>83</v>
      </c>
      <c r="E4430" t="s">
        <v>47</v>
      </c>
      <c r="F4430">
        <v>5</v>
      </c>
      <c r="G4430">
        <v>904.74</v>
      </c>
      <c r="H4430">
        <v>4523.7</v>
      </c>
      <c r="I4430" s="1">
        <v>45339</v>
      </c>
      <c r="J4430" t="s">
        <v>7256</v>
      </c>
      <c r="K4430">
        <v>4</v>
      </c>
      <c r="L4430" t="s">
        <v>70</v>
      </c>
      <c r="M4430">
        <v>34</v>
      </c>
      <c r="N4430">
        <v>73</v>
      </c>
      <c r="O4430" t="s">
        <v>7240</v>
      </c>
      <c r="P4430">
        <v>234</v>
      </c>
      <c r="Q4430" t="s">
        <v>1080</v>
      </c>
      <c r="R4430">
        <v>7</v>
      </c>
      <c r="S4430">
        <v>32</v>
      </c>
      <c r="T4430" t="s">
        <v>96</v>
      </c>
      <c r="U4430">
        <v>113285.6</v>
      </c>
      <c r="V4430" t="s">
        <v>72</v>
      </c>
      <c r="W4430" t="s">
        <v>110</v>
      </c>
      <c r="X4430" t="b">
        <v>0</v>
      </c>
      <c r="Y4430" t="s">
        <v>54</v>
      </c>
      <c r="Z4430" t="s">
        <v>66</v>
      </c>
      <c r="AA4430" t="b">
        <v>1</v>
      </c>
      <c r="AB4430" t="s">
        <v>169</v>
      </c>
      <c r="AC4430" t="b">
        <v>1</v>
      </c>
      <c r="AD4430">
        <v>255</v>
      </c>
      <c r="AE4430">
        <v>264</v>
      </c>
      <c r="AF4430">
        <v>9</v>
      </c>
      <c r="AG4430" t="str">
        <f t="shared" si="69"/>
        <v>1</v>
      </c>
    </row>
    <row r="4431" spans="1:33" x14ac:dyDescent="0.3">
      <c r="A4431" t="s">
        <v>5778</v>
      </c>
      <c r="B4431" t="s">
        <v>6683</v>
      </c>
      <c r="C4431" t="s">
        <v>395</v>
      </c>
      <c r="D4431" t="s">
        <v>131</v>
      </c>
      <c r="E4431" t="s">
        <v>47</v>
      </c>
      <c r="F4431">
        <v>4</v>
      </c>
      <c r="G4431">
        <v>118.77</v>
      </c>
      <c r="H4431">
        <v>475.08</v>
      </c>
      <c r="I4431" s="1">
        <v>45430</v>
      </c>
      <c r="J4431" t="s">
        <v>7255</v>
      </c>
      <c r="K4431">
        <v>13</v>
      </c>
      <c r="L4431" t="s">
        <v>70</v>
      </c>
      <c r="M4431">
        <v>269</v>
      </c>
      <c r="N4431">
        <v>106</v>
      </c>
      <c r="O4431" t="s">
        <v>7239</v>
      </c>
      <c r="P4431">
        <v>297</v>
      </c>
      <c r="Q4431" t="s">
        <v>665</v>
      </c>
      <c r="R4431">
        <v>9</v>
      </c>
      <c r="S4431">
        <v>39</v>
      </c>
      <c r="T4431" t="s">
        <v>87</v>
      </c>
      <c r="U4431">
        <v>25997.040000000001</v>
      </c>
      <c r="V4431" t="s">
        <v>72</v>
      </c>
      <c r="W4431" t="s">
        <v>53</v>
      </c>
      <c r="X4431" t="b">
        <v>0</v>
      </c>
      <c r="Y4431" t="s">
        <v>54</v>
      </c>
      <c r="Z4431" t="s">
        <v>73</v>
      </c>
      <c r="AA4431" t="b">
        <v>1</v>
      </c>
      <c r="AB4431" t="s">
        <v>67</v>
      </c>
      <c r="AC4431" t="b">
        <v>1</v>
      </c>
      <c r="AD4431">
        <v>390</v>
      </c>
      <c r="AE4431">
        <v>130</v>
      </c>
      <c r="AF4431">
        <v>-260</v>
      </c>
      <c r="AG4431" t="str">
        <f t="shared" si="69"/>
        <v>1</v>
      </c>
    </row>
    <row r="4432" spans="1:33" x14ac:dyDescent="0.3">
      <c r="A4432" t="s">
        <v>6684</v>
      </c>
      <c r="B4432" t="s">
        <v>6421</v>
      </c>
      <c r="C4432" t="s">
        <v>375</v>
      </c>
      <c r="D4432" t="s">
        <v>136</v>
      </c>
      <c r="E4432" t="s">
        <v>101</v>
      </c>
      <c r="F4432">
        <v>2</v>
      </c>
      <c r="G4432">
        <v>797.27</v>
      </c>
      <c r="H4432">
        <v>1594.54</v>
      </c>
      <c r="I4432" s="1">
        <v>45365</v>
      </c>
      <c r="J4432" t="s">
        <v>7248</v>
      </c>
      <c r="K4432">
        <v>9</v>
      </c>
      <c r="L4432" t="s">
        <v>94</v>
      </c>
      <c r="M4432">
        <v>136</v>
      </c>
      <c r="N4432">
        <v>101</v>
      </c>
      <c r="O4432" t="s">
        <v>7239</v>
      </c>
      <c r="P4432">
        <v>139</v>
      </c>
      <c r="Q4432" t="s">
        <v>595</v>
      </c>
      <c r="R4432">
        <v>6</v>
      </c>
      <c r="S4432">
        <v>60</v>
      </c>
      <c r="T4432" t="s">
        <v>96</v>
      </c>
      <c r="U4432">
        <v>72129.570000000007</v>
      </c>
      <c r="V4432" t="s">
        <v>88</v>
      </c>
      <c r="W4432" t="s">
        <v>53</v>
      </c>
      <c r="X4432" t="b">
        <v>1</v>
      </c>
      <c r="Y4432" t="s">
        <v>65</v>
      </c>
      <c r="Z4432" t="s">
        <v>55</v>
      </c>
      <c r="AA4432" t="b">
        <v>1</v>
      </c>
      <c r="AB4432" t="s">
        <v>169</v>
      </c>
      <c r="AC4432" t="b">
        <v>0</v>
      </c>
      <c r="AD4432">
        <v>158</v>
      </c>
      <c r="AE4432">
        <v>229</v>
      </c>
      <c r="AF4432">
        <v>71</v>
      </c>
      <c r="AG4432" t="str">
        <f t="shared" si="69"/>
        <v>1</v>
      </c>
    </row>
    <row r="4433" spans="1:33" x14ac:dyDescent="0.3">
      <c r="A4433" t="s">
        <v>316</v>
      </c>
      <c r="B4433" t="s">
        <v>2993</v>
      </c>
      <c r="C4433" t="s">
        <v>1732</v>
      </c>
      <c r="D4433" t="s">
        <v>136</v>
      </c>
      <c r="E4433" t="s">
        <v>47</v>
      </c>
      <c r="F4433">
        <v>2</v>
      </c>
      <c r="G4433">
        <v>1166.92</v>
      </c>
      <c r="H4433">
        <v>2333.84</v>
      </c>
      <c r="I4433" s="1">
        <v>45525</v>
      </c>
      <c r="J4433" t="s">
        <v>7252</v>
      </c>
      <c r="K4433">
        <v>4</v>
      </c>
      <c r="L4433" t="s">
        <v>85</v>
      </c>
      <c r="M4433">
        <v>88</v>
      </c>
      <c r="N4433">
        <v>72</v>
      </c>
      <c r="O4433" t="s">
        <v>7240</v>
      </c>
      <c r="P4433">
        <v>242</v>
      </c>
      <c r="Q4433" t="s">
        <v>1013</v>
      </c>
      <c r="R4433">
        <v>4</v>
      </c>
      <c r="S4433">
        <v>62</v>
      </c>
      <c r="T4433" t="s">
        <v>51</v>
      </c>
      <c r="U4433">
        <v>59527.94</v>
      </c>
      <c r="V4433" t="s">
        <v>72</v>
      </c>
      <c r="W4433" t="s">
        <v>89</v>
      </c>
      <c r="X4433" t="b">
        <v>1</v>
      </c>
      <c r="Y4433" t="s">
        <v>54</v>
      </c>
      <c r="Z4433" t="s">
        <v>55</v>
      </c>
      <c r="AA4433" t="b">
        <v>1</v>
      </c>
      <c r="AB4433" t="s">
        <v>169</v>
      </c>
      <c r="AC4433" t="b">
        <v>1</v>
      </c>
      <c r="AD4433">
        <v>360</v>
      </c>
      <c r="AE4433">
        <v>397</v>
      </c>
      <c r="AF4433">
        <v>37</v>
      </c>
      <c r="AG4433" t="str">
        <f t="shared" si="69"/>
        <v>1</v>
      </c>
    </row>
    <row r="4434" spans="1:33" x14ac:dyDescent="0.3">
      <c r="A4434" t="s">
        <v>6685</v>
      </c>
      <c r="B4434" t="s">
        <v>6686</v>
      </c>
      <c r="C4434" t="s">
        <v>892</v>
      </c>
      <c r="D4434" t="s">
        <v>131</v>
      </c>
      <c r="E4434" t="s">
        <v>47</v>
      </c>
      <c r="F4434">
        <v>3</v>
      </c>
      <c r="G4434">
        <v>1310.0999999999999</v>
      </c>
      <c r="H4434">
        <v>3930.3</v>
      </c>
      <c r="I4434" s="1">
        <v>45339</v>
      </c>
      <c r="J4434" t="s">
        <v>7256</v>
      </c>
      <c r="K4434">
        <v>18</v>
      </c>
      <c r="L4434" t="s">
        <v>85</v>
      </c>
      <c r="M4434">
        <v>358</v>
      </c>
      <c r="N4434">
        <v>82</v>
      </c>
      <c r="O4434" t="s">
        <v>7239</v>
      </c>
      <c r="P4434">
        <v>166</v>
      </c>
      <c r="Q4434" t="s">
        <v>1244</v>
      </c>
      <c r="R4434">
        <v>3</v>
      </c>
      <c r="S4434">
        <v>24</v>
      </c>
      <c r="T4434" t="s">
        <v>96</v>
      </c>
      <c r="U4434">
        <v>100208.52</v>
      </c>
      <c r="V4434" t="s">
        <v>52</v>
      </c>
      <c r="W4434" t="s">
        <v>53</v>
      </c>
      <c r="X4434" t="b">
        <v>0</v>
      </c>
      <c r="Y4434" t="s">
        <v>65</v>
      </c>
      <c r="Z4434" t="s">
        <v>55</v>
      </c>
      <c r="AA4434" t="b">
        <v>1</v>
      </c>
      <c r="AB4434" t="s">
        <v>80</v>
      </c>
      <c r="AC4434" t="b">
        <v>0</v>
      </c>
      <c r="AD4434">
        <v>384</v>
      </c>
      <c r="AE4434">
        <v>476</v>
      </c>
      <c r="AF4434">
        <v>92</v>
      </c>
      <c r="AG4434" t="str">
        <f t="shared" si="69"/>
        <v>1</v>
      </c>
    </row>
    <row r="4435" spans="1:33" x14ac:dyDescent="0.3">
      <c r="A4435" t="s">
        <v>4426</v>
      </c>
      <c r="B4435" t="s">
        <v>6687</v>
      </c>
      <c r="C4435" t="s">
        <v>909</v>
      </c>
      <c r="D4435" t="s">
        <v>78</v>
      </c>
      <c r="E4435" t="s">
        <v>101</v>
      </c>
      <c r="F4435">
        <v>4</v>
      </c>
      <c r="G4435">
        <v>1170.52</v>
      </c>
      <c r="H4435">
        <v>4682.08</v>
      </c>
      <c r="I4435" s="1">
        <v>45548</v>
      </c>
      <c r="J4435" t="s">
        <v>7253</v>
      </c>
      <c r="K4435">
        <v>1</v>
      </c>
      <c r="L4435" t="s">
        <v>94</v>
      </c>
      <c r="M4435">
        <v>320</v>
      </c>
      <c r="N4435">
        <v>141</v>
      </c>
      <c r="O4435" t="s">
        <v>7239</v>
      </c>
      <c r="P4435">
        <v>153</v>
      </c>
      <c r="Q4435" t="s">
        <v>227</v>
      </c>
      <c r="R4435">
        <v>5</v>
      </c>
      <c r="S4435">
        <v>49</v>
      </c>
      <c r="T4435" t="s">
        <v>96</v>
      </c>
      <c r="U4435">
        <v>39511.760000000002</v>
      </c>
      <c r="V4435" t="s">
        <v>63</v>
      </c>
      <c r="W4435" t="s">
        <v>53</v>
      </c>
      <c r="X4435" t="b">
        <v>1</v>
      </c>
      <c r="Y4435" t="s">
        <v>65</v>
      </c>
      <c r="Z4435" t="s">
        <v>73</v>
      </c>
      <c r="AA4435" t="b">
        <v>1</v>
      </c>
      <c r="AB4435" t="s">
        <v>67</v>
      </c>
      <c r="AC4435" t="b">
        <v>1</v>
      </c>
      <c r="AD4435">
        <v>341</v>
      </c>
      <c r="AE4435">
        <v>216</v>
      </c>
      <c r="AF4435">
        <v>-125</v>
      </c>
      <c r="AG4435" t="str">
        <f t="shared" si="69"/>
        <v>1</v>
      </c>
    </row>
    <row r="4436" spans="1:33" x14ac:dyDescent="0.3">
      <c r="A4436" t="s">
        <v>5367</v>
      </c>
      <c r="B4436" t="s">
        <v>6688</v>
      </c>
      <c r="C4436" t="s">
        <v>395</v>
      </c>
      <c r="D4436" t="s">
        <v>93</v>
      </c>
      <c r="E4436" t="s">
        <v>47</v>
      </c>
      <c r="F4436">
        <v>5</v>
      </c>
      <c r="G4436">
        <v>1003.32</v>
      </c>
      <c r="H4436">
        <v>5016.6000000000004</v>
      </c>
      <c r="I4436" s="1">
        <v>45463</v>
      </c>
      <c r="J4436" t="s">
        <v>7251</v>
      </c>
      <c r="K4436">
        <v>9</v>
      </c>
      <c r="L4436" t="s">
        <v>62</v>
      </c>
      <c r="M4436">
        <v>330</v>
      </c>
      <c r="N4436">
        <v>134</v>
      </c>
      <c r="O4436" t="s">
        <v>7239</v>
      </c>
      <c r="P4436">
        <v>256</v>
      </c>
      <c r="Q4436" t="s">
        <v>1161</v>
      </c>
      <c r="R4436">
        <v>2</v>
      </c>
      <c r="S4436">
        <v>41</v>
      </c>
      <c r="T4436" t="s">
        <v>51</v>
      </c>
      <c r="U4436">
        <v>25498.44</v>
      </c>
      <c r="V4436" t="s">
        <v>72</v>
      </c>
      <c r="W4436" t="s">
        <v>110</v>
      </c>
      <c r="X4436" t="b">
        <v>1</v>
      </c>
      <c r="Y4436" t="s">
        <v>54</v>
      </c>
      <c r="Z4436" t="s">
        <v>66</v>
      </c>
      <c r="AA4436" t="b">
        <v>0</v>
      </c>
      <c r="AB4436" t="s">
        <v>169</v>
      </c>
      <c r="AC4436" t="b">
        <v>1</v>
      </c>
      <c r="AD4436">
        <v>230</v>
      </c>
      <c r="AE4436">
        <v>143</v>
      </c>
      <c r="AF4436">
        <v>-87</v>
      </c>
      <c r="AG4436" t="str">
        <f t="shared" si="69"/>
        <v xml:space="preserve"> 0</v>
      </c>
    </row>
    <row r="4437" spans="1:33" x14ac:dyDescent="0.3">
      <c r="A4437" t="s">
        <v>6689</v>
      </c>
      <c r="B4437" t="s">
        <v>5965</v>
      </c>
      <c r="C4437" t="s">
        <v>387</v>
      </c>
      <c r="D4437" t="s">
        <v>93</v>
      </c>
      <c r="E4437" t="s">
        <v>47</v>
      </c>
      <c r="F4437">
        <v>5</v>
      </c>
      <c r="G4437">
        <v>893.33</v>
      </c>
      <c r="H4437">
        <v>4466.6499999999996</v>
      </c>
      <c r="I4437" s="1">
        <v>45301</v>
      </c>
      <c r="J4437" t="s">
        <v>7257</v>
      </c>
      <c r="K4437">
        <v>9</v>
      </c>
      <c r="L4437" t="s">
        <v>62</v>
      </c>
      <c r="M4437">
        <v>191</v>
      </c>
      <c r="N4437">
        <v>147</v>
      </c>
      <c r="O4437" t="s">
        <v>7239</v>
      </c>
      <c r="P4437">
        <v>244</v>
      </c>
      <c r="Q4437" t="s">
        <v>960</v>
      </c>
      <c r="R4437">
        <v>5</v>
      </c>
      <c r="S4437">
        <v>56</v>
      </c>
      <c r="T4437" t="s">
        <v>51</v>
      </c>
      <c r="U4437">
        <v>68501.84</v>
      </c>
      <c r="V4437" t="s">
        <v>72</v>
      </c>
      <c r="W4437" t="s">
        <v>64</v>
      </c>
      <c r="X4437" t="b">
        <v>0</v>
      </c>
      <c r="Y4437" t="s">
        <v>54</v>
      </c>
      <c r="Z4437" t="s">
        <v>127</v>
      </c>
      <c r="AA4437" t="b">
        <v>0</v>
      </c>
      <c r="AB4437" t="s">
        <v>80</v>
      </c>
      <c r="AC4437" t="b">
        <v>0</v>
      </c>
      <c r="AD4437">
        <v>471</v>
      </c>
      <c r="AE4437">
        <v>367</v>
      </c>
      <c r="AF4437">
        <v>-104</v>
      </c>
      <c r="AG4437" t="str">
        <f t="shared" si="69"/>
        <v xml:space="preserve"> 0</v>
      </c>
    </row>
    <row r="4438" spans="1:33" x14ac:dyDescent="0.3">
      <c r="A4438" t="s">
        <v>6690</v>
      </c>
      <c r="B4438" t="s">
        <v>1011</v>
      </c>
      <c r="C4438" t="s">
        <v>503</v>
      </c>
      <c r="D4438" t="s">
        <v>107</v>
      </c>
      <c r="E4438" t="s">
        <v>101</v>
      </c>
      <c r="F4438">
        <v>5</v>
      </c>
      <c r="G4438">
        <v>1214.9000000000001</v>
      </c>
      <c r="H4438">
        <v>6074.5</v>
      </c>
      <c r="I4438" s="1">
        <v>45306</v>
      </c>
      <c r="J4438" t="s">
        <v>7257</v>
      </c>
      <c r="K4438">
        <v>14</v>
      </c>
      <c r="L4438" t="s">
        <v>62</v>
      </c>
      <c r="M4438">
        <v>32</v>
      </c>
      <c r="N4438">
        <v>75</v>
      </c>
      <c r="O4438" t="s">
        <v>7240</v>
      </c>
      <c r="P4438">
        <v>299</v>
      </c>
      <c r="Q4438" t="s">
        <v>707</v>
      </c>
      <c r="R4438">
        <v>9</v>
      </c>
      <c r="S4438">
        <v>30</v>
      </c>
      <c r="T4438" t="s">
        <v>96</v>
      </c>
      <c r="U4438">
        <v>75771.58</v>
      </c>
      <c r="V4438" t="s">
        <v>63</v>
      </c>
      <c r="W4438" t="s">
        <v>64</v>
      </c>
      <c r="X4438" t="b">
        <v>1</v>
      </c>
      <c r="Y4438" t="s">
        <v>54</v>
      </c>
      <c r="Z4438" t="s">
        <v>127</v>
      </c>
      <c r="AA4438" t="b">
        <v>0</v>
      </c>
      <c r="AB4438" t="s">
        <v>90</v>
      </c>
      <c r="AC4438" t="b">
        <v>1</v>
      </c>
      <c r="AD4438">
        <v>329</v>
      </c>
      <c r="AE4438">
        <v>349</v>
      </c>
      <c r="AF4438">
        <v>20</v>
      </c>
      <c r="AG4438" t="str">
        <f t="shared" si="69"/>
        <v xml:space="preserve"> 0</v>
      </c>
    </row>
    <row r="4439" spans="1:33" x14ac:dyDescent="0.3">
      <c r="A4439" t="s">
        <v>4691</v>
      </c>
      <c r="B4439" t="s">
        <v>6691</v>
      </c>
      <c r="C4439" t="s">
        <v>963</v>
      </c>
      <c r="D4439" t="s">
        <v>136</v>
      </c>
      <c r="E4439" t="s">
        <v>47</v>
      </c>
      <c r="F4439">
        <v>2</v>
      </c>
      <c r="G4439">
        <v>1891.11</v>
      </c>
      <c r="H4439">
        <v>3782.22</v>
      </c>
      <c r="I4439" s="1">
        <v>45528</v>
      </c>
      <c r="J4439" t="s">
        <v>7252</v>
      </c>
      <c r="K4439">
        <v>2</v>
      </c>
      <c r="L4439" t="s">
        <v>49</v>
      </c>
      <c r="M4439">
        <v>369</v>
      </c>
      <c r="N4439">
        <v>66</v>
      </c>
      <c r="O4439" t="s">
        <v>7239</v>
      </c>
      <c r="P4439">
        <v>212</v>
      </c>
      <c r="Q4439" t="s">
        <v>1151</v>
      </c>
      <c r="R4439">
        <v>5</v>
      </c>
      <c r="S4439">
        <v>23</v>
      </c>
      <c r="T4439" t="s">
        <v>51</v>
      </c>
      <c r="U4439">
        <v>63882.37</v>
      </c>
      <c r="V4439" t="s">
        <v>88</v>
      </c>
      <c r="W4439" t="s">
        <v>110</v>
      </c>
      <c r="X4439" t="b">
        <v>1</v>
      </c>
      <c r="Y4439" t="s">
        <v>54</v>
      </c>
      <c r="Z4439" t="s">
        <v>127</v>
      </c>
      <c r="AA4439" t="b">
        <v>1</v>
      </c>
      <c r="AB4439" t="s">
        <v>90</v>
      </c>
      <c r="AC4439" t="b">
        <v>0</v>
      </c>
      <c r="AD4439">
        <v>241</v>
      </c>
      <c r="AE4439">
        <v>262</v>
      </c>
      <c r="AF4439">
        <v>21</v>
      </c>
      <c r="AG4439" t="str">
        <f t="shared" si="69"/>
        <v>1</v>
      </c>
    </row>
    <row r="4440" spans="1:33" x14ac:dyDescent="0.3">
      <c r="A4440" t="s">
        <v>6692</v>
      </c>
      <c r="B4440" t="s">
        <v>1270</v>
      </c>
      <c r="C4440" t="s">
        <v>1041</v>
      </c>
      <c r="D4440" t="s">
        <v>136</v>
      </c>
      <c r="E4440" t="s">
        <v>101</v>
      </c>
      <c r="F4440">
        <v>5</v>
      </c>
      <c r="G4440">
        <v>659.57</v>
      </c>
      <c r="H4440">
        <v>3297.85</v>
      </c>
      <c r="I4440" s="1">
        <v>45359</v>
      </c>
      <c r="J4440" t="s">
        <v>7248</v>
      </c>
      <c r="K4440">
        <v>18</v>
      </c>
      <c r="L4440" t="s">
        <v>94</v>
      </c>
      <c r="M4440">
        <v>302</v>
      </c>
      <c r="N4440">
        <v>104</v>
      </c>
      <c r="O4440" t="s">
        <v>7239</v>
      </c>
      <c r="P4440">
        <v>176</v>
      </c>
      <c r="Q4440" t="s">
        <v>480</v>
      </c>
      <c r="R4440">
        <v>3</v>
      </c>
      <c r="S4440">
        <v>46</v>
      </c>
      <c r="T4440" t="s">
        <v>87</v>
      </c>
      <c r="U4440">
        <v>78938.97</v>
      </c>
      <c r="V4440" t="s">
        <v>52</v>
      </c>
      <c r="W4440" t="s">
        <v>89</v>
      </c>
      <c r="X4440" t="b">
        <v>1</v>
      </c>
      <c r="Y4440" t="s">
        <v>54</v>
      </c>
      <c r="Z4440" t="s">
        <v>66</v>
      </c>
      <c r="AA4440" t="b">
        <v>1</v>
      </c>
      <c r="AB4440" t="s">
        <v>80</v>
      </c>
      <c r="AC4440" t="b">
        <v>0</v>
      </c>
      <c r="AD4440">
        <v>499</v>
      </c>
      <c r="AE4440">
        <v>308</v>
      </c>
      <c r="AF4440">
        <v>-191</v>
      </c>
      <c r="AG4440" t="str">
        <f t="shared" si="69"/>
        <v>1</v>
      </c>
    </row>
    <row r="4441" spans="1:33" x14ac:dyDescent="0.3">
      <c r="A4441" t="s">
        <v>6693</v>
      </c>
      <c r="B4441" t="s">
        <v>2043</v>
      </c>
      <c r="C4441" t="s">
        <v>1297</v>
      </c>
      <c r="D4441" t="s">
        <v>60</v>
      </c>
      <c r="E4441" t="s">
        <v>47</v>
      </c>
      <c r="F4441">
        <v>5</v>
      </c>
      <c r="G4441">
        <v>1375.81</v>
      </c>
      <c r="H4441">
        <v>6879.05</v>
      </c>
      <c r="I4441" s="1">
        <v>45357</v>
      </c>
      <c r="J4441" t="s">
        <v>7248</v>
      </c>
      <c r="K4441">
        <v>3</v>
      </c>
      <c r="L4441" t="s">
        <v>70</v>
      </c>
      <c r="M4441">
        <v>180</v>
      </c>
      <c r="N4441">
        <v>92</v>
      </c>
      <c r="O4441" t="s">
        <v>7239</v>
      </c>
      <c r="P4441">
        <v>235</v>
      </c>
      <c r="Q4441" t="s">
        <v>95</v>
      </c>
      <c r="R4441">
        <v>7</v>
      </c>
      <c r="S4441">
        <v>28</v>
      </c>
      <c r="T4441" t="s">
        <v>96</v>
      </c>
      <c r="U4441">
        <v>48424.97</v>
      </c>
      <c r="V4441" t="s">
        <v>88</v>
      </c>
      <c r="W4441" t="s">
        <v>53</v>
      </c>
      <c r="X4441" t="b">
        <v>1</v>
      </c>
      <c r="Y4441" t="s">
        <v>54</v>
      </c>
      <c r="Z4441" t="s">
        <v>127</v>
      </c>
      <c r="AA4441" t="b">
        <v>0</v>
      </c>
      <c r="AB4441" t="s">
        <v>74</v>
      </c>
      <c r="AC4441" t="b">
        <v>0</v>
      </c>
      <c r="AD4441">
        <v>337</v>
      </c>
      <c r="AE4441">
        <v>134</v>
      </c>
      <c r="AF4441">
        <v>-203</v>
      </c>
      <c r="AG4441" t="str">
        <f t="shared" si="69"/>
        <v xml:space="preserve"> 0</v>
      </c>
    </row>
    <row r="4442" spans="1:33" x14ac:dyDescent="0.3">
      <c r="A4442" t="s">
        <v>1032</v>
      </c>
      <c r="B4442" t="s">
        <v>850</v>
      </c>
      <c r="C4442" t="s">
        <v>1045</v>
      </c>
      <c r="D4442" t="s">
        <v>78</v>
      </c>
      <c r="E4442" t="s">
        <v>47</v>
      </c>
      <c r="F4442">
        <v>5</v>
      </c>
      <c r="G4442">
        <v>825.84</v>
      </c>
      <c r="H4442">
        <v>4129.2</v>
      </c>
      <c r="I4442" s="1">
        <v>45296</v>
      </c>
      <c r="J4442" t="s">
        <v>7257</v>
      </c>
      <c r="K4442">
        <v>20</v>
      </c>
      <c r="L4442" t="s">
        <v>70</v>
      </c>
      <c r="M4442">
        <v>407</v>
      </c>
      <c r="N4442">
        <v>107</v>
      </c>
      <c r="O4442" t="s">
        <v>7239</v>
      </c>
      <c r="P4442">
        <v>199</v>
      </c>
      <c r="Q4442" t="s">
        <v>291</v>
      </c>
      <c r="R4442">
        <v>9</v>
      </c>
      <c r="S4442">
        <v>45</v>
      </c>
      <c r="T4442" t="s">
        <v>87</v>
      </c>
      <c r="U4442">
        <v>115441.89</v>
      </c>
      <c r="V4442" t="s">
        <v>63</v>
      </c>
      <c r="W4442" t="s">
        <v>53</v>
      </c>
      <c r="X4442" t="b">
        <v>1</v>
      </c>
      <c r="Y4442" t="s">
        <v>54</v>
      </c>
      <c r="Z4442" t="s">
        <v>127</v>
      </c>
      <c r="AA4442" t="b">
        <v>0</v>
      </c>
      <c r="AB4442" t="s">
        <v>90</v>
      </c>
      <c r="AC4442" t="b">
        <v>1</v>
      </c>
      <c r="AD4442">
        <v>236</v>
      </c>
      <c r="AE4442">
        <v>287</v>
      </c>
      <c r="AF4442">
        <v>51</v>
      </c>
      <c r="AG4442" t="str">
        <f t="shared" si="69"/>
        <v xml:space="preserve"> 0</v>
      </c>
    </row>
    <row r="4443" spans="1:33" x14ac:dyDescent="0.3">
      <c r="A4443" t="s">
        <v>6694</v>
      </c>
      <c r="B4443" t="s">
        <v>4307</v>
      </c>
      <c r="C4443" t="s">
        <v>1069</v>
      </c>
      <c r="D4443" t="s">
        <v>60</v>
      </c>
      <c r="E4443" t="s">
        <v>101</v>
      </c>
      <c r="F4443">
        <v>2</v>
      </c>
      <c r="G4443">
        <v>1422.09</v>
      </c>
      <c r="H4443">
        <v>2844.18</v>
      </c>
      <c r="I4443" s="1">
        <v>45352</v>
      </c>
      <c r="J4443" t="s">
        <v>7248</v>
      </c>
      <c r="K4443">
        <v>16</v>
      </c>
      <c r="L4443" t="s">
        <v>62</v>
      </c>
      <c r="M4443">
        <v>211</v>
      </c>
      <c r="N4443">
        <v>69</v>
      </c>
      <c r="O4443" t="s">
        <v>7239</v>
      </c>
      <c r="P4443">
        <v>248</v>
      </c>
      <c r="Q4443" t="s">
        <v>1131</v>
      </c>
      <c r="R4443">
        <v>10</v>
      </c>
      <c r="S4443">
        <v>22</v>
      </c>
      <c r="T4443" t="s">
        <v>51</v>
      </c>
      <c r="U4443">
        <v>69285.19</v>
      </c>
      <c r="V4443" t="s">
        <v>63</v>
      </c>
      <c r="W4443" t="s">
        <v>64</v>
      </c>
      <c r="X4443" t="b">
        <v>1</v>
      </c>
      <c r="Y4443" t="s">
        <v>54</v>
      </c>
      <c r="Z4443" t="s">
        <v>127</v>
      </c>
      <c r="AA4443" t="b">
        <v>0</v>
      </c>
      <c r="AB4443" t="s">
        <v>97</v>
      </c>
      <c r="AC4443" t="b">
        <v>1</v>
      </c>
      <c r="AD4443">
        <v>394</v>
      </c>
      <c r="AE4443">
        <v>459</v>
      </c>
      <c r="AF4443">
        <v>65</v>
      </c>
      <c r="AG4443" t="str">
        <f t="shared" si="69"/>
        <v xml:space="preserve"> 0</v>
      </c>
    </row>
    <row r="4444" spans="1:33" x14ac:dyDescent="0.3">
      <c r="A4444" t="s">
        <v>1174</v>
      </c>
      <c r="B4444" t="s">
        <v>2192</v>
      </c>
      <c r="C4444" t="s">
        <v>1610</v>
      </c>
      <c r="D4444" t="s">
        <v>78</v>
      </c>
      <c r="E4444" t="s">
        <v>47</v>
      </c>
      <c r="F4444">
        <v>2</v>
      </c>
      <c r="G4444">
        <v>264.19</v>
      </c>
      <c r="H4444">
        <v>528.38</v>
      </c>
      <c r="I4444" s="1">
        <v>45344</v>
      </c>
      <c r="J4444" t="s">
        <v>7256</v>
      </c>
      <c r="K4444">
        <v>4</v>
      </c>
      <c r="L4444" t="s">
        <v>70</v>
      </c>
      <c r="M4444">
        <v>385</v>
      </c>
      <c r="N4444">
        <v>50</v>
      </c>
      <c r="O4444" t="s">
        <v>7239</v>
      </c>
      <c r="P4444">
        <v>243</v>
      </c>
      <c r="Q4444" t="s">
        <v>215</v>
      </c>
      <c r="R4444">
        <v>9</v>
      </c>
      <c r="S4444">
        <v>20</v>
      </c>
      <c r="T4444" t="s">
        <v>96</v>
      </c>
      <c r="U4444">
        <v>109350.7</v>
      </c>
      <c r="V4444" t="s">
        <v>72</v>
      </c>
      <c r="W4444" t="s">
        <v>110</v>
      </c>
      <c r="X4444" t="b">
        <v>1</v>
      </c>
      <c r="Y4444" t="s">
        <v>103</v>
      </c>
      <c r="Z4444" t="s">
        <v>66</v>
      </c>
      <c r="AA4444" t="b">
        <v>0</v>
      </c>
      <c r="AB4444" t="s">
        <v>169</v>
      </c>
      <c r="AC4444" t="b">
        <v>0</v>
      </c>
      <c r="AD4444">
        <v>188</v>
      </c>
      <c r="AE4444">
        <v>483</v>
      </c>
      <c r="AF4444">
        <v>295</v>
      </c>
      <c r="AG4444" t="str">
        <f t="shared" si="69"/>
        <v xml:space="preserve"> 0</v>
      </c>
    </row>
    <row r="4445" spans="1:33" x14ac:dyDescent="0.3">
      <c r="A4445" t="s">
        <v>6695</v>
      </c>
      <c r="B4445" t="s">
        <v>6696</v>
      </c>
      <c r="C4445" t="s">
        <v>1380</v>
      </c>
      <c r="D4445" t="s">
        <v>78</v>
      </c>
      <c r="E4445" t="s">
        <v>101</v>
      </c>
      <c r="F4445">
        <v>3</v>
      </c>
      <c r="G4445">
        <v>1606.35</v>
      </c>
      <c r="H4445">
        <v>4819.05</v>
      </c>
      <c r="I4445" s="1">
        <v>45530</v>
      </c>
      <c r="J4445" t="s">
        <v>7252</v>
      </c>
      <c r="K4445">
        <v>9</v>
      </c>
      <c r="L4445" t="s">
        <v>85</v>
      </c>
      <c r="M4445">
        <v>43</v>
      </c>
      <c r="N4445">
        <v>148</v>
      </c>
      <c r="O4445" t="s">
        <v>7240</v>
      </c>
      <c r="P4445">
        <v>110</v>
      </c>
      <c r="Q4445" t="s">
        <v>604</v>
      </c>
      <c r="R4445">
        <v>9</v>
      </c>
      <c r="S4445">
        <v>52</v>
      </c>
      <c r="T4445" t="s">
        <v>51</v>
      </c>
      <c r="U4445">
        <v>30747.02</v>
      </c>
      <c r="V4445" t="s">
        <v>52</v>
      </c>
      <c r="W4445" t="s">
        <v>53</v>
      </c>
      <c r="X4445" t="b">
        <v>1</v>
      </c>
      <c r="Y4445" t="s">
        <v>103</v>
      </c>
      <c r="Z4445" t="s">
        <v>73</v>
      </c>
      <c r="AA4445" t="b">
        <v>0</v>
      </c>
      <c r="AB4445" t="s">
        <v>169</v>
      </c>
      <c r="AC4445" t="b">
        <v>1</v>
      </c>
      <c r="AD4445">
        <v>322</v>
      </c>
      <c r="AE4445">
        <v>397</v>
      </c>
      <c r="AF4445">
        <v>75</v>
      </c>
      <c r="AG4445" t="str">
        <f t="shared" si="69"/>
        <v xml:space="preserve"> 0</v>
      </c>
    </row>
    <row r="4446" spans="1:33" x14ac:dyDescent="0.3">
      <c r="A4446" t="s">
        <v>6697</v>
      </c>
      <c r="B4446" t="s">
        <v>6698</v>
      </c>
      <c r="C4446" t="s">
        <v>235</v>
      </c>
      <c r="D4446" t="s">
        <v>60</v>
      </c>
      <c r="E4446" t="s">
        <v>47</v>
      </c>
      <c r="F4446">
        <v>5</v>
      </c>
      <c r="G4446">
        <v>1177.69</v>
      </c>
      <c r="H4446">
        <v>5888.45</v>
      </c>
      <c r="I4446" s="1">
        <v>45428</v>
      </c>
      <c r="J4446" t="s">
        <v>7255</v>
      </c>
      <c r="K4446">
        <v>2</v>
      </c>
      <c r="L4446" t="s">
        <v>49</v>
      </c>
      <c r="M4446">
        <v>242</v>
      </c>
      <c r="N4446">
        <v>113</v>
      </c>
      <c r="O4446" t="s">
        <v>7239</v>
      </c>
      <c r="P4446">
        <v>111</v>
      </c>
      <c r="Q4446" t="s">
        <v>923</v>
      </c>
      <c r="R4446">
        <v>1</v>
      </c>
      <c r="S4446">
        <v>61</v>
      </c>
      <c r="T4446" t="s">
        <v>87</v>
      </c>
      <c r="U4446">
        <v>29324.68</v>
      </c>
      <c r="V4446" t="s">
        <v>72</v>
      </c>
      <c r="W4446" t="s">
        <v>64</v>
      </c>
      <c r="X4446" t="b">
        <v>0</v>
      </c>
      <c r="Y4446" t="s">
        <v>54</v>
      </c>
      <c r="Z4446" t="s">
        <v>55</v>
      </c>
      <c r="AA4446" t="b">
        <v>0</v>
      </c>
      <c r="AB4446" t="s">
        <v>74</v>
      </c>
      <c r="AC4446" t="b">
        <v>0</v>
      </c>
      <c r="AD4446">
        <v>457</v>
      </c>
      <c r="AE4446">
        <v>429</v>
      </c>
      <c r="AF4446">
        <v>-28</v>
      </c>
      <c r="AG4446" t="str">
        <f t="shared" si="69"/>
        <v xml:space="preserve"> 0</v>
      </c>
    </row>
    <row r="4447" spans="1:33" x14ac:dyDescent="0.3">
      <c r="A4447" t="s">
        <v>6699</v>
      </c>
      <c r="B4447" t="s">
        <v>6700</v>
      </c>
      <c r="C4447" t="s">
        <v>1458</v>
      </c>
      <c r="D4447" t="s">
        <v>107</v>
      </c>
      <c r="E4447" t="s">
        <v>47</v>
      </c>
      <c r="F4447">
        <v>4</v>
      </c>
      <c r="G4447">
        <v>1572.16</v>
      </c>
      <c r="H4447">
        <v>6288.64</v>
      </c>
      <c r="I4447" s="1">
        <v>45464</v>
      </c>
      <c r="J4447" t="s">
        <v>7251</v>
      </c>
      <c r="K4447">
        <v>18</v>
      </c>
      <c r="L4447" t="s">
        <v>62</v>
      </c>
      <c r="M4447">
        <v>223</v>
      </c>
      <c r="N4447">
        <v>127</v>
      </c>
      <c r="O4447" t="s">
        <v>7239</v>
      </c>
      <c r="P4447">
        <v>188</v>
      </c>
      <c r="Q4447" t="s">
        <v>399</v>
      </c>
      <c r="R4447">
        <v>8</v>
      </c>
      <c r="S4447">
        <v>70</v>
      </c>
      <c r="T4447" t="s">
        <v>96</v>
      </c>
      <c r="U4447">
        <v>47585.89</v>
      </c>
      <c r="V4447" t="s">
        <v>72</v>
      </c>
      <c r="W4447" t="s">
        <v>53</v>
      </c>
      <c r="X4447" t="b">
        <v>0</v>
      </c>
      <c r="Y4447" t="s">
        <v>103</v>
      </c>
      <c r="Z4447" t="s">
        <v>73</v>
      </c>
      <c r="AA4447" t="b">
        <v>0</v>
      </c>
      <c r="AB4447" t="s">
        <v>97</v>
      </c>
      <c r="AC4447" t="b">
        <v>1</v>
      </c>
      <c r="AD4447">
        <v>330</v>
      </c>
      <c r="AE4447">
        <v>335</v>
      </c>
      <c r="AF4447">
        <v>5</v>
      </c>
      <c r="AG4447" t="str">
        <f t="shared" si="69"/>
        <v xml:space="preserve"> 0</v>
      </c>
    </row>
    <row r="4448" spans="1:33" x14ac:dyDescent="0.3">
      <c r="A4448" t="s">
        <v>6701</v>
      </c>
      <c r="B4448" t="s">
        <v>3777</v>
      </c>
      <c r="C4448" t="s">
        <v>1537</v>
      </c>
      <c r="D4448" t="s">
        <v>107</v>
      </c>
      <c r="E4448" t="s">
        <v>47</v>
      </c>
      <c r="F4448">
        <v>4</v>
      </c>
      <c r="G4448">
        <v>1345.94</v>
      </c>
      <c r="H4448">
        <v>5383.76</v>
      </c>
      <c r="I4448" s="1">
        <v>45388</v>
      </c>
      <c r="J4448" t="s">
        <v>7254</v>
      </c>
      <c r="K4448">
        <v>8</v>
      </c>
      <c r="L4448" t="s">
        <v>85</v>
      </c>
      <c r="M4448">
        <v>341</v>
      </c>
      <c r="N4448">
        <v>117</v>
      </c>
      <c r="O4448" t="s">
        <v>7239</v>
      </c>
      <c r="P4448">
        <v>283</v>
      </c>
      <c r="Q4448" t="s">
        <v>1102</v>
      </c>
      <c r="R4448">
        <v>8</v>
      </c>
      <c r="S4448">
        <v>34</v>
      </c>
      <c r="T4448" t="s">
        <v>96</v>
      </c>
      <c r="U4448">
        <v>31082.93</v>
      </c>
      <c r="V4448" t="s">
        <v>72</v>
      </c>
      <c r="W4448" t="s">
        <v>64</v>
      </c>
      <c r="X4448" t="b">
        <v>1</v>
      </c>
      <c r="Y4448" t="s">
        <v>103</v>
      </c>
      <c r="Z4448" t="s">
        <v>55</v>
      </c>
      <c r="AA4448" t="b">
        <v>0</v>
      </c>
      <c r="AB4448" t="s">
        <v>56</v>
      </c>
      <c r="AC4448" t="b">
        <v>1</v>
      </c>
      <c r="AD4448">
        <v>156</v>
      </c>
      <c r="AE4448">
        <v>479</v>
      </c>
      <c r="AF4448">
        <v>323</v>
      </c>
      <c r="AG4448" t="str">
        <f t="shared" si="69"/>
        <v xml:space="preserve"> 0</v>
      </c>
    </row>
    <row r="4449" spans="1:33" x14ac:dyDescent="0.3">
      <c r="A4449" t="s">
        <v>6702</v>
      </c>
      <c r="B4449" t="s">
        <v>5759</v>
      </c>
      <c r="C4449" t="s">
        <v>1656</v>
      </c>
      <c r="D4449" t="s">
        <v>46</v>
      </c>
      <c r="E4449" t="s">
        <v>47</v>
      </c>
      <c r="F4449">
        <v>5</v>
      </c>
      <c r="G4449">
        <v>1552.77</v>
      </c>
      <c r="H4449">
        <v>7763.85</v>
      </c>
      <c r="I4449" s="1">
        <v>45516</v>
      </c>
      <c r="J4449" t="s">
        <v>7252</v>
      </c>
      <c r="K4449">
        <v>9</v>
      </c>
      <c r="L4449" t="s">
        <v>85</v>
      </c>
      <c r="M4449">
        <v>464</v>
      </c>
      <c r="N4449">
        <v>56</v>
      </c>
      <c r="O4449" t="s">
        <v>7239</v>
      </c>
      <c r="P4449">
        <v>192</v>
      </c>
      <c r="Q4449" t="s">
        <v>514</v>
      </c>
      <c r="R4449">
        <v>6</v>
      </c>
      <c r="S4449">
        <v>38</v>
      </c>
      <c r="T4449" t="s">
        <v>87</v>
      </c>
      <c r="U4449">
        <v>32226.62</v>
      </c>
      <c r="V4449" t="s">
        <v>52</v>
      </c>
      <c r="W4449" t="s">
        <v>89</v>
      </c>
      <c r="X4449" t="b">
        <v>0</v>
      </c>
      <c r="Y4449" t="s">
        <v>54</v>
      </c>
      <c r="Z4449" t="s">
        <v>127</v>
      </c>
      <c r="AA4449" t="b">
        <v>0</v>
      </c>
      <c r="AB4449" t="s">
        <v>169</v>
      </c>
      <c r="AC4449" t="b">
        <v>0</v>
      </c>
      <c r="AD4449">
        <v>428</v>
      </c>
      <c r="AE4449">
        <v>140</v>
      </c>
      <c r="AF4449">
        <v>-288</v>
      </c>
      <c r="AG4449" t="str">
        <f t="shared" si="69"/>
        <v xml:space="preserve"> 0</v>
      </c>
    </row>
    <row r="4450" spans="1:33" x14ac:dyDescent="0.3">
      <c r="A4450" t="s">
        <v>6703</v>
      </c>
      <c r="B4450" t="s">
        <v>3187</v>
      </c>
      <c r="C4450" t="s">
        <v>633</v>
      </c>
      <c r="D4450" t="s">
        <v>131</v>
      </c>
      <c r="E4450" t="s">
        <v>47</v>
      </c>
      <c r="F4450">
        <v>5</v>
      </c>
      <c r="G4450">
        <v>1850.53</v>
      </c>
      <c r="H4450">
        <v>9252.65</v>
      </c>
      <c r="I4450" s="1">
        <v>45321</v>
      </c>
      <c r="J4450" t="s">
        <v>7257</v>
      </c>
      <c r="K4450">
        <v>14</v>
      </c>
      <c r="L4450" t="s">
        <v>62</v>
      </c>
      <c r="M4450">
        <v>186</v>
      </c>
      <c r="N4450">
        <v>82</v>
      </c>
      <c r="O4450" t="s">
        <v>7239</v>
      </c>
      <c r="P4450">
        <v>225</v>
      </c>
      <c r="Q4450" t="s">
        <v>328</v>
      </c>
      <c r="R4450">
        <v>8</v>
      </c>
      <c r="S4450">
        <v>43</v>
      </c>
      <c r="T4450" t="s">
        <v>96</v>
      </c>
      <c r="U4450">
        <v>58143.79</v>
      </c>
      <c r="V4450" t="s">
        <v>88</v>
      </c>
      <c r="W4450" t="s">
        <v>89</v>
      </c>
      <c r="X4450" t="b">
        <v>1</v>
      </c>
      <c r="Y4450" t="s">
        <v>54</v>
      </c>
      <c r="Z4450" t="s">
        <v>66</v>
      </c>
      <c r="AA4450" t="b">
        <v>1</v>
      </c>
      <c r="AB4450" t="s">
        <v>97</v>
      </c>
      <c r="AC4450" t="b">
        <v>0</v>
      </c>
      <c r="AD4450">
        <v>224</v>
      </c>
      <c r="AE4450">
        <v>438</v>
      </c>
      <c r="AF4450">
        <v>214</v>
      </c>
      <c r="AG4450" t="str">
        <f t="shared" si="69"/>
        <v>1</v>
      </c>
    </row>
    <row r="4451" spans="1:33" x14ac:dyDescent="0.3">
      <c r="A4451" t="s">
        <v>969</v>
      </c>
      <c r="B4451" t="s">
        <v>1920</v>
      </c>
      <c r="C4451" t="s">
        <v>1301</v>
      </c>
      <c r="D4451" t="s">
        <v>107</v>
      </c>
      <c r="E4451" t="s">
        <v>101</v>
      </c>
      <c r="F4451">
        <v>4</v>
      </c>
      <c r="G4451">
        <v>877.23</v>
      </c>
      <c r="H4451">
        <v>3508.92</v>
      </c>
      <c r="I4451" s="1">
        <v>45508</v>
      </c>
      <c r="J4451" t="s">
        <v>7252</v>
      </c>
      <c r="K4451">
        <v>19</v>
      </c>
      <c r="L4451" t="s">
        <v>70</v>
      </c>
      <c r="M4451">
        <v>172</v>
      </c>
      <c r="N4451">
        <v>144</v>
      </c>
      <c r="O4451" t="s">
        <v>7239</v>
      </c>
      <c r="P4451">
        <v>282</v>
      </c>
      <c r="Q4451" t="s">
        <v>784</v>
      </c>
      <c r="R4451">
        <v>5</v>
      </c>
      <c r="S4451">
        <v>30</v>
      </c>
      <c r="T4451" t="s">
        <v>51</v>
      </c>
      <c r="U4451">
        <v>73807.490000000005</v>
      </c>
      <c r="V4451" t="s">
        <v>52</v>
      </c>
      <c r="W4451" t="s">
        <v>110</v>
      </c>
      <c r="X4451" t="b">
        <v>0</v>
      </c>
      <c r="Y4451" t="s">
        <v>54</v>
      </c>
      <c r="Z4451" t="s">
        <v>66</v>
      </c>
      <c r="AA4451" t="b">
        <v>1</v>
      </c>
      <c r="AB4451" t="s">
        <v>90</v>
      </c>
      <c r="AC4451" t="b">
        <v>1</v>
      </c>
      <c r="AD4451">
        <v>191</v>
      </c>
      <c r="AE4451">
        <v>494</v>
      </c>
      <c r="AF4451">
        <v>303</v>
      </c>
      <c r="AG4451" t="str">
        <f t="shared" si="69"/>
        <v>1</v>
      </c>
    </row>
    <row r="4452" spans="1:33" x14ac:dyDescent="0.3">
      <c r="A4452" t="s">
        <v>6704</v>
      </c>
      <c r="B4452" t="s">
        <v>1408</v>
      </c>
      <c r="C4452" t="s">
        <v>1628</v>
      </c>
      <c r="D4452" t="s">
        <v>60</v>
      </c>
      <c r="E4452" t="s">
        <v>47</v>
      </c>
      <c r="F4452">
        <v>4</v>
      </c>
      <c r="G4452">
        <v>833.52</v>
      </c>
      <c r="H4452">
        <v>3334.08</v>
      </c>
      <c r="I4452" s="1">
        <v>45530</v>
      </c>
      <c r="J4452" t="s">
        <v>7252</v>
      </c>
      <c r="K4452">
        <v>11</v>
      </c>
      <c r="L4452" t="s">
        <v>62</v>
      </c>
      <c r="M4452">
        <v>285</v>
      </c>
      <c r="N4452">
        <v>112</v>
      </c>
      <c r="O4452" t="s">
        <v>7239</v>
      </c>
      <c r="P4452">
        <v>153</v>
      </c>
      <c r="Q4452" t="s">
        <v>1131</v>
      </c>
      <c r="R4452">
        <v>7</v>
      </c>
      <c r="S4452">
        <v>59</v>
      </c>
      <c r="T4452" t="s">
        <v>51</v>
      </c>
      <c r="U4452">
        <v>99346.79</v>
      </c>
      <c r="V4452" t="s">
        <v>72</v>
      </c>
      <c r="W4452" t="s">
        <v>53</v>
      </c>
      <c r="X4452" t="b">
        <v>1</v>
      </c>
      <c r="Y4452" t="s">
        <v>54</v>
      </c>
      <c r="Z4452" t="s">
        <v>66</v>
      </c>
      <c r="AA4452" t="b">
        <v>1</v>
      </c>
      <c r="AB4452" t="s">
        <v>97</v>
      </c>
      <c r="AC4452" t="b">
        <v>1</v>
      </c>
      <c r="AD4452">
        <v>419</v>
      </c>
      <c r="AE4452">
        <v>410</v>
      </c>
      <c r="AF4452">
        <v>-9</v>
      </c>
      <c r="AG4452" t="str">
        <f t="shared" si="69"/>
        <v>1</v>
      </c>
    </row>
    <row r="4453" spans="1:33" x14ac:dyDescent="0.3">
      <c r="A4453" t="s">
        <v>6527</v>
      </c>
      <c r="B4453" t="s">
        <v>4390</v>
      </c>
      <c r="C4453" t="s">
        <v>577</v>
      </c>
      <c r="D4453" t="s">
        <v>60</v>
      </c>
      <c r="E4453" t="s">
        <v>101</v>
      </c>
      <c r="F4453">
        <v>4</v>
      </c>
      <c r="G4453">
        <v>537.47</v>
      </c>
      <c r="H4453">
        <v>2149.88</v>
      </c>
      <c r="I4453" s="1">
        <v>45533</v>
      </c>
      <c r="J4453" t="s">
        <v>7252</v>
      </c>
      <c r="K4453">
        <v>9</v>
      </c>
      <c r="L4453" t="s">
        <v>62</v>
      </c>
      <c r="M4453">
        <v>307</v>
      </c>
      <c r="N4453">
        <v>55</v>
      </c>
      <c r="O4453" t="s">
        <v>7239</v>
      </c>
      <c r="P4453">
        <v>151</v>
      </c>
      <c r="Q4453" t="s">
        <v>345</v>
      </c>
      <c r="R4453">
        <v>6</v>
      </c>
      <c r="S4453">
        <v>22</v>
      </c>
      <c r="T4453" t="s">
        <v>87</v>
      </c>
      <c r="U4453">
        <v>32089.08</v>
      </c>
      <c r="V4453" t="s">
        <v>88</v>
      </c>
      <c r="W4453" t="s">
        <v>53</v>
      </c>
      <c r="X4453" t="b">
        <v>0</v>
      </c>
      <c r="Y4453" t="s">
        <v>54</v>
      </c>
      <c r="Z4453" t="s">
        <v>127</v>
      </c>
      <c r="AA4453" t="b">
        <v>0</v>
      </c>
      <c r="AB4453" t="s">
        <v>67</v>
      </c>
      <c r="AC4453" t="b">
        <v>0</v>
      </c>
      <c r="AD4453">
        <v>124</v>
      </c>
      <c r="AE4453">
        <v>180</v>
      </c>
      <c r="AF4453">
        <v>56</v>
      </c>
      <c r="AG4453" t="str">
        <f t="shared" si="69"/>
        <v xml:space="preserve"> 0</v>
      </c>
    </row>
    <row r="4454" spans="1:33" x14ac:dyDescent="0.3">
      <c r="A4454" t="s">
        <v>3327</v>
      </c>
      <c r="B4454" t="s">
        <v>6705</v>
      </c>
      <c r="C4454" t="s">
        <v>1156</v>
      </c>
      <c r="D4454" t="s">
        <v>131</v>
      </c>
      <c r="E4454" t="s">
        <v>101</v>
      </c>
      <c r="F4454">
        <v>5</v>
      </c>
      <c r="G4454">
        <v>1996.52</v>
      </c>
      <c r="H4454">
        <v>9982.6</v>
      </c>
      <c r="I4454" s="1">
        <v>45297</v>
      </c>
      <c r="J4454" t="s">
        <v>7257</v>
      </c>
      <c r="K4454">
        <v>9</v>
      </c>
      <c r="L4454" t="s">
        <v>94</v>
      </c>
      <c r="M4454">
        <v>80</v>
      </c>
      <c r="N4454">
        <v>111</v>
      </c>
      <c r="O4454" t="s">
        <v>7240</v>
      </c>
      <c r="P4454">
        <v>234</v>
      </c>
      <c r="Q4454" t="s">
        <v>255</v>
      </c>
      <c r="R4454">
        <v>9</v>
      </c>
      <c r="S4454">
        <v>66</v>
      </c>
      <c r="T4454" t="s">
        <v>87</v>
      </c>
      <c r="U4454">
        <v>69481.78</v>
      </c>
      <c r="V4454" t="s">
        <v>72</v>
      </c>
      <c r="W4454" t="s">
        <v>110</v>
      </c>
      <c r="X4454" t="b">
        <v>0</v>
      </c>
      <c r="Y4454" t="s">
        <v>54</v>
      </c>
      <c r="Z4454" t="s">
        <v>66</v>
      </c>
      <c r="AA4454" t="b">
        <v>1</v>
      </c>
      <c r="AB4454" t="s">
        <v>56</v>
      </c>
      <c r="AC4454" t="b">
        <v>1</v>
      </c>
      <c r="AD4454">
        <v>369</v>
      </c>
      <c r="AE4454">
        <v>247</v>
      </c>
      <c r="AF4454">
        <v>-122</v>
      </c>
      <c r="AG4454" t="str">
        <f t="shared" si="69"/>
        <v>1</v>
      </c>
    </row>
    <row r="4455" spans="1:33" x14ac:dyDescent="0.3">
      <c r="A4455" t="s">
        <v>6706</v>
      </c>
      <c r="B4455" t="s">
        <v>6707</v>
      </c>
      <c r="C4455" t="s">
        <v>2014</v>
      </c>
      <c r="D4455" t="s">
        <v>78</v>
      </c>
      <c r="E4455" t="s">
        <v>47</v>
      </c>
      <c r="F4455">
        <v>2</v>
      </c>
      <c r="G4455">
        <v>1591.64</v>
      </c>
      <c r="H4455">
        <v>3183.28</v>
      </c>
      <c r="I4455" s="1">
        <v>45440</v>
      </c>
      <c r="J4455" t="s">
        <v>7255</v>
      </c>
      <c r="K4455">
        <v>19</v>
      </c>
      <c r="L4455" t="s">
        <v>49</v>
      </c>
      <c r="M4455">
        <v>79</v>
      </c>
      <c r="N4455">
        <v>115</v>
      </c>
      <c r="O4455" t="s">
        <v>7240</v>
      </c>
      <c r="P4455">
        <v>100</v>
      </c>
      <c r="Q4455" t="s">
        <v>189</v>
      </c>
      <c r="R4455">
        <v>6</v>
      </c>
      <c r="S4455">
        <v>34</v>
      </c>
      <c r="T4455" t="s">
        <v>96</v>
      </c>
      <c r="U4455">
        <v>95185.2</v>
      </c>
      <c r="V4455" t="s">
        <v>52</v>
      </c>
      <c r="W4455" t="s">
        <v>53</v>
      </c>
      <c r="X4455" t="b">
        <v>0</v>
      </c>
      <c r="Y4455" t="s">
        <v>54</v>
      </c>
      <c r="Z4455" t="s">
        <v>73</v>
      </c>
      <c r="AA4455" t="b">
        <v>1</v>
      </c>
      <c r="AB4455" t="s">
        <v>90</v>
      </c>
      <c r="AC4455" t="b">
        <v>1</v>
      </c>
      <c r="AD4455">
        <v>395</v>
      </c>
      <c r="AE4455">
        <v>223</v>
      </c>
      <c r="AF4455">
        <v>-172</v>
      </c>
      <c r="AG4455" t="str">
        <f t="shared" si="69"/>
        <v>1</v>
      </c>
    </row>
    <row r="4456" spans="1:33" x14ac:dyDescent="0.3">
      <c r="A4456" t="s">
        <v>6708</v>
      </c>
      <c r="B4456" t="s">
        <v>6709</v>
      </c>
      <c r="C4456" t="s">
        <v>518</v>
      </c>
      <c r="D4456" t="s">
        <v>131</v>
      </c>
      <c r="E4456" t="s">
        <v>47</v>
      </c>
      <c r="F4456">
        <v>3</v>
      </c>
      <c r="G4456">
        <v>999.27</v>
      </c>
      <c r="H4456">
        <v>2997.81</v>
      </c>
      <c r="I4456" s="1">
        <v>45407</v>
      </c>
      <c r="J4456" t="s">
        <v>7254</v>
      </c>
      <c r="K4456">
        <v>12</v>
      </c>
      <c r="L4456" t="s">
        <v>70</v>
      </c>
      <c r="M4456">
        <v>112</v>
      </c>
      <c r="N4456">
        <v>129</v>
      </c>
      <c r="O4456" t="s">
        <v>7239</v>
      </c>
      <c r="P4456">
        <v>217</v>
      </c>
      <c r="Q4456" t="s">
        <v>115</v>
      </c>
      <c r="R4456">
        <v>8</v>
      </c>
      <c r="S4456">
        <v>46</v>
      </c>
      <c r="T4456" t="s">
        <v>96</v>
      </c>
      <c r="U4456">
        <v>26421.360000000001</v>
      </c>
      <c r="V4456" t="s">
        <v>63</v>
      </c>
      <c r="W4456" t="s">
        <v>53</v>
      </c>
      <c r="X4456" t="b">
        <v>0</v>
      </c>
      <c r="Y4456" t="s">
        <v>103</v>
      </c>
      <c r="Z4456" t="s">
        <v>73</v>
      </c>
      <c r="AA4456" t="b">
        <v>1</v>
      </c>
      <c r="AB4456" t="s">
        <v>80</v>
      </c>
      <c r="AC4456" t="b">
        <v>0</v>
      </c>
      <c r="AD4456">
        <v>470</v>
      </c>
      <c r="AE4456">
        <v>236</v>
      </c>
      <c r="AF4456">
        <v>-234</v>
      </c>
      <c r="AG4456" t="str">
        <f t="shared" si="69"/>
        <v>1</v>
      </c>
    </row>
    <row r="4457" spans="1:33" x14ac:dyDescent="0.3">
      <c r="A4457" t="s">
        <v>385</v>
      </c>
      <c r="B4457" t="s">
        <v>1601</v>
      </c>
      <c r="C4457" t="s">
        <v>1196</v>
      </c>
      <c r="D4457" t="s">
        <v>93</v>
      </c>
      <c r="E4457" t="s">
        <v>101</v>
      </c>
      <c r="F4457">
        <v>4</v>
      </c>
      <c r="G4457">
        <v>518.29999999999995</v>
      </c>
      <c r="H4457">
        <v>2073.1999999999998</v>
      </c>
      <c r="I4457" s="1">
        <v>45428</v>
      </c>
      <c r="J4457" t="s">
        <v>7255</v>
      </c>
      <c r="K4457">
        <v>1</v>
      </c>
      <c r="L4457" t="s">
        <v>49</v>
      </c>
      <c r="M4457">
        <v>354</v>
      </c>
      <c r="N4457">
        <v>145</v>
      </c>
      <c r="O4457" t="s">
        <v>7239</v>
      </c>
      <c r="P4457">
        <v>259</v>
      </c>
      <c r="Q4457" t="s">
        <v>852</v>
      </c>
      <c r="R4457">
        <v>9</v>
      </c>
      <c r="S4457">
        <v>61</v>
      </c>
      <c r="T4457" t="s">
        <v>87</v>
      </c>
      <c r="U4457">
        <v>76602.12</v>
      </c>
      <c r="V4457" t="s">
        <v>63</v>
      </c>
      <c r="W4457" t="s">
        <v>110</v>
      </c>
      <c r="X4457" t="b">
        <v>1</v>
      </c>
      <c r="Y4457" t="s">
        <v>65</v>
      </c>
      <c r="Z4457" t="s">
        <v>66</v>
      </c>
      <c r="AA4457" t="b">
        <v>1</v>
      </c>
      <c r="AB4457" t="s">
        <v>90</v>
      </c>
      <c r="AC4457" t="b">
        <v>0</v>
      </c>
      <c r="AD4457">
        <v>379</v>
      </c>
      <c r="AE4457">
        <v>209</v>
      </c>
      <c r="AF4457">
        <v>-170</v>
      </c>
      <c r="AG4457" t="str">
        <f t="shared" si="69"/>
        <v>1</v>
      </c>
    </row>
    <row r="4458" spans="1:33" x14ac:dyDescent="0.3">
      <c r="A4458" t="s">
        <v>1681</v>
      </c>
      <c r="B4458" t="s">
        <v>5803</v>
      </c>
      <c r="C4458" t="s">
        <v>1370</v>
      </c>
      <c r="D4458" t="s">
        <v>136</v>
      </c>
      <c r="E4458" t="s">
        <v>101</v>
      </c>
      <c r="F4458">
        <v>1</v>
      </c>
      <c r="G4458">
        <v>1764.42</v>
      </c>
      <c r="H4458">
        <v>1764.42</v>
      </c>
      <c r="I4458" s="1">
        <v>45467</v>
      </c>
      <c r="J4458" t="s">
        <v>7251</v>
      </c>
      <c r="K4458">
        <v>13</v>
      </c>
      <c r="L4458" t="s">
        <v>62</v>
      </c>
      <c r="M4458">
        <v>188</v>
      </c>
      <c r="N4458">
        <v>132</v>
      </c>
      <c r="O4458" t="s">
        <v>7239</v>
      </c>
      <c r="P4458">
        <v>288</v>
      </c>
      <c r="Q4458" t="s">
        <v>614</v>
      </c>
      <c r="R4458">
        <v>6</v>
      </c>
      <c r="S4458">
        <v>55</v>
      </c>
      <c r="T4458" t="s">
        <v>96</v>
      </c>
      <c r="U4458">
        <v>75554.149999999994</v>
      </c>
      <c r="V4458" t="s">
        <v>63</v>
      </c>
      <c r="W4458" t="s">
        <v>53</v>
      </c>
      <c r="X4458" t="b">
        <v>1</v>
      </c>
      <c r="Y4458" t="s">
        <v>65</v>
      </c>
      <c r="Z4458" t="s">
        <v>66</v>
      </c>
      <c r="AA4458" t="b">
        <v>1</v>
      </c>
      <c r="AB4458" t="s">
        <v>74</v>
      </c>
      <c r="AC4458" t="b">
        <v>1</v>
      </c>
      <c r="AD4458">
        <v>471</v>
      </c>
      <c r="AE4458">
        <v>204</v>
      </c>
      <c r="AF4458">
        <v>-267</v>
      </c>
      <c r="AG4458" t="str">
        <f t="shared" si="69"/>
        <v>1</v>
      </c>
    </row>
    <row r="4459" spans="1:33" x14ac:dyDescent="0.3">
      <c r="A4459" t="s">
        <v>6710</v>
      </c>
      <c r="B4459" t="s">
        <v>5752</v>
      </c>
      <c r="C4459" t="s">
        <v>909</v>
      </c>
      <c r="D4459" t="s">
        <v>131</v>
      </c>
      <c r="E4459" t="s">
        <v>47</v>
      </c>
      <c r="F4459">
        <v>3</v>
      </c>
      <c r="G4459">
        <v>1601.39</v>
      </c>
      <c r="H4459">
        <v>4804.17</v>
      </c>
      <c r="I4459" s="1">
        <v>45296</v>
      </c>
      <c r="J4459" t="s">
        <v>7257</v>
      </c>
      <c r="K4459">
        <v>1</v>
      </c>
      <c r="L4459" t="s">
        <v>49</v>
      </c>
      <c r="M4459">
        <v>185</v>
      </c>
      <c r="N4459">
        <v>80</v>
      </c>
      <c r="O4459" t="s">
        <v>7239</v>
      </c>
      <c r="P4459">
        <v>132</v>
      </c>
      <c r="Q4459" t="s">
        <v>610</v>
      </c>
      <c r="R4459">
        <v>7</v>
      </c>
      <c r="S4459">
        <v>43</v>
      </c>
      <c r="T4459" t="s">
        <v>96</v>
      </c>
      <c r="U4459">
        <v>99377.37</v>
      </c>
      <c r="V4459" t="s">
        <v>72</v>
      </c>
      <c r="W4459" t="s">
        <v>89</v>
      </c>
      <c r="X4459" t="b">
        <v>0</v>
      </c>
      <c r="Y4459" t="s">
        <v>54</v>
      </c>
      <c r="Z4459" t="s">
        <v>55</v>
      </c>
      <c r="AA4459" t="b">
        <v>1</v>
      </c>
      <c r="AB4459" t="s">
        <v>169</v>
      </c>
      <c r="AC4459" t="b">
        <v>1</v>
      </c>
      <c r="AD4459">
        <v>233</v>
      </c>
      <c r="AE4459">
        <v>376</v>
      </c>
      <c r="AF4459">
        <v>143</v>
      </c>
      <c r="AG4459" t="str">
        <f t="shared" si="69"/>
        <v>1</v>
      </c>
    </row>
    <row r="4460" spans="1:33" x14ac:dyDescent="0.3">
      <c r="A4460" t="s">
        <v>6711</v>
      </c>
      <c r="B4460" t="s">
        <v>2198</v>
      </c>
      <c r="C4460" t="s">
        <v>1325</v>
      </c>
      <c r="D4460" t="s">
        <v>78</v>
      </c>
      <c r="E4460" t="s">
        <v>101</v>
      </c>
      <c r="F4460">
        <v>1</v>
      </c>
      <c r="G4460">
        <v>1421.3</v>
      </c>
      <c r="H4460">
        <v>1421.3</v>
      </c>
      <c r="I4460" s="1">
        <v>45301</v>
      </c>
      <c r="J4460" t="s">
        <v>7257</v>
      </c>
      <c r="K4460">
        <v>19</v>
      </c>
      <c r="L4460" t="s">
        <v>70</v>
      </c>
      <c r="M4460">
        <v>452</v>
      </c>
      <c r="N4460">
        <v>106</v>
      </c>
      <c r="O4460" t="s">
        <v>7239</v>
      </c>
      <c r="P4460">
        <v>203</v>
      </c>
      <c r="Q4460" t="s">
        <v>977</v>
      </c>
      <c r="R4460">
        <v>5</v>
      </c>
      <c r="S4460">
        <v>24</v>
      </c>
      <c r="T4460" t="s">
        <v>51</v>
      </c>
      <c r="U4460">
        <v>49584.65</v>
      </c>
      <c r="V4460" t="s">
        <v>52</v>
      </c>
      <c r="W4460" t="s">
        <v>89</v>
      </c>
      <c r="X4460" t="b">
        <v>1</v>
      </c>
      <c r="Y4460" t="s">
        <v>65</v>
      </c>
      <c r="Z4460" t="s">
        <v>66</v>
      </c>
      <c r="AA4460" t="b">
        <v>0</v>
      </c>
      <c r="AB4460" t="s">
        <v>74</v>
      </c>
      <c r="AC4460" t="b">
        <v>1</v>
      </c>
      <c r="AD4460">
        <v>160</v>
      </c>
      <c r="AE4460">
        <v>158</v>
      </c>
      <c r="AF4460">
        <v>-2</v>
      </c>
      <c r="AG4460" t="str">
        <f t="shared" si="69"/>
        <v xml:space="preserve"> 0</v>
      </c>
    </row>
    <row r="4461" spans="1:33" x14ac:dyDescent="0.3">
      <c r="A4461" t="s">
        <v>2509</v>
      </c>
      <c r="B4461" t="s">
        <v>6712</v>
      </c>
      <c r="C4461" t="s">
        <v>522</v>
      </c>
      <c r="D4461" t="s">
        <v>93</v>
      </c>
      <c r="E4461" t="s">
        <v>101</v>
      </c>
      <c r="F4461">
        <v>2</v>
      </c>
      <c r="G4461">
        <v>1208.98</v>
      </c>
      <c r="H4461">
        <v>2417.96</v>
      </c>
      <c r="I4461" s="1">
        <v>45465</v>
      </c>
      <c r="J4461" t="s">
        <v>7251</v>
      </c>
      <c r="K4461">
        <v>11</v>
      </c>
      <c r="L4461" t="s">
        <v>49</v>
      </c>
      <c r="M4461">
        <v>66</v>
      </c>
      <c r="N4461">
        <v>127</v>
      </c>
      <c r="O4461" t="s">
        <v>7240</v>
      </c>
      <c r="P4461">
        <v>261</v>
      </c>
      <c r="Q4461" t="s">
        <v>619</v>
      </c>
      <c r="R4461">
        <v>6</v>
      </c>
      <c r="S4461">
        <v>67</v>
      </c>
      <c r="T4461" t="s">
        <v>87</v>
      </c>
      <c r="U4461">
        <v>92279.22</v>
      </c>
      <c r="V4461" t="s">
        <v>72</v>
      </c>
      <c r="W4461" t="s">
        <v>64</v>
      </c>
      <c r="X4461" t="b">
        <v>0</v>
      </c>
      <c r="Y4461" t="s">
        <v>54</v>
      </c>
      <c r="Z4461" t="s">
        <v>66</v>
      </c>
      <c r="AA4461" t="b">
        <v>0</v>
      </c>
      <c r="AB4461" t="s">
        <v>80</v>
      </c>
      <c r="AC4461" t="b">
        <v>1</v>
      </c>
      <c r="AD4461">
        <v>284</v>
      </c>
      <c r="AE4461">
        <v>353</v>
      </c>
      <c r="AF4461">
        <v>69</v>
      </c>
      <c r="AG4461" t="str">
        <f t="shared" si="69"/>
        <v xml:space="preserve"> 0</v>
      </c>
    </row>
    <row r="4462" spans="1:33" x14ac:dyDescent="0.3">
      <c r="A4462" t="s">
        <v>6713</v>
      </c>
      <c r="B4462" t="s">
        <v>2171</v>
      </c>
      <c r="C4462" t="s">
        <v>1595</v>
      </c>
      <c r="D4462" t="s">
        <v>46</v>
      </c>
      <c r="E4462" t="s">
        <v>101</v>
      </c>
      <c r="F4462">
        <v>3</v>
      </c>
      <c r="G4462">
        <v>138.68</v>
      </c>
      <c r="H4462">
        <v>416.04</v>
      </c>
      <c r="I4462" s="1">
        <v>45323</v>
      </c>
      <c r="J4462" t="s">
        <v>7256</v>
      </c>
      <c r="K4462">
        <v>17</v>
      </c>
      <c r="L4462" t="s">
        <v>49</v>
      </c>
      <c r="M4462">
        <v>353</v>
      </c>
      <c r="N4462">
        <v>116</v>
      </c>
      <c r="O4462" t="s">
        <v>7239</v>
      </c>
      <c r="P4462">
        <v>199</v>
      </c>
      <c r="Q4462" t="s">
        <v>481</v>
      </c>
      <c r="R4462">
        <v>2</v>
      </c>
      <c r="S4462">
        <v>29</v>
      </c>
      <c r="T4462" t="s">
        <v>87</v>
      </c>
      <c r="U4462">
        <v>53931.09</v>
      </c>
      <c r="V4462" t="s">
        <v>52</v>
      </c>
      <c r="W4462" t="s">
        <v>89</v>
      </c>
      <c r="X4462" t="b">
        <v>0</v>
      </c>
      <c r="Y4462" t="s">
        <v>103</v>
      </c>
      <c r="Z4462" t="s">
        <v>66</v>
      </c>
      <c r="AA4462" t="b">
        <v>1</v>
      </c>
      <c r="AB4462" t="s">
        <v>90</v>
      </c>
      <c r="AC4462" t="b">
        <v>1</v>
      </c>
      <c r="AD4462">
        <v>344</v>
      </c>
      <c r="AE4462">
        <v>259</v>
      </c>
      <c r="AF4462">
        <v>-85</v>
      </c>
      <c r="AG4462" t="str">
        <f t="shared" si="69"/>
        <v>1</v>
      </c>
    </row>
    <row r="4463" spans="1:33" x14ac:dyDescent="0.3">
      <c r="A4463" t="s">
        <v>6714</v>
      </c>
      <c r="B4463" t="s">
        <v>6715</v>
      </c>
      <c r="C4463" t="s">
        <v>1528</v>
      </c>
      <c r="D4463" t="s">
        <v>93</v>
      </c>
      <c r="E4463" t="s">
        <v>47</v>
      </c>
      <c r="F4463">
        <v>5</v>
      </c>
      <c r="G4463">
        <v>162.69999999999999</v>
      </c>
      <c r="H4463">
        <v>813.5</v>
      </c>
      <c r="I4463" s="1">
        <v>45400</v>
      </c>
      <c r="J4463" t="s">
        <v>7254</v>
      </c>
      <c r="K4463">
        <v>2</v>
      </c>
      <c r="L4463" t="s">
        <v>49</v>
      </c>
      <c r="M4463">
        <v>279</v>
      </c>
      <c r="N4463">
        <v>113</v>
      </c>
      <c r="O4463" t="s">
        <v>7239</v>
      </c>
      <c r="P4463">
        <v>100</v>
      </c>
      <c r="Q4463" t="s">
        <v>469</v>
      </c>
      <c r="R4463">
        <v>10</v>
      </c>
      <c r="S4463">
        <v>44</v>
      </c>
      <c r="T4463" t="s">
        <v>96</v>
      </c>
      <c r="U4463">
        <v>79614.78</v>
      </c>
      <c r="V4463" t="s">
        <v>63</v>
      </c>
      <c r="W4463" t="s">
        <v>64</v>
      </c>
      <c r="X4463" t="b">
        <v>0</v>
      </c>
      <c r="Y4463" t="s">
        <v>54</v>
      </c>
      <c r="Z4463" t="s">
        <v>55</v>
      </c>
      <c r="AA4463" t="b">
        <v>1</v>
      </c>
      <c r="AB4463" t="s">
        <v>80</v>
      </c>
      <c r="AC4463" t="b">
        <v>0</v>
      </c>
      <c r="AD4463">
        <v>138</v>
      </c>
      <c r="AE4463">
        <v>234</v>
      </c>
      <c r="AF4463">
        <v>96</v>
      </c>
      <c r="AG4463" t="str">
        <f t="shared" si="69"/>
        <v>1</v>
      </c>
    </row>
    <row r="4464" spans="1:33" x14ac:dyDescent="0.3">
      <c r="A4464" t="s">
        <v>4218</v>
      </c>
      <c r="B4464" t="s">
        <v>6074</v>
      </c>
      <c r="C4464" t="s">
        <v>968</v>
      </c>
      <c r="D4464" t="s">
        <v>78</v>
      </c>
      <c r="E4464" t="s">
        <v>47</v>
      </c>
      <c r="F4464">
        <v>2</v>
      </c>
      <c r="G4464">
        <v>299.77</v>
      </c>
      <c r="H4464">
        <v>599.54</v>
      </c>
      <c r="I4464" s="1">
        <v>45413</v>
      </c>
      <c r="J4464" t="s">
        <v>7255</v>
      </c>
      <c r="K4464">
        <v>14</v>
      </c>
      <c r="L4464" t="s">
        <v>85</v>
      </c>
      <c r="M4464">
        <v>165</v>
      </c>
      <c r="N4464">
        <v>113</v>
      </c>
      <c r="O4464" t="s">
        <v>7239</v>
      </c>
      <c r="P4464">
        <v>247</v>
      </c>
      <c r="Q4464" t="s">
        <v>235</v>
      </c>
      <c r="R4464">
        <v>3</v>
      </c>
      <c r="S4464">
        <v>39</v>
      </c>
      <c r="T4464" t="s">
        <v>51</v>
      </c>
      <c r="U4464">
        <v>101654.58</v>
      </c>
      <c r="V4464" t="s">
        <v>63</v>
      </c>
      <c r="W4464" t="s">
        <v>89</v>
      </c>
      <c r="X4464" t="b">
        <v>1</v>
      </c>
      <c r="Y4464" t="s">
        <v>103</v>
      </c>
      <c r="Z4464" t="s">
        <v>55</v>
      </c>
      <c r="AA4464" t="b">
        <v>0</v>
      </c>
      <c r="AB4464" t="s">
        <v>90</v>
      </c>
      <c r="AC4464" t="b">
        <v>1</v>
      </c>
      <c r="AD4464">
        <v>471</v>
      </c>
      <c r="AE4464">
        <v>276</v>
      </c>
      <c r="AF4464">
        <v>-195</v>
      </c>
      <c r="AG4464" t="str">
        <f t="shared" si="69"/>
        <v xml:space="preserve"> 0</v>
      </c>
    </row>
    <row r="4465" spans="1:33" x14ac:dyDescent="0.3">
      <c r="A4465" t="s">
        <v>6716</v>
      </c>
      <c r="B4465" t="s">
        <v>6717</v>
      </c>
      <c r="C4465" t="s">
        <v>419</v>
      </c>
      <c r="D4465" t="s">
        <v>83</v>
      </c>
      <c r="E4465" t="s">
        <v>101</v>
      </c>
      <c r="F4465">
        <v>1</v>
      </c>
      <c r="G4465">
        <v>1091.26</v>
      </c>
      <c r="H4465">
        <v>1091.26</v>
      </c>
      <c r="I4465" s="1">
        <v>45399</v>
      </c>
      <c r="J4465" t="s">
        <v>7254</v>
      </c>
      <c r="K4465">
        <v>5</v>
      </c>
      <c r="L4465" t="s">
        <v>62</v>
      </c>
      <c r="M4465">
        <v>284</v>
      </c>
      <c r="N4465">
        <v>134</v>
      </c>
      <c r="O4465" t="s">
        <v>7239</v>
      </c>
      <c r="P4465">
        <v>272</v>
      </c>
      <c r="Q4465" t="s">
        <v>200</v>
      </c>
      <c r="R4465">
        <v>5</v>
      </c>
      <c r="S4465">
        <v>21</v>
      </c>
      <c r="T4465" t="s">
        <v>96</v>
      </c>
      <c r="U4465">
        <v>66757.03</v>
      </c>
      <c r="V4465" t="s">
        <v>63</v>
      </c>
      <c r="W4465" t="s">
        <v>64</v>
      </c>
      <c r="X4465" t="b">
        <v>1</v>
      </c>
      <c r="Y4465" t="s">
        <v>65</v>
      </c>
      <c r="Z4465" t="s">
        <v>55</v>
      </c>
      <c r="AA4465" t="b">
        <v>0</v>
      </c>
      <c r="AB4465" t="s">
        <v>56</v>
      </c>
      <c r="AC4465" t="b">
        <v>1</v>
      </c>
      <c r="AD4465">
        <v>363</v>
      </c>
      <c r="AE4465">
        <v>370</v>
      </c>
      <c r="AF4465">
        <v>7</v>
      </c>
      <c r="AG4465" t="str">
        <f t="shared" si="69"/>
        <v xml:space="preserve"> 0</v>
      </c>
    </row>
    <row r="4466" spans="1:33" x14ac:dyDescent="0.3">
      <c r="A4466" t="s">
        <v>6515</v>
      </c>
      <c r="B4466" t="s">
        <v>6718</v>
      </c>
      <c r="C4466" t="s">
        <v>954</v>
      </c>
      <c r="D4466" t="s">
        <v>46</v>
      </c>
      <c r="E4466" t="s">
        <v>101</v>
      </c>
      <c r="F4466">
        <v>5</v>
      </c>
      <c r="G4466">
        <v>468.08</v>
      </c>
      <c r="H4466">
        <v>2340.4</v>
      </c>
      <c r="I4466" s="1">
        <v>45353</v>
      </c>
      <c r="J4466" t="s">
        <v>7248</v>
      </c>
      <c r="K4466">
        <v>15</v>
      </c>
      <c r="L4466" t="s">
        <v>70</v>
      </c>
      <c r="M4466">
        <v>251</v>
      </c>
      <c r="N4466">
        <v>92</v>
      </c>
      <c r="O4466" t="s">
        <v>7239</v>
      </c>
      <c r="P4466">
        <v>173</v>
      </c>
      <c r="Q4466" t="s">
        <v>616</v>
      </c>
      <c r="R4466">
        <v>3</v>
      </c>
      <c r="S4466">
        <v>51</v>
      </c>
      <c r="T4466" t="s">
        <v>87</v>
      </c>
      <c r="U4466">
        <v>107589.15</v>
      </c>
      <c r="V4466" t="s">
        <v>72</v>
      </c>
      <c r="W4466" t="s">
        <v>89</v>
      </c>
      <c r="X4466" t="b">
        <v>1</v>
      </c>
      <c r="Y4466" t="s">
        <v>54</v>
      </c>
      <c r="Z4466" t="s">
        <v>55</v>
      </c>
      <c r="AA4466" t="b">
        <v>0</v>
      </c>
      <c r="AB4466" t="s">
        <v>80</v>
      </c>
      <c r="AC4466" t="b">
        <v>0</v>
      </c>
      <c r="AD4466">
        <v>213</v>
      </c>
      <c r="AE4466">
        <v>178</v>
      </c>
      <c r="AF4466">
        <v>-35</v>
      </c>
      <c r="AG4466" t="str">
        <f t="shared" si="69"/>
        <v xml:space="preserve"> 0</v>
      </c>
    </row>
    <row r="4467" spans="1:33" x14ac:dyDescent="0.3">
      <c r="A4467" t="s">
        <v>6719</v>
      </c>
      <c r="B4467" t="s">
        <v>4761</v>
      </c>
      <c r="C4467" t="s">
        <v>693</v>
      </c>
      <c r="D4467" t="s">
        <v>83</v>
      </c>
      <c r="E4467" t="s">
        <v>47</v>
      </c>
      <c r="F4467">
        <v>3</v>
      </c>
      <c r="G4467">
        <v>1569.23</v>
      </c>
      <c r="H4467">
        <v>4707.6899999999996</v>
      </c>
      <c r="I4467" s="1">
        <v>45367</v>
      </c>
      <c r="J4467" t="s">
        <v>7248</v>
      </c>
      <c r="K4467">
        <v>9</v>
      </c>
      <c r="L4467" t="s">
        <v>49</v>
      </c>
      <c r="M4467">
        <v>342</v>
      </c>
      <c r="N4467">
        <v>70</v>
      </c>
      <c r="O4467" t="s">
        <v>7239</v>
      </c>
      <c r="P4467">
        <v>102</v>
      </c>
      <c r="Q4467" t="s">
        <v>904</v>
      </c>
      <c r="R4467">
        <v>8</v>
      </c>
      <c r="S4467">
        <v>52</v>
      </c>
      <c r="T4467" t="s">
        <v>87</v>
      </c>
      <c r="U4467">
        <v>116053.65</v>
      </c>
      <c r="V4467" t="s">
        <v>72</v>
      </c>
      <c r="W4467" t="s">
        <v>64</v>
      </c>
      <c r="X4467" t="b">
        <v>0</v>
      </c>
      <c r="Y4467" t="s">
        <v>54</v>
      </c>
      <c r="Z4467" t="s">
        <v>66</v>
      </c>
      <c r="AA4467" t="b">
        <v>1</v>
      </c>
      <c r="AB4467" t="s">
        <v>67</v>
      </c>
      <c r="AC4467" t="b">
        <v>1</v>
      </c>
      <c r="AD4467">
        <v>257</v>
      </c>
      <c r="AE4467">
        <v>427</v>
      </c>
      <c r="AF4467">
        <v>170</v>
      </c>
      <c r="AG4467" t="str">
        <f t="shared" si="69"/>
        <v>1</v>
      </c>
    </row>
    <row r="4468" spans="1:33" x14ac:dyDescent="0.3">
      <c r="A4468" t="s">
        <v>1386</v>
      </c>
      <c r="B4468" t="s">
        <v>3974</v>
      </c>
      <c r="C4468" t="s">
        <v>504</v>
      </c>
      <c r="D4468" t="s">
        <v>60</v>
      </c>
      <c r="E4468" t="s">
        <v>101</v>
      </c>
      <c r="F4468">
        <v>5</v>
      </c>
      <c r="G4468">
        <v>1935.73</v>
      </c>
      <c r="H4468">
        <v>9678.65</v>
      </c>
      <c r="I4468" s="1">
        <v>45364</v>
      </c>
      <c r="J4468" t="s">
        <v>7248</v>
      </c>
      <c r="K4468">
        <v>11</v>
      </c>
      <c r="L4468" t="s">
        <v>85</v>
      </c>
      <c r="M4468">
        <v>13</v>
      </c>
      <c r="N4468">
        <v>139</v>
      </c>
      <c r="O4468" t="s">
        <v>7240</v>
      </c>
      <c r="P4468">
        <v>177</v>
      </c>
      <c r="Q4468" t="s">
        <v>559</v>
      </c>
      <c r="R4468">
        <v>10</v>
      </c>
      <c r="S4468">
        <v>63</v>
      </c>
      <c r="T4468" t="s">
        <v>51</v>
      </c>
      <c r="U4468">
        <v>94504.43</v>
      </c>
      <c r="V4468" t="s">
        <v>72</v>
      </c>
      <c r="W4468" t="s">
        <v>110</v>
      </c>
      <c r="X4468" t="b">
        <v>1</v>
      </c>
      <c r="Y4468" t="s">
        <v>65</v>
      </c>
      <c r="Z4468" t="s">
        <v>73</v>
      </c>
      <c r="AA4468" t="b">
        <v>1</v>
      </c>
      <c r="AB4468" t="s">
        <v>80</v>
      </c>
      <c r="AC4468" t="b">
        <v>0</v>
      </c>
      <c r="AD4468">
        <v>186</v>
      </c>
      <c r="AE4468">
        <v>295</v>
      </c>
      <c r="AF4468">
        <v>109</v>
      </c>
      <c r="AG4468" t="str">
        <f t="shared" si="69"/>
        <v>1</v>
      </c>
    </row>
    <row r="4469" spans="1:33" x14ac:dyDescent="0.3">
      <c r="A4469" t="s">
        <v>6720</v>
      </c>
      <c r="B4469" t="s">
        <v>6721</v>
      </c>
      <c r="C4469" t="s">
        <v>711</v>
      </c>
      <c r="D4469" t="s">
        <v>78</v>
      </c>
      <c r="E4469" t="s">
        <v>101</v>
      </c>
      <c r="F4469">
        <v>2</v>
      </c>
      <c r="G4469">
        <v>499.44</v>
      </c>
      <c r="H4469">
        <v>998.88</v>
      </c>
      <c r="I4469" s="1">
        <v>45399</v>
      </c>
      <c r="J4469" t="s">
        <v>7254</v>
      </c>
      <c r="K4469">
        <v>13</v>
      </c>
      <c r="L4469" t="s">
        <v>62</v>
      </c>
      <c r="M4469">
        <v>445</v>
      </c>
      <c r="N4469">
        <v>133</v>
      </c>
      <c r="O4469" t="s">
        <v>7239</v>
      </c>
      <c r="P4469">
        <v>164</v>
      </c>
      <c r="Q4469" t="s">
        <v>215</v>
      </c>
      <c r="R4469">
        <v>4</v>
      </c>
      <c r="S4469">
        <v>56</v>
      </c>
      <c r="T4469" t="s">
        <v>87</v>
      </c>
      <c r="U4469">
        <v>50117.58</v>
      </c>
      <c r="V4469" t="s">
        <v>63</v>
      </c>
      <c r="W4469" t="s">
        <v>53</v>
      </c>
      <c r="X4469" t="b">
        <v>1</v>
      </c>
      <c r="Y4469" t="s">
        <v>54</v>
      </c>
      <c r="Z4469" t="s">
        <v>66</v>
      </c>
      <c r="AA4469" t="b">
        <v>0</v>
      </c>
      <c r="AB4469" t="s">
        <v>67</v>
      </c>
      <c r="AC4469" t="b">
        <v>0</v>
      </c>
      <c r="AD4469">
        <v>256</v>
      </c>
      <c r="AE4469">
        <v>184</v>
      </c>
      <c r="AF4469">
        <v>-72</v>
      </c>
      <c r="AG4469" t="str">
        <f t="shared" si="69"/>
        <v xml:space="preserve"> 0</v>
      </c>
    </row>
    <row r="4470" spans="1:33" x14ac:dyDescent="0.3">
      <c r="A4470" t="s">
        <v>6347</v>
      </c>
      <c r="B4470" t="s">
        <v>6722</v>
      </c>
      <c r="C4470" t="s">
        <v>1029</v>
      </c>
      <c r="D4470" t="s">
        <v>83</v>
      </c>
      <c r="E4470" t="s">
        <v>47</v>
      </c>
      <c r="F4470">
        <v>1</v>
      </c>
      <c r="G4470">
        <v>723.54</v>
      </c>
      <c r="H4470">
        <v>723.54</v>
      </c>
      <c r="I4470" s="1">
        <v>45519</v>
      </c>
      <c r="J4470" t="s">
        <v>7252</v>
      </c>
      <c r="K4470">
        <v>14</v>
      </c>
      <c r="L4470" t="s">
        <v>85</v>
      </c>
      <c r="M4470">
        <v>459</v>
      </c>
      <c r="N4470">
        <v>74</v>
      </c>
      <c r="O4470" t="s">
        <v>7239</v>
      </c>
      <c r="P4470">
        <v>216</v>
      </c>
      <c r="Q4470" t="s">
        <v>635</v>
      </c>
      <c r="R4470">
        <v>5</v>
      </c>
      <c r="S4470">
        <v>56</v>
      </c>
      <c r="T4470" t="s">
        <v>51</v>
      </c>
      <c r="U4470">
        <v>106731.18</v>
      </c>
      <c r="V4470" t="s">
        <v>88</v>
      </c>
      <c r="W4470" t="s">
        <v>89</v>
      </c>
      <c r="X4470" t="b">
        <v>0</v>
      </c>
      <c r="Y4470" t="s">
        <v>54</v>
      </c>
      <c r="Z4470" t="s">
        <v>127</v>
      </c>
      <c r="AA4470" t="b">
        <v>1</v>
      </c>
      <c r="AB4470" t="s">
        <v>80</v>
      </c>
      <c r="AC4470" t="b">
        <v>1</v>
      </c>
      <c r="AD4470">
        <v>145</v>
      </c>
      <c r="AE4470">
        <v>327</v>
      </c>
      <c r="AF4470">
        <v>182</v>
      </c>
      <c r="AG4470" t="str">
        <f t="shared" si="69"/>
        <v>1</v>
      </c>
    </row>
    <row r="4471" spans="1:33" x14ac:dyDescent="0.3">
      <c r="A4471" t="s">
        <v>608</v>
      </c>
      <c r="B4471" t="s">
        <v>6723</v>
      </c>
      <c r="C4471" t="s">
        <v>884</v>
      </c>
      <c r="D4471" t="s">
        <v>78</v>
      </c>
      <c r="E4471" t="s">
        <v>101</v>
      </c>
      <c r="F4471">
        <v>3</v>
      </c>
      <c r="G4471">
        <v>257.62</v>
      </c>
      <c r="H4471">
        <v>772.86</v>
      </c>
      <c r="I4471" s="1">
        <v>45312</v>
      </c>
      <c r="J4471" t="s">
        <v>7257</v>
      </c>
      <c r="K4471">
        <v>20</v>
      </c>
      <c r="L4471" t="s">
        <v>62</v>
      </c>
      <c r="M4471">
        <v>223</v>
      </c>
      <c r="N4471">
        <v>129</v>
      </c>
      <c r="O4471" t="s">
        <v>7239</v>
      </c>
      <c r="P4471">
        <v>194</v>
      </c>
      <c r="Q4471" t="s">
        <v>193</v>
      </c>
      <c r="R4471">
        <v>7</v>
      </c>
      <c r="S4471">
        <v>49</v>
      </c>
      <c r="T4471" t="s">
        <v>96</v>
      </c>
      <c r="U4471">
        <v>81410.95</v>
      </c>
      <c r="V4471" t="s">
        <v>88</v>
      </c>
      <c r="W4471" t="s">
        <v>64</v>
      </c>
      <c r="X4471" t="b">
        <v>1</v>
      </c>
      <c r="Y4471" t="s">
        <v>65</v>
      </c>
      <c r="Z4471" t="s">
        <v>73</v>
      </c>
      <c r="AA4471" t="b">
        <v>0</v>
      </c>
      <c r="AB4471" t="s">
        <v>90</v>
      </c>
      <c r="AC4471" t="b">
        <v>0</v>
      </c>
      <c r="AD4471">
        <v>135</v>
      </c>
      <c r="AE4471">
        <v>128</v>
      </c>
      <c r="AF4471">
        <v>-7</v>
      </c>
      <c r="AG4471" t="str">
        <f t="shared" si="69"/>
        <v xml:space="preserve"> 0</v>
      </c>
    </row>
    <row r="4472" spans="1:33" x14ac:dyDescent="0.3">
      <c r="A4472" t="s">
        <v>5507</v>
      </c>
      <c r="B4472" t="s">
        <v>4964</v>
      </c>
      <c r="C4472" t="s">
        <v>1107</v>
      </c>
      <c r="D4472" t="s">
        <v>83</v>
      </c>
      <c r="E4472" t="s">
        <v>101</v>
      </c>
      <c r="F4472">
        <v>2</v>
      </c>
      <c r="G4472">
        <v>428.01</v>
      </c>
      <c r="H4472">
        <v>856.02</v>
      </c>
      <c r="I4472" s="1">
        <v>45395</v>
      </c>
      <c r="J4472" t="s">
        <v>7254</v>
      </c>
      <c r="K4472">
        <v>18</v>
      </c>
      <c r="L4472" t="s">
        <v>49</v>
      </c>
      <c r="M4472">
        <v>99</v>
      </c>
      <c r="N4472">
        <v>125</v>
      </c>
      <c r="O4472" t="s">
        <v>7240</v>
      </c>
      <c r="P4472">
        <v>106</v>
      </c>
      <c r="Q4472" t="s">
        <v>770</v>
      </c>
      <c r="R4472">
        <v>9</v>
      </c>
      <c r="S4472">
        <v>41</v>
      </c>
      <c r="T4472" t="s">
        <v>87</v>
      </c>
      <c r="U4472">
        <v>81766.81</v>
      </c>
      <c r="V4472" t="s">
        <v>63</v>
      </c>
      <c r="W4472" t="s">
        <v>53</v>
      </c>
      <c r="X4472" t="b">
        <v>1</v>
      </c>
      <c r="Y4472" t="s">
        <v>103</v>
      </c>
      <c r="Z4472" t="s">
        <v>66</v>
      </c>
      <c r="AA4472" t="b">
        <v>1</v>
      </c>
      <c r="AB4472" t="s">
        <v>90</v>
      </c>
      <c r="AC4472" t="b">
        <v>0</v>
      </c>
      <c r="AD4472">
        <v>123</v>
      </c>
      <c r="AE4472">
        <v>262</v>
      </c>
      <c r="AF4472">
        <v>139</v>
      </c>
      <c r="AG4472" t="str">
        <f t="shared" si="69"/>
        <v>1</v>
      </c>
    </row>
    <row r="4473" spans="1:33" x14ac:dyDescent="0.3">
      <c r="A4473" t="s">
        <v>6724</v>
      </c>
      <c r="B4473" t="s">
        <v>3846</v>
      </c>
      <c r="C4473" t="s">
        <v>830</v>
      </c>
      <c r="D4473" t="s">
        <v>60</v>
      </c>
      <c r="E4473" t="s">
        <v>101</v>
      </c>
      <c r="F4473">
        <v>5</v>
      </c>
      <c r="G4473">
        <v>64.239999999999995</v>
      </c>
      <c r="H4473">
        <v>321.2</v>
      </c>
      <c r="I4473" s="1">
        <v>45398</v>
      </c>
      <c r="J4473" t="s">
        <v>7254</v>
      </c>
      <c r="K4473">
        <v>8</v>
      </c>
      <c r="L4473" t="s">
        <v>49</v>
      </c>
      <c r="M4473">
        <v>2</v>
      </c>
      <c r="N4473">
        <v>129</v>
      </c>
      <c r="O4473" t="s">
        <v>7240</v>
      </c>
      <c r="P4473">
        <v>126</v>
      </c>
      <c r="Q4473" t="s">
        <v>334</v>
      </c>
      <c r="R4473">
        <v>3</v>
      </c>
      <c r="S4473">
        <v>39</v>
      </c>
      <c r="T4473" t="s">
        <v>87</v>
      </c>
      <c r="U4473">
        <v>25596.25</v>
      </c>
      <c r="V4473" t="s">
        <v>52</v>
      </c>
      <c r="W4473" t="s">
        <v>110</v>
      </c>
      <c r="X4473" t="b">
        <v>0</v>
      </c>
      <c r="Y4473" t="s">
        <v>54</v>
      </c>
      <c r="Z4473" t="s">
        <v>127</v>
      </c>
      <c r="AA4473" t="b">
        <v>1</v>
      </c>
      <c r="AB4473" t="s">
        <v>74</v>
      </c>
      <c r="AC4473" t="b">
        <v>1</v>
      </c>
      <c r="AD4473">
        <v>497</v>
      </c>
      <c r="AE4473">
        <v>369</v>
      </c>
      <c r="AF4473">
        <v>-128</v>
      </c>
      <c r="AG4473" t="str">
        <f t="shared" si="69"/>
        <v>1</v>
      </c>
    </row>
    <row r="4474" spans="1:33" x14ac:dyDescent="0.3">
      <c r="A4474" t="s">
        <v>6725</v>
      </c>
      <c r="B4474" t="s">
        <v>6726</v>
      </c>
      <c r="C4474" t="s">
        <v>916</v>
      </c>
      <c r="D4474" t="s">
        <v>78</v>
      </c>
      <c r="E4474" t="s">
        <v>47</v>
      </c>
      <c r="F4474">
        <v>5</v>
      </c>
      <c r="G4474">
        <v>580.6</v>
      </c>
      <c r="H4474">
        <v>2903</v>
      </c>
      <c r="I4474" s="1">
        <v>45439</v>
      </c>
      <c r="J4474" t="s">
        <v>7255</v>
      </c>
      <c r="K4474">
        <v>20</v>
      </c>
      <c r="L4474" t="s">
        <v>62</v>
      </c>
      <c r="M4474">
        <v>401</v>
      </c>
      <c r="N4474">
        <v>105</v>
      </c>
      <c r="O4474" t="s">
        <v>7239</v>
      </c>
      <c r="P4474">
        <v>216</v>
      </c>
      <c r="Q4474" t="s">
        <v>796</v>
      </c>
      <c r="R4474">
        <v>10</v>
      </c>
      <c r="S4474">
        <v>50</v>
      </c>
      <c r="T4474" t="s">
        <v>96</v>
      </c>
      <c r="U4474">
        <v>38319.89</v>
      </c>
      <c r="V4474" t="s">
        <v>52</v>
      </c>
      <c r="W4474" t="s">
        <v>89</v>
      </c>
      <c r="X4474" t="b">
        <v>0</v>
      </c>
      <c r="Y4474" t="s">
        <v>54</v>
      </c>
      <c r="Z4474" t="s">
        <v>55</v>
      </c>
      <c r="AA4474" t="b">
        <v>1</v>
      </c>
      <c r="AB4474" t="s">
        <v>67</v>
      </c>
      <c r="AC4474" t="b">
        <v>1</v>
      </c>
      <c r="AD4474">
        <v>291</v>
      </c>
      <c r="AE4474">
        <v>376</v>
      </c>
      <c r="AF4474">
        <v>85</v>
      </c>
      <c r="AG4474" t="str">
        <f t="shared" si="69"/>
        <v>1</v>
      </c>
    </row>
    <row r="4475" spans="1:33" x14ac:dyDescent="0.3">
      <c r="A4475" t="s">
        <v>6727</v>
      </c>
      <c r="B4475" t="s">
        <v>3997</v>
      </c>
      <c r="C4475" t="s">
        <v>809</v>
      </c>
      <c r="D4475" t="s">
        <v>46</v>
      </c>
      <c r="E4475" t="s">
        <v>101</v>
      </c>
      <c r="F4475">
        <v>2</v>
      </c>
      <c r="G4475">
        <v>141.9</v>
      </c>
      <c r="H4475">
        <v>283.8</v>
      </c>
      <c r="I4475" s="1">
        <v>45425</v>
      </c>
      <c r="J4475" t="s">
        <v>7255</v>
      </c>
      <c r="K4475">
        <v>18</v>
      </c>
      <c r="L4475" t="s">
        <v>62</v>
      </c>
      <c r="M4475">
        <v>341</v>
      </c>
      <c r="N4475">
        <v>74</v>
      </c>
      <c r="O4475" t="s">
        <v>7239</v>
      </c>
      <c r="P4475">
        <v>180</v>
      </c>
      <c r="Q4475" t="s">
        <v>916</v>
      </c>
      <c r="R4475">
        <v>9</v>
      </c>
      <c r="S4475">
        <v>70</v>
      </c>
      <c r="T4475" t="s">
        <v>87</v>
      </c>
      <c r="U4475">
        <v>42955.42</v>
      </c>
      <c r="V4475" t="s">
        <v>52</v>
      </c>
      <c r="W4475" t="s">
        <v>89</v>
      </c>
      <c r="X4475" t="b">
        <v>0</v>
      </c>
      <c r="Y4475" t="s">
        <v>65</v>
      </c>
      <c r="Z4475" t="s">
        <v>127</v>
      </c>
      <c r="AA4475" t="b">
        <v>0</v>
      </c>
      <c r="AB4475" t="s">
        <v>97</v>
      </c>
      <c r="AC4475" t="b">
        <v>1</v>
      </c>
      <c r="AD4475">
        <v>381</v>
      </c>
      <c r="AE4475">
        <v>169</v>
      </c>
      <c r="AF4475">
        <v>-212</v>
      </c>
      <c r="AG4475" t="str">
        <f t="shared" si="69"/>
        <v xml:space="preserve"> 0</v>
      </c>
    </row>
    <row r="4476" spans="1:33" x14ac:dyDescent="0.3">
      <c r="A4476" t="s">
        <v>1531</v>
      </c>
      <c r="B4476" t="s">
        <v>6728</v>
      </c>
      <c r="C4476" t="s">
        <v>1395</v>
      </c>
      <c r="D4476" t="s">
        <v>93</v>
      </c>
      <c r="E4476" t="s">
        <v>47</v>
      </c>
      <c r="F4476">
        <v>5</v>
      </c>
      <c r="G4476">
        <v>962.79</v>
      </c>
      <c r="H4476">
        <v>4813.95</v>
      </c>
      <c r="I4476" s="1">
        <v>45498</v>
      </c>
      <c r="J4476" t="s">
        <v>7250</v>
      </c>
      <c r="K4476">
        <v>12</v>
      </c>
      <c r="L4476" t="s">
        <v>70</v>
      </c>
      <c r="M4476">
        <v>77</v>
      </c>
      <c r="N4476">
        <v>99</v>
      </c>
      <c r="O4476" t="s">
        <v>7240</v>
      </c>
      <c r="P4476">
        <v>103</v>
      </c>
      <c r="Q4476" t="s">
        <v>181</v>
      </c>
      <c r="R4476">
        <v>6</v>
      </c>
      <c r="S4476">
        <v>38</v>
      </c>
      <c r="T4476" t="s">
        <v>51</v>
      </c>
      <c r="U4476">
        <v>39291.31</v>
      </c>
      <c r="V4476" t="s">
        <v>72</v>
      </c>
      <c r="W4476" t="s">
        <v>89</v>
      </c>
      <c r="X4476" t="b">
        <v>0</v>
      </c>
      <c r="Y4476" t="s">
        <v>54</v>
      </c>
      <c r="Z4476" t="s">
        <v>66</v>
      </c>
      <c r="AA4476" t="b">
        <v>1</v>
      </c>
      <c r="AB4476" t="s">
        <v>90</v>
      </c>
      <c r="AC4476" t="b">
        <v>0</v>
      </c>
      <c r="AD4476">
        <v>371</v>
      </c>
      <c r="AE4476">
        <v>498</v>
      </c>
      <c r="AF4476">
        <v>127</v>
      </c>
      <c r="AG4476" t="str">
        <f t="shared" si="69"/>
        <v>1</v>
      </c>
    </row>
    <row r="4477" spans="1:33" x14ac:dyDescent="0.3">
      <c r="A4477" t="s">
        <v>6729</v>
      </c>
      <c r="B4477" t="s">
        <v>6730</v>
      </c>
      <c r="C4477" t="s">
        <v>614</v>
      </c>
      <c r="D4477" t="s">
        <v>83</v>
      </c>
      <c r="E4477" t="s">
        <v>47</v>
      </c>
      <c r="F4477">
        <v>1</v>
      </c>
      <c r="G4477">
        <v>1721.68</v>
      </c>
      <c r="H4477">
        <v>1721.68</v>
      </c>
      <c r="I4477" s="1">
        <v>45297</v>
      </c>
      <c r="J4477" t="s">
        <v>7257</v>
      </c>
      <c r="K4477">
        <v>19</v>
      </c>
      <c r="L4477" t="s">
        <v>85</v>
      </c>
      <c r="M4477">
        <v>393</v>
      </c>
      <c r="N4477">
        <v>122</v>
      </c>
      <c r="O4477" t="s">
        <v>7239</v>
      </c>
      <c r="P4477">
        <v>185</v>
      </c>
      <c r="Q4477" t="s">
        <v>775</v>
      </c>
      <c r="R4477">
        <v>2</v>
      </c>
      <c r="S4477">
        <v>30</v>
      </c>
      <c r="T4477" t="s">
        <v>96</v>
      </c>
      <c r="U4477">
        <v>93198.65</v>
      </c>
      <c r="V4477" t="s">
        <v>52</v>
      </c>
      <c r="W4477" t="s">
        <v>89</v>
      </c>
      <c r="X4477" t="b">
        <v>1</v>
      </c>
      <c r="Y4477" t="s">
        <v>54</v>
      </c>
      <c r="Z4477" t="s">
        <v>66</v>
      </c>
      <c r="AA4477" t="b">
        <v>1</v>
      </c>
      <c r="AB4477" t="s">
        <v>97</v>
      </c>
      <c r="AC4477" t="b">
        <v>1</v>
      </c>
      <c r="AD4477">
        <v>377</v>
      </c>
      <c r="AE4477">
        <v>439</v>
      </c>
      <c r="AF4477">
        <v>62</v>
      </c>
      <c r="AG4477" t="str">
        <f t="shared" si="69"/>
        <v>1</v>
      </c>
    </row>
    <row r="4478" spans="1:33" x14ac:dyDescent="0.3">
      <c r="A4478" t="s">
        <v>6731</v>
      </c>
      <c r="B4478" t="s">
        <v>6732</v>
      </c>
      <c r="C4478" t="s">
        <v>173</v>
      </c>
      <c r="D4478" t="s">
        <v>136</v>
      </c>
      <c r="E4478" t="s">
        <v>101</v>
      </c>
      <c r="F4478">
        <v>2</v>
      </c>
      <c r="G4478">
        <v>371.69</v>
      </c>
      <c r="H4478">
        <v>743.38</v>
      </c>
      <c r="I4478" s="1">
        <v>45478</v>
      </c>
      <c r="J4478" t="s">
        <v>7250</v>
      </c>
      <c r="K4478">
        <v>2</v>
      </c>
      <c r="L4478" t="s">
        <v>94</v>
      </c>
      <c r="M4478">
        <v>75</v>
      </c>
      <c r="N4478">
        <v>63</v>
      </c>
      <c r="O4478" t="s">
        <v>7240</v>
      </c>
      <c r="P4478">
        <v>205</v>
      </c>
      <c r="Q4478" t="s">
        <v>219</v>
      </c>
      <c r="R4478">
        <v>7</v>
      </c>
      <c r="S4478">
        <v>48</v>
      </c>
      <c r="T4478" t="s">
        <v>87</v>
      </c>
      <c r="U4478">
        <v>92107.05</v>
      </c>
      <c r="V4478" t="s">
        <v>72</v>
      </c>
      <c r="W4478" t="s">
        <v>53</v>
      </c>
      <c r="X4478" t="b">
        <v>1</v>
      </c>
      <c r="Y4478" t="s">
        <v>54</v>
      </c>
      <c r="Z4478" t="s">
        <v>127</v>
      </c>
      <c r="AA4478" t="b">
        <v>1</v>
      </c>
      <c r="AB4478" t="s">
        <v>97</v>
      </c>
      <c r="AC4478" t="b">
        <v>1</v>
      </c>
      <c r="AD4478">
        <v>374</v>
      </c>
      <c r="AE4478">
        <v>399</v>
      </c>
      <c r="AF4478">
        <v>25</v>
      </c>
      <c r="AG4478" t="str">
        <f t="shared" si="69"/>
        <v>1</v>
      </c>
    </row>
    <row r="4479" spans="1:33" x14ac:dyDescent="0.3">
      <c r="A4479" t="s">
        <v>6733</v>
      </c>
      <c r="B4479" t="s">
        <v>6734</v>
      </c>
      <c r="C4479" t="s">
        <v>1146</v>
      </c>
      <c r="D4479" t="s">
        <v>136</v>
      </c>
      <c r="E4479" t="s">
        <v>47</v>
      </c>
      <c r="F4479">
        <v>2</v>
      </c>
      <c r="G4479">
        <v>1288.74</v>
      </c>
      <c r="H4479">
        <v>2577.48</v>
      </c>
      <c r="I4479" s="1">
        <v>45530</v>
      </c>
      <c r="J4479" t="s">
        <v>7252</v>
      </c>
      <c r="K4479">
        <v>16</v>
      </c>
      <c r="L4479" t="s">
        <v>62</v>
      </c>
      <c r="M4479">
        <v>280</v>
      </c>
      <c r="N4479">
        <v>116</v>
      </c>
      <c r="O4479" t="s">
        <v>7239</v>
      </c>
      <c r="P4479">
        <v>273</v>
      </c>
      <c r="Q4479" t="s">
        <v>937</v>
      </c>
      <c r="R4479">
        <v>6</v>
      </c>
      <c r="S4479">
        <v>55</v>
      </c>
      <c r="T4479" t="s">
        <v>51</v>
      </c>
      <c r="U4479">
        <v>67647.360000000001</v>
      </c>
      <c r="V4479" t="s">
        <v>88</v>
      </c>
      <c r="W4479" t="s">
        <v>53</v>
      </c>
      <c r="X4479" t="b">
        <v>1</v>
      </c>
      <c r="Y4479" t="s">
        <v>65</v>
      </c>
      <c r="Z4479" t="s">
        <v>73</v>
      </c>
      <c r="AA4479" t="b">
        <v>0</v>
      </c>
      <c r="AB4479" t="s">
        <v>80</v>
      </c>
      <c r="AC4479" t="b">
        <v>0</v>
      </c>
      <c r="AD4479">
        <v>190</v>
      </c>
      <c r="AE4479">
        <v>441</v>
      </c>
      <c r="AF4479">
        <v>251</v>
      </c>
      <c r="AG4479" t="str">
        <f t="shared" si="69"/>
        <v xml:space="preserve"> 0</v>
      </c>
    </row>
    <row r="4480" spans="1:33" x14ac:dyDescent="0.3">
      <c r="A4480" t="s">
        <v>6735</v>
      </c>
      <c r="B4480" t="s">
        <v>6736</v>
      </c>
      <c r="C4480" t="s">
        <v>1313</v>
      </c>
      <c r="D4480" t="s">
        <v>93</v>
      </c>
      <c r="E4480" t="s">
        <v>101</v>
      </c>
      <c r="F4480">
        <v>4</v>
      </c>
      <c r="G4480">
        <v>1952.38</v>
      </c>
      <c r="H4480">
        <v>7809.52</v>
      </c>
      <c r="I4480" s="1">
        <v>45315</v>
      </c>
      <c r="J4480" t="s">
        <v>7257</v>
      </c>
      <c r="K4480">
        <v>9</v>
      </c>
      <c r="L4480" t="s">
        <v>70</v>
      </c>
      <c r="M4480">
        <v>398</v>
      </c>
      <c r="N4480">
        <v>88</v>
      </c>
      <c r="O4480" t="s">
        <v>7239</v>
      </c>
      <c r="P4480">
        <v>200</v>
      </c>
      <c r="Q4480" t="s">
        <v>707</v>
      </c>
      <c r="R4480">
        <v>3</v>
      </c>
      <c r="S4480">
        <v>56</v>
      </c>
      <c r="T4480" t="s">
        <v>51</v>
      </c>
      <c r="U4480">
        <v>21350.720000000001</v>
      </c>
      <c r="V4480" t="s">
        <v>88</v>
      </c>
      <c r="W4480" t="s">
        <v>89</v>
      </c>
      <c r="X4480" t="b">
        <v>0</v>
      </c>
      <c r="Y4480" t="s">
        <v>65</v>
      </c>
      <c r="Z4480" t="s">
        <v>66</v>
      </c>
      <c r="AA4480" t="b">
        <v>1</v>
      </c>
      <c r="AB4480" t="s">
        <v>90</v>
      </c>
      <c r="AC4480" t="b">
        <v>0</v>
      </c>
      <c r="AD4480">
        <v>360</v>
      </c>
      <c r="AE4480">
        <v>298</v>
      </c>
      <c r="AF4480">
        <v>-62</v>
      </c>
      <c r="AG4480" t="str">
        <f t="shared" si="69"/>
        <v>1</v>
      </c>
    </row>
    <row r="4481" spans="1:33" x14ac:dyDescent="0.3">
      <c r="A4481" t="s">
        <v>6737</v>
      </c>
      <c r="B4481" t="s">
        <v>6738</v>
      </c>
      <c r="C4481" t="s">
        <v>987</v>
      </c>
      <c r="D4481" t="s">
        <v>60</v>
      </c>
      <c r="E4481" t="s">
        <v>47</v>
      </c>
      <c r="F4481">
        <v>1</v>
      </c>
      <c r="G4481">
        <v>492.09</v>
      </c>
      <c r="H4481">
        <v>492.09</v>
      </c>
      <c r="I4481" s="1">
        <v>45331</v>
      </c>
      <c r="J4481" t="s">
        <v>7256</v>
      </c>
      <c r="K4481">
        <v>5</v>
      </c>
      <c r="L4481" t="s">
        <v>94</v>
      </c>
      <c r="M4481">
        <v>445</v>
      </c>
      <c r="N4481">
        <v>96</v>
      </c>
      <c r="O4481" t="s">
        <v>7239</v>
      </c>
      <c r="P4481">
        <v>188</v>
      </c>
      <c r="Q4481" t="s">
        <v>604</v>
      </c>
      <c r="R4481">
        <v>3</v>
      </c>
      <c r="S4481">
        <v>60</v>
      </c>
      <c r="T4481" t="s">
        <v>51</v>
      </c>
      <c r="U4481">
        <v>97354.54</v>
      </c>
      <c r="V4481" t="s">
        <v>63</v>
      </c>
      <c r="W4481" t="s">
        <v>64</v>
      </c>
      <c r="X4481" t="b">
        <v>1</v>
      </c>
      <c r="Y4481" t="s">
        <v>54</v>
      </c>
      <c r="Z4481" t="s">
        <v>55</v>
      </c>
      <c r="AA4481" t="b">
        <v>0</v>
      </c>
      <c r="AB4481" t="s">
        <v>67</v>
      </c>
      <c r="AC4481" t="b">
        <v>1</v>
      </c>
      <c r="AD4481">
        <v>382</v>
      </c>
      <c r="AE4481">
        <v>148</v>
      </c>
      <c r="AF4481">
        <v>-234</v>
      </c>
      <c r="AG4481" t="str">
        <f t="shared" si="69"/>
        <v xml:space="preserve"> 0</v>
      </c>
    </row>
    <row r="4482" spans="1:33" x14ac:dyDescent="0.3">
      <c r="A4482" t="s">
        <v>6739</v>
      </c>
      <c r="B4482" t="s">
        <v>404</v>
      </c>
      <c r="C4482" t="s">
        <v>648</v>
      </c>
      <c r="D4482" t="s">
        <v>46</v>
      </c>
      <c r="E4482" t="s">
        <v>47</v>
      </c>
      <c r="F4482">
        <v>1</v>
      </c>
      <c r="G4482">
        <v>840.12</v>
      </c>
      <c r="H4482">
        <v>840.12</v>
      </c>
      <c r="I4482" s="1">
        <v>45395</v>
      </c>
      <c r="J4482" t="s">
        <v>7254</v>
      </c>
      <c r="K4482">
        <v>20</v>
      </c>
      <c r="L4482" t="s">
        <v>49</v>
      </c>
      <c r="M4482">
        <v>365</v>
      </c>
      <c r="N4482">
        <v>85</v>
      </c>
      <c r="O4482" t="s">
        <v>7239</v>
      </c>
      <c r="P4482">
        <v>300</v>
      </c>
      <c r="Q4482" t="s">
        <v>517</v>
      </c>
      <c r="R4482">
        <v>9</v>
      </c>
      <c r="S4482">
        <v>48</v>
      </c>
      <c r="T4482" t="s">
        <v>96</v>
      </c>
      <c r="U4482">
        <v>101375.31</v>
      </c>
      <c r="V4482" t="s">
        <v>63</v>
      </c>
      <c r="W4482" t="s">
        <v>64</v>
      </c>
      <c r="X4482" t="b">
        <v>0</v>
      </c>
      <c r="Y4482" t="s">
        <v>54</v>
      </c>
      <c r="Z4482" t="s">
        <v>55</v>
      </c>
      <c r="AA4482" t="b">
        <v>0</v>
      </c>
      <c r="AB4482" t="s">
        <v>56</v>
      </c>
      <c r="AC4482" t="b">
        <v>1</v>
      </c>
      <c r="AD4482">
        <v>342</v>
      </c>
      <c r="AE4482">
        <v>478</v>
      </c>
      <c r="AF4482">
        <v>136</v>
      </c>
      <c r="AG4482" t="str">
        <f t="shared" ref="AG4482:AG4545" si="70">IF(AA4482=TRUE, "1", " 0")</f>
        <v xml:space="preserve"> 0</v>
      </c>
    </row>
    <row r="4483" spans="1:33" x14ac:dyDescent="0.3">
      <c r="A4483" t="s">
        <v>6740</v>
      </c>
      <c r="B4483" t="s">
        <v>6741</v>
      </c>
      <c r="C4483" t="s">
        <v>524</v>
      </c>
      <c r="D4483" t="s">
        <v>136</v>
      </c>
      <c r="E4483" t="s">
        <v>47</v>
      </c>
      <c r="F4483">
        <v>1</v>
      </c>
      <c r="G4483">
        <v>1361.13</v>
      </c>
      <c r="H4483">
        <v>1361.13</v>
      </c>
      <c r="I4483" s="1">
        <v>45326</v>
      </c>
      <c r="J4483" t="s">
        <v>7256</v>
      </c>
      <c r="K4483">
        <v>9</v>
      </c>
      <c r="L4483" t="s">
        <v>62</v>
      </c>
      <c r="M4483">
        <v>90</v>
      </c>
      <c r="N4483">
        <v>84</v>
      </c>
      <c r="O4483" t="s">
        <v>7240</v>
      </c>
      <c r="P4483">
        <v>182</v>
      </c>
      <c r="Q4483" t="s">
        <v>1279</v>
      </c>
      <c r="R4483">
        <v>8</v>
      </c>
      <c r="S4483">
        <v>52</v>
      </c>
      <c r="T4483" t="s">
        <v>51</v>
      </c>
      <c r="U4483">
        <v>105060.4</v>
      </c>
      <c r="V4483" t="s">
        <v>72</v>
      </c>
      <c r="W4483" t="s">
        <v>53</v>
      </c>
      <c r="X4483" t="b">
        <v>0</v>
      </c>
      <c r="Y4483" t="s">
        <v>54</v>
      </c>
      <c r="Z4483" t="s">
        <v>66</v>
      </c>
      <c r="AA4483" t="b">
        <v>0</v>
      </c>
      <c r="AB4483" t="s">
        <v>74</v>
      </c>
      <c r="AC4483" t="b">
        <v>0</v>
      </c>
      <c r="AD4483">
        <v>172</v>
      </c>
      <c r="AE4483">
        <v>507</v>
      </c>
      <c r="AF4483">
        <v>335</v>
      </c>
      <c r="AG4483" t="str">
        <f t="shared" si="70"/>
        <v xml:space="preserve"> 0</v>
      </c>
    </row>
    <row r="4484" spans="1:33" x14ac:dyDescent="0.3">
      <c r="A4484" t="s">
        <v>393</v>
      </c>
      <c r="B4484" t="s">
        <v>2825</v>
      </c>
      <c r="C4484" t="s">
        <v>1648</v>
      </c>
      <c r="D4484" t="s">
        <v>60</v>
      </c>
      <c r="E4484" t="s">
        <v>47</v>
      </c>
      <c r="F4484">
        <v>1</v>
      </c>
      <c r="G4484">
        <v>488.78</v>
      </c>
      <c r="H4484">
        <v>488.78</v>
      </c>
      <c r="I4484" s="1">
        <v>45342</v>
      </c>
      <c r="J4484" t="s">
        <v>7256</v>
      </c>
      <c r="K4484">
        <v>3</v>
      </c>
      <c r="L4484" t="s">
        <v>49</v>
      </c>
      <c r="M4484">
        <v>311</v>
      </c>
      <c r="N4484">
        <v>63</v>
      </c>
      <c r="O4484" t="s">
        <v>7239</v>
      </c>
      <c r="P4484">
        <v>232</v>
      </c>
      <c r="Q4484" t="s">
        <v>1019</v>
      </c>
      <c r="R4484">
        <v>4</v>
      </c>
      <c r="S4484">
        <v>50</v>
      </c>
      <c r="T4484" t="s">
        <v>96</v>
      </c>
      <c r="U4484">
        <v>109372.17</v>
      </c>
      <c r="V4484" t="s">
        <v>88</v>
      </c>
      <c r="W4484" t="s">
        <v>89</v>
      </c>
      <c r="X4484" t="b">
        <v>0</v>
      </c>
      <c r="Y4484" t="s">
        <v>54</v>
      </c>
      <c r="Z4484" t="s">
        <v>73</v>
      </c>
      <c r="AA4484" t="b">
        <v>1</v>
      </c>
      <c r="AB4484" t="s">
        <v>74</v>
      </c>
      <c r="AC4484" t="b">
        <v>0</v>
      </c>
      <c r="AD4484">
        <v>232</v>
      </c>
      <c r="AE4484">
        <v>136</v>
      </c>
      <c r="AF4484">
        <v>-96</v>
      </c>
      <c r="AG4484" t="str">
        <f t="shared" si="70"/>
        <v>1</v>
      </c>
    </row>
    <row r="4485" spans="1:33" x14ac:dyDescent="0.3">
      <c r="A4485" t="s">
        <v>6742</v>
      </c>
      <c r="B4485" t="s">
        <v>6743</v>
      </c>
      <c r="C4485" t="s">
        <v>1175</v>
      </c>
      <c r="D4485" t="s">
        <v>136</v>
      </c>
      <c r="E4485" t="s">
        <v>101</v>
      </c>
      <c r="F4485">
        <v>3</v>
      </c>
      <c r="G4485">
        <v>985.58</v>
      </c>
      <c r="H4485">
        <v>2956.74</v>
      </c>
      <c r="I4485" s="1">
        <v>45409</v>
      </c>
      <c r="J4485" t="s">
        <v>7254</v>
      </c>
      <c r="K4485">
        <v>10</v>
      </c>
      <c r="L4485" t="s">
        <v>49</v>
      </c>
      <c r="M4485">
        <v>475</v>
      </c>
      <c r="N4485">
        <v>136</v>
      </c>
      <c r="O4485" t="s">
        <v>7239</v>
      </c>
      <c r="P4485">
        <v>252</v>
      </c>
      <c r="Q4485" t="s">
        <v>339</v>
      </c>
      <c r="R4485">
        <v>6</v>
      </c>
      <c r="S4485">
        <v>23</v>
      </c>
      <c r="T4485" t="s">
        <v>51</v>
      </c>
      <c r="U4485">
        <v>75065.460000000006</v>
      </c>
      <c r="V4485" t="s">
        <v>63</v>
      </c>
      <c r="W4485" t="s">
        <v>89</v>
      </c>
      <c r="X4485" t="b">
        <v>1</v>
      </c>
      <c r="Y4485" t="s">
        <v>54</v>
      </c>
      <c r="Z4485" t="s">
        <v>127</v>
      </c>
      <c r="AA4485" t="b">
        <v>0</v>
      </c>
      <c r="AB4485" t="s">
        <v>67</v>
      </c>
      <c r="AC4485" t="b">
        <v>1</v>
      </c>
      <c r="AD4485">
        <v>387</v>
      </c>
      <c r="AE4485">
        <v>356</v>
      </c>
      <c r="AF4485">
        <v>-31</v>
      </c>
      <c r="AG4485" t="str">
        <f t="shared" si="70"/>
        <v xml:space="preserve"> 0</v>
      </c>
    </row>
    <row r="4486" spans="1:33" x14ac:dyDescent="0.3">
      <c r="A4486" t="s">
        <v>2392</v>
      </c>
      <c r="B4486" t="s">
        <v>3830</v>
      </c>
      <c r="C4486" t="s">
        <v>911</v>
      </c>
      <c r="D4486" t="s">
        <v>131</v>
      </c>
      <c r="E4486" t="s">
        <v>101</v>
      </c>
      <c r="F4486">
        <v>3</v>
      </c>
      <c r="G4486">
        <v>1555.19</v>
      </c>
      <c r="H4486">
        <v>4665.57</v>
      </c>
      <c r="I4486" s="1">
        <v>45537</v>
      </c>
      <c r="J4486" t="s">
        <v>7253</v>
      </c>
      <c r="K4486">
        <v>5</v>
      </c>
      <c r="L4486" t="s">
        <v>85</v>
      </c>
      <c r="M4486">
        <v>114</v>
      </c>
      <c r="N4486">
        <v>125</v>
      </c>
      <c r="O4486" t="s">
        <v>7239</v>
      </c>
      <c r="P4486">
        <v>295</v>
      </c>
      <c r="Q4486" t="s">
        <v>939</v>
      </c>
      <c r="R4486">
        <v>2</v>
      </c>
      <c r="S4486">
        <v>45</v>
      </c>
      <c r="T4486" t="s">
        <v>87</v>
      </c>
      <c r="U4486">
        <v>55605.05</v>
      </c>
      <c r="V4486" t="s">
        <v>72</v>
      </c>
      <c r="W4486" t="s">
        <v>110</v>
      </c>
      <c r="X4486" t="b">
        <v>1</v>
      </c>
      <c r="Y4486" t="s">
        <v>103</v>
      </c>
      <c r="Z4486" t="s">
        <v>73</v>
      </c>
      <c r="AA4486" t="b">
        <v>1</v>
      </c>
      <c r="AB4486" t="s">
        <v>80</v>
      </c>
      <c r="AC4486" t="b">
        <v>0</v>
      </c>
      <c r="AD4486">
        <v>109</v>
      </c>
      <c r="AE4486">
        <v>267</v>
      </c>
      <c r="AF4486">
        <v>158</v>
      </c>
      <c r="AG4486" t="str">
        <f t="shared" si="70"/>
        <v>1</v>
      </c>
    </row>
    <row r="4487" spans="1:33" x14ac:dyDescent="0.3">
      <c r="A4487" t="s">
        <v>6744</v>
      </c>
      <c r="B4487" t="s">
        <v>6745</v>
      </c>
      <c r="C4487" t="s">
        <v>212</v>
      </c>
      <c r="D4487" t="s">
        <v>136</v>
      </c>
      <c r="E4487" t="s">
        <v>47</v>
      </c>
      <c r="F4487">
        <v>1</v>
      </c>
      <c r="G4487">
        <v>1157.1600000000001</v>
      </c>
      <c r="H4487">
        <v>1157.1600000000001</v>
      </c>
      <c r="I4487" s="1">
        <v>45297</v>
      </c>
      <c r="J4487" t="s">
        <v>7257</v>
      </c>
      <c r="K4487">
        <v>20</v>
      </c>
      <c r="L4487" t="s">
        <v>85</v>
      </c>
      <c r="M4487">
        <v>408</v>
      </c>
      <c r="N4487">
        <v>119</v>
      </c>
      <c r="O4487" t="s">
        <v>7239</v>
      </c>
      <c r="P4487">
        <v>256</v>
      </c>
      <c r="Q4487" t="s">
        <v>553</v>
      </c>
      <c r="R4487">
        <v>2</v>
      </c>
      <c r="S4487">
        <v>63</v>
      </c>
      <c r="T4487" t="s">
        <v>51</v>
      </c>
      <c r="U4487">
        <v>62171.35</v>
      </c>
      <c r="V4487" t="s">
        <v>72</v>
      </c>
      <c r="W4487" t="s">
        <v>64</v>
      </c>
      <c r="X4487" t="b">
        <v>0</v>
      </c>
      <c r="Y4487" t="s">
        <v>65</v>
      </c>
      <c r="Z4487" t="s">
        <v>55</v>
      </c>
      <c r="AA4487" t="b">
        <v>1</v>
      </c>
      <c r="AB4487" t="s">
        <v>90</v>
      </c>
      <c r="AC4487" t="b">
        <v>1</v>
      </c>
      <c r="AD4487">
        <v>308</v>
      </c>
      <c r="AE4487">
        <v>102</v>
      </c>
      <c r="AF4487">
        <v>-206</v>
      </c>
      <c r="AG4487" t="str">
        <f t="shared" si="70"/>
        <v>1</v>
      </c>
    </row>
    <row r="4488" spans="1:33" x14ac:dyDescent="0.3">
      <c r="A4488" t="s">
        <v>6746</v>
      </c>
      <c r="B4488" t="s">
        <v>3009</v>
      </c>
      <c r="C4488" t="s">
        <v>1813</v>
      </c>
      <c r="D4488" t="s">
        <v>107</v>
      </c>
      <c r="E4488" t="s">
        <v>47</v>
      </c>
      <c r="F4488">
        <v>4</v>
      </c>
      <c r="G4488">
        <v>911.18</v>
      </c>
      <c r="H4488">
        <v>3644.72</v>
      </c>
      <c r="I4488" s="1">
        <v>45349</v>
      </c>
      <c r="J4488" t="s">
        <v>7256</v>
      </c>
      <c r="K4488">
        <v>1</v>
      </c>
      <c r="L4488" t="s">
        <v>62</v>
      </c>
      <c r="M4488">
        <v>120</v>
      </c>
      <c r="N4488">
        <v>136</v>
      </c>
      <c r="O4488" t="s">
        <v>7239</v>
      </c>
      <c r="P4488">
        <v>262</v>
      </c>
      <c r="Q4488" t="s">
        <v>118</v>
      </c>
      <c r="R4488">
        <v>9</v>
      </c>
      <c r="S4488">
        <v>44</v>
      </c>
      <c r="T4488" t="s">
        <v>87</v>
      </c>
      <c r="U4488">
        <v>111873.71</v>
      </c>
      <c r="V4488" t="s">
        <v>88</v>
      </c>
      <c r="W4488" t="s">
        <v>53</v>
      </c>
      <c r="X4488" t="b">
        <v>1</v>
      </c>
      <c r="Y4488" t="s">
        <v>54</v>
      </c>
      <c r="Z4488" t="s">
        <v>127</v>
      </c>
      <c r="AA4488" t="b">
        <v>0</v>
      </c>
      <c r="AB4488" t="s">
        <v>90</v>
      </c>
      <c r="AC4488" t="b">
        <v>1</v>
      </c>
      <c r="AD4488">
        <v>441</v>
      </c>
      <c r="AE4488">
        <v>185</v>
      </c>
      <c r="AF4488">
        <v>-256</v>
      </c>
      <c r="AG4488" t="str">
        <f t="shared" si="70"/>
        <v xml:space="preserve"> 0</v>
      </c>
    </row>
    <row r="4489" spans="1:33" x14ac:dyDescent="0.3">
      <c r="A4489" t="s">
        <v>6747</v>
      </c>
      <c r="B4489" t="s">
        <v>6748</v>
      </c>
      <c r="C4489" t="s">
        <v>427</v>
      </c>
      <c r="D4489" t="s">
        <v>131</v>
      </c>
      <c r="E4489" t="s">
        <v>101</v>
      </c>
      <c r="F4489">
        <v>4</v>
      </c>
      <c r="G4489">
        <v>1649.36</v>
      </c>
      <c r="H4489">
        <v>6597.44</v>
      </c>
      <c r="I4489" s="1">
        <v>45537</v>
      </c>
      <c r="J4489" t="s">
        <v>7253</v>
      </c>
      <c r="K4489">
        <v>10</v>
      </c>
      <c r="L4489" t="s">
        <v>49</v>
      </c>
      <c r="M4489">
        <v>182</v>
      </c>
      <c r="N4489">
        <v>78</v>
      </c>
      <c r="O4489" t="s">
        <v>7239</v>
      </c>
      <c r="P4489">
        <v>291</v>
      </c>
      <c r="Q4489" t="s">
        <v>553</v>
      </c>
      <c r="R4489">
        <v>8</v>
      </c>
      <c r="S4489">
        <v>50</v>
      </c>
      <c r="T4489" t="s">
        <v>51</v>
      </c>
      <c r="U4489">
        <v>57714</v>
      </c>
      <c r="V4489" t="s">
        <v>63</v>
      </c>
      <c r="W4489" t="s">
        <v>64</v>
      </c>
      <c r="X4489" t="b">
        <v>1</v>
      </c>
      <c r="Y4489" t="s">
        <v>54</v>
      </c>
      <c r="Z4489" t="s">
        <v>73</v>
      </c>
      <c r="AA4489" t="b">
        <v>1</v>
      </c>
      <c r="AB4489" t="s">
        <v>97</v>
      </c>
      <c r="AC4489" t="b">
        <v>1</v>
      </c>
      <c r="AD4489">
        <v>277</v>
      </c>
      <c r="AE4489">
        <v>146</v>
      </c>
      <c r="AF4489">
        <v>-131</v>
      </c>
      <c r="AG4489" t="str">
        <f t="shared" si="70"/>
        <v>1</v>
      </c>
    </row>
    <row r="4490" spans="1:33" x14ac:dyDescent="0.3">
      <c r="A4490" t="s">
        <v>6749</v>
      </c>
      <c r="B4490" t="s">
        <v>6750</v>
      </c>
      <c r="C4490" t="s">
        <v>1129</v>
      </c>
      <c r="D4490" t="s">
        <v>93</v>
      </c>
      <c r="E4490" t="s">
        <v>101</v>
      </c>
      <c r="F4490">
        <v>2</v>
      </c>
      <c r="G4490">
        <v>171.98</v>
      </c>
      <c r="H4490">
        <v>343.96</v>
      </c>
      <c r="I4490" s="1">
        <v>45332</v>
      </c>
      <c r="J4490" t="s">
        <v>7256</v>
      </c>
      <c r="K4490">
        <v>20</v>
      </c>
      <c r="L4490" t="s">
        <v>49</v>
      </c>
      <c r="M4490">
        <v>486</v>
      </c>
      <c r="N4490">
        <v>114</v>
      </c>
      <c r="O4490" t="s">
        <v>7239</v>
      </c>
      <c r="P4490">
        <v>109</v>
      </c>
      <c r="Q4490" t="s">
        <v>704</v>
      </c>
      <c r="R4490">
        <v>8</v>
      </c>
      <c r="S4490">
        <v>58</v>
      </c>
      <c r="T4490" t="s">
        <v>51</v>
      </c>
      <c r="U4490">
        <v>104120.76</v>
      </c>
      <c r="V4490" t="s">
        <v>63</v>
      </c>
      <c r="W4490" t="s">
        <v>110</v>
      </c>
      <c r="X4490" t="b">
        <v>0</v>
      </c>
      <c r="Y4490" t="s">
        <v>54</v>
      </c>
      <c r="Z4490" t="s">
        <v>55</v>
      </c>
      <c r="AA4490" t="b">
        <v>0</v>
      </c>
      <c r="AB4490" t="s">
        <v>74</v>
      </c>
      <c r="AC4490" t="b">
        <v>0</v>
      </c>
      <c r="AD4490">
        <v>300</v>
      </c>
      <c r="AE4490">
        <v>328</v>
      </c>
      <c r="AF4490">
        <v>28</v>
      </c>
      <c r="AG4490" t="str">
        <f t="shared" si="70"/>
        <v xml:space="preserve"> 0</v>
      </c>
    </row>
    <row r="4491" spans="1:33" x14ac:dyDescent="0.3">
      <c r="A4491" t="s">
        <v>4862</v>
      </c>
      <c r="B4491" t="s">
        <v>6751</v>
      </c>
      <c r="C4491" t="s">
        <v>1279</v>
      </c>
      <c r="D4491" t="s">
        <v>93</v>
      </c>
      <c r="E4491" t="s">
        <v>47</v>
      </c>
      <c r="F4491">
        <v>5</v>
      </c>
      <c r="G4491">
        <v>1404.28</v>
      </c>
      <c r="H4491">
        <v>7021.4</v>
      </c>
      <c r="I4491" s="1">
        <v>45438</v>
      </c>
      <c r="J4491" t="s">
        <v>7255</v>
      </c>
      <c r="K4491">
        <v>12</v>
      </c>
      <c r="L4491" t="s">
        <v>70</v>
      </c>
      <c r="M4491">
        <v>73</v>
      </c>
      <c r="N4491">
        <v>96</v>
      </c>
      <c r="O4491" t="s">
        <v>7240</v>
      </c>
      <c r="P4491">
        <v>265</v>
      </c>
      <c r="Q4491" t="s">
        <v>995</v>
      </c>
      <c r="R4491">
        <v>9</v>
      </c>
      <c r="S4491">
        <v>20</v>
      </c>
      <c r="T4491" t="s">
        <v>51</v>
      </c>
      <c r="U4491">
        <v>104355.3</v>
      </c>
      <c r="V4491" t="s">
        <v>63</v>
      </c>
      <c r="W4491" t="s">
        <v>110</v>
      </c>
      <c r="X4491" t="b">
        <v>1</v>
      </c>
      <c r="Y4491" t="s">
        <v>54</v>
      </c>
      <c r="Z4491" t="s">
        <v>55</v>
      </c>
      <c r="AA4491" t="b">
        <v>0</v>
      </c>
      <c r="AB4491" t="s">
        <v>56</v>
      </c>
      <c r="AC4491" t="b">
        <v>0</v>
      </c>
      <c r="AD4491">
        <v>438</v>
      </c>
      <c r="AE4491">
        <v>342</v>
      </c>
      <c r="AF4491">
        <v>-96</v>
      </c>
      <c r="AG4491" t="str">
        <f t="shared" si="70"/>
        <v xml:space="preserve"> 0</v>
      </c>
    </row>
    <row r="4492" spans="1:33" x14ac:dyDescent="0.3">
      <c r="A4492" t="s">
        <v>6752</v>
      </c>
      <c r="B4492" t="s">
        <v>6753</v>
      </c>
      <c r="C4492" t="s">
        <v>711</v>
      </c>
      <c r="D4492" t="s">
        <v>78</v>
      </c>
      <c r="E4492" t="s">
        <v>47</v>
      </c>
      <c r="F4492">
        <v>1</v>
      </c>
      <c r="G4492">
        <v>1064.31</v>
      </c>
      <c r="H4492">
        <v>1064.31</v>
      </c>
      <c r="I4492" s="1">
        <v>45530</v>
      </c>
      <c r="J4492" t="s">
        <v>7252</v>
      </c>
      <c r="K4492">
        <v>15</v>
      </c>
      <c r="L4492" t="s">
        <v>85</v>
      </c>
      <c r="M4492">
        <v>278</v>
      </c>
      <c r="N4492">
        <v>107</v>
      </c>
      <c r="O4492" t="s">
        <v>7239</v>
      </c>
      <c r="P4492">
        <v>201</v>
      </c>
      <c r="Q4492" t="s">
        <v>279</v>
      </c>
      <c r="R4492">
        <v>7</v>
      </c>
      <c r="S4492">
        <v>57</v>
      </c>
      <c r="T4492" t="s">
        <v>51</v>
      </c>
      <c r="U4492">
        <v>118555.44</v>
      </c>
      <c r="V4492" t="s">
        <v>63</v>
      </c>
      <c r="W4492" t="s">
        <v>64</v>
      </c>
      <c r="X4492" t="b">
        <v>1</v>
      </c>
      <c r="Y4492" t="s">
        <v>54</v>
      </c>
      <c r="Z4492" t="s">
        <v>66</v>
      </c>
      <c r="AA4492" t="b">
        <v>0</v>
      </c>
      <c r="AB4492" t="s">
        <v>56</v>
      </c>
      <c r="AC4492" t="b">
        <v>1</v>
      </c>
      <c r="AD4492">
        <v>308</v>
      </c>
      <c r="AE4492">
        <v>120</v>
      </c>
      <c r="AF4492">
        <v>-188</v>
      </c>
      <c r="AG4492" t="str">
        <f t="shared" si="70"/>
        <v xml:space="preserve"> 0</v>
      </c>
    </row>
    <row r="4493" spans="1:33" x14ac:dyDescent="0.3">
      <c r="A4493" t="s">
        <v>919</v>
      </c>
      <c r="B4493" t="s">
        <v>6754</v>
      </c>
      <c r="C4493" t="s">
        <v>141</v>
      </c>
      <c r="D4493" t="s">
        <v>131</v>
      </c>
      <c r="E4493" t="s">
        <v>47</v>
      </c>
      <c r="F4493">
        <v>3</v>
      </c>
      <c r="G4493">
        <v>93.58</v>
      </c>
      <c r="H4493">
        <v>280.74</v>
      </c>
      <c r="I4493" s="1">
        <v>45382</v>
      </c>
      <c r="J4493" t="s">
        <v>7248</v>
      </c>
      <c r="K4493">
        <v>15</v>
      </c>
      <c r="L4493" t="s">
        <v>70</v>
      </c>
      <c r="M4493">
        <v>437</v>
      </c>
      <c r="N4493">
        <v>141</v>
      </c>
      <c r="O4493" t="s">
        <v>7239</v>
      </c>
      <c r="P4493">
        <v>182</v>
      </c>
      <c r="Q4493" t="s">
        <v>829</v>
      </c>
      <c r="R4493">
        <v>4</v>
      </c>
      <c r="S4493">
        <v>43</v>
      </c>
      <c r="T4493" t="s">
        <v>51</v>
      </c>
      <c r="U4493">
        <v>113559.53</v>
      </c>
      <c r="V4493" t="s">
        <v>72</v>
      </c>
      <c r="W4493" t="s">
        <v>89</v>
      </c>
      <c r="X4493" t="b">
        <v>0</v>
      </c>
      <c r="Y4493" t="s">
        <v>54</v>
      </c>
      <c r="Z4493" t="s">
        <v>73</v>
      </c>
      <c r="AA4493" t="b">
        <v>1</v>
      </c>
      <c r="AB4493" t="s">
        <v>90</v>
      </c>
      <c r="AC4493" t="b">
        <v>1</v>
      </c>
      <c r="AD4493">
        <v>349</v>
      </c>
      <c r="AE4493">
        <v>448</v>
      </c>
      <c r="AF4493">
        <v>99</v>
      </c>
      <c r="AG4493" t="str">
        <f t="shared" si="70"/>
        <v>1</v>
      </c>
    </row>
    <row r="4494" spans="1:33" x14ac:dyDescent="0.3">
      <c r="A4494" t="s">
        <v>6755</v>
      </c>
      <c r="B4494" t="s">
        <v>6698</v>
      </c>
      <c r="C4494" t="s">
        <v>270</v>
      </c>
      <c r="D4494" t="s">
        <v>93</v>
      </c>
      <c r="E4494" t="s">
        <v>101</v>
      </c>
      <c r="F4494">
        <v>2</v>
      </c>
      <c r="G4494">
        <v>1422.01</v>
      </c>
      <c r="H4494">
        <v>2844.02</v>
      </c>
      <c r="I4494" s="1">
        <v>45346</v>
      </c>
      <c r="J4494" t="s">
        <v>7256</v>
      </c>
      <c r="K4494">
        <v>14</v>
      </c>
      <c r="L4494" t="s">
        <v>49</v>
      </c>
      <c r="M4494">
        <v>224</v>
      </c>
      <c r="N4494">
        <v>122</v>
      </c>
      <c r="O4494" t="s">
        <v>7239</v>
      </c>
      <c r="P4494">
        <v>236</v>
      </c>
      <c r="Q4494" t="s">
        <v>787</v>
      </c>
      <c r="R4494">
        <v>5</v>
      </c>
      <c r="S4494">
        <v>39</v>
      </c>
      <c r="T4494" t="s">
        <v>96</v>
      </c>
      <c r="U4494">
        <v>86946.94</v>
      </c>
      <c r="V4494" t="s">
        <v>88</v>
      </c>
      <c r="W4494" t="s">
        <v>53</v>
      </c>
      <c r="X4494" t="b">
        <v>1</v>
      </c>
      <c r="Y4494" t="s">
        <v>103</v>
      </c>
      <c r="Z4494" t="s">
        <v>66</v>
      </c>
      <c r="AA4494" t="b">
        <v>1</v>
      </c>
      <c r="AB4494" t="s">
        <v>97</v>
      </c>
      <c r="AC4494" t="b">
        <v>0</v>
      </c>
      <c r="AD4494">
        <v>308</v>
      </c>
      <c r="AE4494">
        <v>495</v>
      </c>
      <c r="AF4494">
        <v>187</v>
      </c>
      <c r="AG4494" t="str">
        <f t="shared" si="70"/>
        <v>1</v>
      </c>
    </row>
    <row r="4495" spans="1:33" x14ac:dyDescent="0.3">
      <c r="A4495" t="s">
        <v>6756</v>
      </c>
      <c r="B4495" t="s">
        <v>5595</v>
      </c>
      <c r="C4495" t="s">
        <v>1173</v>
      </c>
      <c r="D4495" t="s">
        <v>136</v>
      </c>
      <c r="E4495" t="s">
        <v>101</v>
      </c>
      <c r="F4495">
        <v>1</v>
      </c>
      <c r="G4495">
        <v>1715.6</v>
      </c>
      <c r="H4495">
        <v>1715.6</v>
      </c>
      <c r="I4495" s="1">
        <v>45410</v>
      </c>
      <c r="J4495" t="s">
        <v>7254</v>
      </c>
      <c r="K4495">
        <v>6</v>
      </c>
      <c r="L4495" t="s">
        <v>70</v>
      </c>
      <c r="M4495">
        <v>269</v>
      </c>
      <c r="N4495">
        <v>69</v>
      </c>
      <c r="O4495" t="s">
        <v>7239</v>
      </c>
      <c r="P4495">
        <v>201</v>
      </c>
      <c r="Q4495" t="s">
        <v>759</v>
      </c>
      <c r="R4495">
        <v>2</v>
      </c>
      <c r="S4495">
        <v>22</v>
      </c>
      <c r="T4495" t="s">
        <v>96</v>
      </c>
      <c r="U4495">
        <v>72745.17</v>
      </c>
      <c r="V4495" t="s">
        <v>63</v>
      </c>
      <c r="W4495" t="s">
        <v>64</v>
      </c>
      <c r="X4495" t="b">
        <v>1</v>
      </c>
      <c r="Y4495" t="s">
        <v>65</v>
      </c>
      <c r="Z4495" t="s">
        <v>55</v>
      </c>
      <c r="AA4495" t="b">
        <v>1</v>
      </c>
      <c r="AB4495" t="s">
        <v>90</v>
      </c>
      <c r="AC4495" t="b">
        <v>0</v>
      </c>
      <c r="AD4495">
        <v>381</v>
      </c>
      <c r="AE4495">
        <v>480</v>
      </c>
      <c r="AF4495">
        <v>99</v>
      </c>
      <c r="AG4495" t="str">
        <f t="shared" si="70"/>
        <v>1</v>
      </c>
    </row>
    <row r="4496" spans="1:33" x14ac:dyDescent="0.3">
      <c r="A4496" t="s">
        <v>6228</v>
      </c>
      <c r="B4496" t="s">
        <v>6757</v>
      </c>
      <c r="C4496" t="s">
        <v>423</v>
      </c>
      <c r="D4496" t="s">
        <v>136</v>
      </c>
      <c r="E4496" t="s">
        <v>47</v>
      </c>
      <c r="F4496">
        <v>3</v>
      </c>
      <c r="G4496">
        <v>1788.04</v>
      </c>
      <c r="H4496">
        <v>5364.12</v>
      </c>
      <c r="I4496" s="1">
        <v>45542</v>
      </c>
      <c r="J4496" t="s">
        <v>7253</v>
      </c>
      <c r="K4496">
        <v>11</v>
      </c>
      <c r="L4496" t="s">
        <v>70</v>
      </c>
      <c r="M4496">
        <v>313</v>
      </c>
      <c r="N4496">
        <v>117</v>
      </c>
      <c r="O4496" t="s">
        <v>7239</v>
      </c>
      <c r="P4496">
        <v>251</v>
      </c>
      <c r="Q4496" t="s">
        <v>612</v>
      </c>
      <c r="R4496">
        <v>5</v>
      </c>
      <c r="S4496">
        <v>24</v>
      </c>
      <c r="T4496" t="s">
        <v>51</v>
      </c>
      <c r="U4496">
        <v>53058.59</v>
      </c>
      <c r="V4496" t="s">
        <v>88</v>
      </c>
      <c r="W4496" t="s">
        <v>64</v>
      </c>
      <c r="X4496" t="b">
        <v>1</v>
      </c>
      <c r="Y4496" t="s">
        <v>54</v>
      </c>
      <c r="Z4496" t="s">
        <v>55</v>
      </c>
      <c r="AA4496" t="b">
        <v>0</v>
      </c>
      <c r="AB4496" t="s">
        <v>67</v>
      </c>
      <c r="AC4496" t="b">
        <v>0</v>
      </c>
      <c r="AD4496">
        <v>249</v>
      </c>
      <c r="AE4496">
        <v>205</v>
      </c>
      <c r="AF4496">
        <v>-44</v>
      </c>
      <c r="AG4496" t="str">
        <f t="shared" si="70"/>
        <v xml:space="preserve"> 0</v>
      </c>
    </row>
    <row r="4497" spans="1:33" x14ac:dyDescent="0.3">
      <c r="A4497" t="s">
        <v>4820</v>
      </c>
      <c r="B4497" t="s">
        <v>2318</v>
      </c>
      <c r="C4497" t="s">
        <v>664</v>
      </c>
      <c r="D4497" t="s">
        <v>107</v>
      </c>
      <c r="E4497" t="s">
        <v>101</v>
      </c>
      <c r="F4497">
        <v>5</v>
      </c>
      <c r="G4497">
        <v>71.459999999999994</v>
      </c>
      <c r="H4497">
        <v>357.3</v>
      </c>
      <c r="I4497" s="1">
        <v>45452</v>
      </c>
      <c r="J4497" t="s">
        <v>7251</v>
      </c>
      <c r="K4497">
        <v>7</v>
      </c>
      <c r="L4497" t="s">
        <v>62</v>
      </c>
      <c r="M4497">
        <v>254</v>
      </c>
      <c r="N4497">
        <v>71</v>
      </c>
      <c r="O4497" t="s">
        <v>7239</v>
      </c>
      <c r="P4497">
        <v>227</v>
      </c>
      <c r="Q4497" t="s">
        <v>721</v>
      </c>
      <c r="R4497">
        <v>5</v>
      </c>
      <c r="S4497">
        <v>54</v>
      </c>
      <c r="T4497" t="s">
        <v>87</v>
      </c>
      <c r="U4497">
        <v>75263.100000000006</v>
      </c>
      <c r="V4497" t="s">
        <v>72</v>
      </c>
      <c r="W4497" t="s">
        <v>89</v>
      </c>
      <c r="X4497" t="b">
        <v>0</v>
      </c>
      <c r="Y4497" t="s">
        <v>103</v>
      </c>
      <c r="Z4497" t="s">
        <v>127</v>
      </c>
      <c r="AA4497" t="b">
        <v>0</v>
      </c>
      <c r="AB4497" t="s">
        <v>74</v>
      </c>
      <c r="AC4497" t="b">
        <v>0</v>
      </c>
      <c r="AD4497">
        <v>450</v>
      </c>
      <c r="AE4497">
        <v>117</v>
      </c>
      <c r="AF4497">
        <v>-333</v>
      </c>
      <c r="AG4497" t="str">
        <f t="shared" si="70"/>
        <v xml:space="preserve"> 0</v>
      </c>
    </row>
    <row r="4498" spans="1:33" x14ac:dyDescent="0.3">
      <c r="A4498" t="s">
        <v>6758</v>
      </c>
      <c r="B4498" t="s">
        <v>6484</v>
      </c>
      <c r="C4498" t="s">
        <v>550</v>
      </c>
      <c r="D4498" t="s">
        <v>93</v>
      </c>
      <c r="E4498" t="s">
        <v>101</v>
      </c>
      <c r="F4498">
        <v>1</v>
      </c>
      <c r="G4498">
        <v>150.52000000000001</v>
      </c>
      <c r="H4498">
        <v>150.52000000000001</v>
      </c>
      <c r="I4498" s="1">
        <v>45524</v>
      </c>
      <c r="J4498" t="s">
        <v>7252</v>
      </c>
      <c r="K4498">
        <v>18</v>
      </c>
      <c r="L4498" t="s">
        <v>85</v>
      </c>
      <c r="M4498">
        <v>53</v>
      </c>
      <c r="N4498">
        <v>101</v>
      </c>
      <c r="O4498" t="s">
        <v>7240</v>
      </c>
      <c r="P4498">
        <v>291</v>
      </c>
      <c r="Q4498" t="s">
        <v>1027</v>
      </c>
      <c r="R4498">
        <v>9</v>
      </c>
      <c r="S4498">
        <v>53</v>
      </c>
      <c r="T4498" t="s">
        <v>96</v>
      </c>
      <c r="U4498">
        <v>30035.69</v>
      </c>
      <c r="V4498" t="s">
        <v>72</v>
      </c>
      <c r="W4498" t="s">
        <v>64</v>
      </c>
      <c r="X4498" t="b">
        <v>0</v>
      </c>
      <c r="Y4498" t="s">
        <v>54</v>
      </c>
      <c r="Z4498" t="s">
        <v>55</v>
      </c>
      <c r="AA4498" t="b">
        <v>1</v>
      </c>
      <c r="AB4498" t="s">
        <v>67</v>
      </c>
      <c r="AC4498" t="b">
        <v>0</v>
      </c>
      <c r="AD4498">
        <v>113</v>
      </c>
      <c r="AE4498">
        <v>268</v>
      </c>
      <c r="AF4498">
        <v>155</v>
      </c>
      <c r="AG4498" t="str">
        <f t="shared" si="70"/>
        <v>1</v>
      </c>
    </row>
    <row r="4499" spans="1:33" x14ac:dyDescent="0.3">
      <c r="A4499" t="s">
        <v>6759</v>
      </c>
      <c r="B4499" t="s">
        <v>3397</v>
      </c>
      <c r="C4499" t="s">
        <v>1277</v>
      </c>
      <c r="D4499" t="s">
        <v>131</v>
      </c>
      <c r="E4499" t="s">
        <v>101</v>
      </c>
      <c r="F4499">
        <v>2</v>
      </c>
      <c r="G4499">
        <v>939.74</v>
      </c>
      <c r="H4499">
        <v>1879.48</v>
      </c>
      <c r="I4499" s="1">
        <v>45340</v>
      </c>
      <c r="J4499" t="s">
        <v>7256</v>
      </c>
      <c r="K4499">
        <v>10</v>
      </c>
      <c r="L4499" t="s">
        <v>62</v>
      </c>
      <c r="M4499">
        <v>191</v>
      </c>
      <c r="N4499">
        <v>68</v>
      </c>
      <c r="O4499" t="s">
        <v>7239</v>
      </c>
      <c r="P4499">
        <v>282</v>
      </c>
      <c r="Q4499" t="s">
        <v>420</v>
      </c>
      <c r="R4499">
        <v>8</v>
      </c>
      <c r="S4499">
        <v>66</v>
      </c>
      <c r="T4499" t="s">
        <v>96</v>
      </c>
      <c r="U4499">
        <v>57110.59</v>
      </c>
      <c r="V4499" t="s">
        <v>63</v>
      </c>
      <c r="W4499" t="s">
        <v>89</v>
      </c>
      <c r="X4499" t="b">
        <v>1</v>
      </c>
      <c r="Y4499" t="s">
        <v>54</v>
      </c>
      <c r="Z4499" t="s">
        <v>66</v>
      </c>
      <c r="AA4499" t="b">
        <v>0</v>
      </c>
      <c r="AB4499" t="s">
        <v>67</v>
      </c>
      <c r="AC4499" t="b">
        <v>1</v>
      </c>
      <c r="AD4499">
        <v>391</v>
      </c>
      <c r="AE4499">
        <v>226</v>
      </c>
      <c r="AF4499">
        <v>-165</v>
      </c>
      <c r="AG4499" t="str">
        <f t="shared" si="70"/>
        <v xml:space="preserve"> 0</v>
      </c>
    </row>
    <row r="4500" spans="1:33" x14ac:dyDescent="0.3">
      <c r="A4500" t="s">
        <v>6760</v>
      </c>
      <c r="B4500" t="s">
        <v>3676</v>
      </c>
      <c r="C4500" t="s">
        <v>375</v>
      </c>
      <c r="D4500" t="s">
        <v>107</v>
      </c>
      <c r="E4500" t="s">
        <v>47</v>
      </c>
      <c r="F4500">
        <v>3</v>
      </c>
      <c r="G4500">
        <v>1455.79</v>
      </c>
      <c r="H4500">
        <v>4367.37</v>
      </c>
      <c r="I4500" s="1">
        <v>45540</v>
      </c>
      <c r="J4500" t="s">
        <v>7253</v>
      </c>
      <c r="K4500">
        <v>15</v>
      </c>
      <c r="L4500" t="s">
        <v>49</v>
      </c>
      <c r="M4500">
        <v>371</v>
      </c>
      <c r="N4500">
        <v>145</v>
      </c>
      <c r="O4500" t="s">
        <v>7239</v>
      </c>
      <c r="P4500">
        <v>282</v>
      </c>
      <c r="Q4500" t="s">
        <v>465</v>
      </c>
      <c r="R4500">
        <v>8</v>
      </c>
      <c r="S4500">
        <v>50</v>
      </c>
      <c r="T4500" t="s">
        <v>51</v>
      </c>
      <c r="U4500">
        <v>65020.639999999999</v>
      </c>
      <c r="V4500" t="s">
        <v>88</v>
      </c>
      <c r="W4500" t="s">
        <v>53</v>
      </c>
      <c r="X4500" t="b">
        <v>1</v>
      </c>
      <c r="Y4500" t="s">
        <v>65</v>
      </c>
      <c r="Z4500" t="s">
        <v>66</v>
      </c>
      <c r="AA4500" t="b">
        <v>0</v>
      </c>
      <c r="AB4500" t="s">
        <v>90</v>
      </c>
      <c r="AC4500" t="b">
        <v>1</v>
      </c>
      <c r="AD4500">
        <v>212</v>
      </c>
      <c r="AE4500">
        <v>218</v>
      </c>
      <c r="AF4500">
        <v>6</v>
      </c>
      <c r="AG4500" t="str">
        <f t="shared" si="70"/>
        <v xml:space="preserve"> 0</v>
      </c>
    </row>
    <row r="4501" spans="1:33" x14ac:dyDescent="0.3">
      <c r="A4501" t="s">
        <v>6761</v>
      </c>
      <c r="B4501" t="s">
        <v>4457</v>
      </c>
      <c r="C4501" t="s">
        <v>153</v>
      </c>
      <c r="D4501" t="s">
        <v>93</v>
      </c>
      <c r="E4501" t="s">
        <v>101</v>
      </c>
      <c r="F4501">
        <v>1</v>
      </c>
      <c r="G4501">
        <v>1618.96</v>
      </c>
      <c r="H4501">
        <v>1618.96</v>
      </c>
      <c r="I4501" s="1">
        <v>45337</v>
      </c>
      <c r="J4501" t="s">
        <v>7256</v>
      </c>
      <c r="K4501">
        <v>13</v>
      </c>
      <c r="L4501" t="s">
        <v>49</v>
      </c>
      <c r="M4501">
        <v>457</v>
      </c>
      <c r="N4501">
        <v>127</v>
      </c>
      <c r="O4501" t="s">
        <v>7239</v>
      </c>
      <c r="P4501">
        <v>134</v>
      </c>
      <c r="Q4501" t="s">
        <v>230</v>
      </c>
      <c r="R4501">
        <v>8</v>
      </c>
      <c r="S4501">
        <v>53</v>
      </c>
      <c r="T4501" t="s">
        <v>96</v>
      </c>
      <c r="U4501">
        <v>28486.41</v>
      </c>
      <c r="V4501" t="s">
        <v>63</v>
      </c>
      <c r="W4501" t="s">
        <v>53</v>
      </c>
      <c r="X4501" t="b">
        <v>1</v>
      </c>
      <c r="Y4501" t="s">
        <v>54</v>
      </c>
      <c r="Z4501" t="s">
        <v>73</v>
      </c>
      <c r="AA4501" t="b">
        <v>1</v>
      </c>
      <c r="AB4501" t="s">
        <v>169</v>
      </c>
      <c r="AC4501" t="b">
        <v>1</v>
      </c>
      <c r="AD4501">
        <v>377</v>
      </c>
      <c r="AE4501">
        <v>489</v>
      </c>
      <c r="AF4501">
        <v>112</v>
      </c>
      <c r="AG4501" t="str">
        <f t="shared" si="70"/>
        <v>1</v>
      </c>
    </row>
    <row r="4502" spans="1:33" x14ac:dyDescent="0.3">
      <c r="A4502" t="s">
        <v>1183</v>
      </c>
      <c r="B4502" t="s">
        <v>6762</v>
      </c>
      <c r="C4502" t="s">
        <v>843</v>
      </c>
      <c r="D4502" t="s">
        <v>46</v>
      </c>
      <c r="E4502" t="s">
        <v>47</v>
      </c>
      <c r="F4502">
        <v>1</v>
      </c>
      <c r="G4502">
        <v>1559.65</v>
      </c>
      <c r="H4502">
        <v>1559.65</v>
      </c>
      <c r="I4502" s="1">
        <v>45331</v>
      </c>
      <c r="J4502" t="s">
        <v>7256</v>
      </c>
      <c r="K4502">
        <v>13</v>
      </c>
      <c r="L4502" t="s">
        <v>62</v>
      </c>
      <c r="M4502">
        <v>99</v>
      </c>
      <c r="N4502">
        <v>52</v>
      </c>
      <c r="O4502" t="s">
        <v>7240</v>
      </c>
      <c r="P4502">
        <v>141</v>
      </c>
      <c r="Q4502" t="s">
        <v>933</v>
      </c>
      <c r="R4502">
        <v>5</v>
      </c>
      <c r="S4502">
        <v>46</v>
      </c>
      <c r="T4502" t="s">
        <v>87</v>
      </c>
      <c r="U4502">
        <v>118174.54</v>
      </c>
      <c r="V4502" t="s">
        <v>88</v>
      </c>
      <c r="W4502" t="s">
        <v>64</v>
      </c>
      <c r="X4502" t="b">
        <v>1</v>
      </c>
      <c r="Y4502" t="s">
        <v>54</v>
      </c>
      <c r="Z4502" t="s">
        <v>66</v>
      </c>
      <c r="AA4502" t="b">
        <v>0</v>
      </c>
      <c r="AB4502" t="s">
        <v>56</v>
      </c>
      <c r="AC4502" t="b">
        <v>0</v>
      </c>
      <c r="AD4502">
        <v>107</v>
      </c>
      <c r="AE4502">
        <v>269</v>
      </c>
      <c r="AF4502">
        <v>162</v>
      </c>
      <c r="AG4502" t="str">
        <f t="shared" si="70"/>
        <v xml:space="preserve"> 0</v>
      </c>
    </row>
    <row r="4503" spans="1:33" x14ac:dyDescent="0.3">
      <c r="A4503" t="s">
        <v>794</v>
      </c>
      <c r="B4503" t="s">
        <v>6763</v>
      </c>
      <c r="C4503" t="s">
        <v>856</v>
      </c>
      <c r="D4503" t="s">
        <v>83</v>
      </c>
      <c r="E4503" t="s">
        <v>101</v>
      </c>
      <c r="F4503">
        <v>2</v>
      </c>
      <c r="G4503">
        <v>902.06</v>
      </c>
      <c r="H4503">
        <v>1804.12</v>
      </c>
      <c r="I4503" s="1">
        <v>45424</v>
      </c>
      <c r="J4503" t="s">
        <v>7255</v>
      </c>
      <c r="K4503">
        <v>20</v>
      </c>
      <c r="L4503" t="s">
        <v>70</v>
      </c>
      <c r="M4503">
        <v>179</v>
      </c>
      <c r="N4503">
        <v>62</v>
      </c>
      <c r="O4503" t="s">
        <v>7239</v>
      </c>
      <c r="P4503">
        <v>151</v>
      </c>
      <c r="Q4503" t="s">
        <v>1231</v>
      </c>
      <c r="R4503">
        <v>8</v>
      </c>
      <c r="S4503">
        <v>36</v>
      </c>
      <c r="T4503" t="s">
        <v>96</v>
      </c>
      <c r="U4503">
        <v>64250.85</v>
      </c>
      <c r="V4503" t="s">
        <v>52</v>
      </c>
      <c r="W4503" t="s">
        <v>110</v>
      </c>
      <c r="X4503" t="b">
        <v>0</v>
      </c>
      <c r="Y4503" t="s">
        <v>54</v>
      </c>
      <c r="Z4503" t="s">
        <v>127</v>
      </c>
      <c r="AA4503" t="b">
        <v>1</v>
      </c>
      <c r="AB4503" t="s">
        <v>67</v>
      </c>
      <c r="AC4503" t="b">
        <v>0</v>
      </c>
      <c r="AD4503">
        <v>137</v>
      </c>
      <c r="AE4503">
        <v>424</v>
      </c>
      <c r="AF4503">
        <v>287</v>
      </c>
      <c r="AG4503" t="str">
        <f t="shared" si="70"/>
        <v>1</v>
      </c>
    </row>
    <row r="4504" spans="1:33" x14ac:dyDescent="0.3">
      <c r="A4504" t="s">
        <v>6764</v>
      </c>
      <c r="B4504" t="s">
        <v>1449</v>
      </c>
      <c r="C4504" t="s">
        <v>483</v>
      </c>
      <c r="D4504" t="s">
        <v>78</v>
      </c>
      <c r="E4504" t="s">
        <v>47</v>
      </c>
      <c r="F4504">
        <v>5</v>
      </c>
      <c r="G4504">
        <v>761.28</v>
      </c>
      <c r="H4504">
        <v>3806.4</v>
      </c>
      <c r="I4504" s="1">
        <v>45530</v>
      </c>
      <c r="J4504" t="s">
        <v>7252</v>
      </c>
      <c r="K4504">
        <v>3</v>
      </c>
      <c r="L4504" t="s">
        <v>85</v>
      </c>
      <c r="M4504">
        <v>411</v>
      </c>
      <c r="N4504">
        <v>103</v>
      </c>
      <c r="O4504" t="s">
        <v>7239</v>
      </c>
      <c r="P4504">
        <v>143</v>
      </c>
      <c r="Q4504" t="s">
        <v>743</v>
      </c>
      <c r="R4504">
        <v>7</v>
      </c>
      <c r="S4504">
        <v>59</v>
      </c>
      <c r="T4504" t="s">
        <v>96</v>
      </c>
      <c r="U4504">
        <v>65131.08</v>
      </c>
      <c r="V4504" t="s">
        <v>72</v>
      </c>
      <c r="W4504" t="s">
        <v>64</v>
      </c>
      <c r="X4504" t="b">
        <v>0</v>
      </c>
      <c r="Y4504" t="s">
        <v>54</v>
      </c>
      <c r="Z4504" t="s">
        <v>127</v>
      </c>
      <c r="AA4504" t="b">
        <v>0</v>
      </c>
      <c r="AB4504" t="s">
        <v>74</v>
      </c>
      <c r="AC4504" t="b">
        <v>1</v>
      </c>
      <c r="AD4504">
        <v>447</v>
      </c>
      <c r="AE4504">
        <v>378</v>
      </c>
      <c r="AF4504">
        <v>-69</v>
      </c>
      <c r="AG4504" t="str">
        <f t="shared" si="70"/>
        <v xml:space="preserve"> 0</v>
      </c>
    </row>
    <row r="4505" spans="1:33" x14ac:dyDescent="0.3">
      <c r="A4505" t="s">
        <v>6765</v>
      </c>
      <c r="B4505" t="s">
        <v>3894</v>
      </c>
      <c r="C4505" t="s">
        <v>890</v>
      </c>
      <c r="D4505" t="s">
        <v>107</v>
      </c>
      <c r="E4505" t="s">
        <v>101</v>
      </c>
      <c r="F4505">
        <v>5</v>
      </c>
      <c r="G4505">
        <v>1636.83</v>
      </c>
      <c r="H4505">
        <v>8184.15</v>
      </c>
      <c r="I4505" s="1">
        <v>45443</v>
      </c>
      <c r="J4505" t="s">
        <v>7255</v>
      </c>
      <c r="K4505">
        <v>20</v>
      </c>
      <c r="L4505" t="s">
        <v>70</v>
      </c>
      <c r="M4505">
        <v>463</v>
      </c>
      <c r="N4505">
        <v>95</v>
      </c>
      <c r="O4505" t="s">
        <v>7239</v>
      </c>
      <c r="P4505">
        <v>174</v>
      </c>
      <c r="Q4505" t="s">
        <v>685</v>
      </c>
      <c r="R4505">
        <v>4</v>
      </c>
      <c r="S4505">
        <v>37</v>
      </c>
      <c r="T4505" t="s">
        <v>51</v>
      </c>
      <c r="U4505">
        <v>67235.710000000006</v>
      </c>
      <c r="V4505" t="s">
        <v>63</v>
      </c>
      <c r="W4505" t="s">
        <v>110</v>
      </c>
      <c r="X4505" t="b">
        <v>0</v>
      </c>
      <c r="Y4505" t="s">
        <v>54</v>
      </c>
      <c r="Z4505" t="s">
        <v>55</v>
      </c>
      <c r="AA4505" t="b">
        <v>0</v>
      </c>
      <c r="AB4505" t="s">
        <v>74</v>
      </c>
      <c r="AC4505" t="b">
        <v>1</v>
      </c>
      <c r="AD4505">
        <v>474</v>
      </c>
      <c r="AE4505">
        <v>236</v>
      </c>
      <c r="AF4505">
        <v>-238</v>
      </c>
      <c r="AG4505" t="str">
        <f t="shared" si="70"/>
        <v xml:space="preserve"> 0</v>
      </c>
    </row>
    <row r="4506" spans="1:33" x14ac:dyDescent="0.3">
      <c r="A4506" t="s">
        <v>1296</v>
      </c>
      <c r="B4506" t="s">
        <v>6766</v>
      </c>
      <c r="C4506" t="s">
        <v>1622</v>
      </c>
      <c r="D4506" t="s">
        <v>60</v>
      </c>
      <c r="E4506" t="s">
        <v>101</v>
      </c>
      <c r="F4506">
        <v>4</v>
      </c>
      <c r="G4506">
        <v>810.17</v>
      </c>
      <c r="H4506">
        <v>3240.68</v>
      </c>
      <c r="I4506" s="1">
        <v>45526</v>
      </c>
      <c r="J4506" t="s">
        <v>7252</v>
      </c>
      <c r="K4506">
        <v>12</v>
      </c>
      <c r="L4506" t="s">
        <v>62</v>
      </c>
      <c r="M4506">
        <v>306</v>
      </c>
      <c r="N4506">
        <v>63</v>
      </c>
      <c r="O4506" t="s">
        <v>7239</v>
      </c>
      <c r="P4506">
        <v>146</v>
      </c>
      <c r="Q4506" t="s">
        <v>1161</v>
      </c>
      <c r="R4506">
        <v>10</v>
      </c>
      <c r="S4506">
        <v>63</v>
      </c>
      <c r="T4506" t="s">
        <v>87</v>
      </c>
      <c r="U4506">
        <v>119699.28</v>
      </c>
      <c r="V4506" t="s">
        <v>88</v>
      </c>
      <c r="W4506" t="s">
        <v>89</v>
      </c>
      <c r="X4506" t="b">
        <v>0</v>
      </c>
      <c r="Y4506" t="s">
        <v>54</v>
      </c>
      <c r="Z4506" t="s">
        <v>55</v>
      </c>
      <c r="AA4506" t="b">
        <v>1</v>
      </c>
      <c r="AB4506" t="s">
        <v>56</v>
      </c>
      <c r="AC4506" t="b">
        <v>1</v>
      </c>
      <c r="AD4506">
        <v>192</v>
      </c>
      <c r="AE4506">
        <v>98</v>
      </c>
      <c r="AF4506">
        <v>-94</v>
      </c>
      <c r="AG4506" t="str">
        <f t="shared" si="70"/>
        <v>1</v>
      </c>
    </row>
    <row r="4507" spans="1:33" x14ac:dyDescent="0.3">
      <c r="A4507" t="s">
        <v>6767</v>
      </c>
      <c r="B4507" t="s">
        <v>6768</v>
      </c>
      <c r="C4507" t="s">
        <v>485</v>
      </c>
      <c r="D4507" t="s">
        <v>136</v>
      </c>
      <c r="E4507" t="s">
        <v>101</v>
      </c>
      <c r="F4507">
        <v>3</v>
      </c>
      <c r="G4507">
        <v>99.12</v>
      </c>
      <c r="H4507">
        <v>297.36</v>
      </c>
      <c r="I4507" s="1">
        <v>45522</v>
      </c>
      <c r="J4507" t="s">
        <v>7252</v>
      </c>
      <c r="K4507">
        <v>7</v>
      </c>
      <c r="L4507" t="s">
        <v>62</v>
      </c>
      <c r="M4507">
        <v>332</v>
      </c>
      <c r="N4507">
        <v>90</v>
      </c>
      <c r="O4507" t="s">
        <v>7239</v>
      </c>
      <c r="P4507">
        <v>110</v>
      </c>
      <c r="Q4507" t="s">
        <v>306</v>
      </c>
      <c r="R4507">
        <v>8</v>
      </c>
      <c r="S4507">
        <v>48</v>
      </c>
      <c r="T4507" t="s">
        <v>51</v>
      </c>
      <c r="U4507">
        <v>63340.9</v>
      </c>
      <c r="V4507" t="s">
        <v>63</v>
      </c>
      <c r="W4507" t="s">
        <v>64</v>
      </c>
      <c r="X4507" t="b">
        <v>0</v>
      </c>
      <c r="Y4507" t="s">
        <v>65</v>
      </c>
      <c r="Z4507" t="s">
        <v>73</v>
      </c>
      <c r="AA4507" t="b">
        <v>1</v>
      </c>
      <c r="AB4507" t="s">
        <v>74</v>
      </c>
      <c r="AC4507" t="b">
        <v>1</v>
      </c>
      <c r="AD4507">
        <v>321</v>
      </c>
      <c r="AE4507">
        <v>294</v>
      </c>
      <c r="AF4507">
        <v>-27</v>
      </c>
      <c r="AG4507" t="str">
        <f t="shared" si="70"/>
        <v>1</v>
      </c>
    </row>
    <row r="4508" spans="1:33" x14ac:dyDescent="0.3">
      <c r="A4508" t="s">
        <v>6769</v>
      </c>
      <c r="B4508" t="s">
        <v>6770</v>
      </c>
      <c r="C4508" t="s">
        <v>1464</v>
      </c>
      <c r="D4508" t="s">
        <v>107</v>
      </c>
      <c r="E4508" t="s">
        <v>47</v>
      </c>
      <c r="F4508">
        <v>2</v>
      </c>
      <c r="G4508">
        <v>389.51</v>
      </c>
      <c r="H4508">
        <v>779.02</v>
      </c>
      <c r="I4508" s="1">
        <v>45453</v>
      </c>
      <c r="J4508" t="s">
        <v>7251</v>
      </c>
      <c r="K4508">
        <v>2</v>
      </c>
      <c r="L4508" t="s">
        <v>49</v>
      </c>
      <c r="M4508">
        <v>209</v>
      </c>
      <c r="N4508">
        <v>127</v>
      </c>
      <c r="O4508" t="s">
        <v>7239</v>
      </c>
      <c r="P4508">
        <v>164</v>
      </c>
      <c r="Q4508" t="s">
        <v>773</v>
      </c>
      <c r="R4508">
        <v>2</v>
      </c>
      <c r="S4508">
        <v>30</v>
      </c>
      <c r="T4508" t="s">
        <v>96</v>
      </c>
      <c r="U4508">
        <v>33178.639999999999</v>
      </c>
      <c r="V4508" t="s">
        <v>52</v>
      </c>
      <c r="W4508" t="s">
        <v>89</v>
      </c>
      <c r="X4508" t="b">
        <v>0</v>
      </c>
      <c r="Y4508" t="s">
        <v>103</v>
      </c>
      <c r="Z4508" t="s">
        <v>66</v>
      </c>
      <c r="AA4508" t="b">
        <v>1</v>
      </c>
      <c r="AB4508" t="s">
        <v>169</v>
      </c>
      <c r="AC4508" t="b">
        <v>0</v>
      </c>
      <c r="AD4508">
        <v>308</v>
      </c>
      <c r="AE4508">
        <v>237</v>
      </c>
      <c r="AF4508">
        <v>-71</v>
      </c>
      <c r="AG4508" t="str">
        <f t="shared" si="70"/>
        <v>1</v>
      </c>
    </row>
    <row r="4509" spans="1:33" x14ac:dyDescent="0.3">
      <c r="A4509" t="s">
        <v>6771</v>
      </c>
      <c r="B4509" t="s">
        <v>4675</v>
      </c>
      <c r="C4509" t="s">
        <v>879</v>
      </c>
      <c r="D4509" t="s">
        <v>107</v>
      </c>
      <c r="E4509" t="s">
        <v>101</v>
      </c>
      <c r="F4509">
        <v>5</v>
      </c>
      <c r="G4509">
        <v>1707.11</v>
      </c>
      <c r="H4509">
        <v>8535.5499999999993</v>
      </c>
      <c r="I4509" s="1">
        <v>45332</v>
      </c>
      <c r="J4509" t="s">
        <v>7256</v>
      </c>
      <c r="K4509">
        <v>4</v>
      </c>
      <c r="L4509" t="s">
        <v>94</v>
      </c>
      <c r="M4509">
        <v>153</v>
      </c>
      <c r="N4509">
        <v>142</v>
      </c>
      <c r="O4509" t="s">
        <v>7239</v>
      </c>
      <c r="P4509">
        <v>161</v>
      </c>
      <c r="Q4509" t="s">
        <v>50</v>
      </c>
      <c r="R4509">
        <v>1</v>
      </c>
      <c r="S4509">
        <v>68</v>
      </c>
      <c r="T4509" t="s">
        <v>87</v>
      </c>
      <c r="U4509">
        <v>111083.72</v>
      </c>
      <c r="V4509" t="s">
        <v>63</v>
      </c>
      <c r="W4509" t="s">
        <v>89</v>
      </c>
      <c r="X4509" t="b">
        <v>1</v>
      </c>
      <c r="Y4509" t="s">
        <v>54</v>
      </c>
      <c r="Z4509" t="s">
        <v>55</v>
      </c>
      <c r="AA4509" t="b">
        <v>0</v>
      </c>
      <c r="AB4509" t="s">
        <v>80</v>
      </c>
      <c r="AC4509" t="b">
        <v>1</v>
      </c>
      <c r="AD4509">
        <v>107</v>
      </c>
      <c r="AE4509">
        <v>281</v>
      </c>
      <c r="AF4509">
        <v>174</v>
      </c>
      <c r="AG4509" t="str">
        <f t="shared" si="70"/>
        <v xml:space="preserve"> 0</v>
      </c>
    </row>
    <row r="4510" spans="1:33" x14ac:dyDescent="0.3">
      <c r="A4510" t="s">
        <v>2778</v>
      </c>
      <c r="B4510" t="s">
        <v>5651</v>
      </c>
      <c r="C4510" t="s">
        <v>483</v>
      </c>
      <c r="D4510" t="s">
        <v>131</v>
      </c>
      <c r="E4510" t="s">
        <v>101</v>
      </c>
      <c r="F4510">
        <v>4</v>
      </c>
      <c r="G4510">
        <v>403.88</v>
      </c>
      <c r="H4510">
        <v>1615.52</v>
      </c>
      <c r="I4510" s="1">
        <v>45292</v>
      </c>
      <c r="J4510" t="s">
        <v>7257</v>
      </c>
      <c r="K4510">
        <v>13</v>
      </c>
      <c r="L4510" t="s">
        <v>49</v>
      </c>
      <c r="M4510">
        <v>248</v>
      </c>
      <c r="N4510">
        <v>123</v>
      </c>
      <c r="O4510" t="s">
        <v>7239</v>
      </c>
      <c r="P4510">
        <v>104</v>
      </c>
      <c r="Q4510" t="s">
        <v>507</v>
      </c>
      <c r="R4510">
        <v>4</v>
      </c>
      <c r="S4510">
        <v>29</v>
      </c>
      <c r="T4510" t="s">
        <v>87</v>
      </c>
      <c r="U4510">
        <v>27131.79</v>
      </c>
      <c r="V4510" t="s">
        <v>52</v>
      </c>
      <c r="W4510" t="s">
        <v>89</v>
      </c>
      <c r="X4510" t="b">
        <v>1</v>
      </c>
      <c r="Y4510" t="s">
        <v>54</v>
      </c>
      <c r="Z4510" t="s">
        <v>55</v>
      </c>
      <c r="AA4510" t="b">
        <v>0</v>
      </c>
      <c r="AB4510" t="s">
        <v>169</v>
      </c>
      <c r="AC4510" t="b">
        <v>1</v>
      </c>
      <c r="AD4510">
        <v>483</v>
      </c>
      <c r="AE4510">
        <v>153</v>
      </c>
      <c r="AF4510">
        <v>-330</v>
      </c>
      <c r="AG4510" t="str">
        <f t="shared" si="70"/>
        <v xml:space="preserve"> 0</v>
      </c>
    </row>
    <row r="4511" spans="1:33" x14ac:dyDescent="0.3">
      <c r="A4511" t="s">
        <v>681</v>
      </c>
      <c r="B4511" t="s">
        <v>6203</v>
      </c>
      <c r="C4511" t="s">
        <v>491</v>
      </c>
      <c r="D4511" t="s">
        <v>78</v>
      </c>
      <c r="E4511" t="s">
        <v>47</v>
      </c>
      <c r="F4511">
        <v>2</v>
      </c>
      <c r="G4511">
        <v>1983.74</v>
      </c>
      <c r="H4511">
        <v>3967.48</v>
      </c>
      <c r="I4511" s="1">
        <v>45359</v>
      </c>
      <c r="J4511" t="s">
        <v>7248</v>
      </c>
      <c r="K4511">
        <v>10</v>
      </c>
      <c r="L4511" t="s">
        <v>49</v>
      </c>
      <c r="M4511">
        <v>482</v>
      </c>
      <c r="N4511">
        <v>90</v>
      </c>
      <c r="O4511" t="s">
        <v>7239</v>
      </c>
      <c r="P4511">
        <v>115</v>
      </c>
      <c r="Q4511" t="s">
        <v>710</v>
      </c>
      <c r="R4511">
        <v>2</v>
      </c>
      <c r="S4511">
        <v>23</v>
      </c>
      <c r="T4511" t="s">
        <v>96</v>
      </c>
      <c r="U4511">
        <v>105090.22</v>
      </c>
      <c r="V4511" t="s">
        <v>52</v>
      </c>
      <c r="W4511" t="s">
        <v>110</v>
      </c>
      <c r="X4511" t="b">
        <v>1</v>
      </c>
      <c r="Y4511" t="s">
        <v>54</v>
      </c>
      <c r="Z4511" t="s">
        <v>73</v>
      </c>
      <c r="AA4511" t="b">
        <v>0</v>
      </c>
      <c r="AB4511" t="s">
        <v>74</v>
      </c>
      <c r="AC4511" t="b">
        <v>0</v>
      </c>
      <c r="AD4511">
        <v>156</v>
      </c>
      <c r="AE4511">
        <v>161</v>
      </c>
      <c r="AF4511">
        <v>5</v>
      </c>
      <c r="AG4511" t="str">
        <f t="shared" si="70"/>
        <v xml:space="preserve"> 0</v>
      </c>
    </row>
    <row r="4512" spans="1:33" x14ac:dyDescent="0.3">
      <c r="A4512" t="s">
        <v>5645</v>
      </c>
      <c r="B4512" t="s">
        <v>2030</v>
      </c>
      <c r="C4512" t="s">
        <v>119</v>
      </c>
      <c r="D4512" t="s">
        <v>93</v>
      </c>
      <c r="E4512" t="s">
        <v>47</v>
      </c>
      <c r="F4512">
        <v>1</v>
      </c>
      <c r="G4512">
        <v>859.41</v>
      </c>
      <c r="H4512">
        <v>859.41</v>
      </c>
      <c r="I4512" s="1">
        <v>45304</v>
      </c>
      <c r="J4512" t="s">
        <v>7257</v>
      </c>
      <c r="K4512">
        <v>16</v>
      </c>
      <c r="L4512" t="s">
        <v>85</v>
      </c>
      <c r="M4512">
        <v>80</v>
      </c>
      <c r="N4512">
        <v>71</v>
      </c>
      <c r="O4512" t="s">
        <v>7240</v>
      </c>
      <c r="P4512">
        <v>202</v>
      </c>
      <c r="Q4512" t="s">
        <v>485</v>
      </c>
      <c r="R4512">
        <v>9</v>
      </c>
      <c r="S4512">
        <v>48</v>
      </c>
      <c r="T4512" t="s">
        <v>87</v>
      </c>
      <c r="U4512">
        <v>90969.76</v>
      </c>
      <c r="V4512" t="s">
        <v>52</v>
      </c>
      <c r="W4512" t="s">
        <v>53</v>
      </c>
      <c r="X4512" t="b">
        <v>1</v>
      </c>
      <c r="Y4512" t="s">
        <v>54</v>
      </c>
      <c r="Z4512" t="s">
        <v>55</v>
      </c>
      <c r="AA4512" t="b">
        <v>1</v>
      </c>
      <c r="AB4512" t="s">
        <v>74</v>
      </c>
      <c r="AC4512" t="b">
        <v>1</v>
      </c>
      <c r="AD4512">
        <v>475</v>
      </c>
      <c r="AE4512">
        <v>256</v>
      </c>
      <c r="AF4512">
        <v>-219</v>
      </c>
      <c r="AG4512" t="str">
        <f t="shared" si="70"/>
        <v>1</v>
      </c>
    </row>
    <row r="4513" spans="1:33" x14ac:dyDescent="0.3">
      <c r="A4513" t="s">
        <v>6772</v>
      </c>
      <c r="B4513" t="s">
        <v>6773</v>
      </c>
      <c r="C4513" t="s">
        <v>504</v>
      </c>
      <c r="D4513" t="s">
        <v>131</v>
      </c>
      <c r="E4513" t="s">
        <v>101</v>
      </c>
      <c r="F4513">
        <v>5</v>
      </c>
      <c r="G4513">
        <v>1799.01</v>
      </c>
      <c r="H4513">
        <v>8995.0499999999993</v>
      </c>
      <c r="I4513" s="1">
        <v>45435</v>
      </c>
      <c r="J4513" t="s">
        <v>7255</v>
      </c>
      <c r="K4513">
        <v>5</v>
      </c>
      <c r="L4513" t="s">
        <v>85</v>
      </c>
      <c r="M4513">
        <v>210</v>
      </c>
      <c r="N4513">
        <v>111</v>
      </c>
      <c r="O4513" t="s">
        <v>7239</v>
      </c>
      <c r="P4513">
        <v>161</v>
      </c>
      <c r="Q4513" t="s">
        <v>740</v>
      </c>
      <c r="R4513">
        <v>9</v>
      </c>
      <c r="S4513">
        <v>58</v>
      </c>
      <c r="T4513" t="s">
        <v>51</v>
      </c>
      <c r="U4513">
        <v>30341.33</v>
      </c>
      <c r="V4513" t="s">
        <v>52</v>
      </c>
      <c r="W4513" t="s">
        <v>110</v>
      </c>
      <c r="X4513" t="b">
        <v>1</v>
      </c>
      <c r="Y4513" t="s">
        <v>54</v>
      </c>
      <c r="Z4513" t="s">
        <v>55</v>
      </c>
      <c r="AA4513" t="b">
        <v>0</v>
      </c>
      <c r="AB4513" t="s">
        <v>74</v>
      </c>
      <c r="AC4513" t="b">
        <v>1</v>
      </c>
      <c r="AD4513">
        <v>358</v>
      </c>
      <c r="AE4513">
        <v>373</v>
      </c>
      <c r="AF4513">
        <v>15</v>
      </c>
      <c r="AG4513" t="str">
        <f t="shared" si="70"/>
        <v xml:space="preserve"> 0</v>
      </c>
    </row>
    <row r="4514" spans="1:33" x14ac:dyDescent="0.3">
      <c r="A4514" t="s">
        <v>6647</v>
      </c>
      <c r="B4514" t="s">
        <v>2855</v>
      </c>
      <c r="C4514" t="s">
        <v>1080</v>
      </c>
      <c r="D4514" t="s">
        <v>136</v>
      </c>
      <c r="E4514" t="s">
        <v>101</v>
      </c>
      <c r="F4514">
        <v>5</v>
      </c>
      <c r="G4514">
        <v>968.21</v>
      </c>
      <c r="H4514">
        <v>4841.05</v>
      </c>
      <c r="I4514" s="1">
        <v>45435</v>
      </c>
      <c r="J4514" t="s">
        <v>7255</v>
      </c>
      <c r="K4514">
        <v>17</v>
      </c>
      <c r="L4514" t="s">
        <v>85</v>
      </c>
      <c r="M4514">
        <v>269</v>
      </c>
      <c r="N4514">
        <v>86</v>
      </c>
      <c r="O4514" t="s">
        <v>7239</v>
      </c>
      <c r="P4514">
        <v>276</v>
      </c>
      <c r="Q4514" t="s">
        <v>1070</v>
      </c>
      <c r="R4514">
        <v>8</v>
      </c>
      <c r="S4514">
        <v>46</v>
      </c>
      <c r="T4514" t="s">
        <v>87</v>
      </c>
      <c r="U4514">
        <v>23372.31</v>
      </c>
      <c r="V4514" t="s">
        <v>72</v>
      </c>
      <c r="W4514" t="s">
        <v>89</v>
      </c>
      <c r="X4514" t="b">
        <v>1</v>
      </c>
      <c r="Y4514" t="s">
        <v>65</v>
      </c>
      <c r="Z4514" t="s">
        <v>73</v>
      </c>
      <c r="AA4514" t="b">
        <v>0</v>
      </c>
      <c r="AB4514" t="s">
        <v>90</v>
      </c>
      <c r="AC4514" t="b">
        <v>0</v>
      </c>
      <c r="AD4514">
        <v>208</v>
      </c>
      <c r="AE4514">
        <v>143</v>
      </c>
      <c r="AF4514">
        <v>-65</v>
      </c>
      <c r="AG4514" t="str">
        <f t="shared" si="70"/>
        <v xml:space="preserve"> 0</v>
      </c>
    </row>
    <row r="4515" spans="1:33" x14ac:dyDescent="0.3">
      <c r="A4515" t="s">
        <v>6774</v>
      </c>
      <c r="B4515" t="s">
        <v>6775</v>
      </c>
      <c r="C4515" t="s">
        <v>521</v>
      </c>
      <c r="D4515" t="s">
        <v>46</v>
      </c>
      <c r="E4515" t="s">
        <v>47</v>
      </c>
      <c r="F4515">
        <v>5</v>
      </c>
      <c r="G4515">
        <v>1203.03</v>
      </c>
      <c r="H4515">
        <v>6015.15</v>
      </c>
      <c r="I4515" s="1">
        <v>45454</v>
      </c>
      <c r="J4515" t="s">
        <v>7251</v>
      </c>
      <c r="K4515">
        <v>13</v>
      </c>
      <c r="L4515" t="s">
        <v>62</v>
      </c>
      <c r="M4515">
        <v>340</v>
      </c>
      <c r="N4515">
        <v>107</v>
      </c>
      <c r="O4515" t="s">
        <v>7239</v>
      </c>
      <c r="P4515">
        <v>116</v>
      </c>
      <c r="Q4515" t="s">
        <v>610</v>
      </c>
      <c r="R4515">
        <v>3</v>
      </c>
      <c r="S4515">
        <v>50</v>
      </c>
      <c r="T4515" t="s">
        <v>96</v>
      </c>
      <c r="U4515">
        <v>37254.49</v>
      </c>
      <c r="V4515" t="s">
        <v>72</v>
      </c>
      <c r="W4515" t="s">
        <v>89</v>
      </c>
      <c r="X4515" t="b">
        <v>0</v>
      </c>
      <c r="Y4515" t="s">
        <v>54</v>
      </c>
      <c r="Z4515" t="s">
        <v>127</v>
      </c>
      <c r="AA4515" t="b">
        <v>1</v>
      </c>
      <c r="AB4515" t="s">
        <v>56</v>
      </c>
      <c r="AC4515" t="b">
        <v>1</v>
      </c>
      <c r="AD4515">
        <v>234</v>
      </c>
      <c r="AE4515">
        <v>410</v>
      </c>
      <c r="AF4515">
        <v>176</v>
      </c>
      <c r="AG4515" t="str">
        <f t="shared" si="70"/>
        <v>1</v>
      </c>
    </row>
    <row r="4516" spans="1:33" x14ac:dyDescent="0.3">
      <c r="A4516" t="s">
        <v>3199</v>
      </c>
      <c r="B4516" t="s">
        <v>4436</v>
      </c>
      <c r="C4516" t="s">
        <v>829</v>
      </c>
      <c r="D4516" t="s">
        <v>107</v>
      </c>
      <c r="E4516" t="s">
        <v>101</v>
      </c>
      <c r="F4516">
        <v>4</v>
      </c>
      <c r="G4516">
        <v>565.61</v>
      </c>
      <c r="H4516">
        <v>2262.44</v>
      </c>
      <c r="I4516" s="1">
        <v>45390</v>
      </c>
      <c r="J4516" t="s">
        <v>7254</v>
      </c>
      <c r="K4516">
        <v>4</v>
      </c>
      <c r="L4516" t="s">
        <v>62</v>
      </c>
      <c r="M4516">
        <v>158</v>
      </c>
      <c r="N4516">
        <v>119</v>
      </c>
      <c r="O4516" t="s">
        <v>7239</v>
      </c>
      <c r="P4516">
        <v>246</v>
      </c>
      <c r="Q4516" t="s">
        <v>455</v>
      </c>
      <c r="R4516">
        <v>8</v>
      </c>
      <c r="S4516">
        <v>66</v>
      </c>
      <c r="T4516" t="s">
        <v>87</v>
      </c>
      <c r="U4516">
        <v>96131.17</v>
      </c>
      <c r="V4516" t="s">
        <v>72</v>
      </c>
      <c r="W4516" t="s">
        <v>89</v>
      </c>
      <c r="X4516" t="b">
        <v>0</v>
      </c>
      <c r="Y4516" t="s">
        <v>54</v>
      </c>
      <c r="Z4516" t="s">
        <v>73</v>
      </c>
      <c r="AA4516" t="b">
        <v>0</v>
      </c>
      <c r="AB4516" t="s">
        <v>169</v>
      </c>
      <c r="AC4516" t="b">
        <v>0</v>
      </c>
      <c r="AD4516">
        <v>255</v>
      </c>
      <c r="AE4516">
        <v>243</v>
      </c>
      <c r="AF4516">
        <v>-12</v>
      </c>
      <c r="AG4516" t="str">
        <f t="shared" si="70"/>
        <v xml:space="preserve"> 0</v>
      </c>
    </row>
    <row r="4517" spans="1:33" x14ac:dyDescent="0.3">
      <c r="A4517" t="s">
        <v>6776</v>
      </c>
      <c r="B4517" t="s">
        <v>6777</v>
      </c>
      <c r="C4517" t="s">
        <v>1412</v>
      </c>
      <c r="D4517" t="s">
        <v>78</v>
      </c>
      <c r="E4517" t="s">
        <v>47</v>
      </c>
      <c r="F4517">
        <v>3</v>
      </c>
      <c r="G4517">
        <v>1567.89</v>
      </c>
      <c r="H4517">
        <v>4703.67</v>
      </c>
      <c r="I4517" s="1">
        <v>45532</v>
      </c>
      <c r="J4517" t="s">
        <v>7252</v>
      </c>
      <c r="K4517">
        <v>16</v>
      </c>
      <c r="L4517" t="s">
        <v>85</v>
      </c>
      <c r="M4517">
        <v>435</v>
      </c>
      <c r="N4517">
        <v>144</v>
      </c>
      <c r="O4517" t="s">
        <v>7239</v>
      </c>
      <c r="P4517">
        <v>126</v>
      </c>
      <c r="Q4517" t="s">
        <v>157</v>
      </c>
      <c r="R4517">
        <v>8</v>
      </c>
      <c r="S4517">
        <v>38</v>
      </c>
      <c r="T4517" t="s">
        <v>96</v>
      </c>
      <c r="U4517">
        <v>44988.73</v>
      </c>
      <c r="V4517" t="s">
        <v>52</v>
      </c>
      <c r="W4517" t="s">
        <v>89</v>
      </c>
      <c r="X4517" t="b">
        <v>1</v>
      </c>
      <c r="Y4517" t="s">
        <v>65</v>
      </c>
      <c r="Z4517" t="s">
        <v>66</v>
      </c>
      <c r="AA4517" t="b">
        <v>0</v>
      </c>
      <c r="AB4517" t="s">
        <v>169</v>
      </c>
      <c r="AC4517" t="b">
        <v>1</v>
      </c>
      <c r="AD4517">
        <v>130</v>
      </c>
      <c r="AE4517">
        <v>234</v>
      </c>
      <c r="AF4517">
        <v>104</v>
      </c>
      <c r="AG4517" t="str">
        <f t="shared" si="70"/>
        <v xml:space="preserve"> 0</v>
      </c>
    </row>
    <row r="4518" spans="1:33" x14ac:dyDescent="0.3">
      <c r="A4518" t="s">
        <v>5218</v>
      </c>
      <c r="B4518" t="s">
        <v>5649</v>
      </c>
      <c r="C4518" t="s">
        <v>163</v>
      </c>
      <c r="D4518" t="s">
        <v>46</v>
      </c>
      <c r="E4518" t="s">
        <v>101</v>
      </c>
      <c r="F4518">
        <v>4</v>
      </c>
      <c r="G4518">
        <v>183.2</v>
      </c>
      <c r="H4518">
        <v>732.8</v>
      </c>
      <c r="I4518" s="1">
        <v>45353</v>
      </c>
      <c r="J4518" t="s">
        <v>7248</v>
      </c>
      <c r="K4518">
        <v>10</v>
      </c>
      <c r="L4518" t="s">
        <v>62</v>
      </c>
      <c r="M4518">
        <v>377</v>
      </c>
      <c r="N4518">
        <v>113</v>
      </c>
      <c r="O4518" t="s">
        <v>7239</v>
      </c>
      <c r="P4518">
        <v>109</v>
      </c>
      <c r="Q4518" t="s">
        <v>995</v>
      </c>
      <c r="R4518">
        <v>10</v>
      </c>
      <c r="S4518">
        <v>36</v>
      </c>
      <c r="T4518" t="s">
        <v>96</v>
      </c>
      <c r="U4518">
        <v>67276.990000000005</v>
      </c>
      <c r="V4518" t="s">
        <v>88</v>
      </c>
      <c r="W4518" t="s">
        <v>64</v>
      </c>
      <c r="X4518" t="b">
        <v>1</v>
      </c>
      <c r="Y4518" t="s">
        <v>65</v>
      </c>
      <c r="Z4518" t="s">
        <v>66</v>
      </c>
      <c r="AA4518" t="b">
        <v>0</v>
      </c>
      <c r="AB4518" t="s">
        <v>56</v>
      </c>
      <c r="AC4518" t="b">
        <v>1</v>
      </c>
      <c r="AD4518">
        <v>414</v>
      </c>
      <c r="AE4518">
        <v>263</v>
      </c>
      <c r="AF4518">
        <v>-151</v>
      </c>
      <c r="AG4518" t="str">
        <f t="shared" si="70"/>
        <v xml:space="preserve"> 0</v>
      </c>
    </row>
    <row r="4519" spans="1:33" x14ac:dyDescent="0.3">
      <c r="A4519" t="s">
        <v>6778</v>
      </c>
      <c r="B4519" t="s">
        <v>6779</v>
      </c>
      <c r="C4519" t="s">
        <v>1311</v>
      </c>
      <c r="D4519" t="s">
        <v>60</v>
      </c>
      <c r="E4519" t="s">
        <v>47</v>
      </c>
      <c r="F4519">
        <v>3</v>
      </c>
      <c r="G4519">
        <v>1778.39</v>
      </c>
      <c r="H4519">
        <v>5335.17</v>
      </c>
      <c r="I4519" s="1">
        <v>45489</v>
      </c>
      <c r="J4519" t="s">
        <v>7250</v>
      </c>
      <c r="K4519">
        <v>13</v>
      </c>
      <c r="L4519" t="s">
        <v>70</v>
      </c>
      <c r="M4519">
        <v>255</v>
      </c>
      <c r="N4519">
        <v>62</v>
      </c>
      <c r="O4519" t="s">
        <v>7239</v>
      </c>
      <c r="P4519">
        <v>209</v>
      </c>
      <c r="Q4519" t="s">
        <v>664</v>
      </c>
      <c r="R4519">
        <v>7</v>
      </c>
      <c r="S4519">
        <v>38</v>
      </c>
      <c r="T4519" t="s">
        <v>96</v>
      </c>
      <c r="U4519">
        <v>112101.51</v>
      </c>
      <c r="V4519" t="s">
        <v>63</v>
      </c>
      <c r="W4519" t="s">
        <v>64</v>
      </c>
      <c r="X4519" t="b">
        <v>1</v>
      </c>
      <c r="Y4519" t="s">
        <v>54</v>
      </c>
      <c r="Z4519" t="s">
        <v>127</v>
      </c>
      <c r="AA4519" t="b">
        <v>0</v>
      </c>
      <c r="AB4519" t="s">
        <v>80</v>
      </c>
      <c r="AC4519" t="b">
        <v>1</v>
      </c>
      <c r="AD4519">
        <v>203</v>
      </c>
      <c r="AE4519">
        <v>222</v>
      </c>
      <c r="AF4519">
        <v>19</v>
      </c>
      <c r="AG4519" t="str">
        <f t="shared" si="70"/>
        <v xml:space="preserve"> 0</v>
      </c>
    </row>
    <row r="4520" spans="1:33" x14ac:dyDescent="0.3">
      <c r="A4520" t="s">
        <v>4559</v>
      </c>
      <c r="B4520" t="s">
        <v>6563</v>
      </c>
      <c r="C4520" t="s">
        <v>480</v>
      </c>
      <c r="D4520" t="s">
        <v>78</v>
      </c>
      <c r="E4520" t="s">
        <v>101</v>
      </c>
      <c r="F4520">
        <v>2</v>
      </c>
      <c r="G4520">
        <v>1734.77</v>
      </c>
      <c r="H4520">
        <v>3469.54</v>
      </c>
      <c r="I4520" s="1">
        <v>45525</v>
      </c>
      <c r="J4520" t="s">
        <v>7252</v>
      </c>
      <c r="K4520">
        <v>17</v>
      </c>
      <c r="L4520" t="s">
        <v>62</v>
      </c>
      <c r="M4520">
        <v>136</v>
      </c>
      <c r="N4520">
        <v>96</v>
      </c>
      <c r="O4520" t="s">
        <v>7239</v>
      </c>
      <c r="P4520">
        <v>244</v>
      </c>
      <c r="Q4520" t="s">
        <v>364</v>
      </c>
      <c r="R4520">
        <v>1</v>
      </c>
      <c r="S4520">
        <v>47</v>
      </c>
      <c r="T4520" t="s">
        <v>51</v>
      </c>
      <c r="U4520">
        <v>93386.11</v>
      </c>
      <c r="V4520" t="s">
        <v>72</v>
      </c>
      <c r="W4520" t="s">
        <v>64</v>
      </c>
      <c r="X4520" t="b">
        <v>1</v>
      </c>
      <c r="Y4520" t="s">
        <v>54</v>
      </c>
      <c r="Z4520" t="s">
        <v>66</v>
      </c>
      <c r="AA4520" t="b">
        <v>0</v>
      </c>
      <c r="AB4520" t="s">
        <v>80</v>
      </c>
      <c r="AC4520" t="b">
        <v>0</v>
      </c>
      <c r="AD4520">
        <v>182</v>
      </c>
      <c r="AE4520">
        <v>165</v>
      </c>
      <c r="AF4520">
        <v>-17</v>
      </c>
      <c r="AG4520" t="str">
        <f t="shared" si="70"/>
        <v xml:space="preserve"> 0</v>
      </c>
    </row>
    <row r="4521" spans="1:33" x14ac:dyDescent="0.3">
      <c r="A4521" t="s">
        <v>6780</v>
      </c>
      <c r="B4521" t="s">
        <v>6781</v>
      </c>
      <c r="C4521" t="s">
        <v>1444</v>
      </c>
      <c r="D4521" t="s">
        <v>60</v>
      </c>
      <c r="E4521" t="s">
        <v>101</v>
      </c>
      <c r="F4521">
        <v>2</v>
      </c>
      <c r="G4521">
        <v>1070.03</v>
      </c>
      <c r="H4521">
        <v>2140.06</v>
      </c>
      <c r="I4521" s="1">
        <v>45338</v>
      </c>
      <c r="J4521" t="s">
        <v>7256</v>
      </c>
      <c r="K4521">
        <v>11</v>
      </c>
      <c r="L4521" t="s">
        <v>62</v>
      </c>
      <c r="M4521">
        <v>211</v>
      </c>
      <c r="N4521">
        <v>132</v>
      </c>
      <c r="O4521" t="s">
        <v>7239</v>
      </c>
      <c r="P4521">
        <v>220</v>
      </c>
      <c r="Q4521" t="s">
        <v>135</v>
      </c>
      <c r="R4521">
        <v>7</v>
      </c>
      <c r="S4521">
        <v>36</v>
      </c>
      <c r="T4521" t="s">
        <v>87</v>
      </c>
      <c r="U4521">
        <v>43402.43</v>
      </c>
      <c r="V4521" t="s">
        <v>52</v>
      </c>
      <c r="W4521" t="s">
        <v>64</v>
      </c>
      <c r="X4521" t="b">
        <v>1</v>
      </c>
      <c r="Y4521" t="s">
        <v>54</v>
      </c>
      <c r="Z4521" t="s">
        <v>73</v>
      </c>
      <c r="AA4521" t="b">
        <v>1</v>
      </c>
      <c r="AB4521" t="s">
        <v>67</v>
      </c>
      <c r="AC4521" t="b">
        <v>1</v>
      </c>
      <c r="AD4521">
        <v>281</v>
      </c>
      <c r="AE4521">
        <v>181</v>
      </c>
      <c r="AF4521">
        <v>-100</v>
      </c>
      <c r="AG4521" t="str">
        <f t="shared" si="70"/>
        <v>1</v>
      </c>
    </row>
    <row r="4522" spans="1:33" x14ac:dyDescent="0.3">
      <c r="A4522" t="s">
        <v>6782</v>
      </c>
      <c r="B4522" t="s">
        <v>6783</v>
      </c>
      <c r="C4522" t="s">
        <v>537</v>
      </c>
      <c r="D4522" t="s">
        <v>83</v>
      </c>
      <c r="E4522" t="s">
        <v>101</v>
      </c>
      <c r="F4522">
        <v>3</v>
      </c>
      <c r="G4522">
        <v>886.87</v>
      </c>
      <c r="H4522">
        <v>2660.61</v>
      </c>
      <c r="I4522" s="1">
        <v>45455</v>
      </c>
      <c r="J4522" t="s">
        <v>7251</v>
      </c>
      <c r="K4522">
        <v>19</v>
      </c>
      <c r="L4522" t="s">
        <v>70</v>
      </c>
      <c r="M4522">
        <v>141</v>
      </c>
      <c r="N4522">
        <v>92</v>
      </c>
      <c r="O4522" t="s">
        <v>7239</v>
      </c>
      <c r="P4522">
        <v>125</v>
      </c>
      <c r="Q4522" t="s">
        <v>749</v>
      </c>
      <c r="R4522">
        <v>9</v>
      </c>
      <c r="S4522">
        <v>48</v>
      </c>
      <c r="T4522" t="s">
        <v>96</v>
      </c>
      <c r="U4522">
        <v>59052.53</v>
      </c>
      <c r="V4522" t="s">
        <v>88</v>
      </c>
      <c r="W4522" t="s">
        <v>89</v>
      </c>
      <c r="X4522" t="b">
        <v>1</v>
      </c>
      <c r="Y4522" t="s">
        <v>103</v>
      </c>
      <c r="Z4522" t="s">
        <v>55</v>
      </c>
      <c r="AA4522" t="b">
        <v>0</v>
      </c>
      <c r="AB4522" t="s">
        <v>74</v>
      </c>
      <c r="AC4522" t="b">
        <v>1</v>
      </c>
      <c r="AD4522">
        <v>135</v>
      </c>
      <c r="AE4522">
        <v>115</v>
      </c>
      <c r="AF4522">
        <v>-20</v>
      </c>
      <c r="AG4522" t="str">
        <f t="shared" si="70"/>
        <v xml:space="preserve"> 0</v>
      </c>
    </row>
    <row r="4523" spans="1:33" x14ac:dyDescent="0.3">
      <c r="A4523" t="s">
        <v>2327</v>
      </c>
      <c r="B4523" t="s">
        <v>5718</v>
      </c>
      <c r="C4523" t="s">
        <v>1313</v>
      </c>
      <c r="D4523" t="s">
        <v>60</v>
      </c>
      <c r="E4523" t="s">
        <v>47</v>
      </c>
      <c r="F4523">
        <v>1</v>
      </c>
      <c r="G4523">
        <v>1187.3800000000001</v>
      </c>
      <c r="H4523">
        <v>1187.3800000000001</v>
      </c>
      <c r="I4523" s="1">
        <v>45456</v>
      </c>
      <c r="J4523" t="s">
        <v>7251</v>
      </c>
      <c r="K4523">
        <v>1</v>
      </c>
      <c r="L4523" t="s">
        <v>94</v>
      </c>
      <c r="M4523">
        <v>346</v>
      </c>
      <c r="N4523">
        <v>144</v>
      </c>
      <c r="O4523" t="s">
        <v>7239</v>
      </c>
      <c r="P4523">
        <v>289</v>
      </c>
      <c r="Q4523" t="s">
        <v>245</v>
      </c>
      <c r="R4523">
        <v>9</v>
      </c>
      <c r="S4523">
        <v>61</v>
      </c>
      <c r="T4523" t="s">
        <v>96</v>
      </c>
      <c r="U4523">
        <v>34394.61</v>
      </c>
      <c r="V4523" t="s">
        <v>72</v>
      </c>
      <c r="W4523" t="s">
        <v>53</v>
      </c>
      <c r="X4523" t="b">
        <v>0</v>
      </c>
      <c r="Y4523" t="s">
        <v>54</v>
      </c>
      <c r="Z4523" t="s">
        <v>73</v>
      </c>
      <c r="AA4523" t="b">
        <v>0</v>
      </c>
      <c r="AB4523" t="s">
        <v>90</v>
      </c>
      <c r="AC4523" t="b">
        <v>1</v>
      </c>
      <c r="AD4523">
        <v>245</v>
      </c>
      <c r="AE4523">
        <v>216</v>
      </c>
      <c r="AF4523">
        <v>-29</v>
      </c>
      <c r="AG4523" t="str">
        <f t="shared" si="70"/>
        <v xml:space="preserve"> 0</v>
      </c>
    </row>
    <row r="4524" spans="1:33" x14ac:dyDescent="0.3">
      <c r="A4524" t="s">
        <v>6784</v>
      </c>
      <c r="B4524" t="s">
        <v>2011</v>
      </c>
      <c r="C4524" t="s">
        <v>1692</v>
      </c>
      <c r="D4524" t="s">
        <v>93</v>
      </c>
      <c r="E4524" t="s">
        <v>47</v>
      </c>
      <c r="F4524">
        <v>3</v>
      </c>
      <c r="G4524">
        <v>222.5</v>
      </c>
      <c r="H4524">
        <v>667.5</v>
      </c>
      <c r="I4524" s="1">
        <v>45432</v>
      </c>
      <c r="J4524" t="s">
        <v>7255</v>
      </c>
      <c r="K4524">
        <v>5</v>
      </c>
      <c r="L4524" t="s">
        <v>85</v>
      </c>
      <c r="M4524">
        <v>184</v>
      </c>
      <c r="N4524">
        <v>78</v>
      </c>
      <c r="O4524" t="s">
        <v>7239</v>
      </c>
      <c r="P4524">
        <v>163</v>
      </c>
      <c r="Q4524" t="s">
        <v>939</v>
      </c>
      <c r="R4524">
        <v>9</v>
      </c>
      <c r="S4524">
        <v>47</v>
      </c>
      <c r="T4524" t="s">
        <v>96</v>
      </c>
      <c r="U4524">
        <v>70060.899999999994</v>
      </c>
      <c r="V4524" t="s">
        <v>63</v>
      </c>
      <c r="W4524" t="s">
        <v>53</v>
      </c>
      <c r="X4524" t="b">
        <v>1</v>
      </c>
      <c r="Y4524" t="s">
        <v>54</v>
      </c>
      <c r="Z4524" t="s">
        <v>66</v>
      </c>
      <c r="AA4524" t="b">
        <v>0</v>
      </c>
      <c r="AB4524" t="s">
        <v>169</v>
      </c>
      <c r="AC4524" t="b">
        <v>1</v>
      </c>
      <c r="AD4524">
        <v>286</v>
      </c>
      <c r="AE4524">
        <v>235</v>
      </c>
      <c r="AF4524">
        <v>-51</v>
      </c>
      <c r="AG4524" t="str">
        <f t="shared" si="70"/>
        <v xml:space="preserve"> 0</v>
      </c>
    </row>
    <row r="4525" spans="1:33" x14ac:dyDescent="0.3">
      <c r="A4525" t="s">
        <v>2442</v>
      </c>
      <c r="B4525" t="s">
        <v>871</v>
      </c>
      <c r="C4525" t="s">
        <v>680</v>
      </c>
      <c r="D4525" t="s">
        <v>78</v>
      </c>
      <c r="E4525" t="s">
        <v>101</v>
      </c>
      <c r="F4525">
        <v>5</v>
      </c>
      <c r="G4525">
        <v>296.2</v>
      </c>
      <c r="H4525">
        <v>1481</v>
      </c>
      <c r="I4525" s="1">
        <v>45536</v>
      </c>
      <c r="J4525" t="s">
        <v>7253</v>
      </c>
      <c r="K4525">
        <v>13</v>
      </c>
      <c r="L4525" t="s">
        <v>62</v>
      </c>
      <c r="M4525">
        <v>164</v>
      </c>
      <c r="N4525">
        <v>74</v>
      </c>
      <c r="O4525" t="s">
        <v>7239</v>
      </c>
      <c r="P4525">
        <v>197</v>
      </c>
      <c r="Q4525" t="s">
        <v>1196</v>
      </c>
      <c r="R4525">
        <v>7</v>
      </c>
      <c r="S4525">
        <v>19</v>
      </c>
      <c r="T4525" t="s">
        <v>87</v>
      </c>
      <c r="U4525">
        <v>52188.01</v>
      </c>
      <c r="V4525" t="s">
        <v>63</v>
      </c>
      <c r="W4525" t="s">
        <v>110</v>
      </c>
      <c r="X4525" t="b">
        <v>0</v>
      </c>
      <c r="Y4525" t="s">
        <v>54</v>
      </c>
      <c r="Z4525" t="s">
        <v>127</v>
      </c>
      <c r="AA4525" t="b">
        <v>1</v>
      </c>
      <c r="AB4525" t="s">
        <v>56</v>
      </c>
      <c r="AC4525" t="b">
        <v>0</v>
      </c>
      <c r="AD4525">
        <v>433</v>
      </c>
      <c r="AE4525">
        <v>100</v>
      </c>
      <c r="AF4525">
        <v>-333</v>
      </c>
      <c r="AG4525" t="str">
        <f t="shared" si="70"/>
        <v>1</v>
      </c>
    </row>
    <row r="4526" spans="1:33" x14ac:dyDescent="0.3">
      <c r="A4526" t="s">
        <v>6785</v>
      </c>
      <c r="B4526" t="s">
        <v>4129</v>
      </c>
      <c r="C4526" t="s">
        <v>395</v>
      </c>
      <c r="D4526" t="s">
        <v>83</v>
      </c>
      <c r="E4526" t="s">
        <v>101</v>
      </c>
      <c r="F4526">
        <v>2</v>
      </c>
      <c r="G4526">
        <v>300.42</v>
      </c>
      <c r="H4526">
        <v>600.84</v>
      </c>
      <c r="I4526" s="1">
        <v>45367</v>
      </c>
      <c r="J4526" t="s">
        <v>7248</v>
      </c>
      <c r="K4526">
        <v>5</v>
      </c>
      <c r="L4526" t="s">
        <v>94</v>
      </c>
      <c r="M4526">
        <v>17</v>
      </c>
      <c r="N4526">
        <v>76</v>
      </c>
      <c r="O4526" t="s">
        <v>7240</v>
      </c>
      <c r="P4526">
        <v>294</v>
      </c>
      <c r="Q4526" t="s">
        <v>571</v>
      </c>
      <c r="R4526">
        <v>8</v>
      </c>
      <c r="S4526">
        <v>43</v>
      </c>
      <c r="T4526" t="s">
        <v>96</v>
      </c>
      <c r="U4526">
        <v>102956.22</v>
      </c>
      <c r="V4526" t="s">
        <v>52</v>
      </c>
      <c r="W4526" t="s">
        <v>53</v>
      </c>
      <c r="X4526" t="b">
        <v>0</v>
      </c>
      <c r="Y4526" t="s">
        <v>54</v>
      </c>
      <c r="Z4526" t="s">
        <v>127</v>
      </c>
      <c r="AA4526" t="b">
        <v>0</v>
      </c>
      <c r="AB4526" t="s">
        <v>56</v>
      </c>
      <c r="AC4526" t="b">
        <v>1</v>
      </c>
      <c r="AD4526">
        <v>463</v>
      </c>
      <c r="AE4526">
        <v>495</v>
      </c>
      <c r="AF4526">
        <v>32</v>
      </c>
      <c r="AG4526" t="str">
        <f t="shared" si="70"/>
        <v xml:space="preserve"> 0</v>
      </c>
    </row>
    <row r="4527" spans="1:33" x14ac:dyDescent="0.3">
      <c r="A4527" t="s">
        <v>6786</v>
      </c>
      <c r="B4527" t="s">
        <v>2135</v>
      </c>
      <c r="C4527" t="s">
        <v>1080</v>
      </c>
      <c r="D4527" t="s">
        <v>93</v>
      </c>
      <c r="E4527" t="s">
        <v>47</v>
      </c>
      <c r="F4527">
        <v>1</v>
      </c>
      <c r="G4527">
        <v>432.44</v>
      </c>
      <c r="H4527">
        <v>432.44</v>
      </c>
      <c r="I4527" s="1">
        <v>45381</v>
      </c>
      <c r="J4527" t="s">
        <v>7248</v>
      </c>
      <c r="K4527">
        <v>20</v>
      </c>
      <c r="L4527" t="s">
        <v>94</v>
      </c>
      <c r="M4527">
        <v>232</v>
      </c>
      <c r="N4527">
        <v>59</v>
      </c>
      <c r="O4527" t="s">
        <v>7239</v>
      </c>
      <c r="P4527">
        <v>161</v>
      </c>
      <c r="Q4527" t="s">
        <v>472</v>
      </c>
      <c r="R4527">
        <v>5</v>
      </c>
      <c r="S4527">
        <v>20</v>
      </c>
      <c r="T4527" t="s">
        <v>96</v>
      </c>
      <c r="U4527">
        <v>66690.720000000001</v>
      </c>
      <c r="V4527" t="s">
        <v>52</v>
      </c>
      <c r="W4527" t="s">
        <v>89</v>
      </c>
      <c r="X4527" t="b">
        <v>0</v>
      </c>
      <c r="Y4527" t="s">
        <v>65</v>
      </c>
      <c r="Z4527" t="s">
        <v>55</v>
      </c>
      <c r="AA4527" t="b">
        <v>1</v>
      </c>
      <c r="AB4527" t="s">
        <v>80</v>
      </c>
      <c r="AC4527" t="b">
        <v>0</v>
      </c>
      <c r="AD4527">
        <v>114</v>
      </c>
      <c r="AE4527">
        <v>461</v>
      </c>
      <c r="AF4527">
        <v>347</v>
      </c>
      <c r="AG4527" t="str">
        <f t="shared" si="70"/>
        <v>1</v>
      </c>
    </row>
    <row r="4528" spans="1:33" x14ac:dyDescent="0.3">
      <c r="A4528" t="s">
        <v>199</v>
      </c>
      <c r="B4528" t="s">
        <v>2225</v>
      </c>
      <c r="C4528" t="s">
        <v>1573</v>
      </c>
      <c r="D4528" t="s">
        <v>60</v>
      </c>
      <c r="E4528" t="s">
        <v>101</v>
      </c>
      <c r="F4528">
        <v>5</v>
      </c>
      <c r="G4528">
        <v>1614.42</v>
      </c>
      <c r="H4528">
        <v>8072.1</v>
      </c>
      <c r="I4528" s="1">
        <v>45483</v>
      </c>
      <c r="J4528" t="s">
        <v>7250</v>
      </c>
      <c r="K4528">
        <v>15</v>
      </c>
      <c r="L4528" t="s">
        <v>85</v>
      </c>
      <c r="M4528">
        <v>350</v>
      </c>
      <c r="N4528">
        <v>132</v>
      </c>
      <c r="O4528" t="s">
        <v>7239</v>
      </c>
      <c r="P4528">
        <v>187</v>
      </c>
      <c r="Q4528" t="s">
        <v>1231</v>
      </c>
      <c r="R4528">
        <v>3</v>
      </c>
      <c r="S4528">
        <v>51</v>
      </c>
      <c r="T4528" t="s">
        <v>96</v>
      </c>
      <c r="U4528">
        <v>22115.74</v>
      </c>
      <c r="V4528" t="s">
        <v>72</v>
      </c>
      <c r="W4528" t="s">
        <v>110</v>
      </c>
      <c r="X4528" t="b">
        <v>1</v>
      </c>
      <c r="Y4528" t="s">
        <v>103</v>
      </c>
      <c r="Z4528" t="s">
        <v>127</v>
      </c>
      <c r="AA4528" t="b">
        <v>0</v>
      </c>
      <c r="AB4528" t="s">
        <v>56</v>
      </c>
      <c r="AC4528" t="b">
        <v>0</v>
      </c>
      <c r="AD4528">
        <v>168</v>
      </c>
      <c r="AE4528">
        <v>245</v>
      </c>
      <c r="AF4528">
        <v>77</v>
      </c>
      <c r="AG4528" t="str">
        <f t="shared" si="70"/>
        <v xml:space="preserve"> 0</v>
      </c>
    </row>
    <row r="4529" spans="1:33" x14ac:dyDescent="0.3">
      <c r="A4529" t="s">
        <v>6787</v>
      </c>
      <c r="B4529" t="s">
        <v>5478</v>
      </c>
      <c r="C4529" t="s">
        <v>1622</v>
      </c>
      <c r="D4529" t="s">
        <v>78</v>
      </c>
      <c r="E4529" t="s">
        <v>101</v>
      </c>
      <c r="F4529">
        <v>2</v>
      </c>
      <c r="G4529">
        <v>197.34</v>
      </c>
      <c r="H4529">
        <v>394.68</v>
      </c>
      <c r="I4529" s="1">
        <v>45506</v>
      </c>
      <c r="J4529" t="s">
        <v>7252</v>
      </c>
      <c r="K4529">
        <v>13</v>
      </c>
      <c r="L4529" t="s">
        <v>85</v>
      </c>
      <c r="M4529">
        <v>77</v>
      </c>
      <c r="N4529">
        <v>107</v>
      </c>
      <c r="O4529" t="s">
        <v>7240</v>
      </c>
      <c r="P4529">
        <v>251</v>
      </c>
      <c r="Q4529" t="s">
        <v>757</v>
      </c>
      <c r="R4529">
        <v>1</v>
      </c>
      <c r="S4529">
        <v>67</v>
      </c>
      <c r="T4529" t="s">
        <v>51</v>
      </c>
      <c r="U4529">
        <v>92115.25</v>
      </c>
      <c r="V4529" t="s">
        <v>88</v>
      </c>
      <c r="W4529" t="s">
        <v>89</v>
      </c>
      <c r="X4529" t="b">
        <v>0</v>
      </c>
      <c r="Y4529" t="s">
        <v>54</v>
      </c>
      <c r="Z4529" t="s">
        <v>73</v>
      </c>
      <c r="AA4529" t="b">
        <v>0</v>
      </c>
      <c r="AB4529" t="s">
        <v>74</v>
      </c>
      <c r="AC4529" t="b">
        <v>0</v>
      </c>
      <c r="AD4529">
        <v>129</v>
      </c>
      <c r="AE4529">
        <v>90</v>
      </c>
      <c r="AF4529">
        <v>-39</v>
      </c>
      <c r="AG4529" t="str">
        <f t="shared" si="70"/>
        <v xml:space="preserve"> 0</v>
      </c>
    </row>
    <row r="4530" spans="1:33" x14ac:dyDescent="0.3">
      <c r="A4530" t="s">
        <v>6788</v>
      </c>
      <c r="B4530" t="s">
        <v>3235</v>
      </c>
      <c r="C4530" t="s">
        <v>1757</v>
      </c>
      <c r="D4530" t="s">
        <v>93</v>
      </c>
      <c r="E4530" t="s">
        <v>101</v>
      </c>
      <c r="F4530">
        <v>2</v>
      </c>
      <c r="G4530">
        <v>1271.9100000000001</v>
      </c>
      <c r="H4530">
        <v>2543.8200000000002</v>
      </c>
      <c r="I4530" s="1">
        <v>45462</v>
      </c>
      <c r="J4530" t="s">
        <v>7251</v>
      </c>
      <c r="K4530">
        <v>3</v>
      </c>
      <c r="L4530" t="s">
        <v>62</v>
      </c>
      <c r="M4530">
        <v>459</v>
      </c>
      <c r="N4530">
        <v>123</v>
      </c>
      <c r="O4530" t="s">
        <v>7239</v>
      </c>
      <c r="P4530">
        <v>120</v>
      </c>
      <c r="Q4530" t="s">
        <v>761</v>
      </c>
      <c r="R4530">
        <v>6</v>
      </c>
      <c r="S4530">
        <v>58</v>
      </c>
      <c r="T4530" t="s">
        <v>96</v>
      </c>
      <c r="U4530">
        <v>113105.92</v>
      </c>
      <c r="V4530" t="s">
        <v>72</v>
      </c>
      <c r="W4530" t="s">
        <v>64</v>
      </c>
      <c r="X4530" t="b">
        <v>1</v>
      </c>
      <c r="Y4530" t="s">
        <v>54</v>
      </c>
      <c r="Z4530" t="s">
        <v>55</v>
      </c>
      <c r="AA4530" t="b">
        <v>1</v>
      </c>
      <c r="AB4530" t="s">
        <v>80</v>
      </c>
      <c r="AC4530" t="b">
        <v>0</v>
      </c>
      <c r="AD4530">
        <v>407</v>
      </c>
      <c r="AE4530">
        <v>153</v>
      </c>
      <c r="AF4530">
        <v>-254</v>
      </c>
      <c r="AG4530" t="str">
        <f t="shared" si="70"/>
        <v>1</v>
      </c>
    </row>
    <row r="4531" spans="1:33" x14ac:dyDescent="0.3">
      <c r="A4531" t="s">
        <v>6789</v>
      </c>
      <c r="B4531" t="s">
        <v>6577</v>
      </c>
      <c r="C4531" t="s">
        <v>718</v>
      </c>
      <c r="D4531" t="s">
        <v>78</v>
      </c>
      <c r="E4531" t="s">
        <v>47</v>
      </c>
      <c r="F4531">
        <v>3</v>
      </c>
      <c r="G4531">
        <v>374.46</v>
      </c>
      <c r="H4531">
        <v>1123.3800000000001</v>
      </c>
      <c r="I4531" s="1">
        <v>45351</v>
      </c>
      <c r="J4531" t="s">
        <v>7256</v>
      </c>
      <c r="K4531">
        <v>4</v>
      </c>
      <c r="L4531" t="s">
        <v>62</v>
      </c>
      <c r="M4531">
        <v>266</v>
      </c>
      <c r="N4531">
        <v>149</v>
      </c>
      <c r="O4531" t="s">
        <v>7239</v>
      </c>
      <c r="P4531">
        <v>295</v>
      </c>
      <c r="Q4531" t="s">
        <v>485</v>
      </c>
      <c r="R4531">
        <v>1</v>
      </c>
      <c r="S4531">
        <v>68</v>
      </c>
      <c r="T4531" t="s">
        <v>96</v>
      </c>
      <c r="U4531">
        <v>85182.38</v>
      </c>
      <c r="V4531" t="s">
        <v>88</v>
      </c>
      <c r="W4531" t="s">
        <v>64</v>
      </c>
      <c r="X4531" t="b">
        <v>0</v>
      </c>
      <c r="Y4531" t="s">
        <v>54</v>
      </c>
      <c r="Z4531" t="s">
        <v>55</v>
      </c>
      <c r="AA4531" t="b">
        <v>1</v>
      </c>
      <c r="AB4531" t="s">
        <v>97</v>
      </c>
      <c r="AC4531" t="b">
        <v>1</v>
      </c>
      <c r="AD4531">
        <v>115</v>
      </c>
      <c r="AE4531">
        <v>123</v>
      </c>
      <c r="AF4531">
        <v>8</v>
      </c>
      <c r="AG4531" t="str">
        <f t="shared" si="70"/>
        <v>1</v>
      </c>
    </row>
    <row r="4532" spans="1:33" x14ac:dyDescent="0.3">
      <c r="A4532" t="s">
        <v>2478</v>
      </c>
      <c r="B4532" t="s">
        <v>2864</v>
      </c>
      <c r="C4532" t="s">
        <v>591</v>
      </c>
      <c r="D4532" t="s">
        <v>107</v>
      </c>
      <c r="E4532" t="s">
        <v>101</v>
      </c>
      <c r="F4532">
        <v>2</v>
      </c>
      <c r="G4532">
        <v>1740.14</v>
      </c>
      <c r="H4532">
        <v>3480.28</v>
      </c>
      <c r="I4532" s="1">
        <v>45528</v>
      </c>
      <c r="J4532" t="s">
        <v>7252</v>
      </c>
      <c r="K4532">
        <v>13</v>
      </c>
      <c r="L4532" t="s">
        <v>70</v>
      </c>
      <c r="M4532">
        <v>125</v>
      </c>
      <c r="N4532">
        <v>79</v>
      </c>
      <c r="O4532" t="s">
        <v>7239</v>
      </c>
      <c r="P4532">
        <v>271</v>
      </c>
      <c r="Q4532" t="s">
        <v>426</v>
      </c>
      <c r="R4532">
        <v>6</v>
      </c>
      <c r="S4532">
        <v>39</v>
      </c>
      <c r="T4532" t="s">
        <v>51</v>
      </c>
      <c r="U4532">
        <v>76129.539999999994</v>
      </c>
      <c r="V4532" t="s">
        <v>72</v>
      </c>
      <c r="W4532" t="s">
        <v>110</v>
      </c>
      <c r="X4532" t="b">
        <v>1</v>
      </c>
      <c r="Y4532" t="s">
        <v>54</v>
      </c>
      <c r="Z4532" t="s">
        <v>66</v>
      </c>
      <c r="AA4532" t="b">
        <v>0</v>
      </c>
      <c r="AB4532" t="s">
        <v>90</v>
      </c>
      <c r="AC4532" t="b">
        <v>0</v>
      </c>
      <c r="AD4532">
        <v>444</v>
      </c>
      <c r="AE4532">
        <v>411</v>
      </c>
      <c r="AF4532">
        <v>-33</v>
      </c>
      <c r="AG4532" t="str">
        <f t="shared" si="70"/>
        <v xml:space="preserve"> 0</v>
      </c>
    </row>
    <row r="4533" spans="1:33" x14ac:dyDescent="0.3">
      <c r="A4533" t="s">
        <v>6076</v>
      </c>
      <c r="B4533" t="s">
        <v>6790</v>
      </c>
      <c r="C4533" t="s">
        <v>1885</v>
      </c>
      <c r="D4533" t="s">
        <v>78</v>
      </c>
      <c r="E4533" t="s">
        <v>101</v>
      </c>
      <c r="F4533">
        <v>1</v>
      </c>
      <c r="G4533">
        <v>1619.95</v>
      </c>
      <c r="H4533">
        <v>1619.95</v>
      </c>
      <c r="I4533" s="1">
        <v>45496</v>
      </c>
      <c r="J4533" t="s">
        <v>7250</v>
      </c>
      <c r="K4533">
        <v>13</v>
      </c>
      <c r="L4533" t="s">
        <v>94</v>
      </c>
      <c r="M4533">
        <v>52</v>
      </c>
      <c r="N4533">
        <v>59</v>
      </c>
      <c r="O4533" t="s">
        <v>7240</v>
      </c>
      <c r="P4533">
        <v>123</v>
      </c>
      <c r="Q4533" t="s">
        <v>576</v>
      </c>
      <c r="R4533">
        <v>8</v>
      </c>
      <c r="S4533">
        <v>65</v>
      </c>
      <c r="T4533" t="s">
        <v>96</v>
      </c>
      <c r="U4533">
        <v>108995.83</v>
      </c>
      <c r="V4533" t="s">
        <v>63</v>
      </c>
      <c r="W4533" t="s">
        <v>110</v>
      </c>
      <c r="X4533" t="b">
        <v>1</v>
      </c>
      <c r="Y4533" t="s">
        <v>54</v>
      </c>
      <c r="Z4533" t="s">
        <v>73</v>
      </c>
      <c r="AA4533" t="b">
        <v>1</v>
      </c>
      <c r="AB4533" t="s">
        <v>67</v>
      </c>
      <c r="AC4533" t="b">
        <v>1</v>
      </c>
      <c r="AD4533">
        <v>287</v>
      </c>
      <c r="AE4533">
        <v>201</v>
      </c>
      <c r="AF4533">
        <v>-86</v>
      </c>
      <c r="AG4533" t="str">
        <f t="shared" si="70"/>
        <v>1</v>
      </c>
    </row>
    <row r="4534" spans="1:33" x14ac:dyDescent="0.3">
      <c r="A4534" t="s">
        <v>2932</v>
      </c>
      <c r="B4534" t="s">
        <v>6791</v>
      </c>
      <c r="C4534" t="s">
        <v>967</v>
      </c>
      <c r="D4534" t="s">
        <v>60</v>
      </c>
      <c r="E4534" t="s">
        <v>101</v>
      </c>
      <c r="F4534">
        <v>5</v>
      </c>
      <c r="G4534">
        <v>211.09</v>
      </c>
      <c r="H4534">
        <v>1055.45</v>
      </c>
      <c r="I4534" s="1">
        <v>45447</v>
      </c>
      <c r="J4534" t="s">
        <v>7251</v>
      </c>
      <c r="K4534">
        <v>5</v>
      </c>
      <c r="L4534" t="s">
        <v>94</v>
      </c>
      <c r="M4534">
        <v>388</v>
      </c>
      <c r="N4534">
        <v>135</v>
      </c>
      <c r="O4534" t="s">
        <v>7239</v>
      </c>
      <c r="P4534">
        <v>177</v>
      </c>
      <c r="Q4534" t="s">
        <v>352</v>
      </c>
      <c r="R4534">
        <v>9</v>
      </c>
      <c r="S4534">
        <v>39</v>
      </c>
      <c r="T4534" t="s">
        <v>96</v>
      </c>
      <c r="U4534">
        <v>111913.74</v>
      </c>
      <c r="V4534" t="s">
        <v>52</v>
      </c>
      <c r="W4534" t="s">
        <v>64</v>
      </c>
      <c r="X4534" t="b">
        <v>1</v>
      </c>
      <c r="Y4534" t="s">
        <v>54</v>
      </c>
      <c r="Z4534" t="s">
        <v>73</v>
      </c>
      <c r="AA4534" t="b">
        <v>0</v>
      </c>
      <c r="AB4534" t="s">
        <v>90</v>
      </c>
      <c r="AC4534" t="b">
        <v>1</v>
      </c>
      <c r="AD4534">
        <v>244</v>
      </c>
      <c r="AE4534">
        <v>479</v>
      </c>
      <c r="AF4534">
        <v>235</v>
      </c>
      <c r="AG4534" t="str">
        <f t="shared" si="70"/>
        <v xml:space="preserve"> 0</v>
      </c>
    </row>
    <row r="4535" spans="1:33" x14ac:dyDescent="0.3">
      <c r="A4535" t="s">
        <v>4919</v>
      </c>
      <c r="B4535" t="s">
        <v>4160</v>
      </c>
      <c r="C4535" t="s">
        <v>573</v>
      </c>
      <c r="D4535" t="s">
        <v>78</v>
      </c>
      <c r="E4535" t="s">
        <v>101</v>
      </c>
      <c r="F4535">
        <v>4</v>
      </c>
      <c r="G4535">
        <v>261</v>
      </c>
      <c r="H4535">
        <v>1044</v>
      </c>
      <c r="I4535" s="1">
        <v>45338</v>
      </c>
      <c r="J4535" t="s">
        <v>7256</v>
      </c>
      <c r="K4535">
        <v>18</v>
      </c>
      <c r="L4535" t="s">
        <v>70</v>
      </c>
      <c r="M4535">
        <v>5</v>
      </c>
      <c r="N4535">
        <v>77</v>
      </c>
      <c r="O4535" t="s">
        <v>7240</v>
      </c>
      <c r="P4535">
        <v>283</v>
      </c>
      <c r="Q4535" t="s">
        <v>665</v>
      </c>
      <c r="R4535">
        <v>5</v>
      </c>
      <c r="S4535">
        <v>53</v>
      </c>
      <c r="T4535" t="s">
        <v>96</v>
      </c>
      <c r="U4535">
        <v>62887.58</v>
      </c>
      <c r="V4535" t="s">
        <v>63</v>
      </c>
      <c r="W4535" t="s">
        <v>64</v>
      </c>
      <c r="X4535" t="b">
        <v>0</v>
      </c>
      <c r="Y4535" t="s">
        <v>54</v>
      </c>
      <c r="Z4535" t="s">
        <v>55</v>
      </c>
      <c r="AA4535" t="b">
        <v>1</v>
      </c>
      <c r="AB4535" t="s">
        <v>169</v>
      </c>
      <c r="AC4535" t="b">
        <v>0</v>
      </c>
      <c r="AD4535">
        <v>192</v>
      </c>
      <c r="AE4535">
        <v>248</v>
      </c>
      <c r="AF4535">
        <v>56</v>
      </c>
      <c r="AG4535" t="str">
        <f t="shared" si="70"/>
        <v>1</v>
      </c>
    </row>
    <row r="4536" spans="1:33" x14ac:dyDescent="0.3">
      <c r="A4536" t="s">
        <v>6792</v>
      </c>
      <c r="B4536" t="s">
        <v>1554</v>
      </c>
      <c r="C4536" t="s">
        <v>1912</v>
      </c>
      <c r="D4536" t="s">
        <v>46</v>
      </c>
      <c r="E4536" t="s">
        <v>101</v>
      </c>
      <c r="F4536">
        <v>4</v>
      </c>
      <c r="G4536">
        <v>1004</v>
      </c>
      <c r="H4536">
        <v>4016</v>
      </c>
      <c r="I4536" s="1">
        <v>45453</v>
      </c>
      <c r="J4536" t="s">
        <v>7251</v>
      </c>
      <c r="K4536">
        <v>13</v>
      </c>
      <c r="L4536" t="s">
        <v>62</v>
      </c>
      <c r="M4536">
        <v>472</v>
      </c>
      <c r="N4536">
        <v>132</v>
      </c>
      <c r="O4536" t="s">
        <v>7239</v>
      </c>
      <c r="P4536">
        <v>137</v>
      </c>
      <c r="Q4536" t="s">
        <v>280</v>
      </c>
      <c r="R4536">
        <v>7</v>
      </c>
      <c r="S4536">
        <v>64</v>
      </c>
      <c r="T4536" t="s">
        <v>51</v>
      </c>
      <c r="U4536">
        <v>20067.3</v>
      </c>
      <c r="V4536" t="s">
        <v>63</v>
      </c>
      <c r="W4536" t="s">
        <v>110</v>
      </c>
      <c r="X4536" t="b">
        <v>0</v>
      </c>
      <c r="Y4536" t="s">
        <v>54</v>
      </c>
      <c r="Z4536" t="s">
        <v>73</v>
      </c>
      <c r="AA4536" t="b">
        <v>1</v>
      </c>
      <c r="AB4536" t="s">
        <v>90</v>
      </c>
      <c r="AC4536" t="b">
        <v>1</v>
      </c>
      <c r="AD4536">
        <v>229</v>
      </c>
      <c r="AE4536">
        <v>398</v>
      </c>
      <c r="AF4536">
        <v>169</v>
      </c>
      <c r="AG4536" t="str">
        <f t="shared" si="70"/>
        <v>1</v>
      </c>
    </row>
    <row r="4537" spans="1:33" x14ac:dyDescent="0.3">
      <c r="A4537" t="s">
        <v>6793</v>
      </c>
      <c r="B4537" t="s">
        <v>5939</v>
      </c>
      <c r="C4537" t="s">
        <v>784</v>
      </c>
      <c r="D4537" t="s">
        <v>60</v>
      </c>
      <c r="E4537" t="s">
        <v>47</v>
      </c>
      <c r="F4537">
        <v>4</v>
      </c>
      <c r="G4537">
        <v>1301.73</v>
      </c>
      <c r="H4537">
        <v>5206.92</v>
      </c>
      <c r="I4537" s="1">
        <v>45432</v>
      </c>
      <c r="J4537" t="s">
        <v>7255</v>
      </c>
      <c r="K4537">
        <v>14</v>
      </c>
      <c r="L4537" t="s">
        <v>94</v>
      </c>
      <c r="M4537">
        <v>494</v>
      </c>
      <c r="N4537">
        <v>88</v>
      </c>
      <c r="O4537" t="s">
        <v>7239</v>
      </c>
      <c r="P4537">
        <v>112</v>
      </c>
      <c r="Q4537" t="s">
        <v>718</v>
      </c>
      <c r="R4537">
        <v>3</v>
      </c>
      <c r="S4537">
        <v>50</v>
      </c>
      <c r="T4537" t="s">
        <v>96</v>
      </c>
      <c r="U4537">
        <v>102149.45</v>
      </c>
      <c r="V4537" t="s">
        <v>52</v>
      </c>
      <c r="W4537" t="s">
        <v>89</v>
      </c>
      <c r="X4537" t="b">
        <v>1</v>
      </c>
      <c r="Y4537" t="s">
        <v>54</v>
      </c>
      <c r="Z4537" t="s">
        <v>66</v>
      </c>
      <c r="AA4537" t="b">
        <v>1</v>
      </c>
      <c r="AB4537" t="s">
        <v>90</v>
      </c>
      <c r="AC4537" t="b">
        <v>0</v>
      </c>
      <c r="AD4537">
        <v>221</v>
      </c>
      <c r="AE4537">
        <v>402</v>
      </c>
      <c r="AF4537">
        <v>181</v>
      </c>
      <c r="AG4537" t="str">
        <f t="shared" si="70"/>
        <v>1</v>
      </c>
    </row>
    <row r="4538" spans="1:33" x14ac:dyDescent="0.3">
      <c r="A4538" t="s">
        <v>6794</v>
      </c>
      <c r="B4538" t="s">
        <v>6795</v>
      </c>
      <c r="C4538" t="s">
        <v>1140</v>
      </c>
      <c r="D4538" t="s">
        <v>131</v>
      </c>
      <c r="E4538" t="s">
        <v>101</v>
      </c>
      <c r="F4538">
        <v>5</v>
      </c>
      <c r="G4538">
        <v>1156.8399999999999</v>
      </c>
      <c r="H4538">
        <v>5784.2</v>
      </c>
      <c r="I4538" s="1">
        <v>45376</v>
      </c>
      <c r="J4538" t="s">
        <v>7248</v>
      </c>
      <c r="K4538">
        <v>1</v>
      </c>
      <c r="L4538" t="s">
        <v>70</v>
      </c>
      <c r="M4538">
        <v>62</v>
      </c>
      <c r="N4538">
        <v>113</v>
      </c>
      <c r="O4538" t="s">
        <v>7240</v>
      </c>
      <c r="P4538">
        <v>139</v>
      </c>
      <c r="Q4538" t="s">
        <v>583</v>
      </c>
      <c r="R4538">
        <v>3</v>
      </c>
      <c r="S4538">
        <v>60</v>
      </c>
      <c r="T4538" t="s">
        <v>87</v>
      </c>
      <c r="U4538">
        <v>51761.77</v>
      </c>
      <c r="V4538" t="s">
        <v>52</v>
      </c>
      <c r="W4538" t="s">
        <v>110</v>
      </c>
      <c r="X4538" t="b">
        <v>0</v>
      </c>
      <c r="Y4538" t="s">
        <v>103</v>
      </c>
      <c r="Z4538" t="s">
        <v>66</v>
      </c>
      <c r="AA4538" t="b">
        <v>0</v>
      </c>
      <c r="AB4538" t="s">
        <v>169</v>
      </c>
      <c r="AC4538" t="b">
        <v>0</v>
      </c>
      <c r="AD4538">
        <v>158</v>
      </c>
      <c r="AE4538">
        <v>339</v>
      </c>
      <c r="AF4538">
        <v>181</v>
      </c>
      <c r="AG4538" t="str">
        <f t="shared" si="70"/>
        <v xml:space="preserve"> 0</v>
      </c>
    </row>
    <row r="4539" spans="1:33" x14ac:dyDescent="0.3">
      <c r="A4539" t="s">
        <v>2214</v>
      </c>
      <c r="B4539" t="s">
        <v>6796</v>
      </c>
      <c r="C4539" t="s">
        <v>1593</v>
      </c>
      <c r="D4539" t="s">
        <v>83</v>
      </c>
      <c r="E4539" t="s">
        <v>101</v>
      </c>
      <c r="F4539">
        <v>1</v>
      </c>
      <c r="G4539">
        <v>1957.98</v>
      </c>
      <c r="H4539">
        <v>1957.98</v>
      </c>
      <c r="I4539" s="1">
        <v>45517</v>
      </c>
      <c r="J4539" t="s">
        <v>7252</v>
      </c>
      <c r="K4539">
        <v>7</v>
      </c>
      <c r="L4539" t="s">
        <v>85</v>
      </c>
      <c r="M4539">
        <v>281</v>
      </c>
      <c r="N4539">
        <v>92</v>
      </c>
      <c r="O4539" t="s">
        <v>7239</v>
      </c>
      <c r="P4539">
        <v>240</v>
      </c>
      <c r="Q4539" t="s">
        <v>431</v>
      </c>
      <c r="R4539">
        <v>2</v>
      </c>
      <c r="S4539">
        <v>30</v>
      </c>
      <c r="T4539" t="s">
        <v>51</v>
      </c>
      <c r="U4539">
        <v>46061.46</v>
      </c>
      <c r="V4539" t="s">
        <v>72</v>
      </c>
      <c r="W4539" t="s">
        <v>110</v>
      </c>
      <c r="X4539" t="b">
        <v>1</v>
      </c>
      <c r="Y4539" t="s">
        <v>54</v>
      </c>
      <c r="Z4539" t="s">
        <v>73</v>
      </c>
      <c r="AA4539" t="b">
        <v>1</v>
      </c>
      <c r="AB4539" t="s">
        <v>90</v>
      </c>
      <c r="AC4539" t="b">
        <v>0</v>
      </c>
      <c r="AD4539">
        <v>107</v>
      </c>
      <c r="AE4539">
        <v>291</v>
      </c>
      <c r="AF4539">
        <v>184</v>
      </c>
      <c r="AG4539" t="str">
        <f t="shared" si="70"/>
        <v>1</v>
      </c>
    </row>
    <row r="4540" spans="1:33" x14ac:dyDescent="0.3">
      <c r="A4540" t="s">
        <v>6797</v>
      </c>
      <c r="B4540" t="s">
        <v>6105</v>
      </c>
      <c r="C4540" t="s">
        <v>1311</v>
      </c>
      <c r="D4540" t="s">
        <v>46</v>
      </c>
      <c r="E4540" t="s">
        <v>47</v>
      </c>
      <c r="F4540">
        <v>5</v>
      </c>
      <c r="G4540">
        <v>1693.66</v>
      </c>
      <c r="H4540">
        <v>8468.2999999999993</v>
      </c>
      <c r="I4540" s="1">
        <v>45511</v>
      </c>
      <c r="J4540" t="s">
        <v>7252</v>
      </c>
      <c r="K4540">
        <v>10</v>
      </c>
      <c r="L4540" t="s">
        <v>62</v>
      </c>
      <c r="M4540">
        <v>485</v>
      </c>
      <c r="N4540">
        <v>99</v>
      </c>
      <c r="O4540" t="s">
        <v>7239</v>
      </c>
      <c r="P4540">
        <v>201</v>
      </c>
      <c r="Q4540" t="s">
        <v>696</v>
      </c>
      <c r="R4540">
        <v>7</v>
      </c>
      <c r="S4540">
        <v>37</v>
      </c>
      <c r="T4540" t="s">
        <v>96</v>
      </c>
      <c r="U4540">
        <v>66635.05</v>
      </c>
      <c r="V4540" t="s">
        <v>88</v>
      </c>
      <c r="W4540" t="s">
        <v>53</v>
      </c>
      <c r="X4540" t="b">
        <v>1</v>
      </c>
      <c r="Y4540" t="s">
        <v>103</v>
      </c>
      <c r="Z4540" t="s">
        <v>73</v>
      </c>
      <c r="AA4540" t="b">
        <v>1</v>
      </c>
      <c r="AB4540" t="s">
        <v>97</v>
      </c>
      <c r="AC4540" t="b">
        <v>0</v>
      </c>
      <c r="AD4540">
        <v>334</v>
      </c>
      <c r="AE4540">
        <v>170</v>
      </c>
      <c r="AF4540">
        <v>-164</v>
      </c>
      <c r="AG4540" t="str">
        <f t="shared" si="70"/>
        <v>1</v>
      </c>
    </row>
    <row r="4541" spans="1:33" x14ac:dyDescent="0.3">
      <c r="A4541" t="s">
        <v>6798</v>
      </c>
      <c r="B4541" t="s">
        <v>6799</v>
      </c>
      <c r="C4541" t="s">
        <v>479</v>
      </c>
      <c r="D4541" t="s">
        <v>131</v>
      </c>
      <c r="E4541" t="s">
        <v>47</v>
      </c>
      <c r="F4541">
        <v>3</v>
      </c>
      <c r="G4541">
        <v>1629.52</v>
      </c>
      <c r="H4541">
        <v>4888.5600000000004</v>
      </c>
      <c r="I4541" s="1">
        <v>45502</v>
      </c>
      <c r="J4541" t="s">
        <v>7250</v>
      </c>
      <c r="K4541">
        <v>20</v>
      </c>
      <c r="L4541" t="s">
        <v>70</v>
      </c>
      <c r="M4541">
        <v>180</v>
      </c>
      <c r="N4541">
        <v>58</v>
      </c>
      <c r="O4541" t="s">
        <v>7239</v>
      </c>
      <c r="P4541">
        <v>127</v>
      </c>
      <c r="Q4541" t="s">
        <v>676</v>
      </c>
      <c r="R4541">
        <v>4</v>
      </c>
      <c r="S4541">
        <v>52</v>
      </c>
      <c r="T4541" t="s">
        <v>51</v>
      </c>
      <c r="U4541">
        <v>51467.56</v>
      </c>
      <c r="V4541" t="s">
        <v>88</v>
      </c>
      <c r="W4541" t="s">
        <v>110</v>
      </c>
      <c r="X4541" t="b">
        <v>1</v>
      </c>
      <c r="Y4541" t="s">
        <v>54</v>
      </c>
      <c r="Z4541" t="s">
        <v>66</v>
      </c>
      <c r="AA4541" t="b">
        <v>0</v>
      </c>
      <c r="AB4541" t="s">
        <v>74</v>
      </c>
      <c r="AC4541" t="b">
        <v>1</v>
      </c>
      <c r="AD4541">
        <v>130</v>
      </c>
      <c r="AE4541">
        <v>160</v>
      </c>
      <c r="AF4541">
        <v>30</v>
      </c>
      <c r="AG4541" t="str">
        <f t="shared" si="70"/>
        <v xml:space="preserve"> 0</v>
      </c>
    </row>
    <row r="4542" spans="1:33" x14ac:dyDescent="0.3">
      <c r="A4542" t="s">
        <v>6800</v>
      </c>
      <c r="B4542" t="s">
        <v>5198</v>
      </c>
      <c r="C4542" t="s">
        <v>676</v>
      </c>
      <c r="D4542" t="s">
        <v>46</v>
      </c>
      <c r="E4542" t="s">
        <v>47</v>
      </c>
      <c r="F4542">
        <v>5</v>
      </c>
      <c r="G4542">
        <v>1737.04</v>
      </c>
      <c r="H4542">
        <v>8685.2000000000007</v>
      </c>
      <c r="I4542" s="1">
        <v>45445</v>
      </c>
      <c r="J4542" t="s">
        <v>7251</v>
      </c>
      <c r="K4542">
        <v>17</v>
      </c>
      <c r="L4542" t="s">
        <v>70</v>
      </c>
      <c r="M4542">
        <v>371</v>
      </c>
      <c r="N4542">
        <v>128</v>
      </c>
      <c r="O4542" t="s">
        <v>7239</v>
      </c>
      <c r="P4542">
        <v>134</v>
      </c>
      <c r="Q4542" t="s">
        <v>208</v>
      </c>
      <c r="R4542">
        <v>5</v>
      </c>
      <c r="S4542">
        <v>68</v>
      </c>
      <c r="T4542" t="s">
        <v>96</v>
      </c>
      <c r="U4542">
        <v>94646.19</v>
      </c>
      <c r="V4542" t="s">
        <v>63</v>
      </c>
      <c r="W4542" t="s">
        <v>53</v>
      </c>
      <c r="X4542" t="b">
        <v>0</v>
      </c>
      <c r="Y4542" t="s">
        <v>65</v>
      </c>
      <c r="Z4542" t="s">
        <v>66</v>
      </c>
      <c r="AA4542" t="b">
        <v>1</v>
      </c>
      <c r="AB4542" t="s">
        <v>67</v>
      </c>
      <c r="AC4542" t="b">
        <v>0</v>
      </c>
      <c r="AD4542">
        <v>153</v>
      </c>
      <c r="AE4542">
        <v>221</v>
      </c>
      <c r="AF4542">
        <v>68</v>
      </c>
      <c r="AG4542" t="str">
        <f t="shared" si="70"/>
        <v>1</v>
      </c>
    </row>
    <row r="4543" spans="1:33" x14ac:dyDescent="0.3">
      <c r="A4543" t="s">
        <v>6801</v>
      </c>
      <c r="B4543" t="s">
        <v>715</v>
      </c>
      <c r="C4543" t="s">
        <v>1142</v>
      </c>
      <c r="D4543" t="s">
        <v>46</v>
      </c>
      <c r="E4543" t="s">
        <v>47</v>
      </c>
      <c r="F4543">
        <v>5</v>
      </c>
      <c r="G4543">
        <v>818.91</v>
      </c>
      <c r="H4543">
        <v>4094.55</v>
      </c>
      <c r="I4543" s="1">
        <v>45295</v>
      </c>
      <c r="J4543" t="s">
        <v>7257</v>
      </c>
      <c r="K4543">
        <v>5</v>
      </c>
      <c r="L4543" t="s">
        <v>62</v>
      </c>
      <c r="M4543">
        <v>350</v>
      </c>
      <c r="N4543">
        <v>104</v>
      </c>
      <c r="O4543" t="s">
        <v>7239</v>
      </c>
      <c r="P4543">
        <v>136</v>
      </c>
      <c r="Q4543" t="s">
        <v>564</v>
      </c>
      <c r="R4543">
        <v>7</v>
      </c>
      <c r="S4543">
        <v>41</v>
      </c>
      <c r="T4543" t="s">
        <v>51</v>
      </c>
      <c r="U4543">
        <v>49755.24</v>
      </c>
      <c r="V4543" t="s">
        <v>63</v>
      </c>
      <c r="W4543" t="s">
        <v>53</v>
      </c>
      <c r="X4543" t="b">
        <v>0</v>
      </c>
      <c r="Y4543" t="s">
        <v>54</v>
      </c>
      <c r="Z4543" t="s">
        <v>55</v>
      </c>
      <c r="AA4543" t="b">
        <v>1</v>
      </c>
      <c r="AB4543" t="s">
        <v>67</v>
      </c>
      <c r="AC4543" t="b">
        <v>0</v>
      </c>
      <c r="AD4543">
        <v>234</v>
      </c>
      <c r="AE4543">
        <v>268</v>
      </c>
      <c r="AF4543">
        <v>34</v>
      </c>
      <c r="AG4543" t="str">
        <f t="shared" si="70"/>
        <v>1</v>
      </c>
    </row>
    <row r="4544" spans="1:33" x14ac:dyDescent="0.3">
      <c r="A4544" t="s">
        <v>6802</v>
      </c>
      <c r="B4544" t="s">
        <v>6803</v>
      </c>
      <c r="C4544" t="s">
        <v>1697</v>
      </c>
      <c r="D4544" t="s">
        <v>136</v>
      </c>
      <c r="E4544" t="s">
        <v>47</v>
      </c>
      <c r="F4544">
        <v>4</v>
      </c>
      <c r="G4544">
        <v>1528.54</v>
      </c>
      <c r="H4544">
        <v>6114.16</v>
      </c>
      <c r="I4544" s="1">
        <v>45329</v>
      </c>
      <c r="J4544" t="s">
        <v>7256</v>
      </c>
      <c r="K4544">
        <v>9</v>
      </c>
      <c r="L4544" t="s">
        <v>85</v>
      </c>
      <c r="M4544">
        <v>25</v>
      </c>
      <c r="N4544">
        <v>145</v>
      </c>
      <c r="O4544" t="s">
        <v>7240</v>
      </c>
      <c r="P4544">
        <v>155</v>
      </c>
      <c r="Q4544" t="s">
        <v>135</v>
      </c>
      <c r="R4544">
        <v>6</v>
      </c>
      <c r="S4544">
        <v>44</v>
      </c>
      <c r="T4544" t="s">
        <v>96</v>
      </c>
      <c r="U4544">
        <v>72489.34</v>
      </c>
      <c r="V4544" t="s">
        <v>63</v>
      </c>
      <c r="W4544" t="s">
        <v>89</v>
      </c>
      <c r="X4544" t="b">
        <v>1</v>
      </c>
      <c r="Y4544" t="s">
        <v>65</v>
      </c>
      <c r="Z4544" t="s">
        <v>66</v>
      </c>
      <c r="AA4544" t="b">
        <v>0</v>
      </c>
      <c r="AB4544" t="s">
        <v>74</v>
      </c>
      <c r="AC4544" t="b">
        <v>0</v>
      </c>
      <c r="AD4544">
        <v>472</v>
      </c>
      <c r="AE4544">
        <v>455</v>
      </c>
      <c r="AF4544">
        <v>-17</v>
      </c>
      <c r="AG4544" t="str">
        <f t="shared" si="70"/>
        <v xml:space="preserve"> 0</v>
      </c>
    </row>
    <row r="4545" spans="1:33" x14ac:dyDescent="0.3">
      <c r="A4545" t="s">
        <v>6804</v>
      </c>
      <c r="B4545" t="s">
        <v>6805</v>
      </c>
      <c r="C4545" t="s">
        <v>900</v>
      </c>
      <c r="D4545" t="s">
        <v>136</v>
      </c>
      <c r="E4545" t="s">
        <v>101</v>
      </c>
      <c r="F4545">
        <v>2</v>
      </c>
      <c r="G4545">
        <v>671.02</v>
      </c>
      <c r="H4545">
        <v>1342.04</v>
      </c>
      <c r="I4545" s="1">
        <v>45305</v>
      </c>
      <c r="J4545" t="s">
        <v>7257</v>
      </c>
      <c r="K4545">
        <v>13</v>
      </c>
      <c r="L4545" t="s">
        <v>62</v>
      </c>
      <c r="M4545">
        <v>269</v>
      </c>
      <c r="N4545">
        <v>62</v>
      </c>
      <c r="O4545" t="s">
        <v>7239</v>
      </c>
      <c r="P4545">
        <v>140</v>
      </c>
      <c r="Q4545" t="s">
        <v>461</v>
      </c>
      <c r="R4545">
        <v>2</v>
      </c>
      <c r="S4545">
        <v>36</v>
      </c>
      <c r="T4545" t="s">
        <v>51</v>
      </c>
      <c r="U4545">
        <v>45851.9</v>
      </c>
      <c r="V4545" t="s">
        <v>72</v>
      </c>
      <c r="W4545" t="s">
        <v>53</v>
      </c>
      <c r="X4545" t="b">
        <v>1</v>
      </c>
      <c r="Y4545" t="s">
        <v>54</v>
      </c>
      <c r="Z4545" t="s">
        <v>73</v>
      </c>
      <c r="AA4545" t="b">
        <v>0</v>
      </c>
      <c r="AB4545" t="s">
        <v>97</v>
      </c>
      <c r="AC4545" t="b">
        <v>1</v>
      </c>
      <c r="AD4545">
        <v>156</v>
      </c>
      <c r="AE4545">
        <v>285</v>
      </c>
      <c r="AF4545">
        <v>129</v>
      </c>
      <c r="AG4545" t="str">
        <f t="shared" si="70"/>
        <v xml:space="preserve"> 0</v>
      </c>
    </row>
    <row r="4546" spans="1:33" x14ac:dyDescent="0.3">
      <c r="A4546" t="s">
        <v>1599</v>
      </c>
      <c r="B4546" t="s">
        <v>6806</v>
      </c>
      <c r="C4546" t="s">
        <v>698</v>
      </c>
      <c r="D4546" t="s">
        <v>93</v>
      </c>
      <c r="E4546" t="s">
        <v>101</v>
      </c>
      <c r="F4546">
        <v>5</v>
      </c>
      <c r="G4546">
        <v>1929.33</v>
      </c>
      <c r="H4546">
        <v>9646.65</v>
      </c>
      <c r="I4546" s="1">
        <v>45340</v>
      </c>
      <c r="J4546" t="s">
        <v>7256</v>
      </c>
      <c r="K4546">
        <v>18</v>
      </c>
      <c r="L4546" t="s">
        <v>85</v>
      </c>
      <c r="M4546">
        <v>279</v>
      </c>
      <c r="N4546">
        <v>109</v>
      </c>
      <c r="O4546" t="s">
        <v>7239</v>
      </c>
      <c r="P4546">
        <v>241</v>
      </c>
      <c r="Q4546" t="s">
        <v>113</v>
      </c>
      <c r="R4546">
        <v>9</v>
      </c>
      <c r="S4546">
        <v>66</v>
      </c>
      <c r="T4546" t="s">
        <v>87</v>
      </c>
      <c r="U4546">
        <v>112644.61</v>
      </c>
      <c r="V4546" t="s">
        <v>88</v>
      </c>
      <c r="W4546" t="s">
        <v>64</v>
      </c>
      <c r="X4546" t="b">
        <v>0</v>
      </c>
      <c r="Y4546" t="s">
        <v>65</v>
      </c>
      <c r="Z4546" t="s">
        <v>73</v>
      </c>
      <c r="AA4546" t="b">
        <v>0</v>
      </c>
      <c r="AB4546" t="s">
        <v>67</v>
      </c>
      <c r="AC4546" t="b">
        <v>1</v>
      </c>
      <c r="AD4546">
        <v>167</v>
      </c>
      <c r="AE4546">
        <v>372</v>
      </c>
      <c r="AF4546">
        <v>205</v>
      </c>
      <c r="AG4546" t="str">
        <f t="shared" ref="AG4546:AG4609" si="71">IF(AA4546=TRUE, "1", " 0")</f>
        <v xml:space="preserve"> 0</v>
      </c>
    </row>
    <row r="4547" spans="1:33" x14ac:dyDescent="0.3">
      <c r="A4547" t="s">
        <v>6807</v>
      </c>
      <c r="B4547" t="s">
        <v>6808</v>
      </c>
      <c r="C4547" t="s">
        <v>1824</v>
      </c>
      <c r="D4547" t="s">
        <v>78</v>
      </c>
      <c r="E4547" t="s">
        <v>47</v>
      </c>
      <c r="F4547">
        <v>5</v>
      </c>
      <c r="G4547">
        <v>1276.9000000000001</v>
      </c>
      <c r="H4547">
        <v>6384.5</v>
      </c>
      <c r="I4547" s="1">
        <v>45523</v>
      </c>
      <c r="J4547" t="s">
        <v>7252</v>
      </c>
      <c r="K4547">
        <v>20</v>
      </c>
      <c r="L4547" t="s">
        <v>62</v>
      </c>
      <c r="M4547">
        <v>25</v>
      </c>
      <c r="N4547">
        <v>98</v>
      </c>
      <c r="O4547" t="s">
        <v>7240</v>
      </c>
      <c r="P4547">
        <v>205</v>
      </c>
      <c r="Q4547" t="s">
        <v>352</v>
      </c>
      <c r="R4547">
        <v>7</v>
      </c>
      <c r="S4547">
        <v>64</v>
      </c>
      <c r="T4547" t="s">
        <v>96</v>
      </c>
      <c r="U4547">
        <v>43697.760000000002</v>
      </c>
      <c r="V4547" t="s">
        <v>88</v>
      </c>
      <c r="W4547" t="s">
        <v>53</v>
      </c>
      <c r="X4547" t="b">
        <v>0</v>
      </c>
      <c r="Y4547" t="s">
        <v>54</v>
      </c>
      <c r="Z4547" t="s">
        <v>73</v>
      </c>
      <c r="AA4547" t="b">
        <v>1</v>
      </c>
      <c r="AB4547" t="s">
        <v>56</v>
      </c>
      <c r="AC4547" t="b">
        <v>1</v>
      </c>
      <c r="AD4547">
        <v>433</v>
      </c>
      <c r="AE4547">
        <v>473</v>
      </c>
      <c r="AF4547">
        <v>40</v>
      </c>
      <c r="AG4547" t="str">
        <f t="shared" si="71"/>
        <v>1</v>
      </c>
    </row>
    <row r="4548" spans="1:33" x14ac:dyDescent="0.3">
      <c r="A4548" t="s">
        <v>6809</v>
      </c>
      <c r="B4548" t="s">
        <v>2966</v>
      </c>
      <c r="C4548" t="s">
        <v>270</v>
      </c>
      <c r="D4548" t="s">
        <v>131</v>
      </c>
      <c r="E4548" t="s">
        <v>47</v>
      </c>
      <c r="F4548">
        <v>1</v>
      </c>
      <c r="G4548">
        <v>582.04999999999995</v>
      </c>
      <c r="H4548">
        <v>582.04999999999995</v>
      </c>
      <c r="I4548" s="1">
        <v>45458</v>
      </c>
      <c r="J4548" t="s">
        <v>7251</v>
      </c>
      <c r="K4548">
        <v>14</v>
      </c>
      <c r="L4548" t="s">
        <v>49</v>
      </c>
      <c r="M4548">
        <v>478</v>
      </c>
      <c r="N4548">
        <v>96</v>
      </c>
      <c r="O4548" t="s">
        <v>7239</v>
      </c>
      <c r="P4548">
        <v>273</v>
      </c>
      <c r="Q4548" t="s">
        <v>226</v>
      </c>
      <c r="R4548">
        <v>6</v>
      </c>
      <c r="S4548">
        <v>32</v>
      </c>
      <c r="T4548" t="s">
        <v>87</v>
      </c>
      <c r="U4548">
        <v>79072.649999999994</v>
      </c>
      <c r="V4548" t="s">
        <v>72</v>
      </c>
      <c r="W4548" t="s">
        <v>89</v>
      </c>
      <c r="X4548" t="b">
        <v>0</v>
      </c>
      <c r="Y4548" t="s">
        <v>103</v>
      </c>
      <c r="Z4548" t="s">
        <v>66</v>
      </c>
      <c r="AA4548" t="b">
        <v>1</v>
      </c>
      <c r="AB4548" t="s">
        <v>90</v>
      </c>
      <c r="AC4548" t="b">
        <v>0</v>
      </c>
      <c r="AD4548">
        <v>329</v>
      </c>
      <c r="AE4548">
        <v>341</v>
      </c>
      <c r="AF4548">
        <v>12</v>
      </c>
      <c r="AG4548" t="str">
        <f t="shared" si="71"/>
        <v>1</v>
      </c>
    </row>
    <row r="4549" spans="1:33" x14ac:dyDescent="0.3">
      <c r="A4549" t="s">
        <v>6544</v>
      </c>
      <c r="B4549" t="s">
        <v>6810</v>
      </c>
      <c r="C4549" t="s">
        <v>649</v>
      </c>
      <c r="D4549" t="s">
        <v>83</v>
      </c>
      <c r="E4549" t="s">
        <v>101</v>
      </c>
      <c r="F4549">
        <v>3</v>
      </c>
      <c r="G4549">
        <v>1833.69</v>
      </c>
      <c r="H4549">
        <v>5501.07</v>
      </c>
      <c r="I4549" s="1">
        <v>45333</v>
      </c>
      <c r="J4549" t="s">
        <v>7256</v>
      </c>
      <c r="K4549">
        <v>16</v>
      </c>
      <c r="L4549" t="s">
        <v>49</v>
      </c>
      <c r="M4549">
        <v>276</v>
      </c>
      <c r="N4549">
        <v>130</v>
      </c>
      <c r="O4549" t="s">
        <v>7239</v>
      </c>
      <c r="P4549">
        <v>294</v>
      </c>
      <c r="Q4549" t="s">
        <v>1262</v>
      </c>
      <c r="R4549">
        <v>2</v>
      </c>
      <c r="S4549">
        <v>28</v>
      </c>
      <c r="T4549" t="s">
        <v>96</v>
      </c>
      <c r="U4549">
        <v>48070.77</v>
      </c>
      <c r="V4549" t="s">
        <v>72</v>
      </c>
      <c r="W4549" t="s">
        <v>110</v>
      </c>
      <c r="X4549" t="b">
        <v>1</v>
      </c>
      <c r="Y4549" t="s">
        <v>65</v>
      </c>
      <c r="Z4549" t="s">
        <v>73</v>
      </c>
      <c r="AA4549" t="b">
        <v>0</v>
      </c>
      <c r="AB4549" t="s">
        <v>56</v>
      </c>
      <c r="AC4549" t="b">
        <v>0</v>
      </c>
      <c r="AD4549">
        <v>359</v>
      </c>
      <c r="AE4549">
        <v>352</v>
      </c>
      <c r="AF4549">
        <v>-7</v>
      </c>
      <c r="AG4549" t="str">
        <f t="shared" si="71"/>
        <v xml:space="preserve"> 0</v>
      </c>
    </row>
    <row r="4550" spans="1:33" x14ac:dyDescent="0.3">
      <c r="A4550" t="s">
        <v>6811</v>
      </c>
      <c r="B4550" t="s">
        <v>6812</v>
      </c>
      <c r="C4550" t="s">
        <v>1550</v>
      </c>
      <c r="D4550" t="s">
        <v>107</v>
      </c>
      <c r="E4550" t="s">
        <v>101</v>
      </c>
      <c r="F4550">
        <v>4</v>
      </c>
      <c r="G4550">
        <v>1415.13</v>
      </c>
      <c r="H4550">
        <v>5660.52</v>
      </c>
      <c r="I4550" s="1">
        <v>45441</v>
      </c>
      <c r="J4550" t="s">
        <v>7255</v>
      </c>
      <c r="K4550">
        <v>2</v>
      </c>
      <c r="L4550" t="s">
        <v>85</v>
      </c>
      <c r="M4550">
        <v>245</v>
      </c>
      <c r="N4550">
        <v>56</v>
      </c>
      <c r="O4550" t="s">
        <v>7239</v>
      </c>
      <c r="P4550">
        <v>130</v>
      </c>
      <c r="Q4550" t="s">
        <v>334</v>
      </c>
      <c r="R4550">
        <v>6</v>
      </c>
      <c r="S4550">
        <v>47</v>
      </c>
      <c r="T4550" t="s">
        <v>96</v>
      </c>
      <c r="U4550">
        <v>94529.41</v>
      </c>
      <c r="V4550" t="s">
        <v>52</v>
      </c>
      <c r="W4550" t="s">
        <v>64</v>
      </c>
      <c r="X4550" t="b">
        <v>0</v>
      </c>
      <c r="Y4550" t="s">
        <v>65</v>
      </c>
      <c r="Z4550" t="s">
        <v>55</v>
      </c>
      <c r="AA4550" t="b">
        <v>0</v>
      </c>
      <c r="AB4550" t="s">
        <v>56</v>
      </c>
      <c r="AC4550" t="b">
        <v>0</v>
      </c>
      <c r="AD4550">
        <v>113</v>
      </c>
      <c r="AE4550">
        <v>462</v>
      </c>
      <c r="AF4550">
        <v>349</v>
      </c>
      <c r="AG4550" t="str">
        <f t="shared" si="71"/>
        <v xml:space="preserve"> 0</v>
      </c>
    </row>
    <row r="4551" spans="1:33" x14ac:dyDescent="0.3">
      <c r="A4551" t="s">
        <v>6813</v>
      </c>
      <c r="B4551" t="s">
        <v>6814</v>
      </c>
      <c r="C4551" t="s">
        <v>884</v>
      </c>
      <c r="D4551" t="s">
        <v>131</v>
      </c>
      <c r="E4551" t="s">
        <v>47</v>
      </c>
      <c r="F4551">
        <v>5</v>
      </c>
      <c r="G4551">
        <v>402.68</v>
      </c>
      <c r="H4551">
        <v>2013.4</v>
      </c>
      <c r="I4551" s="1">
        <v>45346</v>
      </c>
      <c r="J4551" t="s">
        <v>7256</v>
      </c>
      <c r="K4551">
        <v>4</v>
      </c>
      <c r="L4551" t="s">
        <v>62</v>
      </c>
      <c r="M4551">
        <v>161</v>
      </c>
      <c r="N4551">
        <v>68</v>
      </c>
      <c r="O4551" t="s">
        <v>7239</v>
      </c>
      <c r="P4551">
        <v>169</v>
      </c>
      <c r="Q4551" t="s">
        <v>530</v>
      </c>
      <c r="R4551">
        <v>4</v>
      </c>
      <c r="S4551">
        <v>63</v>
      </c>
      <c r="T4551" t="s">
        <v>51</v>
      </c>
      <c r="U4551">
        <v>36814.35</v>
      </c>
      <c r="V4551" t="s">
        <v>88</v>
      </c>
      <c r="W4551" t="s">
        <v>64</v>
      </c>
      <c r="X4551" t="b">
        <v>1</v>
      </c>
      <c r="Y4551" t="s">
        <v>54</v>
      </c>
      <c r="Z4551" t="s">
        <v>66</v>
      </c>
      <c r="AA4551" t="b">
        <v>1</v>
      </c>
      <c r="AB4551" t="s">
        <v>169</v>
      </c>
      <c r="AC4551" t="b">
        <v>0</v>
      </c>
      <c r="AD4551">
        <v>482</v>
      </c>
      <c r="AE4551">
        <v>445</v>
      </c>
      <c r="AF4551">
        <v>-37</v>
      </c>
      <c r="AG4551" t="str">
        <f t="shared" si="71"/>
        <v>1</v>
      </c>
    </row>
    <row r="4552" spans="1:33" x14ac:dyDescent="0.3">
      <c r="A4552" t="s">
        <v>6815</v>
      </c>
      <c r="B4552" t="s">
        <v>6068</v>
      </c>
      <c r="C4552" t="s">
        <v>1908</v>
      </c>
      <c r="D4552" t="s">
        <v>131</v>
      </c>
      <c r="E4552" t="s">
        <v>47</v>
      </c>
      <c r="F4552">
        <v>2</v>
      </c>
      <c r="G4552">
        <v>1388.56</v>
      </c>
      <c r="H4552">
        <v>2777.12</v>
      </c>
      <c r="I4552" s="1">
        <v>45446</v>
      </c>
      <c r="J4552" t="s">
        <v>7251</v>
      </c>
      <c r="K4552">
        <v>13</v>
      </c>
      <c r="L4552" t="s">
        <v>62</v>
      </c>
      <c r="M4552">
        <v>206</v>
      </c>
      <c r="N4552">
        <v>64</v>
      </c>
      <c r="O4552" t="s">
        <v>7239</v>
      </c>
      <c r="P4552">
        <v>100</v>
      </c>
      <c r="Q4552" t="s">
        <v>622</v>
      </c>
      <c r="R4552">
        <v>2</v>
      </c>
      <c r="S4552">
        <v>41</v>
      </c>
      <c r="T4552" t="s">
        <v>96</v>
      </c>
      <c r="U4552">
        <v>59885.61</v>
      </c>
      <c r="V4552" t="s">
        <v>52</v>
      </c>
      <c r="W4552" t="s">
        <v>64</v>
      </c>
      <c r="X4552" t="b">
        <v>0</v>
      </c>
      <c r="Y4552" t="s">
        <v>54</v>
      </c>
      <c r="Z4552" t="s">
        <v>55</v>
      </c>
      <c r="AA4552" t="b">
        <v>0</v>
      </c>
      <c r="AB4552" t="s">
        <v>169</v>
      </c>
      <c r="AC4552" t="b">
        <v>1</v>
      </c>
      <c r="AD4552">
        <v>393</v>
      </c>
      <c r="AE4552">
        <v>140</v>
      </c>
      <c r="AF4552">
        <v>-253</v>
      </c>
      <c r="AG4552" t="str">
        <f t="shared" si="71"/>
        <v xml:space="preserve"> 0</v>
      </c>
    </row>
    <row r="4553" spans="1:33" x14ac:dyDescent="0.3">
      <c r="A4553" t="s">
        <v>6816</v>
      </c>
      <c r="B4553" t="s">
        <v>6817</v>
      </c>
      <c r="C4553" t="s">
        <v>1041</v>
      </c>
      <c r="D4553" t="s">
        <v>60</v>
      </c>
      <c r="E4553" t="s">
        <v>47</v>
      </c>
      <c r="F4553">
        <v>1</v>
      </c>
      <c r="G4553">
        <v>668.2</v>
      </c>
      <c r="H4553">
        <v>668.2</v>
      </c>
      <c r="I4553" s="1">
        <v>45510</v>
      </c>
      <c r="J4553" t="s">
        <v>7252</v>
      </c>
      <c r="K4553">
        <v>12</v>
      </c>
      <c r="L4553" t="s">
        <v>62</v>
      </c>
      <c r="M4553">
        <v>378</v>
      </c>
      <c r="N4553">
        <v>52</v>
      </c>
      <c r="O4553" t="s">
        <v>7239</v>
      </c>
      <c r="P4553">
        <v>283</v>
      </c>
      <c r="Q4553" t="s">
        <v>1040</v>
      </c>
      <c r="R4553">
        <v>3</v>
      </c>
      <c r="S4553">
        <v>37</v>
      </c>
      <c r="T4553" t="s">
        <v>51</v>
      </c>
      <c r="U4553">
        <v>61406.28</v>
      </c>
      <c r="V4553" t="s">
        <v>72</v>
      </c>
      <c r="W4553" t="s">
        <v>110</v>
      </c>
      <c r="X4553" t="b">
        <v>0</v>
      </c>
      <c r="Y4553" t="s">
        <v>54</v>
      </c>
      <c r="Z4553" t="s">
        <v>55</v>
      </c>
      <c r="AA4553" t="b">
        <v>1</v>
      </c>
      <c r="AB4553" t="s">
        <v>67</v>
      </c>
      <c r="AC4553" t="b">
        <v>0</v>
      </c>
      <c r="AD4553">
        <v>344</v>
      </c>
      <c r="AE4553">
        <v>426</v>
      </c>
      <c r="AF4553">
        <v>82</v>
      </c>
      <c r="AG4553" t="str">
        <f t="shared" si="71"/>
        <v>1</v>
      </c>
    </row>
    <row r="4554" spans="1:33" x14ac:dyDescent="0.3">
      <c r="A4554" t="s">
        <v>6818</v>
      </c>
      <c r="B4554" t="s">
        <v>5039</v>
      </c>
      <c r="C4554" t="s">
        <v>755</v>
      </c>
      <c r="D4554" t="s">
        <v>107</v>
      </c>
      <c r="E4554" t="s">
        <v>47</v>
      </c>
      <c r="F4554">
        <v>1</v>
      </c>
      <c r="G4554">
        <v>608.5</v>
      </c>
      <c r="H4554">
        <v>608.5</v>
      </c>
      <c r="I4554" s="1">
        <v>45417</v>
      </c>
      <c r="J4554" t="s">
        <v>7255</v>
      </c>
      <c r="K4554">
        <v>13</v>
      </c>
      <c r="L4554" t="s">
        <v>70</v>
      </c>
      <c r="M4554">
        <v>158</v>
      </c>
      <c r="N4554">
        <v>52</v>
      </c>
      <c r="O4554" t="s">
        <v>7239</v>
      </c>
      <c r="P4554">
        <v>297</v>
      </c>
      <c r="Q4554" t="s">
        <v>959</v>
      </c>
      <c r="R4554">
        <v>2</v>
      </c>
      <c r="S4554">
        <v>23</v>
      </c>
      <c r="T4554" t="s">
        <v>51</v>
      </c>
      <c r="U4554">
        <v>41667.29</v>
      </c>
      <c r="V4554" t="s">
        <v>52</v>
      </c>
      <c r="W4554" t="s">
        <v>64</v>
      </c>
      <c r="X4554" t="b">
        <v>0</v>
      </c>
      <c r="Y4554" t="s">
        <v>103</v>
      </c>
      <c r="Z4554" t="s">
        <v>66</v>
      </c>
      <c r="AA4554" t="b">
        <v>1</v>
      </c>
      <c r="AB4554" t="s">
        <v>67</v>
      </c>
      <c r="AC4554" t="b">
        <v>1</v>
      </c>
      <c r="AD4554">
        <v>182</v>
      </c>
      <c r="AE4554">
        <v>442</v>
      </c>
      <c r="AF4554">
        <v>260</v>
      </c>
      <c r="AG4554" t="str">
        <f t="shared" si="71"/>
        <v>1</v>
      </c>
    </row>
    <row r="4555" spans="1:33" x14ac:dyDescent="0.3">
      <c r="A4555" t="s">
        <v>6819</v>
      </c>
      <c r="B4555" t="s">
        <v>6820</v>
      </c>
      <c r="C4555" t="s">
        <v>625</v>
      </c>
      <c r="D4555" t="s">
        <v>83</v>
      </c>
      <c r="E4555" t="s">
        <v>47</v>
      </c>
      <c r="F4555">
        <v>4</v>
      </c>
      <c r="G4555">
        <v>199</v>
      </c>
      <c r="H4555">
        <v>796</v>
      </c>
      <c r="I4555" s="1">
        <v>45342</v>
      </c>
      <c r="J4555" t="s">
        <v>7256</v>
      </c>
      <c r="K4555">
        <v>6</v>
      </c>
      <c r="L4555" t="s">
        <v>85</v>
      </c>
      <c r="M4555">
        <v>419</v>
      </c>
      <c r="N4555">
        <v>150</v>
      </c>
      <c r="O4555" t="s">
        <v>7239</v>
      </c>
      <c r="P4555">
        <v>133</v>
      </c>
      <c r="Q4555" t="s">
        <v>595</v>
      </c>
      <c r="R4555">
        <v>5</v>
      </c>
      <c r="S4555">
        <v>22</v>
      </c>
      <c r="T4555" t="s">
        <v>51</v>
      </c>
      <c r="U4555">
        <v>109382.51</v>
      </c>
      <c r="V4555" t="s">
        <v>88</v>
      </c>
      <c r="W4555" t="s">
        <v>89</v>
      </c>
      <c r="X4555" t="b">
        <v>0</v>
      </c>
      <c r="Y4555" t="s">
        <v>54</v>
      </c>
      <c r="Z4555" t="s">
        <v>66</v>
      </c>
      <c r="AA4555" t="b">
        <v>0</v>
      </c>
      <c r="AB4555" t="s">
        <v>56</v>
      </c>
      <c r="AC4555" t="b">
        <v>0</v>
      </c>
      <c r="AD4555">
        <v>362</v>
      </c>
      <c r="AE4555">
        <v>102</v>
      </c>
      <c r="AF4555">
        <v>-260</v>
      </c>
      <c r="AG4555" t="str">
        <f t="shared" si="71"/>
        <v xml:space="preserve"> 0</v>
      </c>
    </row>
    <row r="4556" spans="1:33" x14ac:dyDescent="0.3">
      <c r="A4556" t="s">
        <v>4040</v>
      </c>
      <c r="B4556" t="s">
        <v>6821</v>
      </c>
      <c r="C4556" t="s">
        <v>967</v>
      </c>
      <c r="D4556" t="s">
        <v>46</v>
      </c>
      <c r="E4556" t="s">
        <v>47</v>
      </c>
      <c r="F4556">
        <v>3</v>
      </c>
      <c r="G4556">
        <v>1065.51</v>
      </c>
      <c r="H4556">
        <v>3196.53</v>
      </c>
      <c r="I4556" s="1">
        <v>45474</v>
      </c>
      <c r="J4556" t="s">
        <v>7250</v>
      </c>
      <c r="K4556">
        <v>16</v>
      </c>
      <c r="L4556" t="s">
        <v>94</v>
      </c>
      <c r="M4556">
        <v>479</v>
      </c>
      <c r="N4556">
        <v>55</v>
      </c>
      <c r="O4556" t="s">
        <v>7239</v>
      </c>
      <c r="P4556">
        <v>262</v>
      </c>
      <c r="Q4556" t="s">
        <v>738</v>
      </c>
      <c r="R4556">
        <v>2</v>
      </c>
      <c r="S4556">
        <v>64</v>
      </c>
      <c r="T4556" t="s">
        <v>96</v>
      </c>
      <c r="U4556">
        <v>29577.41</v>
      </c>
      <c r="V4556" t="s">
        <v>63</v>
      </c>
      <c r="W4556" t="s">
        <v>89</v>
      </c>
      <c r="X4556" t="b">
        <v>1</v>
      </c>
      <c r="Y4556" t="s">
        <v>54</v>
      </c>
      <c r="Z4556" t="s">
        <v>66</v>
      </c>
      <c r="AA4556" t="b">
        <v>1</v>
      </c>
      <c r="AB4556" t="s">
        <v>80</v>
      </c>
      <c r="AC4556" t="b">
        <v>0</v>
      </c>
      <c r="AD4556">
        <v>151</v>
      </c>
      <c r="AE4556">
        <v>253</v>
      </c>
      <c r="AF4556">
        <v>102</v>
      </c>
      <c r="AG4556" t="str">
        <f t="shared" si="71"/>
        <v>1</v>
      </c>
    </row>
    <row r="4557" spans="1:33" x14ac:dyDescent="0.3">
      <c r="A4557" t="s">
        <v>6822</v>
      </c>
      <c r="B4557" t="s">
        <v>6823</v>
      </c>
      <c r="C4557" t="s">
        <v>1237</v>
      </c>
      <c r="D4557" t="s">
        <v>78</v>
      </c>
      <c r="E4557" t="s">
        <v>101</v>
      </c>
      <c r="F4557">
        <v>2</v>
      </c>
      <c r="G4557">
        <v>1604.72</v>
      </c>
      <c r="H4557">
        <v>3209.44</v>
      </c>
      <c r="I4557" s="1">
        <v>45463</v>
      </c>
      <c r="J4557" t="s">
        <v>7251</v>
      </c>
      <c r="K4557">
        <v>16</v>
      </c>
      <c r="L4557" t="s">
        <v>70</v>
      </c>
      <c r="M4557">
        <v>482</v>
      </c>
      <c r="N4557">
        <v>71</v>
      </c>
      <c r="O4557" t="s">
        <v>7239</v>
      </c>
      <c r="P4557">
        <v>173</v>
      </c>
      <c r="Q4557" t="s">
        <v>1135</v>
      </c>
      <c r="R4557">
        <v>4</v>
      </c>
      <c r="S4557">
        <v>70</v>
      </c>
      <c r="T4557" t="s">
        <v>96</v>
      </c>
      <c r="U4557">
        <v>116450.28</v>
      </c>
      <c r="V4557" t="s">
        <v>72</v>
      </c>
      <c r="W4557" t="s">
        <v>110</v>
      </c>
      <c r="X4557" t="b">
        <v>1</v>
      </c>
      <c r="Y4557" t="s">
        <v>54</v>
      </c>
      <c r="Z4557" t="s">
        <v>73</v>
      </c>
      <c r="AA4557" t="b">
        <v>1</v>
      </c>
      <c r="AB4557" t="s">
        <v>67</v>
      </c>
      <c r="AC4557" t="b">
        <v>1</v>
      </c>
      <c r="AD4557">
        <v>117</v>
      </c>
      <c r="AE4557">
        <v>235</v>
      </c>
      <c r="AF4557">
        <v>118</v>
      </c>
      <c r="AG4557" t="str">
        <f t="shared" si="71"/>
        <v>1</v>
      </c>
    </row>
    <row r="4558" spans="1:33" x14ac:dyDescent="0.3">
      <c r="A4558" t="s">
        <v>6824</v>
      </c>
      <c r="B4558" t="s">
        <v>2278</v>
      </c>
      <c r="C4558" t="s">
        <v>434</v>
      </c>
      <c r="D4558" t="s">
        <v>78</v>
      </c>
      <c r="E4558" t="s">
        <v>101</v>
      </c>
      <c r="F4558">
        <v>1</v>
      </c>
      <c r="G4558">
        <v>1390.69</v>
      </c>
      <c r="H4558">
        <v>1390.69</v>
      </c>
      <c r="I4558" s="1">
        <v>45373</v>
      </c>
      <c r="J4558" t="s">
        <v>7248</v>
      </c>
      <c r="K4558">
        <v>10</v>
      </c>
      <c r="L4558" t="s">
        <v>70</v>
      </c>
      <c r="M4558">
        <v>179</v>
      </c>
      <c r="N4558">
        <v>113</v>
      </c>
      <c r="O4558" t="s">
        <v>7239</v>
      </c>
      <c r="P4558">
        <v>184</v>
      </c>
      <c r="Q4558" t="s">
        <v>971</v>
      </c>
      <c r="R4558">
        <v>9</v>
      </c>
      <c r="S4558">
        <v>38</v>
      </c>
      <c r="T4558" t="s">
        <v>96</v>
      </c>
      <c r="U4558">
        <v>72230.52</v>
      </c>
      <c r="V4558" t="s">
        <v>52</v>
      </c>
      <c r="W4558" t="s">
        <v>64</v>
      </c>
      <c r="X4558" t="b">
        <v>1</v>
      </c>
      <c r="Y4558" t="s">
        <v>65</v>
      </c>
      <c r="Z4558" t="s">
        <v>73</v>
      </c>
      <c r="AA4558" t="b">
        <v>0</v>
      </c>
      <c r="AB4558" t="s">
        <v>97</v>
      </c>
      <c r="AC4558" t="b">
        <v>0</v>
      </c>
      <c r="AD4558">
        <v>411</v>
      </c>
      <c r="AE4558">
        <v>102</v>
      </c>
      <c r="AF4558">
        <v>-309</v>
      </c>
      <c r="AG4558" t="str">
        <f t="shared" si="71"/>
        <v xml:space="preserve"> 0</v>
      </c>
    </row>
    <row r="4559" spans="1:33" x14ac:dyDescent="0.3">
      <c r="A4559" t="s">
        <v>6825</v>
      </c>
      <c r="B4559" t="s">
        <v>2378</v>
      </c>
      <c r="C4559" t="s">
        <v>455</v>
      </c>
      <c r="D4559" t="s">
        <v>136</v>
      </c>
      <c r="E4559" t="s">
        <v>47</v>
      </c>
      <c r="F4559">
        <v>4</v>
      </c>
      <c r="G4559">
        <v>1348.18</v>
      </c>
      <c r="H4559">
        <v>5392.72</v>
      </c>
      <c r="I4559" s="1">
        <v>45341</v>
      </c>
      <c r="J4559" t="s">
        <v>7256</v>
      </c>
      <c r="K4559">
        <v>2</v>
      </c>
      <c r="L4559" t="s">
        <v>70</v>
      </c>
      <c r="M4559">
        <v>384</v>
      </c>
      <c r="N4559">
        <v>117</v>
      </c>
      <c r="O4559" t="s">
        <v>7239</v>
      </c>
      <c r="P4559">
        <v>176</v>
      </c>
      <c r="Q4559" t="s">
        <v>767</v>
      </c>
      <c r="R4559">
        <v>3</v>
      </c>
      <c r="S4559">
        <v>45</v>
      </c>
      <c r="T4559" t="s">
        <v>87</v>
      </c>
      <c r="U4559">
        <v>91457.8</v>
      </c>
      <c r="V4559" t="s">
        <v>52</v>
      </c>
      <c r="W4559" t="s">
        <v>64</v>
      </c>
      <c r="X4559" t="b">
        <v>1</v>
      </c>
      <c r="Y4559" t="s">
        <v>54</v>
      </c>
      <c r="Z4559" t="s">
        <v>66</v>
      </c>
      <c r="AA4559" t="b">
        <v>0</v>
      </c>
      <c r="AB4559" t="s">
        <v>56</v>
      </c>
      <c r="AC4559" t="b">
        <v>0</v>
      </c>
      <c r="AD4559">
        <v>127</v>
      </c>
      <c r="AE4559">
        <v>234</v>
      </c>
      <c r="AF4559">
        <v>107</v>
      </c>
      <c r="AG4559" t="str">
        <f t="shared" si="71"/>
        <v xml:space="preserve"> 0</v>
      </c>
    </row>
    <row r="4560" spans="1:33" x14ac:dyDescent="0.3">
      <c r="A4560" t="s">
        <v>2170</v>
      </c>
      <c r="B4560" t="s">
        <v>6527</v>
      </c>
      <c r="C4560" t="s">
        <v>1947</v>
      </c>
      <c r="D4560" t="s">
        <v>78</v>
      </c>
      <c r="E4560" t="s">
        <v>47</v>
      </c>
      <c r="F4560">
        <v>5</v>
      </c>
      <c r="G4560">
        <v>1540.8</v>
      </c>
      <c r="H4560">
        <v>7704</v>
      </c>
      <c r="I4560" s="1">
        <v>45514</v>
      </c>
      <c r="J4560" t="s">
        <v>7252</v>
      </c>
      <c r="K4560">
        <v>6</v>
      </c>
      <c r="L4560" t="s">
        <v>70</v>
      </c>
      <c r="M4560">
        <v>13</v>
      </c>
      <c r="N4560">
        <v>104</v>
      </c>
      <c r="O4560" t="s">
        <v>7240</v>
      </c>
      <c r="P4560">
        <v>134</v>
      </c>
      <c r="Q4560" t="s">
        <v>776</v>
      </c>
      <c r="R4560">
        <v>10</v>
      </c>
      <c r="S4560">
        <v>41</v>
      </c>
      <c r="T4560" t="s">
        <v>96</v>
      </c>
      <c r="U4560">
        <v>42824.35</v>
      </c>
      <c r="V4560" t="s">
        <v>72</v>
      </c>
      <c r="W4560" t="s">
        <v>110</v>
      </c>
      <c r="X4560" t="b">
        <v>1</v>
      </c>
      <c r="Y4560" t="s">
        <v>54</v>
      </c>
      <c r="Z4560" t="s">
        <v>66</v>
      </c>
      <c r="AA4560" t="b">
        <v>0</v>
      </c>
      <c r="AB4560" t="s">
        <v>67</v>
      </c>
      <c r="AC4560" t="b">
        <v>1</v>
      </c>
      <c r="AD4560">
        <v>497</v>
      </c>
      <c r="AE4560">
        <v>314</v>
      </c>
      <c r="AF4560">
        <v>-183</v>
      </c>
      <c r="AG4560" t="str">
        <f t="shared" si="71"/>
        <v xml:space="preserve"> 0</v>
      </c>
    </row>
    <row r="4561" spans="1:33" x14ac:dyDescent="0.3">
      <c r="A4561" t="s">
        <v>6117</v>
      </c>
      <c r="B4561" t="s">
        <v>344</v>
      </c>
      <c r="C4561" t="s">
        <v>1412</v>
      </c>
      <c r="D4561" t="s">
        <v>60</v>
      </c>
      <c r="E4561" t="s">
        <v>47</v>
      </c>
      <c r="F4561">
        <v>4</v>
      </c>
      <c r="G4561">
        <v>1407.75</v>
      </c>
      <c r="H4561">
        <v>5631</v>
      </c>
      <c r="I4561" s="1">
        <v>45332</v>
      </c>
      <c r="J4561" t="s">
        <v>7256</v>
      </c>
      <c r="K4561">
        <v>3</v>
      </c>
      <c r="L4561" t="s">
        <v>70</v>
      </c>
      <c r="M4561">
        <v>382</v>
      </c>
      <c r="N4561">
        <v>89</v>
      </c>
      <c r="O4561" t="s">
        <v>7239</v>
      </c>
      <c r="P4561">
        <v>137</v>
      </c>
      <c r="Q4561" t="s">
        <v>1250</v>
      </c>
      <c r="R4561">
        <v>9</v>
      </c>
      <c r="S4561">
        <v>27</v>
      </c>
      <c r="T4561" t="s">
        <v>96</v>
      </c>
      <c r="U4561">
        <v>108017.72</v>
      </c>
      <c r="V4561" t="s">
        <v>63</v>
      </c>
      <c r="W4561" t="s">
        <v>64</v>
      </c>
      <c r="X4561" t="b">
        <v>0</v>
      </c>
      <c r="Y4561" t="s">
        <v>54</v>
      </c>
      <c r="Z4561" t="s">
        <v>55</v>
      </c>
      <c r="AA4561" t="b">
        <v>1</v>
      </c>
      <c r="AB4561" t="s">
        <v>67</v>
      </c>
      <c r="AC4561" t="b">
        <v>1</v>
      </c>
      <c r="AD4561">
        <v>299</v>
      </c>
      <c r="AE4561">
        <v>346</v>
      </c>
      <c r="AF4561">
        <v>47</v>
      </c>
      <c r="AG4561" t="str">
        <f t="shared" si="71"/>
        <v>1</v>
      </c>
    </row>
    <row r="4562" spans="1:33" x14ac:dyDescent="0.3">
      <c r="A4562" t="s">
        <v>6826</v>
      </c>
      <c r="B4562" t="s">
        <v>4632</v>
      </c>
      <c r="C4562" t="s">
        <v>1297</v>
      </c>
      <c r="D4562" t="s">
        <v>46</v>
      </c>
      <c r="E4562" t="s">
        <v>101</v>
      </c>
      <c r="F4562">
        <v>4</v>
      </c>
      <c r="G4562">
        <v>216.39</v>
      </c>
      <c r="H4562">
        <v>865.56</v>
      </c>
      <c r="I4562" s="1">
        <v>45516</v>
      </c>
      <c r="J4562" t="s">
        <v>7252</v>
      </c>
      <c r="K4562">
        <v>12</v>
      </c>
      <c r="L4562" t="s">
        <v>94</v>
      </c>
      <c r="M4562">
        <v>346</v>
      </c>
      <c r="N4562">
        <v>134</v>
      </c>
      <c r="O4562" t="s">
        <v>7239</v>
      </c>
      <c r="P4562">
        <v>166</v>
      </c>
      <c r="Q4562" t="s">
        <v>809</v>
      </c>
      <c r="R4562">
        <v>8</v>
      </c>
      <c r="S4562">
        <v>48</v>
      </c>
      <c r="T4562" t="s">
        <v>96</v>
      </c>
      <c r="U4562">
        <v>43321.58</v>
      </c>
      <c r="V4562" t="s">
        <v>88</v>
      </c>
      <c r="W4562" t="s">
        <v>110</v>
      </c>
      <c r="X4562" t="b">
        <v>1</v>
      </c>
      <c r="Y4562" t="s">
        <v>65</v>
      </c>
      <c r="Z4562" t="s">
        <v>55</v>
      </c>
      <c r="AA4562" t="b">
        <v>1</v>
      </c>
      <c r="AB4562" t="s">
        <v>74</v>
      </c>
      <c r="AC4562" t="b">
        <v>0</v>
      </c>
      <c r="AD4562">
        <v>192</v>
      </c>
      <c r="AE4562">
        <v>387</v>
      </c>
      <c r="AF4562">
        <v>195</v>
      </c>
      <c r="AG4562" t="str">
        <f t="shared" si="71"/>
        <v>1</v>
      </c>
    </row>
    <row r="4563" spans="1:33" x14ac:dyDescent="0.3">
      <c r="A4563" t="s">
        <v>6827</v>
      </c>
      <c r="B4563" t="s">
        <v>6828</v>
      </c>
      <c r="C4563" t="s">
        <v>706</v>
      </c>
      <c r="D4563" t="s">
        <v>78</v>
      </c>
      <c r="E4563" t="s">
        <v>101</v>
      </c>
      <c r="F4563">
        <v>1</v>
      </c>
      <c r="G4563">
        <v>794.99</v>
      </c>
      <c r="H4563">
        <v>794.99</v>
      </c>
      <c r="I4563" s="1">
        <v>45304</v>
      </c>
      <c r="J4563" t="s">
        <v>7257</v>
      </c>
      <c r="K4563">
        <v>16</v>
      </c>
      <c r="L4563" t="s">
        <v>70</v>
      </c>
      <c r="M4563">
        <v>173</v>
      </c>
      <c r="N4563">
        <v>128</v>
      </c>
      <c r="O4563" t="s">
        <v>7239</v>
      </c>
      <c r="P4563">
        <v>288</v>
      </c>
      <c r="Q4563" t="s">
        <v>595</v>
      </c>
      <c r="R4563">
        <v>10</v>
      </c>
      <c r="S4563">
        <v>47</v>
      </c>
      <c r="T4563" t="s">
        <v>51</v>
      </c>
      <c r="U4563">
        <v>47929.88</v>
      </c>
      <c r="V4563" t="s">
        <v>72</v>
      </c>
      <c r="W4563" t="s">
        <v>64</v>
      </c>
      <c r="X4563" t="b">
        <v>1</v>
      </c>
      <c r="Y4563" t="s">
        <v>54</v>
      </c>
      <c r="Z4563" t="s">
        <v>55</v>
      </c>
      <c r="AA4563" t="b">
        <v>1</v>
      </c>
      <c r="AB4563" t="s">
        <v>56</v>
      </c>
      <c r="AC4563" t="b">
        <v>1</v>
      </c>
      <c r="AD4563">
        <v>101</v>
      </c>
      <c r="AE4563">
        <v>247</v>
      </c>
      <c r="AF4563">
        <v>146</v>
      </c>
      <c r="AG4563" t="str">
        <f t="shared" si="71"/>
        <v>1</v>
      </c>
    </row>
    <row r="4564" spans="1:33" x14ac:dyDescent="0.3">
      <c r="A4564" t="s">
        <v>6829</v>
      </c>
      <c r="B4564" t="s">
        <v>6830</v>
      </c>
      <c r="C4564" t="s">
        <v>500</v>
      </c>
      <c r="D4564" t="s">
        <v>46</v>
      </c>
      <c r="E4564" t="s">
        <v>101</v>
      </c>
      <c r="F4564">
        <v>5</v>
      </c>
      <c r="G4564">
        <v>927.78</v>
      </c>
      <c r="H4564">
        <v>4638.8999999999996</v>
      </c>
      <c r="I4564" s="1">
        <v>45406</v>
      </c>
      <c r="J4564" t="s">
        <v>7254</v>
      </c>
      <c r="K4564">
        <v>5</v>
      </c>
      <c r="L4564" t="s">
        <v>62</v>
      </c>
      <c r="M4564">
        <v>277</v>
      </c>
      <c r="N4564">
        <v>148</v>
      </c>
      <c r="O4564" t="s">
        <v>7239</v>
      </c>
      <c r="P4564">
        <v>252</v>
      </c>
      <c r="Q4564" t="s">
        <v>1262</v>
      </c>
      <c r="R4564">
        <v>1</v>
      </c>
      <c r="S4564">
        <v>21</v>
      </c>
      <c r="T4564" t="s">
        <v>87</v>
      </c>
      <c r="U4564">
        <v>90058.14</v>
      </c>
      <c r="V4564" t="s">
        <v>72</v>
      </c>
      <c r="W4564" t="s">
        <v>89</v>
      </c>
      <c r="X4564" t="b">
        <v>1</v>
      </c>
      <c r="Y4564" t="s">
        <v>54</v>
      </c>
      <c r="Z4564" t="s">
        <v>127</v>
      </c>
      <c r="AA4564" t="b">
        <v>0</v>
      </c>
      <c r="AB4564" t="s">
        <v>67</v>
      </c>
      <c r="AC4564" t="b">
        <v>0</v>
      </c>
      <c r="AD4564">
        <v>226</v>
      </c>
      <c r="AE4564">
        <v>411</v>
      </c>
      <c r="AF4564">
        <v>185</v>
      </c>
      <c r="AG4564" t="str">
        <f t="shared" si="71"/>
        <v xml:space="preserve"> 0</v>
      </c>
    </row>
    <row r="4565" spans="1:33" x14ac:dyDescent="0.3">
      <c r="A4565" t="s">
        <v>6831</v>
      </c>
      <c r="B4565" t="s">
        <v>6832</v>
      </c>
      <c r="C4565" t="s">
        <v>394</v>
      </c>
      <c r="D4565" t="s">
        <v>46</v>
      </c>
      <c r="E4565" t="s">
        <v>101</v>
      </c>
      <c r="F4565">
        <v>4</v>
      </c>
      <c r="G4565">
        <v>1046.8599999999999</v>
      </c>
      <c r="H4565">
        <v>4187.4399999999996</v>
      </c>
      <c r="I4565" s="1">
        <v>45435</v>
      </c>
      <c r="J4565" t="s">
        <v>7255</v>
      </c>
      <c r="K4565">
        <v>7</v>
      </c>
      <c r="L4565" t="s">
        <v>70</v>
      </c>
      <c r="M4565">
        <v>56</v>
      </c>
      <c r="N4565">
        <v>122</v>
      </c>
      <c r="O4565" t="s">
        <v>7240</v>
      </c>
      <c r="P4565">
        <v>139</v>
      </c>
      <c r="Q4565" t="s">
        <v>554</v>
      </c>
      <c r="R4565">
        <v>9</v>
      </c>
      <c r="S4565">
        <v>23</v>
      </c>
      <c r="T4565" t="s">
        <v>96</v>
      </c>
      <c r="U4565">
        <v>81570.289999999994</v>
      </c>
      <c r="V4565" t="s">
        <v>52</v>
      </c>
      <c r="W4565" t="s">
        <v>89</v>
      </c>
      <c r="X4565" t="b">
        <v>1</v>
      </c>
      <c r="Y4565" t="s">
        <v>65</v>
      </c>
      <c r="Z4565" t="s">
        <v>127</v>
      </c>
      <c r="AA4565" t="b">
        <v>1</v>
      </c>
      <c r="AB4565" t="s">
        <v>169</v>
      </c>
      <c r="AC4565" t="b">
        <v>0</v>
      </c>
      <c r="AD4565">
        <v>180</v>
      </c>
      <c r="AE4565">
        <v>188</v>
      </c>
      <c r="AF4565">
        <v>8</v>
      </c>
      <c r="AG4565" t="str">
        <f t="shared" si="71"/>
        <v>1</v>
      </c>
    </row>
    <row r="4566" spans="1:33" x14ac:dyDescent="0.3">
      <c r="A4566" t="s">
        <v>6833</v>
      </c>
      <c r="B4566" t="s">
        <v>5220</v>
      </c>
      <c r="C4566" t="s">
        <v>517</v>
      </c>
      <c r="D4566" t="s">
        <v>60</v>
      </c>
      <c r="E4566" t="s">
        <v>47</v>
      </c>
      <c r="F4566">
        <v>5</v>
      </c>
      <c r="G4566">
        <v>85.67</v>
      </c>
      <c r="H4566">
        <v>428.35</v>
      </c>
      <c r="I4566" s="1">
        <v>45463</v>
      </c>
      <c r="J4566" t="s">
        <v>7251</v>
      </c>
      <c r="K4566">
        <v>3</v>
      </c>
      <c r="L4566" t="s">
        <v>70</v>
      </c>
      <c r="M4566">
        <v>333</v>
      </c>
      <c r="N4566">
        <v>95</v>
      </c>
      <c r="O4566" t="s">
        <v>7239</v>
      </c>
      <c r="P4566">
        <v>143</v>
      </c>
      <c r="Q4566" t="s">
        <v>852</v>
      </c>
      <c r="R4566">
        <v>7</v>
      </c>
      <c r="S4566">
        <v>59</v>
      </c>
      <c r="T4566" t="s">
        <v>51</v>
      </c>
      <c r="U4566">
        <v>50425.02</v>
      </c>
      <c r="V4566" t="s">
        <v>52</v>
      </c>
      <c r="W4566" t="s">
        <v>53</v>
      </c>
      <c r="X4566" t="b">
        <v>1</v>
      </c>
      <c r="Y4566" t="s">
        <v>65</v>
      </c>
      <c r="Z4566" t="s">
        <v>127</v>
      </c>
      <c r="AA4566" t="b">
        <v>1</v>
      </c>
      <c r="AB4566" t="s">
        <v>56</v>
      </c>
      <c r="AC4566" t="b">
        <v>1</v>
      </c>
      <c r="AD4566">
        <v>344</v>
      </c>
      <c r="AE4566">
        <v>389</v>
      </c>
      <c r="AF4566">
        <v>45</v>
      </c>
      <c r="AG4566" t="str">
        <f t="shared" si="71"/>
        <v>1</v>
      </c>
    </row>
    <row r="4567" spans="1:33" x14ac:dyDescent="0.3">
      <c r="A4567" t="s">
        <v>827</v>
      </c>
      <c r="B4567" t="s">
        <v>6834</v>
      </c>
      <c r="C4567" t="s">
        <v>451</v>
      </c>
      <c r="D4567" t="s">
        <v>60</v>
      </c>
      <c r="E4567" t="s">
        <v>47</v>
      </c>
      <c r="F4567">
        <v>3</v>
      </c>
      <c r="G4567">
        <v>709.35</v>
      </c>
      <c r="H4567">
        <v>2128.0500000000002</v>
      </c>
      <c r="I4567" s="1">
        <v>45295</v>
      </c>
      <c r="J4567" t="s">
        <v>7257</v>
      </c>
      <c r="K4567">
        <v>5</v>
      </c>
      <c r="L4567" t="s">
        <v>62</v>
      </c>
      <c r="M4567">
        <v>6</v>
      </c>
      <c r="N4567">
        <v>116</v>
      </c>
      <c r="O4567" t="s">
        <v>7240</v>
      </c>
      <c r="P4567">
        <v>173</v>
      </c>
      <c r="Q4567" t="s">
        <v>324</v>
      </c>
      <c r="R4567">
        <v>9</v>
      </c>
      <c r="S4567">
        <v>40</v>
      </c>
      <c r="T4567" t="s">
        <v>51</v>
      </c>
      <c r="U4567">
        <v>27944.16</v>
      </c>
      <c r="V4567" t="s">
        <v>72</v>
      </c>
      <c r="W4567" t="s">
        <v>53</v>
      </c>
      <c r="X4567" t="b">
        <v>1</v>
      </c>
      <c r="Y4567" t="s">
        <v>65</v>
      </c>
      <c r="Z4567" t="s">
        <v>66</v>
      </c>
      <c r="AA4567" t="b">
        <v>0</v>
      </c>
      <c r="AB4567" t="s">
        <v>80</v>
      </c>
      <c r="AC4567" t="b">
        <v>1</v>
      </c>
      <c r="AD4567">
        <v>208</v>
      </c>
      <c r="AE4567">
        <v>181</v>
      </c>
      <c r="AF4567">
        <v>-27</v>
      </c>
      <c r="AG4567" t="str">
        <f t="shared" si="71"/>
        <v xml:space="preserve"> 0</v>
      </c>
    </row>
    <row r="4568" spans="1:33" x14ac:dyDescent="0.3">
      <c r="A4568" t="s">
        <v>6835</v>
      </c>
      <c r="B4568" t="s">
        <v>6836</v>
      </c>
      <c r="C4568" t="s">
        <v>472</v>
      </c>
      <c r="D4568" t="s">
        <v>93</v>
      </c>
      <c r="E4568" t="s">
        <v>47</v>
      </c>
      <c r="F4568">
        <v>4</v>
      </c>
      <c r="G4568">
        <v>162.97999999999999</v>
      </c>
      <c r="H4568">
        <v>651.91999999999996</v>
      </c>
      <c r="I4568" s="1">
        <v>45544</v>
      </c>
      <c r="J4568" t="s">
        <v>7253</v>
      </c>
      <c r="K4568">
        <v>11</v>
      </c>
      <c r="L4568" t="s">
        <v>94</v>
      </c>
      <c r="M4568">
        <v>163</v>
      </c>
      <c r="N4568">
        <v>135</v>
      </c>
      <c r="O4568" t="s">
        <v>7239</v>
      </c>
      <c r="P4568">
        <v>161</v>
      </c>
      <c r="Q4568" t="s">
        <v>230</v>
      </c>
      <c r="R4568">
        <v>7</v>
      </c>
      <c r="S4568">
        <v>70</v>
      </c>
      <c r="T4568" t="s">
        <v>51</v>
      </c>
      <c r="U4568">
        <v>111599.1</v>
      </c>
      <c r="V4568" t="s">
        <v>88</v>
      </c>
      <c r="W4568" t="s">
        <v>89</v>
      </c>
      <c r="X4568" t="b">
        <v>1</v>
      </c>
      <c r="Y4568" t="s">
        <v>65</v>
      </c>
      <c r="Z4568" t="s">
        <v>66</v>
      </c>
      <c r="AA4568" t="b">
        <v>1</v>
      </c>
      <c r="AB4568" t="s">
        <v>90</v>
      </c>
      <c r="AC4568" t="b">
        <v>0</v>
      </c>
      <c r="AD4568">
        <v>125</v>
      </c>
      <c r="AE4568">
        <v>346</v>
      </c>
      <c r="AF4568">
        <v>221</v>
      </c>
      <c r="AG4568" t="str">
        <f t="shared" si="71"/>
        <v>1</v>
      </c>
    </row>
    <row r="4569" spans="1:33" x14ac:dyDescent="0.3">
      <c r="A4569" t="s">
        <v>4767</v>
      </c>
      <c r="B4569" t="s">
        <v>6837</v>
      </c>
      <c r="C4569" t="s">
        <v>1441</v>
      </c>
      <c r="D4569" t="s">
        <v>107</v>
      </c>
      <c r="E4569" t="s">
        <v>47</v>
      </c>
      <c r="F4569">
        <v>2</v>
      </c>
      <c r="G4569">
        <v>1127.5999999999999</v>
      </c>
      <c r="H4569">
        <v>2255.1999999999998</v>
      </c>
      <c r="I4569" s="1">
        <v>45371</v>
      </c>
      <c r="J4569" t="s">
        <v>7248</v>
      </c>
      <c r="K4569">
        <v>5</v>
      </c>
      <c r="L4569" t="s">
        <v>94</v>
      </c>
      <c r="M4569">
        <v>271</v>
      </c>
      <c r="N4569">
        <v>146</v>
      </c>
      <c r="O4569" t="s">
        <v>7239</v>
      </c>
      <c r="P4569">
        <v>105</v>
      </c>
      <c r="Q4569" t="s">
        <v>538</v>
      </c>
      <c r="R4569">
        <v>6</v>
      </c>
      <c r="S4569">
        <v>42</v>
      </c>
      <c r="T4569" t="s">
        <v>87</v>
      </c>
      <c r="U4569">
        <v>110177.03</v>
      </c>
      <c r="V4569" t="s">
        <v>52</v>
      </c>
      <c r="W4569" t="s">
        <v>89</v>
      </c>
      <c r="X4569" t="b">
        <v>0</v>
      </c>
      <c r="Y4569" t="s">
        <v>65</v>
      </c>
      <c r="Z4569" t="s">
        <v>55</v>
      </c>
      <c r="AA4569" t="b">
        <v>1</v>
      </c>
      <c r="AB4569" t="s">
        <v>80</v>
      </c>
      <c r="AC4569" t="b">
        <v>1</v>
      </c>
      <c r="AD4569">
        <v>323</v>
      </c>
      <c r="AE4569">
        <v>186</v>
      </c>
      <c r="AF4569">
        <v>-137</v>
      </c>
      <c r="AG4569" t="str">
        <f t="shared" si="71"/>
        <v>1</v>
      </c>
    </row>
    <row r="4570" spans="1:33" x14ac:dyDescent="0.3">
      <c r="A4570" t="s">
        <v>6838</v>
      </c>
      <c r="B4570" t="s">
        <v>6839</v>
      </c>
      <c r="C4570" t="s">
        <v>638</v>
      </c>
      <c r="D4570" t="s">
        <v>60</v>
      </c>
      <c r="E4570" t="s">
        <v>101</v>
      </c>
      <c r="F4570">
        <v>3</v>
      </c>
      <c r="G4570">
        <v>1313.73</v>
      </c>
      <c r="H4570">
        <v>3941.19</v>
      </c>
      <c r="I4570" s="1">
        <v>45475</v>
      </c>
      <c r="J4570" t="s">
        <v>7250</v>
      </c>
      <c r="K4570">
        <v>9</v>
      </c>
      <c r="L4570" t="s">
        <v>94</v>
      </c>
      <c r="M4570">
        <v>5</v>
      </c>
      <c r="N4570">
        <v>109</v>
      </c>
      <c r="O4570" t="s">
        <v>7240</v>
      </c>
      <c r="P4570">
        <v>138</v>
      </c>
      <c r="Q4570" t="s">
        <v>59</v>
      </c>
      <c r="R4570">
        <v>2</v>
      </c>
      <c r="S4570">
        <v>28</v>
      </c>
      <c r="T4570" t="s">
        <v>96</v>
      </c>
      <c r="U4570">
        <v>77382.91</v>
      </c>
      <c r="V4570" t="s">
        <v>52</v>
      </c>
      <c r="W4570" t="s">
        <v>110</v>
      </c>
      <c r="X4570" t="b">
        <v>1</v>
      </c>
      <c r="Y4570" t="s">
        <v>54</v>
      </c>
      <c r="Z4570" t="s">
        <v>66</v>
      </c>
      <c r="AA4570" t="b">
        <v>0</v>
      </c>
      <c r="AB4570" t="s">
        <v>80</v>
      </c>
      <c r="AC4570" t="b">
        <v>1</v>
      </c>
      <c r="AD4570">
        <v>222</v>
      </c>
      <c r="AE4570">
        <v>401</v>
      </c>
      <c r="AF4570">
        <v>179</v>
      </c>
      <c r="AG4570" t="str">
        <f t="shared" si="71"/>
        <v xml:space="preserve"> 0</v>
      </c>
    </row>
    <row r="4571" spans="1:33" x14ac:dyDescent="0.3">
      <c r="A4571" t="s">
        <v>3859</v>
      </c>
      <c r="B4571" t="s">
        <v>6840</v>
      </c>
      <c r="C4571" t="s">
        <v>1642</v>
      </c>
      <c r="D4571" t="s">
        <v>131</v>
      </c>
      <c r="E4571" t="s">
        <v>101</v>
      </c>
      <c r="F4571">
        <v>1</v>
      </c>
      <c r="G4571">
        <v>1102.76</v>
      </c>
      <c r="H4571">
        <v>1102.76</v>
      </c>
      <c r="I4571" s="1">
        <v>45399</v>
      </c>
      <c r="J4571" t="s">
        <v>7254</v>
      </c>
      <c r="K4571">
        <v>6</v>
      </c>
      <c r="L4571" t="s">
        <v>85</v>
      </c>
      <c r="M4571">
        <v>55</v>
      </c>
      <c r="N4571">
        <v>57</v>
      </c>
      <c r="O4571" t="s">
        <v>7240</v>
      </c>
      <c r="P4571">
        <v>159</v>
      </c>
      <c r="Q4571" t="s">
        <v>242</v>
      </c>
      <c r="R4571">
        <v>5</v>
      </c>
      <c r="S4571">
        <v>42</v>
      </c>
      <c r="T4571" t="s">
        <v>51</v>
      </c>
      <c r="U4571">
        <v>104428.47</v>
      </c>
      <c r="V4571" t="s">
        <v>72</v>
      </c>
      <c r="W4571" t="s">
        <v>89</v>
      </c>
      <c r="X4571" t="b">
        <v>1</v>
      </c>
      <c r="Y4571" t="s">
        <v>54</v>
      </c>
      <c r="Z4571" t="s">
        <v>127</v>
      </c>
      <c r="AA4571" t="b">
        <v>0</v>
      </c>
      <c r="AB4571" t="s">
        <v>169</v>
      </c>
      <c r="AC4571" t="b">
        <v>0</v>
      </c>
      <c r="AD4571">
        <v>229</v>
      </c>
      <c r="AE4571">
        <v>157</v>
      </c>
      <c r="AF4571">
        <v>-72</v>
      </c>
      <c r="AG4571" t="str">
        <f t="shared" si="71"/>
        <v xml:space="preserve"> 0</v>
      </c>
    </row>
    <row r="4572" spans="1:33" x14ac:dyDescent="0.3">
      <c r="A4572" t="s">
        <v>1427</v>
      </c>
      <c r="B4572" t="s">
        <v>6841</v>
      </c>
      <c r="C4572" t="s">
        <v>1049</v>
      </c>
      <c r="D4572" t="s">
        <v>78</v>
      </c>
      <c r="E4572" t="s">
        <v>47</v>
      </c>
      <c r="F4572">
        <v>3</v>
      </c>
      <c r="G4572">
        <v>1395.53</v>
      </c>
      <c r="H4572">
        <v>4186.59</v>
      </c>
      <c r="I4572" s="1">
        <v>45318</v>
      </c>
      <c r="J4572" t="s">
        <v>7257</v>
      </c>
      <c r="K4572">
        <v>7</v>
      </c>
      <c r="L4572" t="s">
        <v>70</v>
      </c>
      <c r="M4572">
        <v>0</v>
      </c>
      <c r="N4572">
        <v>148</v>
      </c>
      <c r="O4572" t="s">
        <v>7240</v>
      </c>
      <c r="P4572">
        <v>276</v>
      </c>
      <c r="Q4572" t="s">
        <v>683</v>
      </c>
      <c r="R4572">
        <v>7</v>
      </c>
      <c r="S4572">
        <v>43</v>
      </c>
      <c r="T4572" t="s">
        <v>87</v>
      </c>
      <c r="U4572">
        <v>81719.72</v>
      </c>
      <c r="V4572" t="s">
        <v>52</v>
      </c>
      <c r="W4572" t="s">
        <v>110</v>
      </c>
      <c r="X4572" t="b">
        <v>0</v>
      </c>
      <c r="Y4572" t="s">
        <v>65</v>
      </c>
      <c r="Z4572" t="s">
        <v>55</v>
      </c>
      <c r="AA4572" t="b">
        <v>0</v>
      </c>
      <c r="AB4572" t="s">
        <v>80</v>
      </c>
      <c r="AC4572" t="b">
        <v>1</v>
      </c>
      <c r="AD4572">
        <v>496</v>
      </c>
      <c r="AE4572">
        <v>347</v>
      </c>
      <c r="AF4572">
        <v>-149</v>
      </c>
      <c r="AG4572" t="str">
        <f t="shared" si="71"/>
        <v xml:space="preserve"> 0</v>
      </c>
    </row>
    <row r="4573" spans="1:33" x14ac:dyDescent="0.3">
      <c r="A4573" t="s">
        <v>6842</v>
      </c>
      <c r="B4573" t="s">
        <v>3449</v>
      </c>
      <c r="C4573" t="s">
        <v>1069</v>
      </c>
      <c r="D4573" t="s">
        <v>46</v>
      </c>
      <c r="E4573" t="s">
        <v>101</v>
      </c>
      <c r="F4573">
        <v>2</v>
      </c>
      <c r="G4573">
        <v>471.96</v>
      </c>
      <c r="H4573">
        <v>943.92</v>
      </c>
      <c r="I4573" s="1">
        <v>45456</v>
      </c>
      <c r="J4573" t="s">
        <v>7251</v>
      </c>
      <c r="K4573">
        <v>11</v>
      </c>
      <c r="L4573" t="s">
        <v>70</v>
      </c>
      <c r="M4573">
        <v>287</v>
      </c>
      <c r="N4573">
        <v>50</v>
      </c>
      <c r="O4573" t="s">
        <v>7239</v>
      </c>
      <c r="P4573">
        <v>133</v>
      </c>
      <c r="Q4573" t="s">
        <v>262</v>
      </c>
      <c r="R4573">
        <v>7</v>
      </c>
      <c r="S4573">
        <v>66</v>
      </c>
      <c r="T4573" t="s">
        <v>87</v>
      </c>
      <c r="U4573">
        <v>66215.08</v>
      </c>
      <c r="V4573" t="s">
        <v>88</v>
      </c>
      <c r="W4573" t="s">
        <v>64</v>
      </c>
      <c r="X4573" t="b">
        <v>0</v>
      </c>
      <c r="Y4573" t="s">
        <v>54</v>
      </c>
      <c r="Z4573" t="s">
        <v>55</v>
      </c>
      <c r="AA4573" t="b">
        <v>0</v>
      </c>
      <c r="AB4573" t="s">
        <v>74</v>
      </c>
      <c r="AC4573" t="b">
        <v>1</v>
      </c>
      <c r="AD4573">
        <v>241</v>
      </c>
      <c r="AE4573">
        <v>258</v>
      </c>
      <c r="AF4573">
        <v>17</v>
      </c>
      <c r="AG4573" t="str">
        <f t="shared" si="71"/>
        <v xml:space="preserve"> 0</v>
      </c>
    </row>
    <row r="4574" spans="1:33" x14ac:dyDescent="0.3">
      <c r="A4574" t="s">
        <v>6843</v>
      </c>
      <c r="B4574" t="s">
        <v>6227</v>
      </c>
      <c r="C4574" t="s">
        <v>1764</v>
      </c>
      <c r="D4574" t="s">
        <v>107</v>
      </c>
      <c r="E4574" t="s">
        <v>101</v>
      </c>
      <c r="F4574">
        <v>3</v>
      </c>
      <c r="G4574">
        <v>1683.13</v>
      </c>
      <c r="H4574">
        <v>5049.3900000000003</v>
      </c>
      <c r="I4574" s="1">
        <v>45484</v>
      </c>
      <c r="J4574" t="s">
        <v>7250</v>
      </c>
      <c r="K4574">
        <v>5</v>
      </c>
      <c r="L4574" t="s">
        <v>49</v>
      </c>
      <c r="M4574">
        <v>463</v>
      </c>
      <c r="N4574">
        <v>94</v>
      </c>
      <c r="O4574" t="s">
        <v>7239</v>
      </c>
      <c r="P4574">
        <v>298</v>
      </c>
      <c r="Q4574" t="s">
        <v>262</v>
      </c>
      <c r="R4574">
        <v>1</v>
      </c>
      <c r="S4574">
        <v>57</v>
      </c>
      <c r="T4574" t="s">
        <v>96</v>
      </c>
      <c r="U4574">
        <v>67098.91</v>
      </c>
      <c r="V4574" t="s">
        <v>88</v>
      </c>
      <c r="W4574" t="s">
        <v>110</v>
      </c>
      <c r="X4574" t="b">
        <v>1</v>
      </c>
      <c r="Y4574" t="s">
        <v>54</v>
      </c>
      <c r="Z4574" t="s">
        <v>66</v>
      </c>
      <c r="AA4574" t="b">
        <v>1</v>
      </c>
      <c r="AB4574" t="s">
        <v>74</v>
      </c>
      <c r="AC4574" t="b">
        <v>0</v>
      </c>
      <c r="AD4574">
        <v>224</v>
      </c>
      <c r="AE4574">
        <v>425</v>
      </c>
      <c r="AF4574">
        <v>201</v>
      </c>
      <c r="AG4574" t="str">
        <f t="shared" si="71"/>
        <v>1</v>
      </c>
    </row>
    <row r="4575" spans="1:33" x14ac:dyDescent="0.3">
      <c r="A4575" t="s">
        <v>6844</v>
      </c>
      <c r="B4575" t="s">
        <v>3414</v>
      </c>
      <c r="C4575" t="s">
        <v>876</v>
      </c>
      <c r="D4575" t="s">
        <v>78</v>
      </c>
      <c r="E4575" t="s">
        <v>47</v>
      </c>
      <c r="F4575">
        <v>4</v>
      </c>
      <c r="G4575">
        <v>1458.44</v>
      </c>
      <c r="H4575">
        <v>5833.76</v>
      </c>
      <c r="I4575" s="1">
        <v>45547</v>
      </c>
      <c r="J4575" t="s">
        <v>7253</v>
      </c>
      <c r="K4575">
        <v>11</v>
      </c>
      <c r="L4575" t="s">
        <v>70</v>
      </c>
      <c r="M4575">
        <v>328</v>
      </c>
      <c r="N4575">
        <v>65</v>
      </c>
      <c r="O4575" t="s">
        <v>7239</v>
      </c>
      <c r="P4575">
        <v>279</v>
      </c>
      <c r="Q4575" t="s">
        <v>1244</v>
      </c>
      <c r="R4575">
        <v>2</v>
      </c>
      <c r="S4575">
        <v>54</v>
      </c>
      <c r="T4575" t="s">
        <v>96</v>
      </c>
      <c r="U4575">
        <v>87801.58</v>
      </c>
      <c r="V4575" t="s">
        <v>72</v>
      </c>
      <c r="W4575" t="s">
        <v>53</v>
      </c>
      <c r="X4575" t="b">
        <v>0</v>
      </c>
      <c r="Y4575" t="s">
        <v>103</v>
      </c>
      <c r="Z4575" t="s">
        <v>127</v>
      </c>
      <c r="AA4575" t="b">
        <v>1</v>
      </c>
      <c r="AB4575" t="s">
        <v>97</v>
      </c>
      <c r="AC4575" t="b">
        <v>1</v>
      </c>
      <c r="AD4575">
        <v>318</v>
      </c>
      <c r="AE4575">
        <v>204</v>
      </c>
      <c r="AF4575">
        <v>-114</v>
      </c>
      <c r="AG4575" t="str">
        <f t="shared" si="71"/>
        <v>1</v>
      </c>
    </row>
    <row r="4576" spans="1:33" x14ac:dyDescent="0.3">
      <c r="A4576" t="s">
        <v>5669</v>
      </c>
      <c r="B4576" t="s">
        <v>6845</v>
      </c>
      <c r="C4576" t="s">
        <v>1112</v>
      </c>
      <c r="D4576" t="s">
        <v>60</v>
      </c>
      <c r="E4576" t="s">
        <v>47</v>
      </c>
      <c r="F4576">
        <v>3</v>
      </c>
      <c r="G4576">
        <v>1050.33</v>
      </c>
      <c r="H4576">
        <v>3150.99</v>
      </c>
      <c r="I4576" s="1">
        <v>45313</v>
      </c>
      <c r="J4576" t="s">
        <v>7257</v>
      </c>
      <c r="K4576">
        <v>13</v>
      </c>
      <c r="L4576" t="s">
        <v>70</v>
      </c>
      <c r="M4576">
        <v>284</v>
      </c>
      <c r="N4576">
        <v>131</v>
      </c>
      <c r="O4576" t="s">
        <v>7239</v>
      </c>
      <c r="P4576">
        <v>114</v>
      </c>
      <c r="Q4576" t="s">
        <v>525</v>
      </c>
      <c r="R4576">
        <v>8</v>
      </c>
      <c r="S4576">
        <v>52</v>
      </c>
      <c r="T4576" t="s">
        <v>51</v>
      </c>
      <c r="U4576">
        <v>28901.279999999999</v>
      </c>
      <c r="V4576" t="s">
        <v>72</v>
      </c>
      <c r="W4576" t="s">
        <v>89</v>
      </c>
      <c r="X4576" t="b">
        <v>1</v>
      </c>
      <c r="Y4576" t="s">
        <v>65</v>
      </c>
      <c r="Z4576" t="s">
        <v>55</v>
      </c>
      <c r="AA4576" t="b">
        <v>1</v>
      </c>
      <c r="AB4576" t="s">
        <v>97</v>
      </c>
      <c r="AC4576" t="b">
        <v>0</v>
      </c>
      <c r="AD4576">
        <v>491</v>
      </c>
      <c r="AE4576">
        <v>358</v>
      </c>
      <c r="AF4576">
        <v>-133</v>
      </c>
      <c r="AG4576" t="str">
        <f t="shared" si="71"/>
        <v>1</v>
      </c>
    </row>
    <row r="4577" spans="1:33" x14ac:dyDescent="0.3">
      <c r="A4577" t="s">
        <v>6846</v>
      </c>
      <c r="B4577" t="s">
        <v>6703</v>
      </c>
      <c r="C4577" t="s">
        <v>1810</v>
      </c>
      <c r="D4577" t="s">
        <v>136</v>
      </c>
      <c r="E4577" t="s">
        <v>47</v>
      </c>
      <c r="F4577">
        <v>1</v>
      </c>
      <c r="G4577">
        <v>1571.63</v>
      </c>
      <c r="H4577">
        <v>1571.63</v>
      </c>
      <c r="I4577" s="1">
        <v>45378</v>
      </c>
      <c r="J4577" t="s">
        <v>7248</v>
      </c>
      <c r="K4577">
        <v>2</v>
      </c>
      <c r="L4577" t="s">
        <v>49</v>
      </c>
      <c r="M4577">
        <v>455</v>
      </c>
      <c r="N4577">
        <v>66</v>
      </c>
      <c r="O4577" t="s">
        <v>7239</v>
      </c>
      <c r="P4577">
        <v>103</v>
      </c>
      <c r="Q4577" t="s">
        <v>943</v>
      </c>
      <c r="R4577">
        <v>1</v>
      </c>
      <c r="S4577">
        <v>23</v>
      </c>
      <c r="T4577" t="s">
        <v>96</v>
      </c>
      <c r="U4577">
        <v>56951.02</v>
      </c>
      <c r="V4577" t="s">
        <v>52</v>
      </c>
      <c r="W4577" t="s">
        <v>53</v>
      </c>
      <c r="X4577" t="b">
        <v>0</v>
      </c>
      <c r="Y4577" t="s">
        <v>103</v>
      </c>
      <c r="Z4577" t="s">
        <v>66</v>
      </c>
      <c r="AA4577" t="b">
        <v>0</v>
      </c>
      <c r="AB4577" t="s">
        <v>90</v>
      </c>
      <c r="AC4577" t="b">
        <v>1</v>
      </c>
      <c r="AD4577">
        <v>176</v>
      </c>
      <c r="AE4577">
        <v>332</v>
      </c>
      <c r="AF4577">
        <v>156</v>
      </c>
      <c r="AG4577" t="str">
        <f t="shared" si="71"/>
        <v xml:space="preserve"> 0</v>
      </c>
    </row>
    <row r="4578" spans="1:33" x14ac:dyDescent="0.3">
      <c r="A4578" t="s">
        <v>6847</v>
      </c>
      <c r="B4578" t="s">
        <v>2153</v>
      </c>
      <c r="C4578" t="s">
        <v>416</v>
      </c>
      <c r="D4578" t="s">
        <v>78</v>
      </c>
      <c r="E4578" t="s">
        <v>47</v>
      </c>
      <c r="F4578">
        <v>2</v>
      </c>
      <c r="G4578">
        <v>1097.26</v>
      </c>
      <c r="H4578">
        <v>2194.52</v>
      </c>
      <c r="I4578" s="1">
        <v>45328</v>
      </c>
      <c r="J4578" t="s">
        <v>7256</v>
      </c>
      <c r="K4578">
        <v>1</v>
      </c>
      <c r="L4578" t="s">
        <v>70</v>
      </c>
      <c r="M4578">
        <v>348</v>
      </c>
      <c r="N4578">
        <v>91</v>
      </c>
      <c r="O4578" t="s">
        <v>7239</v>
      </c>
      <c r="P4578">
        <v>106</v>
      </c>
      <c r="Q4578" t="s">
        <v>642</v>
      </c>
      <c r="R4578">
        <v>6</v>
      </c>
      <c r="S4578">
        <v>52</v>
      </c>
      <c r="T4578" t="s">
        <v>87</v>
      </c>
      <c r="U4578">
        <v>81745.039999999994</v>
      </c>
      <c r="V4578" t="s">
        <v>63</v>
      </c>
      <c r="W4578" t="s">
        <v>110</v>
      </c>
      <c r="X4578" t="b">
        <v>0</v>
      </c>
      <c r="Y4578" t="s">
        <v>54</v>
      </c>
      <c r="Z4578" t="s">
        <v>73</v>
      </c>
      <c r="AA4578" t="b">
        <v>0</v>
      </c>
      <c r="AB4578" t="s">
        <v>56</v>
      </c>
      <c r="AC4578" t="b">
        <v>0</v>
      </c>
      <c r="AD4578">
        <v>390</v>
      </c>
      <c r="AE4578">
        <v>506</v>
      </c>
      <c r="AF4578">
        <v>116</v>
      </c>
      <c r="AG4578" t="str">
        <f t="shared" si="71"/>
        <v xml:space="preserve"> 0</v>
      </c>
    </row>
    <row r="4579" spans="1:33" x14ac:dyDescent="0.3">
      <c r="A4579" t="s">
        <v>3806</v>
      </c>
      <c r="B4579" t="s">
        <v>6848</v>
      </c>
      <c r="C4579" t="s">
        <v>977</v>
      </c>
      <c r="D4579" t="s">
        <v>131</v>
      </c>
      <c r="E4579" t="s">
        <v>47</v>
      </c>
      <c r="F4579">
        <v>3</v>
      </c>
      <c r="G4579">
        <v>1800.73</v>
      </c>
      <c r="H4579">
        <v>5402.19</v>
      </c>
      <c r="I4579" s="1">
        <v>45522</v>
      </c>
      <c r="J4579" t="s">
        <v>7252</v>
      </c>
      <c r="K4579">
        <v>17</v>
      </c>
      <c r="L4579" t="s">
        <v>85</v>
      </c>
      <c r="M4579">
        <v>421</v>
      </c>
      <c r="N4579">
        <v>79</v>
      </c>
      <c r="O4579" t="s">
        <v>7239</v>
      </c>
      <c r="P4579">
        <v>124</v>
      </c>
      <c r="Q4579" t="s">
        <v>493</v>
      </c>
      <c r="R4579">
        <v>10</v>
      </c>
      <c r="S4579">
        <v>21</v>
      </c>
      <c r="T4579" t="s">
        <v>96</v>
      </c>
      <c r="U4579">
        <v>116388.15</v>
      </c>
      <c r="V4579" t="s">
        <v>63</v>
      </c>
      <c r="W4579" t="s">
        <v>89</v>
      </c>
      <c r="X4579" t="b">
        <v>1</v>
      </c>
      <c r="Y4579" t="s">
        <v>103</v>
      </c>
      <c r="Z4579" t="s">
        <v>127</v>
      </c>
      <c r="AA4579" t="b">
        <v>1</v>
      </c>
      <c r="AB4579" t="s">
        <v>74</v>
      </c>
      <c r="AC4579" t="b">
        <v>1</v>
      </c>
      <c r="AD4579">
        <v>399</v>
      </c>
      <c r="AE4579">
        <v>93</v>
      </c>
      <c r="AF4579">
        <v>-306</v>
      </c>
      <c r="AG4579" t="str">
        <f t="shared" si="71"/>
        <v>1</v>
      </c>
    </row>
    <row r="4580" spans="1:33" x14ac:dyDescent="0.3">
      <c r="A4580" t="s">
        <v>6235</v>
      </c>
      <c r="B4580" t="s">
        <v>6849</v>
      </c>
      <c r="C4580" t="s">
        <v>1316</v>
      </c>
      <c r="D4580" t="s">
        <v>93</v>
      </c>
      <c r="E4580" t="s">
        <v>47</v>
      </c>
      <c r="F4580">
        <v>2</v>
      </c>
      <c r="G4580">
        <v>1730.81</v>
      </c>
      <c r="H4580">
        <v>3461.62</v>
      </c>
      <c r="I4580" s="1">
        <v>45390</v>
      </c>
      <c r="J4580" t="s">
        <v>7254</v>
      </c>
      <c r="K4580">
        <v>11</v>
      </c>
      <c r="L4580" t="s">
        <v>70</v>
      </c>
      <c r="M4580">
        <v>215</v>
      </c>
      <c r="N4580">
        <v>115</v>
      </c>
      <c r="O4580" t="s">
        <v>7239</v>
      </c>
      <c r="P4580">
        <v>148</v>
      </c>
      <c r="Q4580" t="s">
        <v>212</v>
      </c>
      <c r="R4580">
        <v>4</v>
      </c>
      <c r="S4580">
        <v>70</v>
      </c>
      <c r="T4580" t="s">
        <v>96</v>
      </c>
      <c r="U4580">
        <v>84712.83</v>
      </c>
      <c r="V4580" t="s">
        <v>88</v>
      </c>
      <c r="W4580" t="s">
        <v>89</v>
      </c>
      <c r="X4580" t="b">
        <v>0</v>
      </c>
      <c r="Y4580" t="s">
        <v>103</v>
      </c>
      <c r="Z4580" t="s">
        <v>66</v>
      </c>
      <c r="AA4580" t="b">
        <v>0</v>
      </c>
      <c r="AB4580" t="s">
        <v>74</v>
      </c>
      <c r="AC4580" t="b">
        <v>0</v>
      </c>
      <c r="AD4580">
        <v>121</v>
      </c>
      <c r="AE4580">
        <v>201</v>
      </c>
      <c r="AF4580">
        <v>80</v>
      </c>
      <c r="AG4580" t="str">
        <f t="shared" si="71"/>
        <v xml:space="preserve"> 0</v>
      </c>
    </row>
    <row r="4581" spans="1:33" x14ac:dyDescent="0.3">
      <c r="A4581" t="s">
        <v>4675</v>
      </c>
      <c r="B4581" t="s">
        <v>3451</v>
      </c>
      <c r="C4581" t="s">
        <v>1802</v>
      </c>
      <c r="D4581" t="s">
        <v>83</v>
      </c>
      <c r="E4581" t="s">
        <v>101</v>
      </c>
      <c r="F4581">
        <v>1</v>
      </c>
      <c r="G4581">
        <v>1881.24</v>
      </c>
      <c r="H4581">
        <v>1881.24</v>
      </c>
      <c r="I4581" s="1">
        <v>45407</v>
      </c>
      <c r="J4581" t="s">
        <v>7254</v>
      </c>
      <c r="K4581">
        <v>17</v>
      </c>
      <c r="L4581" t="s">
        <v>62</v>
      </c>
      <c r="M4581">
        <v>249</v>
      </c>
      <c r="N4581">
        <v>133</v>
      </c>
      <c r="O4581" t="s">
        <v>7239</v>
      </c>
      <c r="P4581">
        <v>133</v>
      </c>
      <c r="Q4581" t="s">
        <v>464</v>
      </c>
      <c r="R4581">
        <v>10</v>
      </c>
      <c r="S4581">
        <v>41</v>
      </c>
      <c r="T4581" t="s">
        <v>51</v>
      </c>
      <c r="U4581">
        <v>31737.84</v>
      </c>
      <c r="V4581" t="s">
        <v>72</v>
      </c>
      <c r="W4581" t="s">
        <v>53</v>
      </c>
      <c r="X4581" t="b">
        <v>0</v>
      </c>
      <c r="Y4581" t="s">
        <v>54</v>
      </c>
      <c r="Z4581" t="s">
        <v>73</v>
      </c>
      <c r="AA4581" t="b">
        <v>1</v>
      </c>
      <c r="AB4581" t="s">
        <v>74</v>
      </c>
      <c r="AC4581" t="b">
        <v>1</v>
      </c>
      <c r="AD4581">
        <v>197</v>
      </c>
      <c r="AE4581">
        <v>343</v>
      </c>
      <c r="AF4581">
        <v>146</v>
      </c>
      <c r="AG4581" t="str">
        <f t="shared" si="71"/>
        <v>1</v>
      </c>
    </row>
    <row r="4582" spans="1:33" x14ac:dyDescent="0.3">
      <c r="A4582" t="s">
        <v>6850</v>
      </c>
      <c r="B4582" t="s">
        <v>1536</v>
      </c>
      <c r="C4582" t="s">
        <v>1498</v>
      </c>
      <c r="D4582" t="s">
        <v>107</v>
      </c>
      <c r="E4582" t="s">
        <v>101</v>
      </c>
      <c r="F4582">
        <v>2</v>
      </c>
      <c r="G4582">
        <v>557.33000000000004</v>
      </c>
      <c r="H4582">
        <v>1114.6600000000001</v>
      </c>
      <c r="I4582" s="1">
        <v>45335</v>
      </c>
      <c r="J4582" t="s">
        <v>7256</v>
      </c>
      <c r="K4582">
        <v>20</v>
      </c>
      <c r="L4582" t="s">
        <v>94</v>
      </c>
      <c r="M4582">
        <v>304</v>
      </c>
      <c r="N4582">
        <v>56</v>
      </c>
      <c r="O4582" t="s">
        <v>7239</v>
      </c>
      <c r="P4582">
        <v>214</v>
      </c>
      <c r="Q4582" t="s">
        <v>786</v>
      </c>
      <c r="R4582">
        <v>7</v>
      </c>
      <c r="S4582">
        <v>26</v>
      </c>
      <c r="T4582" t="s">
        <v>87</v>
      </c>
      <c r="U4582">
        <v>100955.15</v>
      </c>
      <c r="V4582" t="s">
        <v>72</v>
      </c>
      <c r="W4582" t="s">
        <v>53</v>
      </c>
      <c r="X4582" t="b">
        <v>1</v>
      </c>
      <c r="Y4582" t="s">
        <v>54</v>
      </c>
      <c r="Z4582" t="s">
        <v>127</v>
      </c>
      <c r="AA4582" t="b">
        <v>1</v>
      </c>
      <c r="AB4582" t="s">
        <v>80</v>
      </c>
      <c r="AC4582" t="b">
        <v>1</v>
      </c>
      <c r="AD4582">
        <v>479</v>
      </c>
      <c r="AE4582">
        <v>251</v>
      </c>
      <c r="AF4582">
        <v>-228</v>
      </c>
      <c r="AG4582" t="str">
        <f t="shared" si="71"/>
        <v>1</v>
      </c>
    </row>
    <row r="4583" spans="1:33" x14ac:dyDescent="0.3">
      <c r="A4583" t="s">
        <v>134</v>
      </c>
      <c r="B4583" t="s">
        <v>6851</v>
      </c>
      <c r="C4583" t="s">
        <v>1102</v>
      </c>
      <c r="D4583" t="s">
        <v>131</v>
      </c>
      <c r="E4583" t="s">
        <v>101</v>
      </c>
      <c r="F4583">
        <v>4</v>
      </c>
      <c r="G4583">
        <v>1357.98</v>
      </c>
      <c r="H4583">
        <v>5431.92</v>
      </c>
      <c r="I4583" s="1">
        <v>45471</v>
      </c>
      <c r="J4583" t="s">
        <v>7251</v>
      </c>
      <c r="K4583">
        <v>10</v>
      </c>
      <c r="L4583" t="s">
        <v>49</v>
      </c>
      <c r="M4583">
        <v>251</v>
      </c>
      <c r="N4583">
        <v>133</v>
      </c>
      <c r="O4583" t="s">
        <v>7239</v>
      </c>
      <c r="P4583">
        <v>234</v>
      </c>
      <c r="Q4583" t="s">
        <v>1061</v>
      </c>
      <c r="R4583">
        <v>8</v>
      </c>
      <c r="S4583">
        <v>46</v>
      </c>
      <c r="T4583" t="s">
        <v>51</v>
      </c>
      <c r="U4583">
        <v>22332.71</v>
      </c>
      <c r="V4583" t="s">
        <v>63</v>
      </c>
      <c r="W4583" t="s">
        <v>89</v>
      </c>
      <c r="X4583" t="b">
        <v>1</v>
      </c>
      <c r="Y4583" t="s">
        <v>54</v>
      </c>
      <c r="Z4583" t="s">
        <v>55</v>
      </c>
      <c r="AA4583" t="b">
        <v>1</v>
      </c>
      <c r="AB4583" t="s">
        <v>80</v>
      </c>
      <c r="AC4583" t="b">
        <v>0</v>
      </c>
      <c r="AD4583">
        <v>399</v>
      </c>
      <c r="AE4583">
        <v>96</v>
      </c>
      <c r="AF4583">
        <v>-303</v>
      </c>
      <c r="AG4583" t="str">
        <f t="shared" si="71"/>
        <v>1</v>
      </c>
    </row>
    <row r="4584" spans="1:33" x14ac:dyDescent="0.3">
      <c r="A4584" t="s">
        <v>4144</v>
      </c>
      <c r="B4584" t="s">
        <v>4422</v>
      </c>
      <c r="C4584" t="s">
        <v>577</v>
      </c>
      <c r="D4584" t="s">
        <v>107</v>
      </c>
      <c r="E4584" t="s">
        <v>47</v>
      </c>
      <c r="F4584">
        <v>5</v>
      </c>
      <c r="G4584">
        <v>373.33</v>
      </c>
      <c r="H4584">
        <v>1866.65</v>
      </c>
      <c r="I4584" s="1">
        <v>45372</v>
      </c>
      <c r="J4584" t="s">
        <v>7248</v>
      </c>
      <c r="K4584">
        <v>20</v>
      </c>
      <c r="L4584" t="s">
        <v>49</v>
      </c>
      <c r="M4584">
        <v>411</v>
      </c>
      <c r="N4584">
        <v>150</v>
      </c>
      <c r="O4584" t="s">
        <v>7239</v>
      </c>
      <c r="P4584">
        <v>254</v>
      </c>
      <c r="Q4584" t="s">
        <v>102</v>
      </c>
      <c r="R4584">
        <v>1</v>
      </c>
      <c r="S4584">
        <v>69</v>
      </c>
      <c r="T4584" t="s">
        <v>87</v>
      </c>
      <c r="U4584">
        <v>28089.32</v>
      </c>
      <c r="V4584" t="s">
        <v>88</v>
      </c>
      <c r="W4584" t="s">
        <v>64</v>
      </c>
      <c r="X4584" t="b">
        <v>0</v>
      </c>
      <c r="Y4584" t="s">
        <v>65</v>
      </c>
      <c r="Z4584" t="s">
        <v>127</v>
      </c>
      <c r="AA4584" t="b">
        <v>0</v>
      </c>
      <c r="AB4584" t="s">
        <v>90</v>
      </c>
      <c r="AC4584" t="b">
        <v>1</v>
      </c>
      <c r="AD4584">
        <v>251</v>
      </c>
      <c r="AE4584">
        <v>431</v>
      </c>
      <c r="AF4584">
        <v>180</v>
      </c>
      <c r="AG4584" t="str">
        <f t="shared" si="71"/>
        <v xml:space="preserve"> 0</v>
      </c>
    </row>
    <row r="4585" spans="1:33" x14ac:dyDescent="0.3">
      <c r="A4585" t="s">
        <v>5299</v>
      </c>
      <c r="B4585" t="s">
        <v>5251</v>
      </c>
      <c r="C4585" t="s">
        <v>870</v>
      </c>
      <c r="D4585" t="s">
        <v>136</v>
      </c>
      <c r="E4585" t="s">
        <v>47</v>
      </c>
      <c r="F4585">
        <v>3</v>
      </c>
      <c r="G4585">
        <v>1894.93</v>
      </c>
      <c r="H4585">
        <v>5684.79</v>
      </c>
      <c r="I4585" s="1">
        <v>45485</v>
      </c>
      <c r="J4585" t="s">
        <v>7250</v>
      </c>
      <c r="K4585">
        <v>13</v>
      </c>
      <c r="L4585" t="s">
        <v>70</v>
      </c>
      <c r="M4585">
        <v>494</v>
      </c>
      <c r="N4585">
        <v>103</v>
      </c>
      <c r="O4585" t="s">
        <v>7239</v>
      </c>
      <c r="P4585">
        <v>143</v>
      </c>
      <c r="Q4585" t="s">
        <v>1012</v>
      </c>
      <c r="R4585">
        <v>2</v>
      </c>
      <c r="S4585">
        <v>55</v>
      </c>
      <c r="T4585" t="s">
        <v>51</v>
      </c>
      <c r="U4585">
        <v>30440.62</v>
      </c>
      <c r="V4585" t="s">
        <v>72</v>
      </c>
      <c r="W4585" t="s">
        <v>89</v>
      </c>
      <c r="X4585" t="b">
        <v>0</v>
      </c>
      <c r="Y4585" t="s">
        <v>103</v>
      </c>
      <c r="Z4585" t="s">
        <v>66</v>
      </c>
      <c r="AA4585" t="b">
        <v>1</v>
      </c>
      <c r="AB4585" t="s">
        <v>67</v>
      </c>
      <c r="AC4585" t="b">
        <v>1</v>
      </c>
      <c r="AD4585">
        <v>377</v>
      </c>
      <c r="AE4585">
        <v>322</v>
      </c>
      <c r="AF4585">
        <v>-55</v>
      </c>
      <c r="AG4585" t="str">
        <f t="shared" si="71"/>
        <v>1</v>
      </c>
    </row>
    <row r="4586" spans="1:33" x14ac:dyDescent="0.3">
      <c r="A4586" t="s">
        <v>1229</v>
      </c>
      <c r="B4586" t="s">
        <v>6852</v>
      </c>
      <c r="C4586" t="s">
        <v>1094</v>
      </c>
      <c r="D4586" t="s">
        <v>60</v>
      </c>
      <c r="E4586" t="s">
        <v>47</v>
      </c>
      <c r="F4586">
        <v>4</v>
      </c>
      <c r="G4586">
        <v>559.02</v>
      </c>
      <c r="H4586">
        <v>2236.08</v>
      </c>
      <c r="I4586" s="1">
        <v>45438</v>
      </c>
      <c r="J4586" t="s">
        <v>7255</v>
      </c>
      <c r="K4586">
        <v>3</v>
      </c>
      <c r="L4586" t="s">
        <v>62</v>
      </c>
      <c r="M4586">
        <v>133</v>
      </c>
      <c r="N4586">
        <v>74</v>
      </c>
      <c r="O4586" t="s">
        <v>7239</v>
      </c>
      <c r="P4586">
        <v>239</v>
      </c>
      <c r="Q4586" t="s">
        <v>177</v>
      </c>
      <c r="R4586">
        <v>6</v>
      </c>
      <c r="S4586">
        <v>27</v>
      </c>
      <c r="T4586" t="s">
        <v>96</v>
      </c>
      <c r="U4586">
        <v>44250.11</v>
      </c>
      <c r="V4586" t="s">
        <v>52</v>
      </c>
      <c r="W4586" t="s">
        <v>110</v>
      </c>
      <c r="X4586" t="b">
        <v>0</v>
      </c>
      <c r="Y4586" t="s">
        <v>54</v>
      </c>
      <c r="Z4586" t="s">
        <v>55</v>
      </c>
      <c r="AA4586" t="b">
        <v>1</v>
      </c>
      <c r="AB4586" t="s">
        <v>97</v>
      </c>
      <c r="AC4586" t="b">
        <v>0</v>
      </c>
      <c r="AD4586">
        <v>159</v>
      </c>
      <c r="AE4586">
        <v>336</v>
      </c>
      <c r="AF4586">
        <v>177</v>
      </c>
      <c r="AG4586" t="str">
        <f t="shared" si="71"/>
        <v>1</v>
      </c>
    </row>
    <row r="4587" spans="1:33" x14ac:dyDescent="0.3">
      <c r="A4587" t="s">
        <v>6853</v>
      </c>
      <c r="B4587" t="s">
        <v>4614</v>
      </c>
      <c r="C4587" t="s">
        <v>1537</v>
      </c>
      <c r="D4587" t="s">
        <v>136</v>
      </c>
      <c r="E4587" t="s">
        <v>101</v>
      </c>
      <c r="F4587">
        <v>1</v>
      </c>
      <c r="G4587">
        <v>1068.3399999999999</v>
      </c>
      <c r="H4587">
        <v>1068.3399999999999</v>
      </c>
      <c r="I4587" s="1">
        <v>45306</v>
      </c>
      <c r="J4587" t="s">
        <v>7257</v>
      </c>
      <c r="K4587">
        <v>15</v>
      </c>
      <c r="L4587" t="s">
        <v>70</v>
      </c>
      <c r="M4587">
        <v>129</v>
      </c>
      <c r="N4587">
        <v>62</v>
      </c>
      <c r="O4587" t="s">
        <v>7239</v>
      </c>
      <c r="P4587">
        <v>268</v>
      </c>
      <c r="Q4587" t="s">
        <v>767</v>
      </c>
      <c r="R4587">
        <v>6</v>
      </c>
      <c r="S4587">
        <v>19</v>
      </c>
      <c r="T4587" t="s">
        <v>51</v>
      </c>
      <c r="U4587">
        <v>116810.24000000001</v>
      </c>
      <c r="V4587" t="s">
        <v>88</v>
      </c>
      <c r="W4587" t="s">
        <v>53</v>
      </c>
      <c r="X4587" t="b">
        <v>0</v>
      </c>
      <c r="Y4587" t="s">
        <v>103</v>
      </c>
      <c r="Z4587" t="s">
        <v>66</v>
      </c>
      <c r="AA4587" t="b">
        <v>0</v>
      </c>
      <c r="AB4587" t="s">
        <v>80</v>
      </c>
      <c r="AC4587" t="b">
        <v>1</v>
      </c>
      <c r="AD4587">
        <v>149</v>
      </c>
      <c r="AE4587">
        <v>418</v>
      </c>
      <c r="AF4587">
        <v>269</v>
      </c>
      <c r="AG4587" t="str">
        <f t="shared" si="71"/>
        <v xml:space="preserve"> 0</v>
      </c>
    </row>
    <row r="4588" spans="1:33" x14ac:dyDescent="0.3">
      <c r="A4588" t="s">
        <v>6854</v>
      </c>
      <c r="B4588" t="s">
        <v>347</v>
      </c>
      <c r="C4588" t="s">
        <v>1586</v>
      </c>
      <c r="D4588" t="s">
        <v>131</v>
      </c>
      <c r="E4588" t="s">
        <v>47</v>
      </c>
      <c r="F4588">
        <v>1</v>
      </c>
      <c r="G4588">
        <v>436.74</v>
      </c>
      <c r="H4588">
        <v>436.74</v>
      </c>
      <c r="I4588" s="1">
        <v>45517</v>
      </c>
      <c r="J4588" t="s">
        <v>7252</v>
      </c>
      <c r="K4588">
        <v>6</v>
      </c>
      <c r="L4588" t="s">
        <v>85</v>
      </c>
      <c r="M4588">
        <v>255</v>
      </c>
      <c r="N4588">
        <v>128</v>
      </c>
      <c r="O4588" t="s">
        <v>7239</v>
      </c>
      <c r="P4588">
        <v>272</v>
      </c>
      <c r="Q4588" t="s">
        <v>391</v>
      </c>
      <c r="R4588">
        <v>3</v>
      </c>
      <c r="S4588">
        <v>20</v>
      </c>
      <c r="T4588" t="s">
        <v>51</v>
      </c>
      <c r="U4588">
        <v>111166.27</v>
      </c>
      <c r="V4588" t="s">
        <v>63</v>
      </c>
      <c r="W4588" t="s">
        <v>110</v>
      </c>
      <c r="X4588" t="b">
        <v>1</v>
      </c>
      <c r="Y4588" t="s">
        <v>54</v>
      </c>
      <c r="Z4588" t="s">
        <v>66</v>
      </c>
      <c r="AA4588" t="b">
        <v>1</v>
      </c>
      <c r="AB4588" t="s">
        <v>56</v>
      </c>
      <c r="AC4588" t="b">
        <v>1</v>
      </c>
      <c r="AD4588">
        <v>437</v>
      </c>
      <c r="AE4588">
        <v>174</v>
      </c>
      <c r="AF4588">
        <v>-263</v>
      </c>
      <c r="AG4588" t="str">
        <f t="shared" si="71"/>
        <v>1</v>
      </c>
    </row>
    <row r="4589" spans="1:33" x14ac:dyDescent="0.3">
      <c r="A4589" t="s">
        <v>2029</v>
      </c>
      <c r="B4589" t="s">
        <v>6855</v>
      </c>
      <c r="C4589" t="s">
        <v>639</v>
      </c>
      <c r="D4589" t="s">
        <v>107</v>
      </c>
      <c r="E4589" t="s">
        <v>47</v>
      </c>
      <c r="F4589">
        <v>1</v>
      </c>
      <c r="G4589">
        <v>681.1</v>
      </c>
      <c r="H4589">
        <v>681.1</v>
      </c>
      <c r="I4589" s="1">
        <v>45420</v>
      </c>
      <c r="J4589" t="s">
        <v>7255</v>
      </c>
      <c r="K4589">
        <v>4</v>
      </c>
      <c r="L4589" t="s">
        <v>62</v>
      </c>
      <c r="M4589">
        <v>222</v>
      </c>
      <c r="N4589">
        <v>139</v>
      </c>
      <c r="O4589" t="s">
        <v>7239</v>
      </c>
      <c r="P4589">
        <v>141</v>
      </c>
      <c r="Q4589" t="s">
        <v>157</v>
      </c>
      <c r="R4589">
        <v>3</v>
      </c>
      <c r="S4589">
        <v>53</v>
      </c>
      <c r="T4589" t="s">
        <v>96</v>
      </c>
      <c r="U4589">
        <v>87318.78</v>
      </c>
      <c r="V4589" t="s">
        <v>52</v>
      </c>
      <c r="W4589" t="s">
        <v>53</v>
      </c>
      <c r="X4589" t="b">
        <v>1</v>
      </c>
      <c r="Y4589" t="s">
        <v>54</v>
      </c>
      <c r="Z4589" t="s">
        <v>73</v>
      </c>
      <c r="AA4589" t="b">
        <v>0</v>
      </c>
      <c r="AB4589" t="s">
        <v>169</v>
      </c>
      <c r="AC4589" t="b">
        <v>1</v>
      </c>
      <c r="AD4589">
        <v>143</v>
      </c>
      <c r="AE4589">
        <v>340</v>
      </c>
      <c r="AF4589">
        <v>197</v>
      </c>
      <c r="AG4589" t="str">
        <f t="shared" si="71"/>
        <v xml:space="preserve"> 0</v>
      </c>
    </row>
    <row r="4590" spans="1:33" x14ac:dyDescent="0.3">
      <c r="A4590" t="s">
        <v>6856</v>
      </c>
      <c r="B4590" t="s">
        <v>6857</v>
      </c>
      <c r="C4590" t="s">
        <v>118</v>
      </c>
      <c r="D4590" t="s">
        <v>136</v>
      </c>
      <c r="E4590" t="s">
        <v>101</v>
      </c>
      <c r="F4590">
        <v>4</v>
      </c>
      <c r="G4590">
        <v>1950.82</v>
      </c>
      <c r="H4590">
        <v>7803.28</v>
      </c>
      <c r="I4590" s="1">
        <v>45321</v>
      </c>
      <c r="J4590" t="s">
        <v>7257</v>
      </c>
      <c r="K4590">
        <v>12</v>
      </c>
      <c r="L4590" t="s">
        <v>49</v>
      </c>
      <c r="M4590">
        <v>40</v>
      </c>
      <c r="N4590">
        <v>50</v>
      </c>
      <c r="O4590" t="s">
        <v>7240</v>
      </c>
      <c r="P4590">
        <v>167</v>
      </c>
      <c r="Q4590" t="s">
        <v>106</v>
      </c>
      <c r="R4590">
        <v>7</v>
      </c>
      <c r="S4590">
        <v>38</v>
      </c>
      <c r="T4590" t="s">
        <v>96</v>
      </c>
      <c r="U4590">
        <v>69256.56</v>
      </c>
      <c r="V4590" t="s">
        <v>52</v>
      </c>
      <c r="W4590" t="s">
        <v>53</v>
      </c>
      <c r="X4590" t="b">
        <v>0</v>
      </c>
      <c r="Y4590" t="s">
        <v>54</v>
      </c>
      <c r="Z4590" t="s">
        <v>66</v>
      </c>
      <c r="AA4590" t="b">
        <v>1</v>
      </c>
      <c r="AB4590" t="s">
        <v>80</v>
      </c>
      <c r="AC4590" t="b">
        <v>0</v>
      </c>
      <c r="AD4590">
        <v>180</v>
      </c>
      <c r="AE4590">
        <v>389</v>
      </c>
      <c r="AF4590">
        <v>209</v>
      </c>
      <c r="AG4590" t="str">
        <f t="shared" si="71"/>
        <v>1</v>
      </c>
    </row>
    <row r="4591" spans="1:33" x14ac:dyDescent="0.3">
      <c r="A4591" t="s">
        <v>3789</v>
      </c>
      <c r="B4591" t="s">
        <v>2314</v>
      </c>
      <c r="C4591" t="s">
        <v>614</v>
      </c>
      <c r="D4591" t="s">
        <v>78</v>
      </c>
      <c r="E4591" t="s">
        <v>47</v>
      </c>
      <c r="F4591">
        <v>4</v>
      </c>
      <c r="G4591">
        <v>1803.83</v>
      </c>
      <c r="H4591">
        <v>7215.32</v>
      </c>
      <c r="I4591" s="1">
        <v>45432</v>
      </c>
      <c r="J4591" t="s">
        <v>7255</v>
      </c>
      <c r="K4591">
        <v>2</v>
      </c>
      <c r="L4591" t="s">
        <v>94</v>
      </c>
      <c r="M4591">
        <v>301</v>
      </c>
      <c r="N4591">
        <v>92</v>
      </c>
      <c r="O4591" t="s">
        <v>7239</v>
      </c>
      <c r="P4591">
        <v>269</v>
      </c>
      <c r="Q4591" t="s">
        <v>1041</v>
      </c>
      <c r="R4591">
        <v>5</v>
      </c>
      <c r="S4591">
        <v>34</v>
      </c>
      <c r="T4591" t="s">
        <v>51</v>
      </c>
      <c r="U4591">
        <v>64488.09</v>
      </c>
      <c r="V4591" t="s">
        <v>88</v>
      </c>
      <c r="W4591" t="s">
        <v>53</v>
      </c>
      <c r="X4591" t="b">
        <v>1</v>
      </c>
      <c r="Y4591" t="s">
        <v>54</v>
      </c>
      <c r="Z4591" t="s">
        <v>127</v>
      </c>
      <c r="AA4591" t="b">
        <v>0</v>
      </c>
      <c r="AB4591" t="s">
        <v>74</v>
      </c>
      <c r="AC4591" t="b">
        <v>0</v>
      </c>
      <c r="AD4591">
        <v>394</v>
      </c>
      <c r="AE4591">
        <v>386</v>
      </c>
      <c r="AF4591">
        <v>-8</v>
      </c>
      <c r="AG4591" t="str">
        <f t="shared" si="71"/>
        <v xml:space="preserve"> 0</v>
      </c>
    </row>
    <row r="4592" spans="1:33" x14ac:dyDescent="0.3">
      <c r="A4592" t="s">
        <v>6858</v>
      </c>
      <c r="B4592" t="s">
        <v>6451</v>
      </c>
      <c r="C4592" t="s">
        <v>570</v>
      </c>
      <c r="D4592" t="s">
        <v>107</v>
      </c>
      <c r="E4592" t="s">
        <v>101</v>
      </c>
      <c r="F4592">
        <v>4</v>
      </c>
      <c r="G4592">
        <v>267.02</v>
      </c>
      <c r="H4592">
        <v>1068.08</v>
      </c>
      <c r="I4592" s="1">
        <v>45331</v>
      </c>
      <c r="J4592" t="s">
        <v>7256</v>
      </c>
      <c r="K4592">
        <v>11</v>
      </c>
      <c r="L4592" t="s">
        <v>70</v>
      </c>
      <c r="M4592">
        <v>108</v>
      </c>
      <c r="N4592">
        <v>77</v>
      </c>
      <c r="O4592" t="s">
        <v>7239</v>
      </c>
      <c r="P4592">
        <v>160</v>
      </c>
      <c r="Q4592" t="s">
        <v>954</v>
      </c>
      <c r="R4592">
        <v>2</v>
      </c>
      <c r="S4592">
        <v>43</v>
      </c>
      <c r="T4592" t="s">
        <v>87</v>
      </c>
      <c r="U4592">
        <v>100081.81</v>
      </c>
      <c r="V4592" t="s">
        <v>52</v>
      </c>
      <c r="W4592" t="s">
        <v>53</v>
      </c>
      <c r="X4592" t="b">
        <v>0</v>
      </c>
      <c r="Y4592" t="s">
        <v>54</v>
      </c>
      <c r="Z4592" t="s">
        <v>127</v>
      </c>
      <c r="AA4592" t="b">
        <v>1</v>
      </c>
      <c r="AB4592" t="s">
        <v>74</v>
      </c>
      <c r="AC4592" t="b">
        <v>1</v>
      </c>
      <c r="AD4592">
        <v>346</v>
      </c>
      <c r="AE4592">
        <v>96</v>
      </c>
      <c r="AF4592">
        <v>-250</v>
      </c>
      <c r="AG4592" t="str">
        <f t="shared" si="71"/>
        <v>1</v>
      </c>
    </row>
    <row r="4593" spans="1:33" x14ac:dyDescent="0.3">
      <c r="A4593" t="s">
        <v>6859</v>
      </c>
      <c r="B4593" t="s">
        <v>5529</v>
      </c>
      <c r="C4593" t="s">
        <v>792</v>
      </c>
      <c r="D4593" t="s">
        <v>93</v>
      </c>
      <c r="E4593" t="s">
        <v>47</v>
      </c>
      <c r="F4593">
        <v>2</v>
      </c>
      <c r="G4593">
        <v>913.69</v>
      </c>
      <c r="H4593">
        <v>1827.38</v>
      </c>
      <c r="I4593" s="1">
        <v>45410</v>
      </c>
      <c r="J4593" t="s">
        <v>7254</v>
      </c>
      <c r="K4593">
        <v>5</v>
      </c>
      <c r="L4593" t="s">
        <v>94</v>
      </c>
      <c r="M4593">
        <v>228</v>
      </c>
      <c r="N4593">
        <v>113</v>
      </c>
      <c r="O4593" t="s">
        <v>7239</v>
      </c>
      <c r="P4593">
        <v>185</v>
      </c>
      <c r="Q4593" t="s">
        <v>840</v>
      </c>
      <c r="R4593">
        <v>3</v>
      </c>
      <c r="S4593">
        <v>33</v>
      </c>
      <c r="T4593" t="s">
        <v>51</v>
      </c>
      <c r="U4593">
        <v>74095.58</v>
      </c>
      <c r="V4593" t="s">
        <v>72</v>
      </c>
      <c r="W4593" t="s">
        <v>64</v>
      </c>
      <c r="X4593" t="b">
        <v>0</v>
      </c>
      <c r="Y4593" t="s">
        <v>103</v>
      </c>
      <c r="Z4593" t="s">
        <v>55</v>
      </c>
      <c r="AA4593" t="b">
        <v>0</v>
      </c>
      <c r="AB4593" t="s">
        <v>74</v>
      </c>
      <c r="AC4593" t="b">
        <v>0</v>
      </c>
      <c r="AD4593">
        <v>316</v>
      </c>
      <c r="AE4593">
        <v>377</v>
      </c>
      <c r="AF4593">
        <v>61</v>
      </c>
      <c r="AG4593" t="str">
        <f t="shared" si="71"/>
        <v xml:space="preserve"> 0</v>
      </c>
    </row>
    <row r="4594" spans="1:33" x14ac:dyDescent="0.3">
      <c r="A4594" t="s">
        <v>439</v>
      </c>
      <c r="B4594" t="s">
        <v>5599</v>
      </c>
      <c r="C4594" t="s">
        <v>776</v>
      </c>
      <c r="D4594" t="s">
        <v>131</v>
      </c>
      <c r="E4594" t="s">
        <v>47</v>
      </c>
      <c r="F4594">
        <v>2</v>
      </c>
      <c r="G4594">
        <v>1106.32</v>
      </c>
      <c r="H4594">
        <v>2212.64</v>
      </c>
      <c r="I4594" s="1">
        <v>45437</v>
      </c>
      <c r="J4594" t="s">
        <v>7255</v>
      </c>
      <c r="K4594">
        <v>1</v>
      </c>
      <c r="L4594" t="s">
        <v>62</v>
      </c>
      <c r="M4594">
        <v>272</v>
      </c>
      <c r="N4594">
        <v>99</v>
      </c>
      <c r="O4594" t="s">
        <v>7239</v>
      </c>
      <c r="P4594">
        <v>115</v>
      </c>
      <c r="Q4594" t="s">
        <v>219</v>
      </c>
      <c r="R4594">
        <v>5</v>
      </c>
      <c r="S4594">
        <v>70</v>
      </c>
      <c r="T4594" t="s">
        <v>51</v>
      </c>
      <c r="U4594">
        <v>85843.85</v>
      </c>
      <c r="V4594" t="s">
        <v>72</v>
      </c>
      <c r="W4594" t="s">
        <v>53</v>
      </c>
      <c r="X4594" t="b">
        <v>0</v>
      </c>
      <c r="Y4594" t="s">
        <v>103</v>
      </c>
      <c r="Z4594" t="s">
        <v>66</v>
      </c>
      <c r="AA4594" t="b">
        <v>0</v>
      </c>
      <c r="AB4594" t="s">
        <v>169</v>
      </c>
      <c r="AC4594" t="b">
        <v>0</v>
      </c>
      <c r="AD4594">
        <v>229</v>
      </c>
      <c r="AE4594">
        <v>346</v>
      </c>
      <c r="AF4594">
        <v>117</v>
      </c>
      <c r="AG4594" t="str">
        <f t="shared" si="71"/>
        <v xml:space="preserve"> 0</v>
      </c>
    </row>
    <row r="4595" spans="1:33" x14ac:dyDescent="0.3">
      <c r="A4595" t="s">
        <v>5276</v>
      </c>
      <c r="B4595" t="s">
        <v>691</v>
      </c>
      <c r="C4595" t="s">
        <v>1969</v>
      </c>
      <c r="D4595" t="s">
        <v>83</v>
      </c>
      <c r="E4595" t="s">
        <v>101</v>
      </c>
      <c r="F4595">
        <v>1</v>
      </c>
      <c r="G4595">
        <v>1827.27</v>
      </c>
      <c r="H4595">
        <v>1827.27</v>
      </c>
      <c r="I4595" s="1">
        <v>45449</v>
      </c>
      <c r="J4595" t="s">
        <v>7251</v>
      </c>
      <c r="K4595">
        <v>12</v>
      </c>
      <c r="L4595" t="s">
        <v>49</v>
      </c>
      <c r="M4595">
        <v>415</v>
      </c>
      <c r="N4595">
        <v>126</v>
      </c>
      <c r="O4595" t="s">
        <v>7239</v>
      </c>
      <c r="P4595">
        <v>264</v>
      </c>
      <c r="Q4595" t="s">
        <v>995</v>
      </c>
      <c r="R4595">
        <v>7</v>
      </c>
      <c r="S4595">
        <v>24</v>
      </c>
      <c r="T4595" t="s">
        <v>87</v>
      </c>
      <c r="U4595">
        <v>98539.36</v>
      </c>
      <c r="V4595" t="s">
        <v>52</v>
      </c>
      <c r="W4595" t="s">
        <v>53</v>
      </c>
      <c r="X4595" t="b">
        <v>0</v>
      </c>
      <c r="Y4595" t="s">
        <v>54</v>
      </c>
      <c r="Z4595" t="s">
        <v>127</v>
      </c>
      <c r="AA4595" t="b">
        <v>1</v>
      </c>
      <c r="AB4595" t="s">
        <v>169</v>
      </c>
      <c r="AC4595" t="b">
        <v>0</v>
      </c>
      <c r="AD4595">
        <v>103</v>
      </c>
      <c r="AE4595">
        <v>428</v>
      </c>
      <c r="AF4595">
        <v>325</v>
      </c>
      <c r="AG4595" t="str">
        <f t="shared" si="71"/>
        <v>1</v>
      </c>
    </row>
    <row r="4596" spans="1:33" x14ac:dyDescent="0.3">
      <c r="A4596" t="s">
        <v>1344</v>
      </c>
      <c r="B4596" t="s">
        <v>2318</v>
      </c>
      <c r="C4596" t="s">
        <v>197</v>
      </c>
      <c r="D4596" t="s">
        <v>46</v>
      </c>
      <c r="E4596" t="s">
        <v>101</v>
      </c>
      <c r="F4596">
        <v>4</v>
      </c>
      <c r="G4596">
        <v>72.260000000000005</v>
      </c>
      <c r="H4596">
        <v>289.04000000000002</v>
      </c>
      <c r="I4596" s="1">
        <v>45439</v>
      </c>
      <c r="J4596" t="s">
        <v>7255</v>
      </c>
      <c r="K4596">
        <v>8</v>
      </c>
      <c r="L4596" t="s">
        <v>94</v>
      </c>
      <c r="M4596">
        <v>395</v>
      </c>
      <c r="N4596">
        <v>76</v>
      </c>
      <c r="O4596" t="s">
        <v>7239</v>
      </c>
      <c r="P4596">
        <v>250</v>
      </c>
      <c r="Q4596" t="s">
        <v>530</v>
      </c>
      <c r="R4596">
        <v>6</v>
      </c>
      <c r="S4596">
        <v>45</v>
      </c>
      <c r="T4596" t="s">
        <v>51</v>
      </c>
      <c r="U4596">
        <v>86593.84</v>
      </c>
      <c r="V4596" t="s">
        <v>88</v>
      </c>
      <c r="W4596" t="s">
        <v>64</v>
      </c>
      <c r="X4596" t="b">
        <v>0</v>
      </c>
      <c r="Y4596" t="s">
        <v>54</v>
      </c>
      <c r="Z4596" t="s">
        <v>127</v>
      </c>
      <c r="AA4596" t="b">
        <v>0</v>
      </c>
      <c r="AB4596" t="s">
        <v>169</v>
      </c>
      <c r="AC4596" t="b">
        <v>1</v>
      </c>
      <c r="AD4596">
        <v>338</v>
      </c>
      <c r="AE4596">
        <v>139</v>
      </c>
      <c r="AF4596">
        <v>-199</v>
      </c>
      <c r="AG4596" t="str">
        <f t="shared" si="71"/>
        <v xml:space="preserve"> 0</v>
      </c>
    </row>
    <row r="4597" spans="1:33" x14ac:dyDescent="0.3">
      <c r="A4597" t="s">
        <v>6860</v>
      </c>
      <c r="B4597" t="s">
        <v>6096</v>
      </c>
      <c r="C4597" t="s">
        <v>1779</v>
      </c>
      <c r="D4597" t="s">
        <v>131</v>
      </c>
      <c r="E4597" t="s">
        <v>101</v>
      </c>
      <c r="F4597">
        <v>3</v>
      </c>
      <c r="G4597">
        <v>53.16</v>
      </c>
      <c r="H4597">
        <v>159.47999999999999</v>
      </c>
      <c r="I4597" s="1">
        <v>45341</v>
      </c>
      <c r="J4597" t="s">
        <v>7256</v>
      </c>
      <c r="K4597">
        <v>11</v>
      </c>
      <c r="L4597" t="s">
        <v>94</v>
      </c>
      <c r="M4597">
        <v>373</v>
      </c>
      <c r="N4597">
        <v>71</v>
      </c>
      <c r="O4597" t="s">
        <v>7239</v>
      </c>
      <c r="P4597">
        <v>225</v>
      </c>
      <c r="Q4597" t="s">
        <v>291</v>
      </c>
      <c r="R4597">
        <v>6</v>
      </c>
      <c r="S4597">
        <v>64</v>
      </c>
      <c r="T4597" t="s">
        <v>87</v>
      </c>
      <c r="U4597">
        <v>72447.63</v>
      </c>
      <c r="V4597" t="s">
        <v>72</v>
      </c>
      <c r="W4597" t="s">
        <v>89</v>
      </c>
      <c r="X4597" t="b">
        <v>1</v>
      </c>
      <c r="Y4597" t="s">
        <v>54</v>
      </c>
      <c r="Z4597" t="s">
        <v>66</v>
      </c>
      <c r="AA4597" t="b">
        <v>1</v>
      </c>
      <c r="AB4597" t="s">
        <v>56</v>
      </c>
      <c r="AC4597" t="b">
        <v>0</v>
      </c>
      <c r="AD4597">
        <v>166</v>
      </c>
      <c r="AE4597">
        <v>97</v>
      </c>
      <c r="AF4597">
        <v>-69</v>
      </c>
      <c r="AG4597" t="str">
        <f t="shared" si="71"/>
        <v>1</v>
      </c>
    </row>
    <row r="4598" spans="1:33" x14ac:dyDescent="0.3">
      <c r="A4598" t="s">
        <v>6861</v>
      </c>
      <c r="B4598" t="s">
        <v>1394</v>
      </c>
      <c r="C4598" t="s">
        <v>172</v>
      </c>
      <c r="D4598" t="s">
        <v>107</v>
      </c>
      <c r="E4598" t="s">
        <v>101</v>
      </c>
      <c r="F4598">
        <v>1</v>
      </c>
      <c r="G4598">
        <v>989.28</v>
      </c>
      <c r="H4598">
        <v>989.28</v>
      </c>
      <c r="I4598" s="1">
        <v>45440</v>
      </c>
      <c r="J4598" t="s">
        <v>7255</v>
      </c>
      <c r="K4598">
        <v>7</v>
      </c>
      <c r="L4598" t="s">
        <v>85</v>
      </c>
      <c r="M4598">
        <v>280</v>
      </c>
      <c r="N4598">
        <v>143</v>
      </c>
      <c r="O4598" t="s">
        <v>7239</v>
      </c>
      <c r="P4598">
        <v>245</v>
      </c>
      <c r="Q4598" t="s">
        <v>586</v>
      </c>
      <c r="R4598">
        <v>3</v>
      </c>
      <c r="S4598">
        <v>66</v>
      </c>
      <c r="T4598" t="s">
        <v>87</v>
      </c>
      <c r="U4598">
        <v>104731.45</v>
      </c>
      <c r="V4598" t="s">
        <v>72</v>
      </c>
      <c r="W4598" t="s">
        <v>64</v>
      </c>
      <c r="X4598" t="b">
        <v>1</v>
      </c>
      <c r="Y4598" t="s">
        <v>54</v>
      </c>
      <c r="Z4598" t="s">
        <v>73</v>
      </c>
      <c r="AA4598" t="b">
        <v>0</v>
      </c>
      <c r="AB4598" t="s">
        <v>97</v>
      </c>
      <c r="AC4598" t="b">
        <v>0</v>
      </c>
      <c r="AD4598">
        <v>122</v>
      </c>
      <c r="AE4598">
        <v>382</v>
      </c>
      <c r="AF4598">
        <v>260</v>
      </c>
      <c r="AG4598" t="str">
        <f t="shared" si="71"/>
        <v xml:space="preserve"> 0</v>
      </c>
    </row>
    <row r="4599" spans="1:33" x14ac:dyDescent="0.3">
      <c r="A4599" t="s">
        <v>351</v>
      </c>
      <c r="B4599" t="s">
        <v>4901</v>
      </c>
      <c r="C4599" t="s">
        <v>970</v>
      </c>
      <c r="D4599" t="s">
        <v>136</v>
      </c>
      <c r="E4599" t="s">
        <v>47</v>
      </c>
      <c r="F4599">
        <v>2</v>
      </c>
      <c r="G4599">
        <v>1566.54</v>
      </c>
      <c r="H4599">
        <v>3133.08</v>
      </c>
      <c r="I4599" s="1">
        <v>45404</v>
      </c>
      <c r="J4599" t="s">
        <v>7254</v>
      </c>
      <c r="K4599">
        <v>3</v>
      </c>
      <c r="L4599" t="s">
        <v>70</v>
      </c>
      <c r="M4599">
        <v>488</v>
      </c>
      <c r="N4599">
        <v>121</v>
      </c>
      <c r="O4599" t="s">
        <v>7239</v>
      </c>
      <c r="P4599">
        <v>124</v>
      </c>
      <c r="Q4599" t="s">
        <v>181</v>
      </c>
      <c r="R4599">
        <v>10</v>
      </c>
      <c r="S4599">
        <v>67</v>
      </c>
      <c r="T4599" t="s">
        <v>96</v>
      </c>
      <c r="U4599">
        <v>36565.81</v>
      </c>
      <c r="V4599" t="s">
        <v>63</v>
      </c>
      <c r="W4599" t="s">
        <v>110</v>
      </c>
      <c r="X4599" t="b">
        <v>1</v>
      </c>
      <c r="Y4599" t="s">
        <v>54</v>
      </c>
      <c r="Z4599" t="s">
        <v>73</v>
      </c>
      <c r="AA4599" t="b">
        <v>0</v>
      </c>
      <c r="AB4599" t="s">
        <v>80</v>
      </c>
      <c r="AC4599" t="b">
        <v>1</v>
      </c>
      <c r="AD4599">
        <v>433</v>
      </c>
      <c r="AE4599">
        <v>144</v>
      </c>
      <c r="AF4599">
        <v>-289</v>
      </c>
      <c r="AG4599" t="str">
        <f t="shared" si="71"/>
        <v xml:space="preserve"> 0</v>
      </c>
    </row>
    <row r="4600" spans="1:33" x14ac:dyDescent="0.3">
      <c r="A4600" t="s">
        <v>6862</v>
      </c>
      <c r="B4600" t="s">
        <v>5311</v>
      </c>
      <c r="C4600" t="s">
        <v>956</v>
      </c>
      <c r="D4600" t="s">
        <v>46</v>
      </c>
      <c r="E4600" t="s">
        <v>101</v>
      </c>
      <c r="F4600">
        <v>4</v>
      </c>
      <c r="G4600">
        <v>1844.26</v>
      </c>
      <c r="H4600">
        <v>7377.04</v>
      </c>
      <c r="I4600" s="1">
        <v>45402</v>
      </c>
      <c r="J4600" t="s">
        <v>7254</v>
      </c>
      <c r="K4600">
        <v>7</v>
      </c>
      <c r="L4600" t="s">
        <v>85</v>
      </c>
      <c r="M4600">
        <v>218</v>
      </c>
      <c r="N4600">
        <v>109</v>
      </c>
      <c r="O4600" t="s">
        <v>7239</v>
      </c>
      <c r="P4600">
        <v>282</v>
      </c>
      <c r="Q4600" t="s">
        <v>901</v>
      </c>
      <c r="R4600">
        <v>6</v>
      </c>
      <c r="S4600">
        <v>35</v>
      </c>
      <c r="T4600" t="s">
        <v>51</v>
      </c>
      <c r="U4600">
        <v>105387.47</v>
      </c>
      <c r="V4600" t="s">
        <v>52</v>
      </c>
      <c r="W4600" t="s">
        <v>89</v>
      </c>
      <c r="X4600" t="b">
        <v>1</v>
      </c>
      <c r="Y4600" t="s">
        <v>65</v>
      </c>
      <c r="Z4600" t="s">
        <v>127</v>
      </c>
      <c r="AA4600" t="b">
        <v>0</v>
      </c>
      <c r="AB4600" t="s">
        <v>90</v>
      </c>
      <c r="AC4600" t="b">
        <v>0</v>
      </c>
      <c r="AD4600">
        <v>273</v>
      </c>
      <c r="AE4600">
        <v>149</v>
      </c>
      <c r="AF4600">
        <v>-124</v>
      </c>
      <c r="AG4600" t="str">
        <f t="shared" si="71"/>
        <v xml:space="preserve"> 0</v>
      </c>
    </row>
    <row r="4601" spans="1:33" x14ac:dyDescent="0.3">
      <c r="A4601" t="s">
        <v>6863</v>
      </c>
      <c r="B4601" t="s">
        <v>6864</v>
      </c>
      <c r="C4601" t="s">
        <v>497</v>
      </c>
      <c r="D4601" t="s">
        <v>78</v>
      </c>
      <c r="E4601" t="s">
        <v>101</v>
      </c>
      <c r="F4601">
        <v>1</v>
      </c>
      <c r="G4601">
        <v>963.99</v>
      </c>
      <c r="H4601">
        <v>963.99</v>
      </c>
      <c r="I4601" s="1">
        <v>45375</v>
      </c>
      <c r="J4601" t="s">
        <v>7248</v>
      </c>
      <c r="K4601">
        <v>4</v>
      </c>
      <c r="L4601" t="s">
        <v>49</v>
      </c>
      <c r="M4601">
        <v>192</v>
      </c>
      <c r="N4601">
        <v>131</v>
      </c>
      <c r="O4601" t="s">
        <v>7239</v>
      </c>
      <c r="P4601">
        <v>159</v>
      </c>
      <c r="Q4601" t="s">
        <v>1024</v>
      </c>
      <c r="R4601">
        <v>8</v>
      </c>
      <c r="S4601">
        <v>63</v>
      </c>
      <c r="T4601" t="s">
        <v>87</v>
      </c>
      <c r="U4601">
        <v>25843.34</v>
      </c>
      <c r="V4601" t="s">
        <v>72</v>
      </c>
      <c r="W4601" t="s">
        <v>53</v>
      </c>
      <c r="X4601" t="b">
        <v>0</v>
      </c>
      <c r="Y4601" t="s">
        <v>65</v>
      </c>
      <c r="Z4601" t="s">
        <v>127</v>
      </c>
      <c r="AA4601" t="b">
        <v>0</v>
      </c>
      <c r="AB4601" t="s">
        <v>97</v>
      </c>
      <c r="AC4601" t="b">
        <v>0</v>
      </c>
      <c r="AD4601">
        <v>155</v>
      </c>
      <c r="AE4601">
        <v>500</v>
      </c>
      <c r="AF4601">
        <v>345</v>
      </c>
      <c r="AG4601" t="str">
        <f t="shared" si="71"/>
        <v xml:space="preserve"> 0</v>
      </c>
    </row>
    <row r="4602" spans="1:33" x14ac:dyDescent="0.3">
      <c r="A4602" t="s">
        <v>6865</v>
      </c>
      <c r="B4602" t="s">
        <v>6866</v>
      </c>
      <c r="C4602" t="s">
        <v>574</v>
      </c>
      <c r="D4602" t="s">
        <v>136</v>
      </c>
      <c r="E4602" t="s">
        <v>47</v>
      </c>
      <c r="F4602">
        <v>5</v>
      </c>
      <c r="G4602">
        <v>991.66</v>
      </c>
      <c r="H4602">
        <v>4958.3</v>
      </c>
      <c r="I4602" s="1">
        <v>45551</v>
      </c>
      <c r="J4602" t="s">
        <v>7253</v>
      </c>
      <c r="K4602">
        <v>17</v>
      </c>
      <c r="L4602" t="s">
        <v>62</v>
      </c>
      <c r="M4602">
        <v>99</v>
      </c>
      <c r="N4602">
        <v>123</v>
      </c>
      <c r="O4602" t="s">
        <v>7240</v>
      </c>
      <c r="P4602">
        <v>185</v>
      </c>
      <c r="Q4602" t="s">
        <v>157</v>
      </c>
      <c r="R4602">
        <v>9</v>
      </c>
      <c r="S4602">
        <v>44</v>
      </c>
      <c r="T4602" t="s">
        <v>87</v>
      </c>
      <c r="U4602">
        <v>25751.360000000001</v>
      </c>
      <c r="V4602" t="s">
        <v>63</v>
      </c>
      <c r="W4602" t="s">
        <v>110</v>
      </c>
      <c r="X4602" t="b">
        <v>1</v>
      </c>
      <c r="Y4602" t="s">
        <v>54</v>
      </c>
      <c r="Z4602" t="s">
        <v>127</v>
      </c>
      <c r="AA4602" t="b">
        <v>1</v>
      </c>
      <c r="AB4602" t="s">
        <v>74</v>
      </c>
      <c r="AC4602" t="b">
        <v>0</v>
      </c>
      <c r="AD4602">
        <v>269</v>
      </c>
      <c r="AE4602">
        <v>314</v>
      </c>
      <c r="AF4602">
        <v>45</v>
      </c>
      <c r="AG4602" t="str">
        <f t="shared" si="71"/>
        <v>1</v>
      </c>
    </row>
    <row r="4603" spans="1:33" x14ac:dyDescent="0.3">
      <c r="A4603" t="s">
        <v>6328</v>
      </c>
      <c r="B4603" t="s">
        <v>6753</v>
      </c>
      <c r="C4603" t="s">
        <v>1545</v>
      </c>
      <c r="D4603" t="s">
        <v>131</v>
      </c>
      <c r="E4603" t="s">
        <v>101</v>
      </c>
      <c r="F4603">
        <v>2</v>
      </c>
      <c r="G4603">
        <v>1478.01</v>
      </c>
      <c r="H4603">
        <v>2956.02</v>
      </c>
      <c r="I4603" s="1">
        <v>45333</v>
      </c>
      <c r="J4603" t="s">
        <v>7256</v>
      </c>
      <c r="K4603">
        <v>9</v>
      </c>
      <c r="L4603" t="s">
        <v>70</v>
      </c>
      <c r="M4603">
        <v>424</v>
      </c>
      <c r="N4603">
        <v>137</v>
      </c>
      <c r="O4603" t="s">
        <v>7239</v>
      </c>
      <c r="P4603">
        <v>158</v>
      </c>
      <c r="Q4603" t="s">
        <v>1262</v>
      </c>
      <c r="R4603">
        <v>8</v>
      </c>
      <c r="S4603">
        <v>20</v>
      </c>
      <c r="T4603" t="s">
        <v>51</v>
      </c>
      <c r="U4603">
        <v>97904.6</v>
      </c>
      <c r="V4603" t="s">
        <v>52</v>
      </c>
      <c r="W4603" t="s">
        <v>64</v>
      </c>
      <c r="X4603" t="b">
        <v>0</v>
      </c>
      <c r="Y4603" t="s">
        <v>54</v>
      </c>
      <c r="Z4603" t="s">
        <v>55</v>
      </c>
      <c r="AA4603" t="b">
        <v>0</v>
      </c>
      <c r="AB4603" t="s">
        <v>56</v>
      </c>
      <c r="AC4603" t="b">
        <v>1</v>
      </c>
      <c r="AD4603">
        <v>373</v>
      </c>
      <c r="AE4603">
        <v>297</v>
      </c>
      <c r="AF4603">
        <v>-76</v>
      </c>
      <c r="AG4603" t="str">
        <f t="shared" si="71"/>
        <v xml:space="preserve"> 0</v>
      </c>
    </row>
    <row r="4604" spans="1:33" x14ac:dyDescent="0.3">
      <c r="A4604" t="s">
        <v>6211</v>
      </c>
      <c r="B4604" t="s">
        <v>2490</v>
      </c>
      <c r="C4604" t="s">
        <v>491</v>
      </c>
      <c r="D4604" t="s">
        <v>60</v>
      </c>
      <c r="E4604" t="s">
        <v>47</v>
      </c>
      <c r="F4604">
        <v>1</v>
      </c>
      <c r="G4604">
        <v>70.61</v>
      </c>
      <c r="H4604">
        <v>70.61</v>
      </c>
      <c r="I4604" s="1">
        <v>45396</v>
      </c>
      <c r="J4604" t="s">
        <v>7254</v>
      </c>
      <c r="K4604">
        <v>12</v>
      </c>
      <c r="L4604" t="s">
        <v>85</v>
      </c>
      <c r="M4604">
        <v>196</v>
      </c>
      <c r="N4604">
        <v>71</v>
      </c>
      <c r="O4604" t="s">
        <v>7239</v>
      </c>
      <c r="P4604">
        <v>294</v>
      </c>
      <c r="Q4604" t="s">
        <v>501</v>
      </c>
      <c r="R4604">
        <v>4</v>
      </c>
      <c r="S4604">
        <v>43</v>
      </c>
      <c r="T4604" t="s">
        <v>96</v>
      </c>
      <c r="U4604">
        <v>115174.04</v>
      </c>
      <c r="V4604" t="s">
        <v>72</v>
      </c>
      <c r="W4604" t="s">
        <v>110</v>
      </c>
      <c r="X4604" t="b">
        <v>1</v>
      </c>
      <c r="Y4604" t="s">
        <v>54</v>
      </c>
      <c r="Z4604" t="s">
        <v>73</v>
      </c>
      <c r="AA4604" t="b">
        <v>1</v>
      </c>
      <c r="AB4604" t="s">
        <v>67</v>
      </c>
      <c r="AC4604" t="b">
        <v>0</v>
      </c>
      <c r="AD4604">
        <v>288</v>
      </c>
      <c r="AE4604">
        <v>155</v>
      </c>
      <c r="AF4604">
        <v>-133</v>
      </c>
      <c r="AG4604" t="str">
        <f t="shared" si="71"/>
        <v>1</v>
      </c>
    </row>
    <row r="4605" spans="1:33" x14ac:dyDescent="0.3">
      <c r="A4605" t="s">
        <v>6867</v>
      </c>
      <c r="B4605" t="s">
        <v>899</v>
      </c>
      <c r="C4605" t="s">
        <v>1933</v>
      </c>
      <c r="D4605" t="s">
        <v>107</v>
      </c>
      <c r="E4605" t="s">
        <v>101</v>
      </c>
      <c r="F4605">
        <v>2</v>
      </c>
      <c r="G4605">
        <v>872.49</v>
      </c>
      <c r="H4605">
        <v>1744.98</v>
      </c>
      <c r="I4605" s="1">
        <v>45304</v>
      </c>
      <c r="J4605" t="s">
        <v>7257</v>
      </c>
      <c r="K4605">
        <v>14</v>
      </c>
      <c r="L4605" t="s">
        <v>70</v>
      </c>
      <c r="M4605">
        <v>402</v>
      </c>
      <c r="N4605">
        <v>140</v>
      </c>
      <c r="O4605" t="s">
        <v>7239</v>
      </c>
      <c r="P4605">
        <v>141</v>
      </c>
      <c r="Q4605" t="s">
        <v>109</v>
      </c>
      <c r="R4605">
        <v>6</v>
      </c>
      <c r="S4605">
        <v>61</v>
      </c>
      <c r="T4605" t="s">
        <v>51</v>
      </c>
      <c r="U4605">
        <v>34077.370000000003</v>
      </c>
      <c r="V4605" t="s">
        <v>72</v>
      </c>
      <c r="W4605" t="s">
        <v>64</v>
      </c>
      <c r="X4605" t="b">
        <v>1</v>
      </c>
      <c r="Y4605" t="s">
        <v>54</v>
      </c>
      <c r="Z4605" t="s">
        <v>55</v>
      </c>
      <c r="AA4605" t="b">
        <v>0</v>
      </c>
      <c r="AB4605" t="s">
        <v>56</v>
      </c>
      <c r="AC4605" t="b">
        <v>1</v>
      </c>
      <c r="AD4605">
        <v>217</v>
      </c>
      <c r="AE4605">
        <v>441</v>
      </c>
      <c r="AF4605">
        <v>224</v>
      </c>
      <c r="AG4605" t="str">
        <f t="shared" si="71"/>
        <v xml:space="preserve"> 0</v>
      </c>
    </row>
    <row r="4606" spans="1:33" x14ac:dyDescent="0.3">
      <c r="A4606" t="s">
        <v>6868</v>
      </c>
      <c r="B4606" t="s">
        <v>6869</v>
      </c>
      <c r="C4606" t="s">
        <v>829</v>
      </c>
      <c r="D4606" t="s">
        <v>107</v>
      </c>
      <c r="E4606" t="s">
        <v>47</v>
      </c>
      <c r="F4606">
        <v>3</v>
      </c>
      <c r="G4606">
        <v>1346.77</v>
      </c>
      <c r="H4606">
        <v>4040.31</v>
      </c>
      <c r="I4606" s="1">
        <v>45370</v>
      </c>
      <c r="J4606" t="s">
        <v>7248</v>
      </c>
      <c r="K4606">
        <v>1</v>
      </c>
      <c r="L4606" t="s">
        <v>62</v>
      </c>
      <c r="M4606">
        <v>324</v>
      </c>
      <c r="N4606">
        <v>113</v>
      </c>
      <c r="O4606" t="s">
        <v>7239</v>
      </c>
      <c r="P4606">
        <v>254</v>
      </c>
      <c r="Q4606" t="s">
        <v>642</v>
      </c>
      <c r="R4606">
        <v>2</v>
      </c>
      <c r="S4606">
        <v>43</v>
      </c>
      <c r="T4606" t="s">
        <v>87</v>
      </c>
      <c r="U4606">
        <v>51954.99</v>
      </c>
      <c r="V4606" t="s">
        <v>52</v>
      </c>
      <c r="W4606" t="s">
        <v>64</v>
      </c>
      <c r="X4606" t="b">
        <v>1</v>
      </c>
      <c r="Y4606" t="s">
        <v>54</v>
      </c>
      <c r="Z4606" t="s">
        <v>73</v>
      </c>
      <c r="AA4606" t="b">
        <v>0</v>
      </c>
      <c r="AB4606" t="s">
        <v>169</v>
      </c>
      <c r="AC4606" t="b">
        <v>1</v>
      </c>
      <c r="AD4606">
        <v>209</v>
      </c>
      <c r="AE4606">
        <v>287</v>
      </c>
      <c r="AF4606">
        <v>78</v>
      </c>
      <c r="AG4606" t="str">
        <f t="shared" si="71"/>
        <v xml:space="preserve"> 0</v>
      </c>
    </row>
    <row r="4607" spans="1:33" x14ac:dyDescent="0.3">
      <c r="A4607" t="s">
        <v>6870</v>
      </c>
      <c r="B4607" t="s">
        <v>3368</v>
      </c>
      <c r="C4607" t="s">
        <v>1770</v>
      </c>
      <c r="D4607" t="s">
        <v>93</v>
      </c>
      <c r="E4607" t="s">
        <v>47</v>
      </c>
      <c r="F4607">
        <v>5</v>
      </c>
      <c r="G4607">
        <v>899.21</v>
      </c>
      <c r="H4607">
        <v>4496.05</v>
      </c>
      <c r="I4607" s="1">
        <v>45330</v>
      </c>
      <c r="J4607" t="s">
        <v>7256</v>
      </c>
      <c r="K4607">
        <v>11</v>
      </c>
      <c r="L4607" t="s">
        <v>49</v>
      </c>
      <c r="M4607">
        <v>151</v>
      </c>
      <c r="N4607">
        <v>86</v>
      </c>
      <c r="O4607" t="s">
        <v>7239</v>
      </c>
      <c r="P4607">
        <v>182</v>
      </c>
      <c r="Q4607" t="s">
        <v>352</v>
      </c>
      <c r="R4607">
        <v>7</v>
      </c>
      <c r="S4607">
        <v>58</v>
      </c>
      <c r="T4607" t="s">
        <v>51</v>
      </c>
      <c r="U4607">
        <v>49879.92</v>
      </c>
      <c r="V4607" t="s">
        <v>63</v>
      </c>
      <c r="W4607" t="s">
        <v>89</v>
      </c>
      <c r="X4607" t="b">
        <v>0</v>
      </c>
      <c r="Y4607" t="s">
        <v>54</v>
      </c>
      <c r="Z4607" t="s">
        <v>127</v>
      </c>
      <c r="AA4607" t="b">
        <v>0</v>
      </c>
      <c r="AB4607" t="s">
        <v>97</v>
      </c>
      <c r="AC4607" t="b">
        <v>1</v>
      </c>
      <c r="AD4607">
        <v>132</v>
      </c>
      <c r="AE4607">
        <v>418</v>
      </c>
      <c r="AF4607">
        <v>286</v>
      </c>
      <c r="AG4607" t="str">
        <f t="shared" si="71"/>
        <v xml:space="preserve"> 0</v>
      </c>
    </row>
    <row r="4608" spans="1:33" x14ac:dyDescent="0.3">
      <c r="A4608" t="s">
        <v>6871</v>
      </c>
      <c r="B4608" t="s">
        <v>6872</v>
      </c>
      <c r="C4608" t="s">
        <v>335</v>
      </c>
      <c r="D4608" t="s">
        <v>60</v>
      </c>
      <c r="E4608" t="s">
        <v>101</v>
      </c>
      <c r="F4608">
        <v>5</v>
      </c>
      <c r="G4608">
        <v>1944.08</v>
      </c>
      <c r="H4608">
        <v>9720.4</v>
      </c>
      <c r="I4608" s="1">
        <v>45365</v>
      </c>
      <c r="J4608" t="s">
        <v>7248</v>
      </c>
      <c r="K4608">
        <v>20</v>
      </c>
      <c r="L4608" t="s">
        <v>49</v>
      </c>
      <c r="M4608">
        <v>198</v>
      </c>
      <c r="N4608">
        <v>136</v>
      </c>
      <c r="O4608" t="s">
        <v>7239</v>
      </c>
      <c r="P4608">
        <v>197</v>
      </c>
      <c r="Q4608" t="s">
        <v>812</v>
      </c>
      <c r="R4608">
        <v>9</v>
      </c>
      <c r="S4608">
        <v>37</v>
      </c>
      <c r="T4608" t="s">
        <v>87</v>
      </c>
      <c r="U4608">
        <v>101565.73</v>
      </c>
      <c r="V4608" t="s">
        <v>52</v>
      </c>
      <c r="W4608" t="s">
        <v>89</v>
      </c>
      <c r="X4608" t="b">
        <v>1</v>
      </c>
      <c r="Y4608" t="s">
        <v>65</v>
      </c>
      <c r="Z4608" t="s">
        <v>73</v>
      </c>
      <c r="AA4608" t="b">
        <v>1</v>
      </c>
      <c r="AB4608" t="s">
        <v>90</v>
      </c>
      <c r="AC4608" t="b">
        <v>1</v>
      </c>
      <c r="AD4608">
        <v>446</v>
      </c>
      <c r="AE4608">
        <v>213</v>
      </c>
      <c r="AF4608">
        <v>-233</v>
      </c>
      <c r="AG4608" t="str">
        <f t="shared" si="71"/>
        <v>1</v>
      </c>
    </row>
    <row r="4609" spans="1:33" x14ac:dyDescent="0.3">
      <c r="A4609" t="s">
        <v>645</v>
      </c>
      <c r="B4609" t="s">
        <v>4594</v>
      </c>
      <c r="C4609" t="s">
        <v>1696</v>
      </c>
      <c r="D4609" t="s">
        <v>136</v>
      </c>
      <c r="E4609" t="s">
        <v>47</v>
      </c>
      <c r="F4609">
        <v>5</v>
      </c>
      <c r="G4609">
        <v>512.61</v>
      </c>
      <c r="H4609">
        <v>2563.0500000000002</v>
      </c>
      <c r="I4609" s="1">
        <v>45396</v>
      </c>
      <c r="J4609" t="s">
        <v>7254</v>
      </c>
      <c r="K4609">
        <v>20</v>
      </c>
      <c r="L4609" t="s">
        <v>49</v>
      </c>
      <c r="M4609">
        <v>390</v>
      </c>
      <c r="N4609">
        <v>99</v>
      </c>
      <c r="O4609" t="s">
        <v>7239</v>
      </c>
      <c r="P4609">
        <v>129</v>
      </c>
      <c r="Q4609" t="s">
        <v>818</v>
      </c>
      <c r="R4609">
        <v>4</v>
      </c>
      <c r="S4609">
        <v>54</v>
      </c>
      <c r="T4609" t="s">
        <v>96</v>
      </c>
      <c r="U4609">
        <v>25180.880000000001</v>
      </c>
      <c r="V4609" t="s">
        <v>72</v>
      </c>
      <c r="W4609" t="s">
        <v>110</v>
      </c>
      <c r="X4609" t="b">
        <v>0</v>
      </c>
      <c r="Y4609" t="s">
        <v>54</v>
      </c>
      <c r="Z4609" t="s">
        <v>73</v>
      </c>
      <c r="AA4609" t="b">
        <v>0</v>
      </c>
      <c r="AB4609" t="s">
        <v>97</v>
      </c>
      <c r="AC4609" t="b">
        <v>0</v>
      </c>
      <c r="AD4609">
        <v>262</v>
      </c>
      <c r="AE4609">
        <v>459</v>
      </c>
      <c r="AF4609">
        <v>197</v>
      </c>
      <c r="AG4609" t="str">
        <f t="shared" si="71"/>
        <v xml:space="preserve"> 0</v>
      </c>
    </row>
    <row r="4610" spans="1:33" x14ac:dyDescent="0.3">
      <c r="A4610" t="s">
        <v>6873</v>
      </c>
      <c r="B4610" t="s">
        <v>5858</v>
      </c>
      <c r="C4610" t="s">
        <v>376</v>
      </c>
      <c r="D4610" t="s">
        <v>46</v>
      </c>
      <c r="E4610" t="s">
        <v>101</v>
      </c>
      <c r="F4610">
        <v>1</v>
      </c>
      <c r="G4610">
        <v>956.81</v>
      </c>
      <c r="H4610">
        <v>956.81</v>
      </c>
      <c r="I4610" s="1">
        <v>45436</v>
      </c>
      <c r="J4610" t="s">
        <v>7255</v>
      </c>
      <c r="K4610">
        <v>8</v>
      </c>
      <c r="L4610" t="s">
        <v>85</v>
      </c>
      <c r="M4610">
        <v>169</v>
      </c>
      <c r="N4610">
        <v>149</v>
      </c>
      <c r="O4610" t="s">
        <v>7239</v>
      </c>
      <c r="P4610">
        <v>262</v>
      </c>
      <c r="Q4610" t="s">
        <v>731</v>
      </c>
      <c r="R4610">
        <v>3</v>
      </c>
      <c r="S4610">
        <v>67</v>
      </c>
      <c r="T4610" t="s">
        <v>87</v>
      </c>
      <c r="U4610">
        <v>84122.72</v>
      </c>
      <c r="V4610" t="s">
        <v>63</v>
      </c>
      <c r="W4610" t="s">
        <v>64</v>
      </c>
      <c r="X4610" t="b">
        <v>1</v>
      </c>
      <c r="Y4610" t="s">
        <v>54</v>
      </c>
      <c r="Z4610" t="s">
        <v>66</v>
      </c>
      <c r="AA4610" t="b">
        <v>0</v>
      </c>
      <c r="AB4610" t="s">
        <v>169</v>
      </c>
      <c r="AC4610" t="b">
        <v>0</v>
      </c>
      <c r="AD4610">
        <v>246</v>
      </c>
      <c r="AE4610">
        <v>333</v>
      </c>
      <c r="AF4610">
        <v>87</v>
      </c>
      <c r="AG4610" t="str">
        <f t="shared" ref="AG4610:AG4673" si="72">IF(AA4610=TRUE, "1", " 0")</f>
        <v xml:space="preserve"> 0</v>
      </c>
    </row>
    <row r="4611" spans="1:33" x14ac:dyDescent="0.3">
      <c r="A4611" t="s">
        <v>6750</v>
      </c>
      <c r="B4611" t="s">
        <v>3679</v>
      </c>
      <c r="C4611" t="s">
        <v>483</v>
      </c>
      <c r="D4611" t="s">
        <v>46</v>
      </c>
      <c r="E4611" t="s">
        <v>101</v>
      </c>
      <c r="F4611">
        <v>5</v>
      </c>
      <c r="G4611">
        <v>331.54</v>
      </c>
      <c r="H4611">
        <v>1657.7</v>
      </c>
      <c r="I4611" s="1">
        <v>45327</v>
      </c>
      <c r="J4611" t="s">
        <v>7256</v>
      </c>
      <c r="K4611">
        <v>10</v>
      </c>
      <c r="L4611" t="s">
        <v>62</v>
      </c>
      <c r="M4611">
        <v>124</v>
      </c>
      <c r="N4611">
        <v>73</v>
      </c>
      <c r="O4611" t="s">
        <v>7239</v>
      </c>
      <c r="P4611">
        <v>224</v>
      </c>
      <c r="Q4611" t="s">
        <v>284</v>
      </c>
      <c r="R4611">
        <v>1</v>
      </c>
      <c r="S4611">
        <v>30</v>
      </c>
      <c r="T4611" t="s">
        <v>96</v>
      </c>
      <c r="U4611">
        <v>105618.99</v>
      </c>
      <c r="V4611" t="s">
        <v>88</v>
      </c>
      <c r="W4611" t="s">
        <v>110</v>
      </c>
      <c r="X4611" t="b">
        <v>0</v>
      </c>
      <c r="Y4611" t="s">
        <v>65</v>
      </c>
      <c r="Z4611" t="s">
        <v>73</v>
      </c>
      <c r="AA4611" t="b">
        <v>0</v>
      </c>
      <c r="AB4611" t="s">
        <v>67</v>
      </c>
      <c r="AC4611" t="b">
        <v>0</v>
      </c>
      <c r="AD4611">
        <v>144</v>
      </c>
      <c r="AE4611">
        <v>350</v>
      </c>
      <c r="AF4611">
        <v>206</v>
      </c>
      <c r="AG4611" t="str">
        <f t="shared" si="72"/>
        <v xml:space="preserve"> 0</v>
      </c>
    </row>
    <row r="4612" spans="1:33" x14ac:dyDescent="0.3">
      <c r="A4612" t="s">
        <v>162</v>
      </c>
      <c r="B4612" t="s">
        <v>6789</v>
      </c>
      <c r="C4612" t="s">
        <v>1378</v>
      </c>
      <c r="D4612" t="s">
        <v>83</v>
      </c>
      <c r="E4612" t="s">
        <v>47</v>
      </c>
      <c r="F4612">
        <v>2</v>
      </c>
      <c r="G4612">
        <v>1227.22</v>
      </c>
      <c r="H4612">
        <v>2454.44</v>
      </c>
      <c r="I4612" s="1">
        <v>45487</v>
      </c>
      <c r="J4612" t="s">
        <v>7250</v>
      </c>
      <c r="K4612">
        <v>5</v>
      </c>
      <c r="L4612" t="s">
        <v>70</v>
      </c>
      <c r="M4612">
        <v>479</v>
      </c>
      <c r="N4612">
        <v>72</v>
      </c>
      <c r="O4612" t="s">
        <v>7239</v>
      </c>
      <c r="P4612">
        <v>205</v>
      </c>
      <c r="Q4612" t="s">
        <v>406</v>
      </c>
      <c r="R4612">
        <v>3</v>
      </c>
      <c r="S4612">
        <v>28</v>
      </c>
      <c r="T4612" t="s">
        <v>51</v>
      </c>
      <c r="U4612">
        <v>114420.78</v>
      </c>
      <c r="V4612" t="s">
        <v>63</v>
      </c>
      <c r="W4612" t="s">
        <v>53</v>
      </c>
      <c r="X4612" t="b">
        <v>0</v>
      </c>
      <c r="Y4612" t="s">
        <v>54</v>
      </c>
      <c r="Z4612" t="s">
        <v>73</v>
      </c>
      <c r="AA4612" t="b">
        <v>1</v>
      </c>
      <c r="AB4612" t="s">
        <v>56</v>
      </c>
      <c r="AC4612" t="b">
        <v>0</v>
      </c>
      <c r="AD4612">
        <v>390</v>
      </c>
      <c r="AE4612">
        <v>407</v>
      </c>
      <c r="AF4612">
        <v>17</v>
      </c>
      <c r="AG4612" t="str">
        <f t="shared" si="72"/>
        <v>1</v>
      </c>
    </row>
    <row r="4613" spans="1:33" x14ac:dyDescent="0.3">
      <c r="A4613" t="s">
        <v>2498</v>
      </c>
      <c r="B4613" t="s">
        <v>6071</v>
      </c>
      <c r="C4613" t="s">
        <v>1393</v>
      </c>
      <c r="D4613" t="s">
        <v>107</v>
      </c>
      <c r="E4613" t="s">
        <v>47</v>
      </c>
      <c r="F4613">
        <v>5</v>
      </c>
      <c r="G4613">
        <v>55.04</v>
      </c>
      <c r="H4613">
        <v>275.2</v>
      </c>
      <c r="I4613" s="1">
        <v>45442</v>
      </c>
      <c r="J4613" t="s">
        <v>7255</v>
      </c>
      <c r="K4613">
        <v>8</v>
      </c>
      <c r="L4613" t="s">
        <v>85</v>
      </c>
      <c r="M4613">
        <v>112</v>
      </c>
      <c r="N4613">
        <v>100</v>
      </c>
      <c r="O4613" t="s">
        <v>7239</v>
      </c>
      <c r="P4613">
        <v>147</v>
      </c>
      <c r="Q4613" t="s">
        <v>939</v>
      </c>
      <c r="R4613">
        <v>3</v>
      </c>
      <c r="S4613">
        <v>33</v>
      </c>
      <c r="T4613" t="s">
        <v>51</v>
      </c>
      <c r="U4613">
        <v>83339.55</v>
      </c>
      <c r="V4613" t="s">
        <v>88</v>
      </c>
      <c r="W4613" t="s">
        <v>53</v>
      </c>
      <c r="X4613" t="b">
        <v>1</v>
      </c>
      <c r="Y4613" t="s">
        <v>54</v>
      </c>
      <c r="Z4613" t="s">
        <v>73</v>
      </c>
      <c r="AA4613" t="b">
        <v>0</v>
      </c>
      <c r="AB4613" t="s">
        <v>97</v>
      </c>
      <c r="AC4613" t="b">
        <v>0</v>
      </c>
      <c r="AD4613">
        <v>229</v>
      </c>
      <c r="AE4613">
        <v>183</v>
      </c>
      <c r="AF4613">
        <v>-46</v>
      </c>
      <c r="AG4613" t="str">
        <f t="shared" si="72"/>
        <v xml:space="preserve"> 0</v>
      </c>
    </row>
    <row r="4614" spans="1:33" x14ac:dyDescent="0.3">
      <c r="A4614" t="s">
        <v>1341</v>
      </c>
      <c r="B4614" t="s">
        <v>6766</v>
      </c>
      <c r="C4614" t="s">
        <v>638</v>
      </c>
      <c r="D4614" t="s">
        <v>131</v>
      </c>
      <c r="E4614" t="s">
        <v>47</v>
      </c>
      <c r="F4614">
        <v>4</v>
      </c>
      <c r="G4614">
        <v>871.08</v>
      </c>
      <c r="H4614">
        <v>3484.32</v>
      </c>
      <c r="I4614" s="1">
        <v>45336</v>
      </c>
      <c r="J4614" t="s">
        <v>7256</v>
      </c>
      <c r="K4614">
        <v>5</v>
      </c>
      <c r="L4614" t="s">
        <v>62</v>
      </c>
      <c r="M4614">
        <v>119</v>
      </c>
      <c r="N4614">
        <v>115</v>
      </c>
      <c r="O4614" t="s">
        <v>7239</v>
      </c>
      <c r="P4614">
        <v>250</v>
      </c>
      <c r="Q4614" t="s">
        <v>725</v>
      </c>
      <c r="R4614">
        <v>8</v>
      </c>
      <c r="S4614">
        <v>49</v>
      </c>
      <c r="T4614" t="s">
        <v>96</v>
      </c>
      <c r="U4614">
        <v>22595.1</v>
      </c>
      <c r="V4614" t="s">
        <v>72</v>
      </c>
      <c r="W4614" t="s">
        <v>64</v>
      </c>
      <c r="X4614" t="b">
        <v>1</v>
      </c>
      <c r="Y4614" t="s">
        <v>54</v>
      </c>
      <c r="Z4614" t="s">
        <v>73</v>
      </c>
      <c r="AA4614" t="b">
        <v>1</v>
      </c>
      <c r="AB4614" t="s">
        <v>56</v>
      </c>
      <c r="AC4614" t="b">
        <v>1</v>
      </c>
      <c r="AD4614">
        <v>247</v>
      </c>
      <c r="AE4614">
        <v>417</v>
      </c>
      <c r="AF4614">
        <v>170</v>
      </c>
      <c r="AG4614" t="str">
        <f t="shared" si="72"/>
        <v>1</v>
      </c>
    </row>
    <row r="4615" spans="1:33" x14ac:dyDescent="0.3">
      <c r="A4615" t="s">
        <v>6874</v>
      </c>
      <c r="B4615" t="s">
        <v>4532</v>
      </c>
      <c r="C4615" t="s">
        <v>1041</v>
      </c>
      <c r="D4615" t="s">
        <v>131</v>
      </c>
      <c r="E4615" t="s">
        <v>47</v>
      </c>
      <c r="F4615">
        <v>2</v>
      </c>
      <c r="G4615">
        <v>991.42</v>
      </c>
      <c r="H4615">
        <v>1982.84</v>
      </c>
      <c r="I4615" s="1">
        <v>45315</v>
      </c>
      <c r="J4615" t="s">
        <v>7257</v>
      </c>
      <c r="K4615">
        <v>5</v>
      </c>
      <c r="L4615" t="s">
        <v>70</v>
      </c>
      <c r="M4615">
        <v>153</v>
      </c>
      <c r="N4615">
        <v>136</v>
      </c>
      <c r="O4615" t="s">
        <v>7239</v>
      </c>
      <c r="P4615">
        <v>171</v>
      </c>
      <c r="Q4615" t="s">
        <v>582</v>
      </c>
      <c r="R4615">
        <v>2</v>
      </c>
      <c r="S4615">
        <v>39</v>
      </c>
      <c r="T4615" t="s">
        <v>96</v>
      </c>
      <c r="U4615">
        <v>119711.67999999999</v>
      </c>
      <c r="V4615" t="s">
        <v>63</v>
      </c>
      <c r="W4615" t="s">
        <v>89</v>
      </c>
      <c r="X4615" t="b">
        <v>0</v>
      </c>
      <c r="Y4615" t="s">
        <v>54</v>
      </c>
      <c r="Z4615" t="s">
        <v>127</v>
      </c>
      <c r="AA4615" t="b">
        <v>1</v>
      </c>
      <c r="AB4615" t="s">
        <v>97</v>
      </c>
      <c r="AC4615" t="b">
        <v>0</v>
      </c>
      <c r="AD4615">
        <v>309</v>
      </c>
      <c r="AE4615">
        <v>94</v>
      </c>
      <c r="AF4615">
        <v>-215</v>
      </c>
      <c r="AG4615" t="str">
        <f t="shared" si="72"/>
        <v>1</v>
      </c>
    </row>
    <row r="4616" spans="1:33" x14ac:dyDescent="0.3">
      <c r="A4616" t="s">
        <v>6875</v>
      </c>
      <c r="B4616" t="s">
        <v>6876</v>
      </c>
      <c r="C4616" t="s">
        <v>849</v>
      </c>
      <c r="D4616" t="s">
        <v>131</v>
      </c>
      <c r="E4616" t="s">
        <v>47</v>
      </c>
      <c r="F4616">
        <v>2</v>
      </c>
      <c r="G4616">
        <v>1684.76</v>
      </c>
      <c r="H4616">
        <v>3369.52</v>
      </c>
      <c r="I4616" s="1">
        <v>45513</v>
      </c>
      <c r="J4616" t="s">
        <v>7252</v>
      </c>
      <c r="K4616">
        <v>4</v>
      </c>
      <c r="L4616" t="s">
        <v>62</v>
      </c>
      <c r="M4616">
        <v>418</v>
      </c>
      <c r="N4616">
        <v>128</v>
      </c>
      <c r="O4616" t="s">
        <v>7239</v>
      </c>
      <c r="P4616">
        <v>288</v>
      </c>
      <c r="Q4616" t="s">
        <v>592</v>
      </c>
      <c r="R4616">
        <v>2</v>
      </c>
      <c r="S4616">
        <v>39</v>
      </c>
      <c r="T4616" t="s">
        <v>51</v>
      </c>
      <c r="U4616">
        <v>47188.54</v>
      </c>
      <c r="V4616" t="s">
        <v>88</v>
      </c>
      <c r="W4616" t="s">
        <v>89</v>
      </c>
      <c r="X4616" t="b">
        <v>1</v>
      </c>
      <c r="Y4616" t="s">
        <v>54</v>
      </c>
      <c r="Z4616" t="s">
        <v>73</v>
      </c>
      <c r="AA4616" t="b">
        <v>0</v>
      </c>
      <c r="AB4616" t="s">
        <v>74</v>
      </c>
      <c r="AC4616" t="b">
        <v>0</v>
      </c>
      <c r="AD4616">
        <v>381</v>
      </c>
      <c r="AE4616">
        <v>110</v>
      </c>
      <c r="AF4616">
        <v>-271</v>
      </c>
      <c r="AG4616" t="str">
        <f t="shared" si="72"/>
        <v xml:space="preserve"> 0</v>
      </c>
    </row>
    <row r="4617" spans="1:33" x14ac:dyDescent="0.3">
      <c r="A4617" t="s">
        <v>6877</v>
      </c>
      <c r="B4617" t="s">
        <v>6878</v>
      </c>
      <c r="C4617" t="s">
        <v>793</v>
      </c>
      <c r="D4617" t="s">
        <v>93</v>
      </c>
      <c r="E4617" t="s">
        <v>101</v>
      </c>
      <c r="F4617">
        <v>4</v>
      </c>
      <c r="G4617">
        <v>1291.19</v>
      </c>
      <c r="H4617">
        <v>5164.76</v>
      </c>
      <c r="I4617" s="1">
        <v>45416</v>
      </c>
      <c r="J4617" t="s">
        <v>7255</v>
      </c>
      <c r="K4617">
        <v>1</v>
      </c>
      <c r="L4617" t="s">
        <v>49</v>
      </c>
      <c r="M4617">
        <v>227</v>
      </c>
      <c r="N4617">
        <v>110</v>
      </c>
      <c r="O4617" t="s">
        <v>7239</v>
      </c>
      <c r="P4617">
        <v>278</v>
      </c>
      <c r="Q4617" t="s">
        <v>809</v>
      </c>
      <c r="R4617">
        <v>4</v>
      </c>
      <c r="S4617">
        <v>62</v>
      </c>
      <c r="T4617" t="s">
        <v>87</v>
      </c>
      <c r="U4617">
        <v>90478.86</v>
      </c>
      <c r="V4617" t="s">
        <v>63</v>
      </c>
      <c r="W4617" t="s">
        <v>89</v>
      </c>
      <c r="X4617" t="b">
        <v>1</v>
      </c>
      <c r="Y4617" t="s">
        <v>54</v>
      </c>
      <c r="Z4617" t="s">
        <v>55</v>
      </c>
      <c r="AA4617" t="b">
        <v>0</v>
      </c>
      <c r="AB4617" t="s">
        <v>97</v>
      </c>
      <c r="AC4617" t="b">
        <v>0</v>
      </c>
      <c r="AD4617">
        <v>485</v>
      </c>
      <c r="AE4617">
        <v>138</v>
      </c>
      <c r="AF4617">
        <v>-347</v>
      </c>
      <c r="AG4617" t="str">
        <f t="shared" si="72"/>
        <v xml:space="preserve"> 0</v>
      </c>
    </row>
    <row r="4618" spans="1:33" x14ac:dyDescent="0.3">
      <c r="A4618" t="s">
        <v>6355</v>
      </c>
      <c r="B4618" t="s">
        <v>6879</v>
      </c>
      <c r="C4618" t="s">
        <v>756</v>
      </c>
      <c r="D4618" t="s">
        <v>46</v>
      </c>
      <c r="E4618" t="s">
        <v>101</v>
      </c>
      <c r="F4618">
        <v>1</v>
      </c>
      <c r="G4618">
        <v>411.81</v>
      </c>
      <c r="H4618">
        <v>411.81</v>
      </c>
      <c r="I4618" s="1">
        <v>45419</v>
      </c>
      <c r="J4618" t="s">
        <v>7255</v>
      </c>
      <c r="K4618">
        <v>20</v>
      </c>
      <c r="L4618" t="s">
        <v>49</v>
      </c>
      <c r="M4618">
        <v>226</v>
      </c>
      <c r="N4618">
        <v>90</v>
      </c>
      <c r="O4618" t="s">
        <v>7239</v>
      </c>
      <c r="P4618">
        <v>232</v>
      </c>
      <c r="Q4618" t="s">
        <v>102</v>
      </c>
      <c r="R4618">
        <v>2</v>
      </c>
      <c r="S4618">
        <v>70</v>
      </c>
      <c r="T4618" t="s">
        <v>87</v>
      </c>
      <c r="U4618">
        <v>86665.3</v>
      </c>
      <c r="V4618" t="s">
        <v>88</v>
      </c>
      <c r="W4618" t="s">
        <v>64</v>
      </c>
      <c r="X4618" t="b">
        <v>1</v>
      </c>
      <c r="Y4618" t="s">
        <v>54</v>
      </c>
      <c r="Z4618" t="s">
        <v>66</v>
      </c>
      <c r="AA4618" t="b">
        <v>0</v>
      </c>
      <c r="AB4618" t="s">
        <v>90</v>
      </c>
      <c r="AC4618" t="b">
        <v>0</v>
      </c>
      <c r="AD4618">
        <v>378</v>
      </c>
      <c r="AE4618">
        <v>435</v>
      </c>
      <c r="AF4618">
        <v>57</v>
      </c>
      <c r="AG4618" t="str">
        <f t="shared" si="72"/>
        <v xml:space="preserve"> 0</v>
      </c>
    </row>
    <row r="4619" spans="1:33" x14ac:dyDescent="0.3">
      <c r="A4619" t="s">
        <v>3787</v>
      </c>
      <c r="B4619" t="s">
        <v>6880</v>
      </c>
      <c r="C4619" t="s">
        <v>574</v>
      </c>
      <c r="D4619" t="s">
        <v>131</v>
      </c>
      <c r="E4619" t="s">
        <v>47</v>
      </c>
      <c r="F4619">
        <v>2</v>
      </c>
      <c r="G4619">
        <v>232.93</v>
      </c>
      <c r="H4619">
        <v>465.86</v>
      </c>
      <c r="I4619" s="1">
        <v>45483</v>
      </c>
      <c r="J4619" t="s">
        <v>7250</v>
      </c>
      <c r="K4619">
        <v>3</v>
      </c>
      <c r="L4619" t="s">
        <v>49</v>
      </c>
      <c r="M4619">
        <v>141</v>
      </c>
      <c r="N4619">
        <v>74</v>
      </c>
      <c r="O4619" t="s">
        <v>7239</v>
      </c>
      <c r="P4619">
        <v>170</v>
      </c>
      <c r="Q4619" t="s">
        <v>516</v>
      </c>
      <c r="R4619">
        <v>9</v>
      </c>
      <c r="S4619">
        <v>52</v>
      </c>
      <c r="T4619" t="s">
        <v>96</v>
      </c>
      <c r="U4619">
        <v>20374.060000000001</v>
      </c>
      <c r="V4619" t="s">
        <v>63</v>
      </c>
      <c r="W4619" t="s">
        <v>53</v>
      </c>
      <c r="X4619" t="b">
        <v>0</v>
      </c>
      <c r="Y4619" t="s">
        <v>54</v>
      </c>
      <c r="Z4619" t="s">
        <v>127</v>
      </c>
      <c r="AA4619" t="b">
        <v>0</v>
      </c>
      <c r="AB4619" t="s">
        <v>67</v>
      </c>
      <c r="AC4619" t="b">
        <v>0</v>
      </c>
      <c r="AD4619">
        <v>142</v>
      </c>
      <c r="AE4619">
        <v>97</v>
      </c>
      <c r="AF4619">
        <v>-45</v>
      </c>
      <c r="AG4619" t="str">
        <f t="shared" si="72"/>
        <v xml:space="preserve"> 0</v>
      </c>
    </row>
    <row r="4620" spans="1:33" x14ac:dyDescent="0.3">
      <c r="A4620" t="s">
        <v>5352</v>
      </c>
      <c r="B4620" t="s">
        <v>6881</v>
      </c>
      <c r="C4620" t="s">
        <v>1405</v>
      </c>
      <c r="D4620" t="s">
        <v>93</v>
      </c>
      <c r="E4620" t="s">
        <v>101</v>
      </c>
      <c r="F4620">
        <v>3</v>
      </c>
      <c r="G4620">
        <v>337.2</v>
      </c>
      <c r="H4620">
        <v>1011.6</v>
      </c>
      <c r="I4620" s="1">
        <v>45524</v>
      </c>
      <c r="J4620" t="s">
        <v>7252</v>
      </c>
      <c r="K4620">
        <v>5</v>
      </c>
      <c r="L4620" t="s">
        <v>85</v>
      </c>
      <c r="M4620">
        <v>380</v>
      </c>
      <c r="N4620">
        <v>61</v>
      </c>
      <c r="O4620" t="s">
        <v>7239</v>
      </c>
      <c r="P4620">
        <v>204</v>
      </c>
      <c r="Q4620" t="s">
        <v>631</v>
      </c>
      <c r="R4620">
        <v>1</v>
      </c>
      <c r="S4620">
        <v>31</v>
      </c>
      <c r="T4620" t="s">
        <v>96</v>
      </c>
      <c r="U4620">
        <v>108370.09</v>
      </c>
      <c r="V4620" t="s">
        <v>52</v>
      </c>
      <c r="W4620" t="s">
        <v>89</v>
      </c>
      <c r="X4620" t="b">
        <v>0</v>
      </c>
      <c r="Y4620" t="s">
        <v>54</v>
      </c>
      <c r="Z4620" t="s">
        <v>66</v>
      </c>
      <c r="AA4620" t="b">
        <v>0</v>
      </c>
      <c r="AB4620" t="s">
        <v>97</v>
      </c>
      <c r="AC4620" t="b">
        <v>0</v>
      </c>
      <c r="AD4620">
        <v>200</v>
      </c>
      <c r="AE4620">
        <v>399</v>
      </c>
      <c r="AF4620">
        <v>199</v>
      </c>
      <c r="AG4620" t="str">
        <f t="shared" si="72"/>
        <v xml:space="preserve"> 0</v>
      </c>
    </row>
    <row r="4621" spans="1:33" x14ac:dyDescent="0.3">
      <c r="A4621" t="s">
        <v>6882</v>
      </c>
      <c r="B4621" t="s">
        <v>6726</v>
      </c>
      <c r="C4621" t="s">
        <v>1644</v>
      </c>
      <c r="D4621" t="s">
        <v>107</v>
      </c>
      <c r="E4621" t="s">
        <v>47</v>
      </c>
      <c r="F4621">
        <v>2</v>
      </c>
      <c r="G4621">
        <v>599.78</v>
      </c>
      <c r="H4621">
        <v>1199.56</v>
      </c>
      <c r="I4621" s="1">
        <v>45301</v>
      </c>
      <c r="J4621" t="s">
        <v>7257</v>
      </c>
      <c r="K4621">
        <v>19</v>
      </c>
      <c r="L4621" t="s">
        <v>70</v>
      </c>
      <c r="M4621">
        <v>293</v>
      </c>
      <c r="N4621">
        <v>59</v>
      </c>
      <c r="O4621" t="s">
        <v>7239</v>
      </c>
      <c r="P4621">
        <v>288</v>
      </c>
      <c r="Q4621" t="s">
        <v>331</v>
      </c>
      <c r="R4621">
        <v>1</v>
      </c>
      <c r="S4621">
        <v>50</v>
      </c>
      <c r="T4621" t="s">
        <v>96</v>
      </c>
      <c r="U4621">
        <v>106546.42</v>
      </c>
      <c r="V4621" t="s">
        <v>88</v>
      </c>
      <c r="W4621" t="s">
        <v>110</v>
      </c>
      <c r="X4621" t="b">
        <v>0</v>
      </c>
      <c r="Y4621" t="s">
        <v>65</v>
      </c>
      <c r="Z4621" t="s">
        <v>73</v>
      </c>
      <c r="AA4621" t="b">
        <v>1</v>
      </c>
      <c r="AB4621" t="s">
        <v>97</v>
      </c>
      <c r="AC4621" t="b">
        <v>0</v>
      </c>
      <c r="AD4621">
        <v>118</v>
      </c>
      <c r="AE4621">
        <v>137</v>
      </c>
      <c r="AF4621">
        <v>19</v>
      </c>
      <c r="AG4621" t="str">
        <f t="shared" si="72"/>
        <v>1</v>
      </c>
    </row>
    <row r="4622" spans="1:33" x14ac:dyDescent="0.3">
      <c r="A4622" t="s">
        <v>3967</v>
      </c>
      <c r="B4622" t="s">
        <v>6883</v>
      </c>
      <c r="C4622" t="s">
        <v>215</v>
      </c>
      <c r="D4622" t="s">
        <v>83</v>
      </c>
      <c r="E4622" t="s">
        <v>47</v>
      </c>
      <c r="F4622">
        <v>3</v>
      </c>
      <c r="G4622">
        <v>1070.93</v>
      </c>
      <c r="H4622">
        <v>3212.79</v>
      </c>
      <c r="I4622" s="1">
        <v>45339</v>
      </c>
      <c r="J4622" t="s">
        <v>7256</v>
      </c>
      <c r="K4622">
        <v>9</v>
      </c>
      <c r="L4622" t="s">
        <v>49</v>
      </c>
      <c r="M4622">
        <v>209</v>
      </c>
      <c r="N4622">
        <v>145</v>
      </c>
      <c r="O4622" t="s">
        <v>7239</v>
      </c>
      <c r="P4622">
        <v>224</v>
      </c>
      <c r="Q4622" t="s">
        <v>419</v>
      </c>
      <c r="R4622">
        <v>3</v>
      </c>
      <c r="S4622">
        <v>51</v>
      </c>
      <c r="T4622" t="s">
        <v>51</v>
      </c>
      <c r="U4622">
        <v>61627.7</v>
      </c>
      <c r="V4622" t="s">
        <v>72</v>
      </c>
      <c r="W4622" t="s">
        <v>53</v>
      </c>
      <c r="X4622" t="b">
        <v>0</v>
      </c>
      <c r="Y4622" t="s">
        <v>54</v>
      </c>
      <c r="Z4622" t="s">
        <v>73</v>
      </c>
      <c r="AA4622" t="b">
        <v>0</v>
      </c>
      <c r="AB4622" t="s">
        <v>169</v>
      </c>
      <c r="AC4622" t="b">
        <v>1</v>
      </c>
      <c r="AD4622">
        <v>152</v>
      </c>
      <c r="AE4622">
        <v>386</v>
      </c>
      <c r="AF4622">
        <v>234</v>
      </c>
      <c r="AG4622" t="str">
        <f t="shared" si="72"/>
        <v xml:space="preserve"> 0</v>
      </c>
    </row>
    <row r="4623" spans="1:33" x14ac:dyDescent="0.3">
      <c r="A4623" t="s">
        <v>6884</v>
      </c>
      <c r="B4623" t="s">
        <v>2609</v>
      </c>
      <c r="C4623" t="s">
        <v>82</v>
      </c>
      <c r="D4623" t="s">
        <v>107</v>
      </c>
      <c r="E4623" t="s">
        <v>47</v>
      </c>
      <c r="F4623">
        <v>3</v>
      </c>
      <c r="G4623">
        <v>1056.48</v>
      </c>
      <c r="H4623">
        <v>3169.44</v>
      </c>
      <c r="I4623" s="1">
        <v>45375</v>
      </c>
      <c r="J4623" t="s">
        <v>7248</v>
      </c>
      <c r="K4623">
        <v>9</v>
      </c>
      <c r="L4623" t="s">
        <v>94</v>
      </c>
      <c r="M4623">
        <v>498</v>
      </c>
      <c r="N4623">
        <v>94</v>
      </c>
      <c r="O4623" t="s">
        <v>7239</v>
      </c>
      <c r="P4623">
        <v>196</v>
      </c>
      <c r="Q4623" t="s">
        <v>542</v>
      </c>
      <c r="R4623">
        <v>2</v>
      </c>
      <c r="S4623">
        <v>30</v>
      </c>
      <c r="T4623" t="s">
        <v>87</v>
      </c>
      <c r="U4623">
        <v>76705.42</v>
      </c>
      <c r="V4623" t="s">
        <v>63</v>
      </c>
      <c r="W4623" t="s">
        <v>110</v>
      </c>
      <c r="X4623" t="b">
        <v>0</v>
      </c>
      <c r="Y4623" t="s">
        <v>54</v>
      </c>
      <c r="Z4623" t="s">
        <v>73</v>
      </c>
      <c r="AA4623" t="b">
        <v>1</v>
      </c>
      <c r="AB4623" t="s">
        <v>56</v>
      </c>
      <c r="AC4623" t="b">
        <v>0</v>
      </c>
      <c r="AD4623">
        <v>104</v>
      </c>
      <c r="AE4623">
        <v>247</v>
      </c>
      <c r="AF4623">
        <v>143</v>
      </c>
      <c r="AG4623" t="str">
        <f t="shared" si="72"/>
        <v>1</v>
      </c>
    </row>
    <row r="4624" spans="1:33" x14ac:dyDescent="0.3">
      <c r="A4624" t="s">
        <v>6885</v>
      </c>
      <c r="B4624" t="s">
        <v>6886</v>
      </c>
      <c r="C4624" t="s">
        <v>1349</v>
      </c>
      <c r="D4624" t="s">
        <v>136</v>
      </c>
      <c r="E4624" t="s">
        <v>47</v>
      </c>
      <c r="F4624">
        <v>3</v>
      </c>
      <c r="G4624">
        <v>1143.78</v>
      </c>
      <c r="H4624">
        <v>3431.34</v>
      </c>
      <c r="I4624" s="1">
        <v>45381</v>
      </c>
      <c r="J4624" t="s">
        <v>7248</v>
      </c>
      <c r="K4624">
        <v>8</v>
      </c>
      <c r="L4624" t="s">
        <v>70</v>
      </c>
      <c r="M4624">
        <v>117</v>
      </c>
      <c r="N4624">
        <v>70</v>
      </c>
      <c r="O4624" t="s">
        <v>7239</v>
      </c>
      <c r="P4624">
        <v>173</v>
      </c>
      <c r="Q4624" t="s">
        <v>222</v>
      </c>
      <c r="R4624">
        <v>5</v>
      </c>
      <c r="S4624">
        <v>64</v>
      </c>
      <c r="T4624" t="s">
        <v>51</v>
      </c>
      <c r="U4624">
        <v>113621.63</v>
      </c>
      <c r="V4624" t="s">
        <v>72</v>
      </c>
      <c r="W4624" t="s">
        <v>64</v>
      </c>
      <c r="X4624" t="b">
        <v>0</v>
      </c>
      <c r="Y4624" t="s">
        <v>54</v>
      </c>
      <c r="Z4624" t="s">
        <v>73</v>
      </c>
      <c r="AA4624" t="b">
        <v>1</v>
      </c>
      <c r="AB4624" t="s">
        <v>97</v>
      </c>
      <c r="AC4624" t="b">
        <v>1</v>
      </c>
      <c r="AD4624">
        <v>123</v>
      </c>
      <c r="AE4624">
        <v>99</v>
      </c>
      <c r="AF4624">
        <v>-24</v>
      </c>
      <c r="AG4624" t="str">
        <f t="shared" si="72"/>
        <v>1</v>
      </c>
    </row>
    <row r="4625" spans="1:33" x14ac:dyDescent="0.3">
      <c r="A4625" t="s">
        <v>6226</v>
      </c>
      <c r="B4625" t="s">
        <v>5055</v>
      </c>
      <c r="C4625" t="s">
        <v>431</v>
      </c>
      <c r="D4625" t="s">
        <v>60</v>
      </c>
      <c r="E4625" t="s">
        <v>101</v>
      </c>
      <c r="F4625">
        <v>4</v>
      </c>
      <c r="G4625">
        <v>1330.7</v>
      </c>
      <c r="H4625">
        <v>5322.8</v>
      </c>
      <c r="I4625" s="1">
        <v>45471</v>
      </c>
      <c r="J4625" t="s">
        <v>7251</v>
      </c>
      <c r="K4625">
        <v>4</v>
      </c>
      <c r="L4625" t="s">
        <v>62</v>
      </c>
      <c r="M4625">
        <v>101</v>
      </c>
      <c r="N4625">
        <v>135</v>
      </c>
      <c r="O4625" t="s">
        <v>7239</v>
      </c>
      <c r="P4625">
        <v>114</v>
      </c>
      <c r="Q4625" t="s">
        <v>140</v>
      </c>
      <c r="R4625">
        <v>10</v>
      </c>
      <c r="S4625">
        <v>69</v>
      </c>
      <c r="T4625" t="s">
        <v>51</v>
      </c>
      <c r="U4625">
        <v>109814.95</v>
      </c>
      <c r="V4625" t="s">
        <v>88</v>
      </c>
      <c r="W4625" t="s">
        <v>110</v>
      </c>
      <c r="X4625" t="b">
        <v>1</v>
      </c>
      <c r="Y4625" t="s">
        <v>103</v>
      </c>
      <c r="Z4625" t="s">
        <v>55</v>
      </c>
      <c r="AA4625" t="b">
        <v>0</v>
      </c>
      <c r="AB4625" t="s">
        <v>169</v>
      </c>
      <c r="AC4625" t="b">
        <v>1</v>
      </c>
      <c r="AD4625">
        <v>368</v>
      </c>
      <c r="AE4625">
        <v>387</v>
      </c>
      <c r="AF4625">
        <v>19</v>
      </c>
      <c r="AG4625" t="str">
        <f t="shared" si="72"/>
        <v xml:space="preserve"> 0</v>
      </c>
    </row>
    <row r="4626" spans="1:33" x14ac:dyDescent="0.3">
      <c r="A4626" t="s">
        <v>4093</v>
      </c>
      <c r="B4626" t="s">
        <v>2610</v>
      </c>
      <c r="C4626" t="s">
        <v>1300</v>
      </c>
      <c r="D4626" t="s">
        <v>136</v>
      </c>
      <c r="E4626" t="s">
        <v>101</v>
      </c>
      <c r="F4626">
        <v>3</v>
      </c>
      <c r="G4626">
        <v>250.81</v>
      </c>
      <c r="H4626">
        <v>752.43</v>
      </c>
      <c r="I4626" s="1">
        <v>45450</v>
      </c>
      <c r="J4626" t="s">
        <v>7251</v>
      </c>
      <c r="K4626">
        <v>9</v>
      </c>
      <c r="L4626" t="s">
        <v>94</v>
      </c>
      <c r="M4626">
        <v>487</v>
      </c>
      <c r="N4626">
        <v>83</v>
      </c>
      <c r="O4626" t="s">
        <v>7239</v>
      </c>
      <c r="P4626">
        <v>296</v>
      </c>
      <c r="Q4626" t="s">
        <v>740</v>
      </c>
      <c r="R4626">
        <v>9</v>
      </c>
      <c r="S4626">
        <v>32</v>
      </c>
      <c r="T4626" t="s">
        <v>87</v>
      </c>
      <c r="U4626">
        <v>101448.37</v>
      </c>
      <c r="V4626" t="s">
        <v>63</v>
      </c>
      <c r="W4626" t="s">
        <v>53</v>
      </c>
      <c r="X4626" t="b">
        <v>0</v>
      </c>
      <c r="Y4626" t="s">
        <v>54</v>
      </c>
      <c r="Z4626" t="s">
        <v>73</v>
      </c>
      <c r="AA4626" t="b">
        <v>1</v>
      </c>
      <c r="AB4626" t="s">
        <v>97</v>
      </c>
      <c r="AC4626" t="b">
        <v>0</v>
      </c>
      <c r="AD4626">
        <v>214</v>
      </c>
      <c r="AE4626">
        <v>487</v>
      </c>
      <c r="AF4626">
        <v>273</v>
      </c>
      <c r="AG4626" t="str">
        <f t="shared" si="72"/>
        <v>1</v>
      </c>
    </row>
    <row r="4627" spans="1:33" x14ac:dyDescent="0.3">
      <c r="A4627" t="s">
        <v>2116</v>
      </c>
      <c r="B4627" t="s">
        <v>6507</v>
      </c>
      <c r="C4627" t="s">
        <v>459</v>
      </c>
      <c r="D4627" t="s">
        <v>60</v>
      </c>
      <c r="E4627" t="s">
        <v>47</v>
      </c>
      <c r="F4627">
        <v>5</v>
      </c>
      <c r="G4627">
        <v>810.37</v>
      </c>
      <c r="H4627">
        <v>4051.85</v>
      </c>
      <c r="I4627" s="1">
        <v>45429</v>
      </c>
      <c r="J4627" t="s">
        <v>7255</v>
      </c>
      <c r="K4627">
        <v>3</v>
      </c>
      <c r="L4627" t="s">
        <v>94</v>
      </c>
      <c r="M4627">
        <v>245</v>
      </c>
      <c r="N4627">
        <v>147</v>
      </c>
      <c r="O4627" t="s">
        <v>7239</v>
      </c>
      <c r="P4627">
        <v>237</v>
      </c>
      <c r="Q4627" t="s">
        <v>619</v>
      </c>
      <c r="R4627">
        <v>1</v>
      </c>
      <c r="S4627">
        <v>32</v>
      </c>
      <c r="T4627" t="s">
        <v>87</v>
      </c>
      <c r="U4627">
        <v>94096.27</v>
      </c>
      <c r="V4627" t="s">
        <v>63</v>
      </c>
      <c r="W4627" t="s">
        <v>53</v>
      </c>
      <c r="X4627" t="b">
        <v>0</v>
      </c>
      <c r="Y4627" t="s">
        <v>54</v>
      </c>
      <c r="Z4627" t="s">
        <v>127</v>
      </c>
      <c r="AA4627" t="b">
        <v>0</v>
      </c>
      <c r="AB4627" t="s">
        <v>97</v>
      </c>
      <c r="AC4627" t="b">
        <v>1</v>
      </c>
      <c r="AD4627">
        <v>127</v>
      </c>
      <c r="AE4627">
        <v>187</v>
      </c>
      <c r="AF4627">
        <v>60</v>
      </c>
      <c r="AG4627" t="str">
        <f t="shared" si="72"/>
        <v xml:space="preserve"> 0</v>
      </c>
    </row>
    <row r="4628" spans="1:33" x14ac:dyDescent="0.3">
      <c r="A4628" t="s">
        <v>6887</v>
      </c>
      <c r="B4628" t="s">
        <v>1132</v>
      </c>
      <c r="C4628" t="s">
        <v>1634</v>
      </c>
      <c r="D4628" t="s">
        <v>46</v>
      </c>
      <c r="E4628" t="s">
        <v>47</v>
      </c>
      <c r="F4628">
        <v>5</v>
      </c>
      <c r="G4628">
        <v>1169.8900000000001</v>
      </c>
      <c r="H4628">
        <v>5849.45</v>
      </c>
      <c r="I4628" s="1">
        <v>45393</v>
      </c>
      <c r="J4628" t="s">
        <v>7254</v>
      </c>
      <c r="K4628">
        <v>9</v>
      </c>
      <c r="L4628" t="s">
        <v>85</v>
      </c>
      <c r="M4628">
        <v>295</v>
      </c>
      <c r="N4628">
        <v>76</v>
      </c>
      <c r="O4628" t="s">
        <v>7239</v>
      </c>
      <c r="P4628">
        <v>292</v>
      </c>
      <c r="Q4628" t="s">
        <v>507</v>
      </c>
      <c r="R4628">
        <v>1</v>
      </c>
      <c r="S4628">
        <v>59</v>
      </c>
      <c r="T4628" t="s">
        <v>51</v>
      </c>
      <c r="U4628">
        <v>93413.31</v>
      </c>
      <c r="V4628" t="s">
        <v>72</v>
      </c>
      <c r="W4628" t="s">
        <v>53</v>
      </c>
      <c r="X4628" t="b">
        <v>0</v>
      </c>
      <c r="Y4628" t="s">
        <v>65</v>
      </c>
      <c r="Z4628" t="s">
        <v>55</v>
      </c>
      <c r="AA4628" t="b">
        <v>0</v>
      </c>
      <c r="AB4628" t="s">
        <v>90</v>
      </c>
      <c r="AC4628" t="b">
        <v>1</v>
      </c>
      <c r="AD4628">
        <v>370</v>
      </c>
      <c r="AE4628">
        <v>482</v>
      </c>
      <c r="AF4628">
        <v>112</v>
      </c>
      <c r="AG4628" t="str">
        <f t="shared" si="72"/>
        <v xml:space="preserve"> 0</v>
      </c>
    </row>
    <row r="4629" spans="1:33" x14ac:dyDescent="0.3">
      <c r="A4629" t="s">
        <v>6888</v>
      </c>
      <c r="B4629" t="s">
        <v>6064</v>
      </c>
      <c r="C4629" t="s">
        <v>520</v>
      </c>
      <c r="D4629" t="s">
        <v>131</v>
      </c>
      <c r="E4629" t="s">
        <v>47</v>
      </c>
      <c r="F4629">
        <v>1</v>
      </c>
      <c r="G4629">
        <v>137.19999999999999</v>
      </c>
      <c r="H4629">
        <v>137.19999999999999</v>
      </c>
      <c r="I4629" s="1">
        <v>45330</v>
      </c>
      <c r="J4629" t="s">
        <v>7256</v>
      </c>
      <c r="K4629">
        <v>1</v>
      </c>
      <c r="L4629" t="s">
        <v>70</v>
      </c>
      <c r="M4629">
        <v>457</v>
      </c>
      <c r="N4629">
        <v>118</v>
      </c>
      <c r="O4629" t="s">
        <v>7239</v>
      </c>
      <c r="P4629">
        <v>252</v>
      </c>
      <c r="Q4629" t="s">
        <v>1279</v>
      </c>
      <c r="R4629">
        <v>9</v>
      </c>
      <c r="S4629">
        <v>23</v>
      </c>
      <c r="T4629" t="s">
        <v>51</v>
      </c>
      <c r="U4629">
        <v>106165.14</v>
      </c>
      <c r="V4629" t="s">
        <v>63</v>
      </c>
      <c r="W4629" t="s">
        <v>64</v>
      </c>
      <c r="X4629" t="b">
        <v>0</v>
      </c>
      <c r="Y4629" t="s">
        <v>54</v>
      </c>
      <c r="Z4629" t="s">
        <v>66</v>
      </c>
      <c r="AA4629" t="b">
        <v>1</v>
      </c>
      <c r="AB4629" t="s">
        <v>67</v>
      </c>
      <c r="AC4629" t="b">
        <v>1</v>
      </c>
      <c r="AD4629">
        <v>314</v>
      </c>
      <c r="AE4629">
        <v>465</v>
      </c>
      <c r="AF4629">
        <v>151</v>
      </c>
      <c r="AG4629" t="str">
        <f t="shared" si="72"/>
        <v>1</v>
      </c>
    </row>
    <row r="4630" spans="1:33" x14ac:dyDescent="0.3">
      <c r="A4630" t="s">
        <v>2273</v>
      </c>
      <c r="B4630" t="s">
        <v>6889</v>
      </c>
      <c r="C4630" t="s">
        <v>123</v>
      </c>
      <c r="D4630" t="s">
        <v>107</v>
      </c>
      <c r="E4630" t="s">
        <v>101</v>
      </c>
      <c r="F4630">
        <v>3</v>
      </c>
      <c r="G4630">
        <v>1777.79</v>
      </c>
      <c r="H4630">
        <v>5333.37</v>
      </c>
      <c r="I4630" s="1">
        <v>45414</v>
      </c>
      <c r="J4630" t="s">
        <v>7255</v>
      </c>
      <c r="K4630">
        <v>18</v>
      </c>
      <c r="L4630" t="s">
        <v>94</v>
      </c>
      <c r="M4630">
        <v>440</v>
      </c>
      <c r="N4630">
        <v>112</v>
      </c>
      <c r="O4630" t="s">
        <v>7239</v>
      </c>
      <c r="P4630">
        <v>216</v>
      </c>
      <c r="Q4630" t="s">
        <v>185</v>
      </c>
      <c r="R4630">
        <v>5</v>
      </c>
      <c r="S4630">
        <v>34</v>
      </c>
      <c r="T4630" t="s">
        <v>51</v>
      </c>
      <c r="U4630">
        <v>72088.55</v>
      </c>
      <c r="V4630" t="s">
        <v>52</v>
      </c>
      <c r="W4630" t="s">
        <v>110</v>
      </c>
      <c r="X4630" t="b">
        <v>0</v>
      </c>
      <c r="Y4630" t="s">
        <v>65</v>
      </c>
      <c r="Z4630" t="s">
        <v>55</v>
      </c>
      <c r="AA4630" t="b">
        <v>1</v>
      </c>
      <c r="AB4630" t="s">
        <v>80</v>
      </c>
      <c r="AC4630" t="b">
        <v>0</v>
      </c>
      <c r="AD4630">
        <v>377</v>
      </c>
      <c r="AE4630">
        <v>460</v>
      </c>
      <c r="AF4630">
        <v>83</v>
      </c>
      <c r="AG4630" t="str">
        <f t="shared" si="72"/>
        <v>1</v>
      </c>
    </row>
    <row r="4631" spans="1:33" x14ac:dyDescent="0.3">
      <c r="A4631" t="s">
        <v>1564</v>
      </c>
      <c r="B4631" t="s">
        <v>6056</v>
      </c>
      <c r="C4631" t="s">
        <v>481</v>
      </c>
      <c r="D4631" t="s">
        <v>136</v>
      </c>
      <c r="E4631" t="s">
        <v>47</v>
      </c>
      <c r="F4631">
        <v>4</v>
      </c>
      <c r="G4631">
        <v>1359.01</v>
      </c>
      <c r="H4631">
        <v>5436.04</v>
      </c>
      <c r="I4631" s="1">
        <v>45379</v>
      </c>
      <c r="J4631" t="s">
        <v>7248</v>
      </c>
      <c r="K4631">
        <v>16</v>
      </c>
      <c r="L4631" t="s">
        <v>70</v>
      </c>
      <c r="M4631">
        <v>75</v>
      </c>
      <c r="N4631">
        <v>67</v>
      </c>
      <c r="O4631" t="s">
        <v>7240</v>
      </c>
      <c r="P4631">
        <v>217</v>
      </c>
      <c r="Q4631" t="s">
        <v>748</v>
      </c>
      <c r="R4631">
        <v>8</v>
      </c>
      <c r="S4631">
        <v>55</v>
      </c>
      <c r="T4631" t="s">
        <v>87</v>
      </c>
      <c r="U4631">
        <v>95053.23</v>
      </c>
      <c r="V4631" t="s">
        <v>63</v>
      </c>
      <c r="W4631" t="s">
        <v>64</v>
      </c>
      <c r="X4631" t="b">
        <v>0</v>
      </c>
      <c r="Y4631" t="s">
        <v>65</v>
      </c>
      <c r="Z4631" t="s">
        <v>55</v>
      </c>
      <c r="AA4631" t="b">
        <v>0</v>
      </c>
      <c r="AB4631" t="s">
        <v>56</v>
      </c>
      <c r="AC4631" t="b">
        <v>0</v>
      </c>
      <c r="AD4631">
        <v>406</v>
      </c>
      <c r="AE4631">
        <v>301</v>
      </c>
      <c r="AF4631">
        <v>-105</v>
      </c>
      <c r="AG4631" t="str">
        <f t="shared" si="72"/>
        <v xml:space="preserve"> 0</v>
      </c>
    </row>
    <row r="4632" spans="1:33" x14ac:dyDescent="0.3">
      <c r="A4632" t="s">
        <v>6890</v>
      </c>
      <c r="B4632" t="s">
        <v>6891</v>
      </c>
      <c r="C4632" t="s">
        <v>1541</v>
      </c>
      <c r="D4632" t="s">
        <v>46</v>
      </c>
      <c r="E4632" t="s">
        <v>101</v>
      </c>
      <c r="F4632">
        <v>4</v>
      </c>
      <c r="G4632">
        <v>804.89</v>
      </c>
      <c r="H4632">
        <v>3219.56</v>
      </c>
      <c r="I4632" s="1">
        <v>45447</v>
      </c>
      <c r="J4632" t="s">
        <v>7251</v>
      </c>
      <c r="K4632">
        <v>17</v>
      </c>
      <c r="L4632" t="s">
        <v>70</v>
      </c>
      <c r="M4632">
        <v>79</v>
      </c>
      <c r="N4632">
        <v>134</v>
      </c>
      <c r="O4632" t="s">
        <v>7240</v>
      </c>
      <c r="P4632">
        <v>248</v>
      </c>
      <c r="Q4632" t="s">
        <v>867</v>
      </c>
      <c r="R4632">
        <v>6</v>
      </c>
      <c r="S4632">
        <v>33</v>
      </c>
      <c r="T4632" t="s">
        <v>51</v>
      </c>
      <c r="U4632">
        <v>65514.58</v>
      </c>
      <c r="V4632" t="s">
        <v>88</v>
      </c>
      <c r="W4632" t="s">
        <v>53</v>
      </c>
      <c r="X4632" t="b">
        <v>1</v>
      </c>
      <c r="Y4632" t="s">
        <v>54</v>
      </c>
      <c r="Z4632" t="s">
        <v>66</v>
      </c>
      <c r="AA4632" t="b">
        <v>0</v>
      </c>
      <c r="AB4632" t="s">
        <v>56</v>
      </c>
      <c r="AC4632" t="b">
        <v>0</v>
      </c>
      <c r="AD4632">
        <v>441</v>
      </c>
      <c r="AE4632">
        <v>486</v>
      </c>
      <c r="AF4632">
        <v>45</v>
      </c>
      <c r="AG4632" t="str">
        <f t="shared" si="72"/>
        <v xml:space="preserve"> 0</v>
      </c>
    </row>
    <row r="4633" spans="1:33" x14ac:dyDescent="0.3">
      <c r="A4633" t="s">
        <v>6892</v>
      </c>
      <c r="B4633" t="s">
        <v>2600</v>
      </c>
      <c r="C4633" t="s">
        <v>279</v>
      </c>
      <c r="D4633" t="s">
        <v>46</v>
      </c>
      <c r="E4633" t="s">
        <v>47</v>
      </c>
      <c r="F4633">
        <v>1</v>
      </c>
      <c r="G4633">
        <v>629.88</v>
      </c>
      <c r="H4633">
        <v>629.88</v>
      </c>
      <c r="I4633" s="1">
        <v>45530</v>
      </c>
      <c r="J4633" t="s">
        <v>7252</v>
      </c>
      <c r="K4633">
        <v>8</v>
      </c>
      <c r="L4633" t="s">
        <v>94</v>
      </c>
      <c r="M4633">
        <v>406</v>
      </c>
      <c r="N4633">
        <v>53</v>
      </c>
      <c r="O4633" t="s">
        <v>7239</v>
      </c>
      <c r="P4633">
        <v>192</v>
      </c>
      <c r="Q4633" t="s">
        <v>583</v>
      </c>
      <c r="R4633">
        <v>6</v>
      </c>
      <c r="S4633">
        <v>59</v>
      </c>
      <c r="T4633" t="s">
        <v>96</v>
      </c>
      <c r="U4633">
        <v>66006.61</v>
      </c>
      <c r="V4633" t="s">
        <v>72</v>
      </c>
      <c r="W4633" t="s">
        <v>110</v>
      </c>
      <c r="X4633" t="b">
        <v>1</v>
      </c>
      <c r="Y4633" t="s">
        <v>54</v>
      </c>
      <c r="Z4633" t="s">
        <v>66</v>
      </c>
      <c r="AA4633" t="b">
        <v>1</v>
      </c>
      <c r="AB4633" t="s">
        <v>90</v>
      </c>
      <c r="AC4633" t="b">
        <v>0</v>
      </c>
      <c r="AD4633">
        <v>389</v>
      </c>
      <c r="AE4633">
        <v>346</v>
      </c>
      <c r="AF4633">
        <v>-43</v>
      </c>
      <c r="AG4633" t="str">
        <f t="shared" si="72"/>
        <v>1</v>
      </c>
    </row>
    <row r="4634" spans="1:33" x14ac:dyDescent="0.3">
      <c r="A4634" t="s">
        <v>6053</v>
      </c>
      <c r="B4634" t="s">
        <v>6893</v>
      </c>
      <c r="C4634" t="s">
        <v>621</v>
      </c>
      <c r="D4634" t="s">
        <v>83</v>
      </c>
      <c r="E4634" t="s">
        <v>47</v>
      </c>
      <c r="F4634">
        <v>4</v>
      </c>
      <c r="G4634">
        <v>690.59</v>
      </c>
      <c r="H4634">
        <v>2762.36</v>
      </c>
      <c r="I4634" s="1">
        <v>45373</v>
      </c>
      <c r="J4634" t="s">
        <v>7248</v>
      </c>
      <c r="K4634">
        <v>9</v>
      </c>
      <c r="L4634" t="s">
        <v>49</v>
      </c>
      <c r="M4634">
        <v>443</v>
      </c>
      <c r="N4634">
        <v>106</v>
      </c>
      <c r="O4634" t="s">
        <v>7239</v>
      </c>
      <c r="P4634">
        <v>155</v>
      </c>
      <c r="Q4634" t="s">
        <v>767</v>
      </c>
      <c r="R4634">
        <v>6</v>
      </c>
      <c r="S4634">
        <v>27</v>
      </c>
      <c r="T4634" t="s">
        <v>51</v>
      </c>
      <c r="U4634">
        <v>75869.88</v>
      </c>
      <c r="V4634" t="s">
        <v>52</v>
      </c>
      <c r="W4634" t="s">
        <v>64</v>
      </c>
      <c r="X4634" t="b">
        <v>1</v>
      </c>
      <c r="Y4634" t="s">
        <v>103</v>
      </c>
      <c r="Z4634" t="s">
        <v>55</v>
      </c>
      <c r="AA4634" t="b">
        <v>0</v>
      </c>
      <c r="AB4634" t="s">
        <v>90</v>
      </c>
      <c r="AC4634" t="b">
        <v>0</v>
      </c>
      <c r="AD4634">
        <v>128</v>
      </c>
      <c r="AE4634">
        <v>257</v>
      </c>
      <c r="AF4634">
        <v>129</v>
      </c>
      <c r="AG4634" t="str">
        <f t="shared" si="72"/>
        <v xml:space="preserve"> 0</v>
      </c>
    </row>
    <row r="4635" spans="1:33" x14ac:dyDescent="0.3">
      <c r="A4635" t="s">
        <v>6894</v>
      </c>
      <c r="B4635" t="s">
        <v>6895</v>
      </c>
      <c r="C4635" t="s">
        <v>172</v>
      </c>
      <c r="D4635" t="s">
        <v>107</v>
      </c>
      <c r="E4635" t="s">
        <v>101</v>
      </c>
      <c r="F4635">
        <v>5</v>
      </c>
      <c r="G4635">
        <v>831.18</v>
      </c>
      <c r="H4635">
        <v>4155.8999999999996</v>
      </c>
      <c r="I4635" s="1">
        <v>45389</v>
      </c>
      <c r="J4635" t="s">
        <v>7254</v>
      </c>
      <c r="K4635">
        <v>7</v>
      </c>
      <c r="L4635" t="s">
        <v>62</v>
      </c>
      <c r="M4635">
        <v>476</v>
      </c>
      <c r="N4635">
        <v>91</v>
      </c>
      <c r="O4635" t="s">
        <v>7239</v>
      </c>
      <c r="P4635">
        <v>196</v>
      </c>
      <c r="Q4635" t="s">
        <v>913</v>
      </c>
      <c r="R4635">
        <v>8</v>
      </c>
      <c r="S4635">
        <v>40</v>
      </c>
      <c r="T4635" t="s">
        <v>87</v>
      </c>
      <c r="U4635">
        <v>22555.58</v>
      </c>
      <c r="V4635" t="s">
        <v>52</v>
      </c>
      <c r="W4635" t="s">
        <v>64</v>
      </c>
      <c r="X4635" t="b">
        <v>0</v>
      </c>
      <c r="Y4635" t="s">
        <v>103</v>
      </c>
      <c r="Z4635" t="s">
        <v>73</v>
      </c>
      <c r="AA4635" t="b">
        <v>0</v>
      </c>
      <c r="AB4635" t="s">
        <v>97</v>
      </c>
      <c r="AC4635" t="b">
        <v>0</v>
      </c>
      <c r="AD4635">
        <v>220</v>
      </c>
      <c r="AE4635">
        <v>146</v>
      </c>
      <c r="AF4635">
        <v>-74</v>
      </c>
      <c r="AG4635" t="str">
        <f t="shared" si="72"/>
        <v xml:space="preserve"> 0</v>
      </c>
    </row>
    <row r="4636" spans="1:33" x14ac:dyDescent="0.3">
      <c r="A4636" t="s">
        <v>6896</v>
      </c>
      <c r="B4636" t="s">
        <v>4127</v>
      </c>
      <c r="C4636" t="s">
        <v>822</v>
      </c>
      <c r="D4636" t="s">
        <v>107</v>
      </c>
      <c r="E4636" t="s">
        <v>47</v>
      </c>
      <c r="F4636">
        <v>4</v>
      </c>
      <c r="G4636">
        <v>1248.78</v>
      </c>
      <c r="H4636">
        <v>4995.12</v>
      </c>
      <c r="I4636" s="1">
        <v>45362</v>
      </c>
      <c r="J4636" t="s">
        <v>7248</v>
      </c>
      <c r="K4636">
        <v>15</v>
      </c>
      <c r="L4636" t="s">
        <v>70</v>
      </c>
      <c r="M4636">
        <v>354</v>
      </c>
      <c r="N4636">
        <v>107</v>
      </c>
      <c r="O4636" t="s">
        <v>7239</v>
      </c>
      <c r="P4636">
        <v>117</v>
      </c>
      <c r="Q4636" t="s">
        <v>591</v>
      </c>
      <c r="R4636">
        <v>8</v>
      </c>
      <c r="S4636">
        <v>36</v>
      </c>
      <c r="T4636" t="s">
        <v>87</v>
      </c>
      <c r="U4636">
        <v>85894.19</v>
      </c>
      <c r="V4636" t="s">
        <v>63</v>
      </c>
      <c r="W4636" t="s">
        <v>110</v>
      </c>
      <c r="X4636" t="b">
        <v>0</v>
      </c>
      <c r="Y4636" t="s">
        <v>54</v>
      </c>
      <c r="Z4636" t="s">
        <v>127</v>
      </c>
      <c r="AA4636" t="b">
        <v>1</v>
      </c>
      <c r="AB4636" t="s">
        <v>56</v>
      </c>
      <c r="AC4636" t="b">
        <v>0</v>
      </c>
      <c r="AD4636">
        <v>309</v>
      </c>
      <c r="AE4636">
        <v>212</v>
      </c>
      <c r="AF4636">
        <v>-97</v>
      </c>
      <c r="AG4636" t="str">
        <f t="shared" si="72"/>
        <v>1</v>
      </c>
    </row>
    <row r="4637" spans="1:33" x14ac:dyDescent="0.3">
      <c r="A4637" t="s">
        <v>6897</v>
      </c>
      <c r="B4637" t="s">
        <v>6898</v>
      </c>
      <c r="C4637" t="s">
        <v>1799</v>
      </c>
      <c r="D4637" t="s">
        <v>107</v>
      </c>
      <c r="E4637" t="s">
        <v>47</v>
      </c>
      <c r="F4637">
        <v>2</v>
      </c>
      <c r="G4637">
        <v>961.17</v>
      </c>
      <c r="H4637">
        <v>1922.34</v>
      </c>
      <c r="I4637" s="1">
        <v>45451</v>
      </c>
      <c r="J4637" t="s">
        <v>7251</v>
      </c>
      <c r="K4637">
        <v>16</v>
      </c>
      <c r="L4637" t="s">
        <v>85</v>
      </c>
      <c r="M4637">
        <v>220</v>
      </c>
      <c r="N4637">
        <v>127</v>
      </c>
      <c r="O4637" t="s">
        <v>7239</v>
      </c>
      <c r="P4637">
        <v>170</v>
      </c>
      <c r="Q4637" t="s">
        <v>1193</v>
      </c>
      <c r="R4637">
        <v>4</v>
      </c>
      <c r="S4637">
        <v>50</v>
      </c>
      <c r="T4637" t="s">
        <v>87</v>
      </c>
      <c r="U4637">
        <v>46308.84</v>
      </c>
      <c r="V4637" t="s">
        <v>63</v>
      </c>
      <c r="W4637" t="s">
        <v>53</v>
      </c>
      <c r="X4637" t="b">
        <v>1</v>
      </c>
      <c r="Y4637" t="s">
        <v>54</v>
      </c>
      <c r="Z4637" t="s">
        <v>73</v>
      </c>
      <c r="AA4637" t="b">
        <v>0</v>
      </c>
      <c r="AB4637" t="s">
        <v>80</v>
      </c>
      <c r="AC4637" t="b">
        <v>1</v>
      </c>
      <c r="AD4637">
        <v>204</v>
      </c>
      <c r="AE4637">
        <v>233</v>
      </c>
      <c r="AF4637">
        <v>29</v>
      </c>
      <c r="AG4637" t="str">
        <f t="shared" si="72"/>
        <v xml:space="preserve"> 0</v>
      </c>
    </row>
    <row r="4638" spans="1:33" x14ac:dyDescent="0.3">
      <c r="A4638" t="s">
        <v>2884</v>
      </c>
      <c r="B4638" t="s">
        <v>6899</v>
      </c>
      <c r="C4638" t="s">
        <v>1456</v>
      </c>
      <c r="D4638" t="s">
        <v>107</v>
      </c>
      <c r="E4638" t="s">
        <v>101</v>
      </c>
      <c r="F4638">
        <v>2</v>
      </c>
      <c r="G4638">
        <v>262.92</v>
      </c>
      <c r="H4638">
        <v>525.84</v>
      </c>
      <c r="I4638" s="1">
        <v>45387</v>
      </c>
      <c r="J4638" t="s">
        <v>7254</v>
      </c>
      <c r="K4638">
        <v>19</v>
      </c>
      <c r="L4638" t="s">
        <v>49</v>
      </c>
      <c r="M4638">
        <v>470</v>
      </c>
      <c r="N4638">
        <v>74</v>
      </c>
      <c r="O4638" t="s">
        <v>7239</v>
      </c>
      <c r="P4638">
        <v>100</v>
      </c>
      <c r="Q4638" t="s">
        <v>208</v>
      </c>
      <c r="R4638">
        <v>5</v>
      </c>
      <c r="S4638">
        <v>38</v>
      </c>
      <c r="T4638" t="s">
        <v>96</v>
      </c>
      <c r="U4638">
        <v>31504.25</v>
      </c>
      <c r="V4638" t="s">
        <v>72</v>
      </c>
      <c r="W4638" t="s">
        <v>110</v>
      </c>
      <c r="X4638" t="b">
        <v>1</v>
      </c>
      <c r="Y4638" t="s">
        <v>65</v>
      </c>
      <c r="Z4638" t="s">
        <v>55</v>
      </c>
      <c r="AA4638" t="b">
        <v>1</v>
      </c>
      <c r="AB4638" t="s">
        <v>74</v>
      </c>
      <c r="AC4638" t="b">
        <v>1</v>
      </c>
      <c r="AD4638">
        <v>426</v>
      </c>
      <c r="AE4638">
        <v>399</v>
      </c>
      <c r="AF4638">
        <v>-27</v>
      </c>
      <c r="AG4638" t="str">
        <f t="shared" si="72"/>
        <v>1</v>
      </c>
    </row>
    <row r="4639" spans="1:33" x14ac:dyDescent="0.3">
      <c r="A4639" t="s">
        <v>6799</v>
      </c>
      <c r="B4639" t="s">
        <v>5748</v>
      </c>
      <c r="C4639" t="s">
        <v>556</v>
      </c>
      <c r="D4639" t="s">
        <v>60</v>
      </c>
      <c r="E4639" t="s">
        <v>47</v>
      </c>
      <c r="F4639">
        <v>3</v>
      </c>
      <c r="G4639">
        <v>1245.1099999999999</v>
      </c>
      <c r="H4639">
        <v>3735.33</v>
      </c>
      <c r="I4639" s="1">
        <v>45343</v>
      </c>
      <c r="J4639" t="s">
        <v>7256</v>
      </c>
      <c r="K4639">
        <v>18</v>
      </c>
      <c r="L4639" t="s">
        <v>62</v>
      </c>
      <c r="M4639">
        <v>456</v>
      </c>
      <c r="N4639">
        <v>143</v>
      </c>
      <c r="O4639" t="s">
        <v>7239</v>
      </c>
      <c r="P4639">
        <v>241</v>
      </c>
      <c r="Q4639" t="s">
        <v>728</v>
      </c>
      <c r="R4639">
        <v>4</v>
      </c>
      <c r="S4639">
        <v>54</v>
      </c>
      <c r="T4639" t="s">
        <v>51</v>
      </c>
      <c r="U4639">
        <v>22682.04</v>
      </c>
      <c r="V4639" t="s">
        <v>52</v>
      </c>
      <c r="W4639" t="s">
        <v>110</v>
      </c>
      <c r="X4639" t="b">
        <v>0</v>
      </c>
      <c r="Y4639" t="s">
        <v>65</v>
      </c>
      <c r="Z4639" t="s">
        <v>73</v>
      </c>
      <c r="AA4639" t="b">
        <v>1</v>
      </c>
      <c r="AB4639" t="s">
        <v>74</v>
      </c>
      <c r="AC4639" t="b">
        <v>0</v>
      </c>
      <c r="AD4639">
        <v>335</v>
      </c>
      <c r="AE4639">
        <v>364</v>
      </c>
      <c r="AF4639">
        <v>29</v>
      </c>
      <c r="AG4639" t="str">
        <f t="shared" si="72"/>
        <v>1</v>
      </c>
    </row>
    <row r="4640" spans="1:33" x14ac:dyDescent="0.3">
      <c r="A4640" t="s">
        <v>6900</v>
      </c>
      <c r="B4640" t="s">
        <v>5504</v>
      </c>
      <c r="C4640" t="s">
        <v>476</v>
      </c>
      <c r="D4640" t="s">
        <v>93</v>
      </c>
      <c r="E4640" t="s">
        <v>101</v>
      </c>
      <c r="F4640">
        <v>1</v>
      </c>
      <c r="G4640">
        <v>832.49</v>
      </c>
      <c r="H4640">
        <v>832.49</v>
      </c>
      <c r="I4640" s="1">
        <v>45402</v>
      </c>
      <c r="J4640" t="s">
        <v>7254</v>
      </c>
      <c r="K4640">
        <v>5</v>
      </c>
      <c r="L4640" t="s">
        <v>62</v>
      </c>
      <c r="M4640">
        <v>87</v>
      </c>
      <c r="N4640">
        <v>62</v>
      </c>
      <c r="O4640" t="s">
        <v>7240</v>
      </c>
      <c r="P4640">
        <v>148</v>
      </c>
      <c r="Q4640" t="s">
        <v>201</v>
      </c>
      <c r="R4640">
        <v>3</v>
      </c>
      <c r="S4640">
        <v>61</v>
      </c>
      <c r="T4640" t="s">
        <v>96</v>
      </c>
      <c r="U4640">
        <v>119974.37</v>
      </c>
      <c r="V4640" t="s">
        <v>52</v>
      </c>
      <c r="W4640" t="s">
        <v>110</v>
      </c>
      <c r="X4640" t="b">
        <v>1</v>
      </c>
      <c r="Y4640" t="s">
        <v>54</v>
      </c>
      <c r="Z4640" t="s">
        <v>127</v>
      </c>
      <c r="AA4640" t="b">
        <v>0</v>
      </c>
      <c r="AB4640" t="s">
        <v>169</v>
      </c>
      <c r="AC4640" t="b">
        <v>1</v>
      </c>
      <c r="AD4640">
        <v>114</v>
      </c>
      <c r="AE4640">
        <v>173</v>
      </c>
      <c r="AF4640">
        <v>59</v>
      </c>
      <c r="AG4640" t="str">
        <f t="shared" si="72"/>
        <v xml:space="preserve"> 0</v>
      </c>
    </row>
    <row r="4641" spans="1:33" x14ac:dyDescent="0.3">
      <c r="A4641" t="s">
        <v>6901</v>
      </c>
      <c r="B4641" t="s">
        <v>5929</v>
      </c>
      <c r="C4641" t="s">
        <v>1547</v>
      </c>
      <c r="D4641" t="s">
        <v>46</v>
      </c>
      <c r="E4641" t="s">
        <v>101</v>
      </c>
      <c r="F4641">
        <v>1</v>
      </c>
      <c r="G4641">
        <v>679.66</v>
      </c>
      <c r="H4641">
        <v>679.66</v>
      </c>
      <c r="I4641" s="1">
        <v>45372</v>
      </c>
      <c r="J4641" t="s">
        <v>7248</v>
      </c>
      <c r="K4641">
        <v>10</v>
      </c>
      <c r="L4641" t="s">
        <v>94</v>
      </c>
      <c r="M4641">
        <v>257</v>
      </c>
      <c r="N4641">
        <v>89</v>
      </c>
      <c r="O4641" t="s">
        <v>7239</v>
      </c>
      <c r="P4641">
        <v>100</v>
      </c>
      <c r="Q4641" t="s">
        <v>501</v>
      </c>
      <c r="R4641">
        <v>9</v>
      </c>
      <c r="S4641">
        <v>28</v>
      </c>
      <c r="T4641" t="s">
        <v>96</v>
      </c>
      <c r="U4641">
        <v>102211.1</v>
      </c>
      <c r="V4641" t="s">
        <v>52</v>
      </c>
      <c r="W4641" t="s">
        <v>89</v>
      </c>
      <c r="X4641" t="b">
        <v>0</v>
      </c>
      <c r="Y4641" t="s">
        <v>54</v>
      </c>
      <c r="Z4641" t="s">
        <v>66</v>
      </c>
      <c r="AA4641" t="b">
        <v>0</v>
      </c>
      <c r="AB4641" t="s">
        <v>80</v>
      </c>
      <c r="AC4641" t="b">
        <v>1</v>
      </c>
      <c r="AD4641">
        <v>211</v>
      </c>
      <c r="AE4641">
        <v>343</v>
      </c>
      <c r="AF4641">
        <v>132</v>
      </c>
      <c r="AG4641" t="str">
        <f t="shared" si="72"/>
        <v xml:space="preserve"> 0</v>
      </c>
    </row>
    <row r="4642" spans="1:33" x14ac:dyDescent="0.3">
      <c r="A4642" t="s">
        <v>5185</v>
      </c>
      <c r="B4642" t="s">
        <v>6902</v>
      </c>
      <c r="C4642" t="s">
        <v>672</v>
      </c>
      <c r="D4642" t="s">
        <v>46</v>
      </c>
      <c r="E4642" t="s">
        <v>47</v>
      </c>
      <c r="F4642">
        <v>4</v>
      </c>
      <c r="G4642">
        <v>1817.1</v>
      </c>
      <c r="H4642">
        <v>7268.4</v>
      </c>
      <c r="I4642" s="1">
        <v>45319</v>
      </c>
      <c r="J4642" t="s">
        <v>7257</v>
      </c>
      <c r="K4642">
        <v>2</v>
      </c>
      <c r="L4642" t="s">
        <v>70</v>
      </c>
      <c r="M4642">
        <v>58</v>
      </c>
      <c r="N4642">
        <v>133</v>
      </c>
      <c r="O4642" t="s">
        <v>7240</v>
      </c>
      <c r="P4642">
        <v>264</v>
      </c>
      <c r="Q4642" t="s">
        <v>748</v>
      </c>
      <c r="R4642">
        <v>3</v>
      </c>
      <c r="S4642">
        <v>50</v>
      </c>
      <c r="T4642" t="s">
        <v>87</v>
      </c>
      <c r="U4642">
        <v>61031.08</v>
      </c>
      <c r="V4642" t="s">
        <v>88</v>
      </c>
      <c r="W4642" t="s">
        <v>89</v>
      </c>
      <c r="X4642" t="b">
        <v>0</v>
      </c>
      <c r="Y4642" t="s">
        <v>54</v>
      </c>
      <c r="Z4642" t="s">
        <v>66</v>
      </c>
      <c r="AA4642" t="b">
        <v>1</v>
      </c>
      <c r="AB4642" t="s">
        <v>67</v>
      </c>
      <c r="AC4642" t="b">
        <v>0</v>
      </c>
      <c r="AD4642">
        <v>486</v>
      </c>
      <c r="AE4642">
        <v>192</v>
      </c>
      <c r="AF4642">
        <v>-294</v>
      </c>
      <c r="AG4642" t="str">
        <f t="shared" si="72"/>
        <v>1</v>
      </c>
    </row>
    <row r="4643" spans="1:33" x14ac:dyDescent="0.3">
      <c r="A4643" t="s">
        <v>6903</v>
      </c>
      <c r="B4643" t="s">
        <v>6904</v>
      </c>
      <c r="C4643" t="s">
        <v>1553</v>
      </c>
      <c r="D4643" t="s">
        <v>83</v>
      </c>
      <c r="E4643" t="s">
        <v>101</v>
      </c>
      <c r="F4643">
        <v>4</v>
      </c>
      <c r="G4643">
        <v>1517.83</v>
      </c>
      <c r="H4643">
        <v>6071.32</v>
      </c>
      <c r="I4643" s="1">
        <v>45538</v>
      </c>
      <c r="J4643" t="s">
        <v>7253</v>
      </c>
      <c r="K4643">
        <v>5</v>
      </c>
      <c r="L4643" t="s">
        <v>85</v>
      </c>
      <c r="M4643">
        <v>315</v>
      </c>
      <c r="N4643">
        <v>88</v>
      </c>
      <c r="O4643" t="s">
        <v>7239</v>
      </c>
      <c r="P4643">
        <v>219</v>
      </c>
      <c r="Q4643" t="s">
        <v>317</v>
      </c>
      <c r="R4643">
        <v>4</v>
      </c>
      <c r="S4643">
        <v>69</v>
      </c>
      <c r="T4643" t="s">
        <v>87</v>
      </c>
      <c r="U4643">
        <v>87912.23</v>
      </c>
      <c r="V4643" t="s">
        <v>72</v>
      </c>
      <c r="W4643" t="s">
        <v>110</v>
      </c>
      <c r="X4643" t="b">
        <v>0</v>
      </c>
      <c r="Y4643" t="s">
        <v>54</v>
      </c>
      <c r="Z4643" t="s">
        <v>66</v>
      </c>
      <c r="AA4643" t="b">
        <v>0</v>
      </c>
      <c r="AB4643" t="s">
        <v>90</v>
      </c>
      <c r="AC4643" t="b">
        <v>1</v>
      </c>
      <c r="AD4643">
        <v>450</v>
      </c>
      <c r="AE4643">
        <v>229</v>
      </c>
      <c r="AF4643">
        <v>-221</v>
      </c>
      <c r="AG4643" t="str">
        <f t="shared" si="72"/>
        <v xml:space="preserve"> 0</v>
      </c>
    </row>
    <row r="4644" spans="1:33" x14ac:dyDescent="0.3">
      <c r="A4644" t="s">
        <v>5711</v>
      </c>
      <c r="B4644" t="s">
        <v>6905</v>
      </c>
      <c r="C4644" t="s">
        <v>2031</v>
      </c>
      <c r="D4644" t="s">
        <v>93</v>
      </c>
      <c r="E4644" t="s">
        <v>101</v>
      </c>
      <c r="F4644">
        <v>3</v>
      </c>
      <c r="G4644">
        <v>1237.99</v>
      </c>
      <c r="H4644">
        <v>3713.97</v>
      </c>
      <c r="I4644" s="1">
        <v>45482</v>
      </c>
      <c r="J4644" t="s">
        <v>7250</v>
      </c>
      <c r="K4644">
        <v>4</v>
      </c>
      <c r="L4644" t="s">
        <v>49</v>
      </c>
      <c r="M4644">
        <v>473</v>
      </c>
      <c r="N4644">
        <v>82</v>
      </c>
      <c r="O4644" t="s">
        <v>7239</v>
      </c>
      <c r="P4644">
        <v>110</v>
      </c>
      <c r="Q4644" t="s">
        <v>812</v>
      </c>
      <c r="R4644">
        <v>10</v>
      </c>
      <c r="S4644">
        <v>58</v>
      </c>
      <c r="T4644" t="s">
        <v>96</v>
      </c>
      <c r="U4644">
        <v>114792.37</v>
      </c>
      <c r="V4644" t="s">
        <v>88</v>
      </c>
      <c r="W4644" t="s">
        <v>89</v>
      </c>
      <c r="X4644" t="b">
        <v>1</v>
      </c>
      <c r="Y4644" t="s">
        <v>54</v>
      </c>
      <c r="Z4644" t="s">
        <v>73</v>
      </c>
      <c r="AA4644" t="b">
        <v>1</v>
      </c>
      <c r="AB4644" t="s">
        <v>90</v>
      </c>
      <c r="AC4644" t="b">
        <v>1</v>
      </c>
      <c r="AD4644">
        <v>494</v>
      </c>
      <c r="AE4644">
        <v>394</v>
      </c>
      <c r="AF4644">
        <v>-100</v>
      </c>
      <c r="AG4644" t="str">
        <f t="shared" si="72"/>
        <v>1</v>
      </c>
    </row>
    <row r="4645" spans="1:33" x14ac:dyDescent="0.3">
      <c r="A4645" t="s">
        <v>1065</v>
      </c>
      <c r="B4645" t="s">
        <v>3947</v>
      </c>
      <c r="C4645" t="s">
        <v>869</v>
      </c>
      <c r="D4645" t="s">
        <v>136</v>
      </c>
      <c r="E4645" t="s">
        <v>47</v>
      </c>
      <c r="F4645">
        <v>1</v>
      </c>
      <c r="G4645">
        <v>89.84</v>
      </c>
      <c r="H4645">
        <v>89.84</v>
      </c>
      <c r="I4645" s="1">
        <v>45381</v>
      </c>
      <c r="J4645" t="s">
        <v>7248</v>
      </c>
      <c r="K4645">
        <v>4</v>
      </c>
      <c r="L4645" t="s">
        <v>62</v>
      </c>
      <c r="M4645">
        <v>38</v>
      </c>
      <c r="N4645">
        <v>133</v>
      </c>
      <c r="O4645" t="s">
        <v>7240</v>
      </c>
      <c r="P4645">
        <v>252</v>
      </c>
      <c r="Q4645" t="s">
        <v>160</v>
      </c>
      <c r="R4645">
        <v>2</v>
      </c>
      <c r="S4645">
        <v>29</v>
      </c>
      <c r="T4645" t="s">
        <v>96</v>
      </c>
      <c r="U4645">
        <v>69581.75</v>
      </c>
      <c r="V4645" t="s">
        <v>88</v>
      </c>
      <c r="W4645" t="s">
        <v>64</v>
      </c>
      <c r="X4645" t="b">
        <v>0</v>
      </c>
      <c r="Y4645" t="s">
        <v>54</v>
      </c>
      <c r="Z4645" t="s">
        <v>66</v>
      </c>
      <c r="AA4645" t="b">
        <v>0</v>
      </c>
      <c r="AB4645" t="s">
        <v>97</v>
      </c>
      <c r="AC4645" t="b">
        <v>1</v>
      </c>
      <c r="AD4645">
        <v>310</v>
      </c>
      <c r="AE4645">
        <v>157</v>
      </c>
      <c r="AF4645">
        <v>-153</v>
      </c>
      <c r="AG4645" t="str">
        <f t="shared" si="72"/>
        <v xml:space="preserve"> 0</v>
      </c>
    </row>
    <row r="4646" spans="1:33" x14ac:dyDescent="0.3">
      <c r="A4646" t="s">
        <v>6906</v>
      </c>
      <c r="B4646" t="s">
        <v>4137</v>
      </c>
      <c r="C4646" t="s">
        <v>1722</v>
      </c>
      <c r="D4646" t="s">
        <v>136</v>
      </c>
      <c r="E4646" t="s">
        <v>47</v>
      </c>
      <c r="F4646">
        <v>5</v>
      </c>
      <c r="G4646">
        <v>1580.02</v>
      </c>
      <c r="H4646">
        <v>7900.1</v>
      </c>
      <c r="I4646" s="1">
        <v>45444</v>
      </c>
      <c r="J4646" t="s">
        <v>7251</v>
      </c>
      <c r="K4646">
        <v>14</v>
      </c>
      <c r="L4646" t="s">
        <v>70</v>
      </c>
      <c r="M4646">
        <v>176</v>
      </c>
      <c r="N4646">
        <v>127</v>
      </c>
      <c r="O4646" t="s">
        <v>7239</v>
      </c>
      <c r="P4646">
        <v>113</v>
      </c>
      <c r="Q4646" t="s">
        <v>920</v>
      </c>
      <c r="R4646">
        <v>4</v>
      </c>
      <c r="S4646">
        <v>65</v>
      </c>
      <c r="T4646" t="s">
        <v>87</v>
      </c>
      <c r="U4646">
        <v>119875.54</v>
      </c>
      <c r="V4646" t="s">
        <v>52</v>
      </c>
      <c r="W4646" t="s">
        <v>53</v>
      </c>
      <c r="X4646" t="b">
        <v>1</v>
      </c>
      <c r="Y4646" t="s">
        <v>54</v>
      </c>
      <c r="Z4646" t="s">
        <v>66</v>
      </c>
      <c r="AA4646" t="b">
        <v>1</v>
      </c>
      <c r="AB4646" t="s">
        <v>56</v>
      </c>
      <c r="AC4646" t="b">
        <v>0</v>
      </c>
      <c r="AD4646">
        <v>500</v>
      </c>
      <c r="AE4646">
        <v>412</v>
      </c>
      <c r="AF4646">
        <v>-88</v>
      </c>
      <c r="AG4646" t="str">
        <f t="shared" si="72"/>
        <v>1</v>
      </c>
    </row>
    <row r="4647" spans="1:33" x14ac:dyDescent="0.3">
      <c r="A4647" t="s">
        <v>6907</v>
      </c>
      <c r="B4647" t="s">
        <v>5834</v>
      </c>
      <c r="C4647" t="s">
        <v>261</v>
      </c>
      <c r="D4647" t="s">
        <v>83</v>
      </c>
      <c r="E4647" t="s">
        <v>101</v>
      </c>
      <c r="F4647">
        <v>1</v>
      </c>
      <c r="G4647">
        <v>537.84</v>
      </c>
      <c r="H4647">
        <v>537.84</v>
      </c>
      <c r="I4647" s="1">
        <v>45427</v>
      </c>
      <c r="J4647" t="s">
        <v>7255</v>
      </c>
      <c r="K4647">
        <v>17</v>
      </c>
      <c r="L4647" t="s">
        <v>70</v>
      </c>
      <c r="M4647">
        <v>0</v>
      </c>
      <c r="N4647">
        <v>84</v>
      </c>
      <c r="O4647" t="s">
        <v>7240</v>
      </c>
      <c r="P4647">
        <v>200</v>
      </c>
      <c r="Q4647" t="s">
        <v>485</v>
      </c>
      <c r="R4647">
        <v>3</v>
      </c>
      <c r="S4647">
        <v>18</v>
      </c>
      <c r="T4647" t="s">
        <v>51</v>
      </c>
      <c r="U4647">
        <v>39084.080000000002</v>
      </c>
      <c r="V4647" t="s">
        <v>52</v>
      </c>
      <c r="W4647" t="s">
        <v>110</v>
      </c>
      <c r="X4647" t="b">
        <v>1</v>
      </c>
      <c r="Y4647" t="s">
        <v>103</v>
      </c>
      <c r="Z4647" t="s">
        <v>127</v>
      </c>
      <c r="AA4647" t="b">
        <v>0</v>
      </c>
      <c r="AB4647" t="s">
        <v>97</v>
      </c>
      <c r="AC4647" t="b">
        <v>1</v>
      </c>
      <c r="AD4647">
        <v>146</v>
      </c>
      <c r="AE4647">
        <v>383</v>
      </c>
      <c r="AF4647">
        <v>237</v>
      </c>
      <c r="AG4647" t="str">
        <f t="shared" si="72"/>
        <v xml:space="preserve"> 0</v>
      </c>
    </row>
    <row r="4648" spans="1:33" x14ac:dyDescent="0.3">
      <c r="A4648" t="s">
        <v>6908</v>
      </c>
      <c r="B4648" t="s">
        <v>4830</v>
      </c>
      <c r="C4648" t="s">
        <v>1547</v>
      </c>
      <c r="D4648" t="s">
        <v>46</v>
      </c>
      <c r="E4648" t="s">
        <v>101</v>
      </c>
      <c r="F4648">
        <v>4</v>
      </c>
      <c r="G4648">
        <v>1605.33</v>
      </c>
      <c r="H4648">
        <v>6421.32</v>
      </c>
      <c r="I4648" s="1">
        <v>45328</v>
      </c>
      <c r="J4648" t="s">
        <v>7256</v>
      </c>
      <c r="K4648">
        <v>5</v>
      </c>
      <c r="L4648" t="s">
        <v>62</v>
      </c>
      <c r="M4648">
        <v>92</v>
      </c>
      <c r="N4648">
        <v>150</v>
      </c>
      <c r="O4648" t="s">
        <v>7240</v>
      </c>
      <c r="P4648">
        <v>162</v>
      </c>
      <c r="Q4648" t="s">
        <v>1110</v>
      </c>
      <c r="R4648">
        <v>2</v>
      </c>
      <c r="S4648">
        <v>69</v>
      </c>
      <c r="T4648" t="s">
        <v>51</v>
      </c>
      <c r="U4648">
        <v>69838.559999999998</v>
      </c>
      <c r="V4648" t="s">
        <v>88</v>
      </c>
      <c r="W4648" t="s">
        <v>64</v>
      </c>
      <c r="X4648" t="b">
        <v>1</v>
      </c>
      <c r="Y4648" t="s">
        <v>54</v>
      </c>
      <c r="Z4648" t="s">
        <v>127</v>
      </c>
      <c r="AA4648" t="b">
        <v>0</v>
      </c>
      <c r="AB4648" t="s">
        <v>90</v>
      </c>
      <c r="AC4648" t="b">
        <v>0</v>
      </c>
      <c r="AD4648">
        <v>320</v>
      </c>
      <c r="AE4648">
        <v>436</v>
      </c>
      <c r="AF4648">
        <v>116</v>
      </c>
      <c r="AG4648" t="str">
        <f t="shared" si="72"/>
        <v xml:space="preserve"> 0</v>
      </c>
    </row>
    <row r="4649" spans="1:33" x14ac:dyDescent="0.3">
      <c r="A4649" t="s">
        <v>3903</v>
      </c>
      <c r="B4649" t="s">
        <v>6909</v>
      </c>
      <c r="C4649" t="s">
        <v>227</v>
      </c>
      <c r="D4649" t="s">
        <v>46</v>
      </c>
      <c r="E4649" t="s">
        <v>47</v>
      </c>
      <c r="F4649">
        <v>1</v>
      </c>
      <c r="G4649">
        <v>114.72</v>
      </c>
      <c r="H4649">
        <v>114.72</v>
      </c>
      <c r="I4649" s="1">
        <v>45431</v>
      </c>
      <c r="J4649" t="s">
        <v>7255</v>
      </c>
      <c r="K4649">
        <v>8</v>
      </c>
      <c r="L4649" t="s">
        <v>94</v>
      </c>
      <c r="M4649">
        <v>111</v>
      </c>
      <c r="N4649">
        <v>64</v>
      </c>
      <c r="O4649" t="s">
        <v>7239</v>
      </c>
      <c r="P4649">
        <v>160</v>
      </c>
      <c r="Q4649" t="s">
        <v>540</v>
      </c>
      <c r="R4649">
        <v>9</v>
      </c>
      <c r="S4649">
        <v>43</v>
      </c>
      <c r="T4649" t="s">
        <v>51</v>
      </c>
      <c r="U4649">
        <v>83310.679999999993</v>
      </c>
      <c r="V4649" t="s">
        <v>63</v>
      </c>
      <c r="W4649" t="s">
        <v>64</v>
      </c>
      <c r="X4649" t="b">
        <v>0</v>
      </c>
      <c r="Y4649" t="s">
        <v>54</v>
      </c>
      <c r="Z4649" t="s">
        <v>127</v>
      </c>
      <c r="AA4649" t="b">
        <v>0</v>
      </c>
      <c r="AB4649" t="s">
        <v>80</v>
      </c>
      <c r="AC4649" t="b">
        <v>1</v>
      </c>
      <c r="AD4649">
        <v>178</v>
      </c>
      <c r="AE4649">
        <v>248</v>
      </c>
      <c r="AF4649">
        <v>70</v>
      </c>
      <c r="AG4649" t="str">
        <f t="shared" si="72"/>
        <v xml:space="preserve"> 0</v>
      </c>
    </row>
    <row r="4650" spans="1:33" x14ac:dyDescent="0.3">
      <c r="A4650" t="s">
        <v>6910</v>
      </c>
      <c r="B4650" t="s">
        <v>6911</v>
      </c>
      <c r="C4650" t="s">
        <v>716</v>
      </c>
      <c r="D4650" t="s">
        <v>83</v>
      </c>
      <c r="E4650" t="s">
        <v>47</v>
      </c>
      <c r="F4650">
        <v>5</v>
      </c>
      <c r="G4650">
        <v>1150.8900000000001</v>
      </c>
      <c r="H4650">
        <v>5754.45</v>
      </c>
      <c r="I4650" s="1">
        <v>45480</v>
      </c>
      <c r="J4650" t="s">
        <v>7250</v>
      </c>
      <c r="K4650">
        <v>3</v>
      </c>
      <c r="L4650" t="s">
        <v>94</v>
      </c>
      <c r="M4650">
        <v>248</v>
      </c>
      <c r="N4650">
        <v>125</v>
      </c>
      <c r="O4650" t="s">
        <v>7239</v>
      </c>
      <c r="P4650">
        <v>196</v>
      </c>
      <c r="Q4650" t="s">
        <v>454</v>
      </c>
      <c r="R4650">
        <v>4</v>
      </c>
      <c r="S4650">
        <v>45</v>
      </c>
      <c r="T4650" t="s">
        <v>51</v>
      </c>
      <c r="U4650">
        <v>96123.17</v>
      </c>
      <c r="V4650" t="s">
        <v>88</v>
      </c>
      <c r="W4650" t="s">
        <v>64</v>
      </c>
      <c r="X4650" t="b">
        <v>0</v>
      </c>
      <c r="Y4650" t="s">
        <v>54</v>
      </c>
      <c r="Z4650" t="s">
        <v>73</v>
      </c>
      <c r="AA4650" t="b">
        <v>0</v>
      </c>
      <c r="AB4650" t="s">
        <v>97</v>
      </c>
      <c r="AC4650" t="b">
        <v>0</v>
      </c>
      <c r="AD4650">
        <v>172</v>
      </c>
      <c r="AE4650">
        <v>223</v>
      </c>
      <c r="AF4650">
        <v>51</v>
      </c>
      <c r="AG4650" t="str">
        <f t="shared" si="72"/>
        <v xml:space="preserve"> 0</v>
      </c>
    </row>
    <row r="4651" spans="1:33" x14ac:dyDescent="0.3">
      <c r="A4651" t="s">
        <v>6912</v>
      </c>
      <c r="B4651" t="s">
        <v>6913</v>
      </c>
      <c r="C4651" t="s">
        <v>1950</v>
      </c>
      <c r="D4651" t="s">
        <v>60</v>
      </c>
      <c r="E4651" t="s">
        <v>47</v>
      </c>
      <c r="F4651">
        <v>3</v>
      </c>
      <c r="G4651">
        <v>1433.83</v>
      </c>
      <c r="H4651">
        <v>4301.49</v>
      </c>
      <c r="I4651" s="1">
        <v>45330</v>
      </c>
      <c r="J4651" t="s">
        <v>7256</v>
      </c>
      <c r="K4651">
        <v>7</v>
      </c>
      <c r="L4651" t="s">
        <v>49</v>
      </c>
      <c r="M4651">
        <v>148</v>
      </c>
      <c r="N4651">
        <v>140</v>
      </c>
      <c r="O4651" t="s">
        <v>7239</v>
      </c>
      <c r="P4651">
        <v>114</v>
      </c>
      <c r="Q4651" t="s">
        <v>775</v>
      </c>
      <c r="R4651">
        <v>7</v>
      </c>
      <c r="S4651">
        <v>45</v>
      </c>
      <c r="T4651" t="s">
        <v>87</v>
      </c>
      <c r="U4651">
        <v>23217.07</v>
      </c>
      <c r="V4651" t="s">
        <v>52</v>
      </c>
      <c r="W4651" t="s">
        <v>64</v>
      </c>
      <c r="X4651" t="b">
        <v>1</v>
      </c>
      <c r="Y4651" t="s">
        <v>54</v>
      </c>
      <c r="Z4651" t="s">
        <v>73</v>
      </c>
      <c r="AA4651" t="b">
        <v>0</v>
      </c>
      <c r="AB4651" t="s">
        <v>67</v>
      </c>
      <c r="AC4651" t="b">
        <v>1</v>
      </c>
      <c r="AD4651">
        <v>217</v>
      </c>
      <c r="AE4651">
        <v>302</v>
      </c>
      <c r="AF4651">
        <v>85</v>
      </c>
      <c r="AG4651" t="str">
        <f t="shared" si="72"/>
        <v xml:space="preserve"> 0</v>
      </c>
    </row>
    <row r="4652" spans="1:33" x14ac:dyDescent="0.3">
      <c r="A4652" t="s">
        <v>6498</v>
      </c>
      <c r="B4652" t="s">
        <v>4428</v>
      </c>
      <c r="C4652" t="s">
        <v>618</v>
      </c>
      <c r="D4652" t="s">
        <v>78</v>
      </c>
      <c r="E4652" t="s">
        <v>101</v>
      </c>
      <c r="F4652">
        <v>1</v>
      </c>
      <c r="G4652">
        <v>998.76</v>
      </c>
      <c r="H4652">
        <v>998.76</v>
      </c>
      <c r="I4652" s="1">
        <v>45336</v>
      </c>
      <c r="J4652" t="s">
        <v>7256</v>
      </c>
      <c r="K4652">
        <v>16</v>
      </c>
      <c r="L4652" t="s">
        <v>94</v>
      </c>
      <c r="M4652">
        <v>105</v>
      </c>
      <c r="N4652">
        <v>122</v>
      </c>
      <c r="O4652" t="s">
        <v>7239</v>
      </c>
      <c r="P4652">
        <v>132</v>
      </c>
      <c r="Q4652" t="s">
        <v>141</v>
      </c>
      <c r="R4652">
        <v>7</v>
      </c>
      <c r="S4652">
        <v>38</v>
      </c>
      <c r="T4652" t="s">
        <v>87</v>
      </c>
      <c r="U4652">
        <v>104586.43</v>
      </c>
      <c r="V4652" t="s">
        <v>52</v>
      </c>
      <c r="W4652" t="s">
        <v>53</v>
      </c>
      <c r="X4652" t="b">
        <v>0</v>
      </c>
      <c r="Y4652" t="s">
        <v>54</v>
      </c>
      <c r="Z4652" t="s">
        <v>66</v>
      </c>
      <c r="AA4652" t="b">
        <v>1</v>
      </c>
      <c r="AB4652" t="s">
        <v>56</v>
      </c>
      <c r="AC4652" t="b">
        <v>0</v>
      </c>
      <c r="AD4652">
        <v>273</v>
      </c>
      <c r="AE4652">
        <v>499</v>
      </c>
      <c r="AF4652">
        <v>226</v>
      </c>
      <c r="AG4652" t="str">
        <f t="shared" si="72"/>
        <v>1</v>
      </c>
    </row>
    <row r="4653" spans="1:33" x14ac:dyDescent="0.3">
      <c r="A4653" t="s">
        <v>1076</v>
      </c>
      <c r="B4653" t="s">
        <v>3380</v>
      </c>
      <c r="C4653" t="s">
        <v>1382</v>
      </c>
      <c r="D4653" t="s">
        <v>83</v>
      </c>
      <c r="E4653" t="s">
        <v>101</v>
      </c>
      <c r="F4653">
        <v>4</v>
      </c>
      <c r="G4653">
        <v>80.16</v>
      </c>
      <c r="H4653">
        <v>320.64</v>
      </c>
      <c r="I4653" s="1">
        <v>45461</v>
      </c>
      <c r="J4653" t="s">
        <v>7251</v>
      </c>
      <c r="K4653">
        <v>20</v>
      </c>
      <c r="L4653" t="s">
        <v>62</v>
      </c>
      <c r="M4653">
        <v>281</v>
      </c>
      <c r="N4653">
        <v>98</v>
      </c>
      <c r="O4653" t="s">
        <v>7239</v>
      </c>
      <c r="P4653">
        <v>224</v>
      </c>
      <c r="Q4653" t="s">
        <v>577</v>
      </c>
      <c r="R4653">
        <v>10</v>
      </c>
      <c r="S4653">
        <v>31</v>
      </c>
      <c r="T4653" t="s">
        <v>96</v>
      </c>
      <c r="U4653">
        <v>52864.44</v>
      </c>
      <c r="V4653" t="s">
        <v>63</v>
      </c>
      <c r="W4653" t="s">
        <v>110</v>
      </c>
      <c r="X4653" t="b">
        <v>0</v>
      </c>
      <c r="Y4653" t="s">
        <v>65</v>
      </c>
      <c r="Z4653" t="s">
        <v>55</v>
      </c>
      <c r="AA4653" t="b">
        <v>1</v>
      </c>
      <c r="AB4653" t="s">
        <v>56</v>
      </c>
      <c r="AC4653" t="b">
        <v>1</v>
      </c>
      <c r="AD4653">
        <v>395</v>
      </c>
      <c r="AE4653">
        <v>427</v>
      </c>
      <c r="AF4653">
        <v>32</v>
      </c>
      <c r="AG4653" t="str">
        <f t="shared" si="72"/>
        <v>1</v>
      </c>
    </row>
    <row r="4654" spans="1:33" x14ac:dyDescent="0.3">
      <c r="A4654" t="s">
        <v>6914</v>
      </c>
      <c r="B4654" t="s">
        <v>6915</v>
      </c>
      <c r="C4654" t="s">
        <v>1541</v>
      </c>
      <c r="D4654" t="s">
        <v>93</v>
      </c>
      <c r="E4654" t="s">
        <v>47</v>
      </c>
      <c r="F4654">
        <v>2</v>
      </c>
      <c r="G4654">
        <v>631.82000000000005</v>
      </c>
      <c r="H4654">
        <v>1263.6400000000001</v>
      </c>
      <c r="I4654" s="1">
        <v>45435</v>
      </c>
      <c r="J4654" t="s">
        <v>7255</v>
      </c>
      <c r="K4654">
        <v>19</v>
      </c>
      <c r="L4654" t="s">
        <v>70</v>
      </c>
      <c r="M4654">
        <v>453</v>
      </c>
      <c r="N4654">
        <v>134</v>
      </c>
      <c r="O4654" t="s">
        <v>7239</v>
      </c>
      <c r="P4654">
        <v>148</v>
      </c>
      <c r="Q4654" t="s">
        <v>610</v>
      </c>
      <c r="R4654">
        <v>5</v>
      </c>
      <c r="S4654">
        <v>34</v>
      </c>
      <c r="T4654" t="s">
        <v>96</v>
      </c>
      <c r="U4654">
        <v>42434.1</v>
      </c>
      <c r="V4654" t="s">
        <v>72</v>
      </c>
      <c r="W4654" t="s">
        <v>64</v>
      </c>
      <c r="X4654" t="b">
        <v>0</v>
      </c>
      <c r="Y4654" t="s">
        <v>65</v>
      </c>
      <c r="Z4654" t="s">
        <v>66</v>
      </c>
      <c r="AA4654" t="b">
        <v>0</v>
      </c>
      <c r="AB4654" t="s">
        <v>90</v>
      </c>
      <c r="AC4654" t="b">
        <v>0</v>
      </c>
      <c r="AD4654">
        <v>225</v>
      </c>
      <c r="AE4654">
        <v>225</v>
      </c>
      <c r="AF4654">
        <v>0</v>
      </c>
      <c r="AG4654" t="str">
        <f t="shared" si="72"/>
        <v xml:space="preserve"> 0</v>
      </c>
    </row>
    <row r="4655" spans="1:33" x14ac:dyDescent="0.3">
      <c r="A4655" t="s">
        <v>6916</v>
      </c>
      <c r="B4655" t="s">
        <v>5032</v>
      </c>
      <c r="C4655" t="s">
        <v>778</v>
      </c>
      <c r="D4655" t="s">
        <v>107</v>
      </c>
      <c r="E4655" t="s">
        <v>47</v>
      </c>
      <c r="F4655">
        <v>2</v>
      </c>
      <c r="G4655">
        <v>705.77</v>
      </c>
      <c r="H4655">
        <v>1411.54</v>
      </c>
      <c r="I4655" s="1">
        <v>45550</v>
      </c>
      <c r="J4655" t="s">
        <v>7253</v>
      </c>
      <c r="K4655">
        <v>17</v>
      </c>
      <c r="L4655" t="s">
        <v>85</v>
      </c>
      <c r="M4655">
        <v>327</v>
      </c>
      <c r="N4655">
        <v>84</v>
      </c>
      <c r="O4655" t="s">
        <v>7239</v>
      </c>
      <c r="P4655">
        <v>131</v>
      </c>
      <c r="Q4655" t="s">
        <v>748</v>
      </c>
      <c r="R4655">
        <v>10</v>
      </c>
      <c r="S4655">
        <v>49</v>
      </c>
      <c r="T4655" t="s">
        <v>51</v>
      </c>
      <c r="U4655">
        <v>104056.7</v>
      </c>
      <c r="V4655" t="s">
        <v>72</v>
      </c>
      <c r="W4655" t="s">
        <v>89</v>
      </c>
      <c r="X4655" t="b">
        <v>1</v>
      </c>
      <c r="Y4655" t="s">
        <v>54</v>
      </c>
      <c r="Z4655" t="s">
        <v>55</v>
      </c>
      <c r="AA4655" t="b">
        <v>0</v>
      </c>
      <c r="AB4655" t="s">
        <v>97</v>
      </c>
      <c r="AC4655" t="b">
        <v>0</v>
      </c>
      <c r="AD4655">
        <v>321</v>
      </c>
      <c r="AE4655">
        <v>441</v>
      </c>
      <c r="AF4655">
        <v>120</v>
      </c>
      <c r="AG4655" t="str">
        <f t="shared" si="72"/>
        <v xml:space="preserve"> 0</v>
      </c>
    </row>
    <row r="4656" spans="1:33" x14ac:dyDescent="0.3">
      <c r="A4656" t="s">
        <v>6917</v>
      </c>
      <c r="B4656" t="s">
        <v>6918</v>
      </c>
      <c r="C4656" t="s">
        <v>740</v>
      </c>
      <c r="D4656" t="s">
        <v>131</v>
      </c>
      <c r="E4656" t="s">
        <v>101</v>
      </c>
      <c r="F4656">
        <v>5</v>
      </c>
      <c r="G4656">
        <v>1340.91</v>
      </c>
      <c r="H4656">
        <v>6704.55</v>
      </c>
      <c r="I4656" s="1">
        <v>45518</v>
      </c>
      <c r="J4656" t="s">
        <v>7252</v>
      </c>
      <c r="K4656">
        <v>3</v>
      </c>
      <c r="L4656" t="s">
        <v>70</v>
      </c>
      <c r="M4656">
        <v>255</v>
      </c>
      <c r="N4656">
        <v>90</v>
      </c>
      <c r="O4656" t="s">
        <v>7239</v>
      </c>
      <c r="P4656">
        <v>284</v>
      </c>
      <c r="Q4656" t="s">
        <v>748</v>
      </c>
      <c r="R4656">
        <v>9</v>
      </c>
      <c r="S4656">
        <v>57</v>
      </c>
      <c r="T4656" t="s">
        <v>51</v>
      </c>
      <c r="U4656">
        <v>96013.63</v>
      </c>
      <c r="V4656" t="s">
        <v>63</v>
      </c>
      <c r="W4656" t="s">
        <v>53</v>
      </c>
      <c r="X4656" t="b">
        <v>0</v>
      </c>
      <c r="Y4656" t="s">
        <v>103</v>
      </c>
      <c r="Z4656" t="s">
        <v>55</v>
      </c>
      <c r="AA4656" t="b">
        <v>0</v>
      </c>
      <c r="AB4656" t="s">
        <v>80</v>
      </c>
      <c r="AC4656" t="b">
        <v>0</v>
      </c>
      <c r="AD4656">
        <v>301</v>
      </c>
      <c r="AE4656">
        <v>195</v>
      </c>
      <c r="AF4656">
        <v>-106</v>
      </c>
      <c r="AG4656" t="str">
        <f t="shared" si="72"/>
        <v xml:space="preserve"> 0</v>
      </c>
    </row>
    <row r="4657" spans="1:33" x14ac:dyDescent="0.3">
      <c r="A4657" t="s">
        <v>5041</v>
      </c>
      <c r="B4657" t="s">
        <v>6919</v>
      </c>
      <c r="C4657" t="s">
        <v>1947</v>
      </c>
      <c r="D4657" t="s">
        <v>46</v>
      </c>
      <c r="E4657" t="s">
        <v>101</v>
      </c>
      <c r="F4657">
        <v>5</v>
      </c>
      <c r="G4657">
        <v>273.26</v>
      </c>
      <c r="H4657">
        <v>1366.3</v>
      </c>
      <c r="I4657" s="1">
        <v>45399</v>
      </c>
      <c r="J4657" t="s">
        <v>7254</v>
      </c>
      <c r="K4657">
        <v>17</v>
      </c>
      <c r="L4657" t="s">
        <v>62</v>
      </c>
      <c r="M4657">
        <v>125</v>
      </c>
      <c r="N4657">
        <v>136</v>
      </c>
      <c r="O4657" t="s">
        <v>7239</v>
      </c>
      <c r="P4657">
        <v>185</v>
      </c>
      <c r="Q4657" t="s">
        <v>776</v>
      </c>
      <c r="R4657">
        <v>4</v>
      </c>
      <c r="S4657">
        <v>46</v>
      </c>
      <c r="T4657" t="s">
        <v>51</v>
      </c>
      <c r="U4657">
        <v>31589.38</v>
      </c>
      <c r="V4657" t="s">
        <v>52</v>
      </c>
      <c r="W4657" t="s">
        <v>110</v>
      </c>
      <c r="X4657" t="b">
        <v>1</v>
      </c>
      <c r="Y4657" t="s">
        <v>54</v>
      </c>
      <c r="Z4657" t="s">
        <v>55</v>
      </c>
      <c r="AA4657" t="b">
        <v>0</v>
      </c>
      <c r="AB4657" t="s">
        <v>67</v>
      </c>
      <c r="AC4657" t="b">
        <v>0</v>
      </c>
      <c r="AD4657">
        <v>179</v>
      </c>
      <c r="AE4657">
        <v>462</v>
      </c>
      <c r="AF4657">
        <v>283</v>
      </c>
      <c r="AG4657" t="str">
        <f t="shared" si="72"/>
        <v xml:space="preserve"> 0</v>
      </c>
    </row>
    <row r="4658" spans="1:33" x14ac:dyDescent="0.3">
      <c r="A4658" t="s">
        <v>81</v>
      </c>
      <c r="B4658" t="s">
        <v>6920</v>
      </c>
      <c r="C4658" t="s">
        <v>799</v>
      </c>
      <c r="D4658" t="s">
        <v>83</v>
      </c>
      <c r="E4658" t="s">
        <v>47</v>
      </c>
      <c r="F4658">
        <v>3</v>
      </c>
      <c r="G4658">
        <v>1924.59</v>
      </c>
      <c r="H4658">
        <v>5773.77</v>
      </c>
      <c r="I4658" s="1">
        <v>45323</v>
      </c>
      <c r="J4658" t="s">
        <v>7256</v>
      </c>
      <c r="K4658">
        <v>4</v>
      </c>
      <c r="L4658" t="s">
        <v>85</v>
      </c>
      <c r="M4658">
        <v>147</v>
      </c>
      <c r="N4658">
        <v>123</v>
      </c>
      <c r="O4658" t="s">
        <v>7239</v>
      </c>
      <c r="P4658">
        <v>208</v>
      </c>
      <c r="Q4658" t="s">
        <v>279</v>
      </c>
      <c r="R4658">
        <v>6</v>
      </c>
      <c r="S4658">
        <v>62</v>
      </c>
      <c r="T4658" t="s">
        <v>96</v>
      </c>
      <c r="U4658">
        <v>79093.02</v>
      </c>
      <c r="V4658" t="s">
        <v>52</v>
      </c>
      <c r="W4658" t="s">
        <v>64</v>
      </c>
      <c r="X4658" t="b">
        <v>0</v>
      </c>
      <c r="Y4658" t="s">
        <v>54</v>
      </c>
      <c r="Z4658" t="s">
        <v>66</v>
      </c>
      <c r="AA4658" t="b">
        <v>1</v>
      </c>
      <c r="AB4658" t="s">
        <v>97</v>
      </c>
      <c r="AC4658" t="b">
        <v>0</v>
      </c>
      <c r="AD4658">
        <v>393</v>
      </c>
      <c r="AE4658">
        <v>393</v>
      </c>
      <c r="AF4658">
        <v>0</v>
      </c>
      <c r="AG4658" t="str">
        <f t="shared" si="72"/>
        <v>1</v>
      </c>
    </row>
    <row r="4659" spans="1:33" x14ac:dyDescent="0.3">
      <c r="A4659" t="s">
        <v>6435</v>
      </c>
      <c r="B4659" t="s">
        <v>6921</v>
      </c>
      <c r="C4659" t="s">
        <v>1277</v>
      </c>
      <c r="D4659" t="s">
        <v>136</v>
      </c>
      <c r="E4659" t="s">
        <v>47</v>
      </c>
      <c r="F4659">
        <v>1</v>
      </c>
      <c r="G4659">
        <v>928.73</v>
      </c>
      <c r="H4659">
        <v>928.73</v>
      </c>
      <c r="I4659" s="1">
        <v>45511</v>
      </c>
      <c r="J4659" t="s">
        <v>7252</v>
      </c>
      <c r="K4659">
        <v>1</v>
      </c>
      <c r="L4659" t="s">
        <v>49</v>
      </c>
      <c r="M4659">
        <v>160</v>
      </c>
      <c r="N4659">
        <v>147</v>
      </c>
      <c r="O4659" t="s">
        <v>7239</v>
      </c>
      <c r="P4659">
        <v>220</v>
      </c>
      <c r="Q4659" t="s">
        <v>800</v>
      </c>
      <c r="R4659">
        <v>10</v>
      </c>
      <c r="S4659">
        <v>67</v>
      </c>
      <c r="T4659" t="s">
        <v>51</v>
      </c>
      <c r="U4659">
        <v>52971.05</v>
      </c>
      <c r="V4659" t="s">
        <v>72</v>
      </c>
      <c r="W4659" t="s">
        <v>110</v>
      </c>
      <c r="X4659" t="b">
        <v>1</v>
      </c>
      <c r="Y4659" t="s">
        <v>54</v>
      </c>
      <c r="Z4659" t="s">
        <v>73</v>
      </c>
      <c r="AA4659" t="b">
        <v>0</v>
      </c>
      <c r="AB4659" t="s">
        <v>169</v>
      </c>
      <c r="AC4659" t="b">
        <v>1</v>
      </c>
      <c r="AD4659">
        <v>206</v>
      </c>
      <c r="AE4659">
        <v>394</v>
      </c>
      <c r="AF4659">
        <v>188</v>
      </c>
      <c r="AG4659" t="str">
        <f t="shared" si="72"/>
        <v xml:space="preserve"> 0</v>
      </c>
    </row>
    <row r="4660" spans="1:33" x14ac:dyDescent="0.3">
      <c r="A4660" t="s">
        <v>5735</v>
      </c>
      <c r="B4660" t="s">
        <v>5479</v>
      </c>
      <c r="C4660" t="s">
        <v>1480</v>
      </c>
      <c r="D4660" t="s">
        <v>131</v>
      </c>
      <c r="E4660" t="s">
        <v>101</v>
      </c>
      <c r="F4660">
        <v>3</v>
      </c>
      <c r="G4660">
        <v>153.51</v>
      </c>
      <c r="H4660">
        <v>460.53</v>
      </c>
      <c r="I4660" s="1">
        <v>45328</v>
      </c>
      <c r="J4660" t="s">
        <v>7256</v>
      </c>
      <c r="K4660">
        <v>2</v>
      </c>
      <c r="L4660" t="s">
        <v>85</v>
      </c>
      <c r="M4660">
        <v>25</v>
      </c>
      <c r="N4660">
        <v>147</v>
      </c>
      <c r="O4660" t="s">
        <v>7240</v>
      </c>
      <c r="P4660">
        <v>285</v>
      </c>
      <c r="Q4660" t="s">
        <v>511</v>
      </c>
      <c r="R4660">
        <v>9</v>
      </c>
      <c r="S4660">
        <v>23</v>
      </c>
      <c r="T4660" t="s">
        <v>96</v>
      </c>
      <c r="U4660">
        <v>104793.68</v>
      </c>
      <c r="V4660" t="s">
        <v>72</v>
      </c>
      <c r="W4660" t="s">
        <v>89</v>
      </c>
      <c r="X4660" t="b">
        <v>0</v>
      </c>
      <c r="Y4660" t="s">
        <v>54</v>
      </c>
      <c r="Z4660" t="s">
        <v>73</v>
      </c>
      <c r="AA4660" t="b">
        <v>1</v>
      </c>
      <c r="AB4660" t="s">
        <v>67</v>
      </c>
      <c r="AC4660" t="b">
        <v>0</v>
      </c>
      <c r="AD4660">
        <v>392</v>
      </c>
      <c r="AE4660">
        <v>229</v>
      </c>
      <c r="AF4660">
        <v>-163</v>
      </c>
      <c r="AG4660" t="str">
        <f t="shared" si="72"/>
        <v>1</v>
      </c>
    </row>
    <row r="4661" spans="1:33" x14ac:dyDescent="0.3">
      <c r="A4661" t="s">
        <v>6922</v>
      </c>
      <c r="B4661" t="s">
        <v>5925</v>
      </c>
      <c r="C4661" t="s">
        <v>177</v>
      </c>
      <c r="D4661" t="s">
        <v>93</v>
      </c>
      <c r="E4661" t="s">
        <v>101</v>
      </c>
      <c r="F4661">
        <v>3</v>
      </c>
      <c r="G4661">
        <v>1127.01</v>
      </c>
      <c r="H4661">
        <v>3381.03</v>
      </c>
      <c r="I4661" s="1">
        <v>45317</v>
      </c>
      <c r="J4661" t="s">
        <v>7257</v>
      </c>
      <c r="K4661">
        <v>19</v>
      </c>
      <c r="L4661" t="s">
        <v>62</v>
      </c>
      <c r="M4661">
        <v>165</v>
      </c>
      <c r="N4661">
        <v>133</v>
      </c>
      <c r="O4661" t="s">
        <v>7239</v>
      </c>
      <c r="P4661">
        <v>141</v>
      </c>
      <c r="Q4661" t="s">
        <v>761</v>
      </c>
      <c r="R4661">
        <v>1</v>
      </c>
      <c r="S4661">
        <v>20</v>
      </c>
      <c r="T4661" t="s">
        <v>87</v>
      </c>
      <c r="U4661">
        <v>72685.84</v>
      </c>
      <c r="V4661" t="s">
        <v>52</v>
      </c>
      <c r="W4661" t="s">
        <v>64</v>
      </c>
      <c r="X4661" t="b">
        <v>1</v>
      </c>
      <c r="Y4661" t="s">
        <v>54</v>
      </c>
      <c r="Z4661" t="s">
        <v>127</v>
      </c>
      <c r="AA4661" t="b">
        <v>0</v>
      </c>
      <c r="AB4661" t="s">
        <v>56</v>
      </c>
      <c r="AC4661" t="b">
        <v>0</v>
      </c>
      <c r="AD4661">
        <v>413</v>
      </c>
      <c r="AE4661">
        <v>234</v>
      </c>
      <c r="AF4661">
        <v>-179</v>
      </c>
      <c r="AG4661" t="str">
        <f t="shared" si="72"/>
        <v xml:space="preserve"> 0</v>
      </c>
    </row>
    <row r="4662" spans="1:33" x14ac:dyDescent="0.3">
      <c r="A4662" t="s">
        <v>6923</v>
      </c>
      <c r="B4662" t="s">
        <v>3996</v>
      </c>
      <c r="C4662" t="s">
        <v>958</v>
      </c>
      <c r="D4662" t="s">
        <v>93</v>
      </c>
      <c r="E4662" t="s">
        <v>101</v>
      </c>
      <c r="F4662">
        <v>4</v>
      </c>
      <c r="G4662">
        <v>1487.92</v>
      </c>
      <c r="H4662">
        <v>5951.68</v>
      </c>
      <c r="I4662" s="1">
        <v>45340</v>
      </c>
      <c r="J4662" t="s">
        <v>7256</v>
      </c>
      <c r="K4662">
        <v>13</v>
      </c>
      <c r="L4662" t="s">
        <v>70</v>
      </c>
      <c r="M4662">
        <v>493</v>
      </c>
      <c r="N4662">
        <v>99</v>
      </c>
      <c r="O4662" t="s">
        <v>7239</v>
      </c>
      <c r="P4662">
        <v>207</v>
      </c>
      <c r="Q4662" t="s">
        <v>960</v>
      </c>
      <c r="R4662">
        <v>9</v>
      </c>
      <c r="S4662">
        <v>54</v>
      </c>
      <c r="T4662" t="s">
        <v>96</v>
      </c>
      <c r="U4662">
        <v>62752.78</v>
      </c>
      <c r="V4662" t="s">
        <v>63</v>
      </c>
      <c r="W4662" t="s">
        <v>89</v>
      </c>
      <c r="X4662" t="b">
        <v>1</v>
      </c>
      <c r="Y4662" t="s">
        <v>54</v>
      </c>
      <c r="Z4662" t="s">
        <v>73</v>
      </c>
      <c r="AA4662" t="b">
        <v>0</v>
      </c>
      <c r="AB4662" t="s">
        <v>80</v>
      </c>
      <c r="AC4662" t="b">
        <v>0</v>
      </c>
      <c r="AD4662">
        <v>443</v>
      </c>
      <c r="AE4662">
        <v>405</v>
      </c>
      <c r="AF4662">
        <v>-38</v>
      </c>
      <c r="AG4662" t="str">
        <f t="shared" si="72"/>
        <v xml:space="preserve"> 0</v>
      </c>
    </row>
    <row r="4663" spans="1:33" x14ac:dyDescent="0.3">
      <c r="A4663" t="s">
        <v>6924</v>
      </c>
      <c r="B4663" t="s">
        <v>2703</v>
      </c>
      <c r="C4663" t="s">
        <v>904</v>
      </c>
      <c r="D4663" t="s">
        <v>93</v>
      </c>
      <c r="E4663" t="s">
        <v>101</v>
      </c>
      <c r="F4663">
        <v>2</v>
      </c>
      <c r="G4663">
        <v>778.84</v>
      </c>
      <c r="H4663">
        <v>1557.68</v>
      </c>
      <c r="I4663" s="1">
        <v>45452</v>
      </c>
      <c r="J4663" t="s">
        <v>7251</v>
      </c>
      <c r="K4663">
        <v>5</v>
      </c>
      <c r="L4663" t="s">
        <v>62</v>
      </c>
      <c r="M4663">
        <v>84</v>
      </c>
      <c r="N4663">
        <v>72</v>
      </c>
      <c r="O4663" t="s">
        <v>7240</v>
      </c>
      <c r="P4663">
        <v>117</v>
      </c>
      <c r="Q4663" t="s">
        <v>1049</v>
      </c>
      <c r="R4663">
        <v>5</v>
      </c>
      <c r="S4663">
        <v>19</v>
      </c>
      <c r="T4663" t="s">
        <v>96</v>
      </c>
      <c r="U4663">
        <v>64810.32</v>
      </c>
      <c r="V4663" t="s">
        <v>63</v>
      </c>
      <c r="W4663" t="s">
        <v>89</v>
      </c>
      <c r="X4663" t="b">
        <v>0</v>
      </c>
      <c r="Y4663" t="s">
        <v>54</v>
      </c>
      <c r="Z4663" t="s">
        <v>66</v>
      </c>
      <c r="AA4663" t="b">
        <v>0</v>
      </c>
      <c r="AB4663" t="s">
        <v>90</v>
      </c>
      <c r="AC4663" t="b">
        <v>0</v>
      </c>
      <c r="AD4663">
        <v>420</v>
      </c>
      <c r="AE4663">
        <v>457</v>
      </c>
      <c r="AF4663">
        <v>37</v>
      </c>
      <c r="AG4663" t="str">
        <f t="shared" si="72"/>
        <v xml:space="preserve"> 0</v>
      </c>
    </row>
    <row r="4664" spans="1:33" x14ac:dyDescent="0.3">
      <c r="A4664" t="s">
        <v>6925</v>
      </c>
      <c r="B4664" t="s">
        <v>5136</v>
      </c>
      <c r="C4664" t="s">
        <v>1069</v>
      </c>
      <c r="D4664" t="s">
        <v>60</v>
      </c>
      <c r="E4664" t="s">
        <v>47</v>
      </c>
      <c r="F4664">
        <v>3</v>
      </c>
      <c r="G4664">
        <v>1169.04</v>
      </c>
      <c r="H4664">
        <v>3507.12</v>
      </c>
      <c r="I4664" s="1">
        <v>45492</v>
      </c>
      <c r="J4664" t="s">
        <v>7250</v>
      </c>
      <c r="K4664">
        <v>10</v>
      </c>
      <c r="L4664" t="s">
        <v>94</v>
      </c>
      <c r="M4664">
        <v>59</v>
      </c>
      <c r="N4664">
        <v>131</v>
      </c>
      <c r="O4664" t="s">
        <v>7240</v>
      </c>
      <c r="P4664">
        <v>225</v>
      </c>
      <c r="Q4664" t="s">
        <v>672</v>
      </c>
      <c r="R4664">
        <v>7</v>
      </c>
      <c r="S4664">
        <v>19</v>
      </c>
      <c r="T4664" t="s">
        <v>51</v>
      </c>
      <c r="U4664">
        <v>45837.45</v>
      </c>
      <c r="V4664" t="s">
        <v>63</v>
      </c>
      <c r="W4664" t="s">
        <v>110</v>
      </c>
      <c r="X4664" t="b">
        <v>1</v>
      </c>
      <c r="Y4664" t="s">
        <v>54</v>
      </c>
      <c r="Z4664" t="s">
        <v>55</v>
      </c>
      <c r="AA4664" t="b">
        <v>1</v>
      </c>
      <c r="AB4664" t="s">
        <v>67</v>
      </c>
      <c r="AC4664" t="b">
        <v>1</v>
      </c>
      <c r="AD4664">
        <v>381</v>
      </c>
      <c r="AE4664">
        <v>457</v>
      </c>
      <c r="AF4664">
        <v>76</v>
      </c>
      <c r="AG4664" t="str">
        <f t="shared" si="72"/>
        <v>1</v>
      </c>
    </row>
    <row r="4665" spans="1:33" x14ac:dyDescent="0.3">
      <c r="A4665" t="s">
        <v>6926</v>
      </c>
      <c r="B4665" t="s">
        <v>6927</v>
      </c>
      <c r="C4665" t="s">
        <v>1395</v>
      </c>
      <c r="D4665" t="s">
        <v>131</v>
      </c>
      <c r="E4665" t="s">
        <v>47</v>
      </c>
      <c r="F4665">
        <v>1</v>
      </c>
      <c r="G4665">
        <v>416.27</v>
      </c>
      <c r="H4665">
        <v>416.27</v>
      </c>
      <c r="I4665" s="1">
        <v>45409</v>
      </c>
      <c r="J4665" t="s">
        <v>7254</v>
      </c>
      <c r="K4665">
        <v>6</v>
      </c>
      <c r="L4665" t="s">
        <v>94</v>
      </c>
      <c r="M4665">
        <v>307</v>
      </c>
      <c r="N4665">
        <v>83</v>
      </c>
      <c r="O4665" t="s">
        <v>7239</v>
      </c>
      <c r="P4665">
        <v>290</v>
      </c>
      <c r="Q4665" t="s">
        <v>876</v>
      </c>
      <c r="R4665">
        <v>10</v>
      </c>
      <c r="S4665">
        <v>27</v>
      </c>
      <c r="T4665" t="s">
        <v>51</v>
      </c>
      <c r="U4665">
        <v>57271.360000000001</v>
      </c>
      <c r="V4665" t="s">
        <v>63</v>
      </c>
      <c r="W4665" t="s">
        <v>64</v>
      </c>
      <c r="X4665" t="b">
        <v>1</v>
      </c>
      <c r="Y4665" t="s">
        <v>54</v>
      </c>
      <c r="Z4665" t="s">
        <v>55</v>
      </c>
      <c r="AA4665" t="b">
        <v>0</v>
      </c>
      <c r="AB4665" t="s">
        <v>67</v>
      </c>
      <c r="AC4665" t="b">
        <v>0</v>
      </c>
      <c r="AD4665">
        <v>352</v>
      </c>
      <c r="AE4665">
        <v>398</v>
      </c>
      <c r="AF4665">
        <v>46</v>
      </c>
      <c r="AG4665" t="str">
        <f t="shared" si="72"/>
        <v xml:space="preserve"> 0</v>
      </c>
    </row>
    <row r="4666" spans="1:33" x14ac:dyDescent="0.3">
      <c r="A4666" t="s">
        <v>6928</v>
      </c>
      <c r="B4666" t="s">
        <v>6929</v>
      </c>
      <c r="C4666" t="s">
        <v>950</v>
      </c>
      <c r="D4666" t="s">
        <v>136</v>
      </c>
      <c r="E4666" t="s">
        <v>101</v>
      </c>
      <c r="F4666">
        <v>5</v>
      </c>
      <c r="G4666">
        <v>1987.27</v>
      </c>
      <c r="H4666">
        <v>9936.35</v>
      </c>
      <c r="I4666" s="1">
        <v>45534</v>
      </c>
      <c r="J4666" t="s">
        <v>7252</v>
      </c>
      <c r="K4666">
        <v>14</v>
      </c>
      <c r="L4666" t="s">
        <v>70</v>
      </c>
      <c r="M4666">
        <v>148</v>
      </c>
      <c r="N4666">
        <v>135</v>
      </c>
      <c r="O4666" t="s">
        <v>7239</v>
      </c>
      <c r="P4666">
        <v>299</v>
      </c>
      <c r="Q4666" t="s">
        <v>672</v>
      </c>
      <c r="R4666">
        <v>9</v>
      </c>
      <c r="S4666">
        <v>52</v>
      </c>
      <c r="T4666" t="s">
        <v>87</v>
      </c>
      <c r="U4666">
        <v>97655.61</v>
      </c>
      <c r="V4666" t="s">
        <v>88</v>
      </c>
      <c r="W4666" t="s">
        <v>64</v>
      </c>
      <c r="X4666" t="b">
        <v>1</v>
      </c>
      <c r="Y4666" t="s">
        <v>54</v>
      </c>
      <c r="Z4666" t="s">
        <v>127</v>
      </c>
      <c r="AA4666" t="b">
        <v>0</v>
      </c>
      <c r="AB4666" t="s">
        <v>56</v>
      </c>
      <c r="AC4666" t="b">
        <v>1</v>
      </c>
      <c r="AD4666">
        <v>236</v>
      </c>
      <c r="AE4666">
        <v>429</v>
      </c>
      <c r="AF4666">
        <v>193</v>
      </c>
      <c r="AG4666" t="str">
        <f t="shared" si="72"/>
        <v xml:space="preserve"> 0</v>
      </c>
    </row>
    <row r="4667" spans="1:33" x14ac:dyDescent="0.3">
      <c r="A4667" t="s">
        <v>5658</v>
      </c>
      <c r="B4667" t="s">
        <v>3111</v>
      </c>
      <c r="C4667" t="s">
        <v>822</v>
      </c>
      <c r="D4667" t="s">
        <v>83</v>
      </c>
      <c r="E4667" t="s">
        <v>101</v>
      </c>
      <c r="F4667">
        <v>1</v>
      </c>
      <c r="G4667">
        <v>327.29000000000002</v>
      </c>
      <c r="H4667">
        <v>327.29000000000002</v>
      </c>
      <c r="I4667" s="1">
        <v>45336</v>
      </c>
      <c r="J4667" t="s">
        <v>7256</v>
      </c>
      <c r="K4667">
        <v>12</v>
      </c>
      <c r="L4667" t="s">
        <v>85</v>
      </c>
      <c r="M4667">
        <v>4</v>
      </c>
      <c r="N4667">
        <v>75</v>
      </c>
      <c r="O4667" t="s">
        <v>7240</v>
      </c>
      <c r="P4667">
        <v>150</v>
      </c>
      <c r="Q4667" t="s">
        <v>522</v>
      </c>
      <c r="R4667">
        <v>8</v>
      </c>
      <c r="S4667">
        <v>23</v>
      </c>
      <c r="T4667" t="s">
        <v>87</v>
      </c>
      <c r="U4667">
        <v>24576.16</v>
      </c>
      <c r="V4667" t="s">
        <v>72</v>
      </c>
      <c r="W4667" t="s">
        <v>110</v>
      </c>
      <c r="X4667" t="b">
        <v>0</v>
      </c>
      <c r="Y4667" t="s">
        <v>54</v>
      </c>
      <c r="Z4667" t="s">
        <v>73</v>
      </c>
      <c r="AA4667" t="b">
        <v>1</v>
      </c>
      <c r="AB4667" t="s">
        <v>169</v>
      </c>
      <c r="AC4667" t="b">
        <v>1</v>
      </c>
      <c r="AD4667">
        <v>104</v>
      </c>
      <c r="AE4667">
        <v>332</v>
      </c>
      <c r="AF4667">
        <v>228</v>
      </c>
      <c r="AG4667" t="str">
        <f t="shared" si="72"/>
        <v>1</v>
      </c>
    </row>
    <row r="4668" spans="1:33" x14ac:dyDescent="0.3">
      <c r="A4668" t="s">
        <v>6930</v>
      </c>
      <c r="B4668" t="s">
        <v>969</v>
      </c>
      <c r="C4668" t="s">
        <v>284</v>
      </c>
      <c r="D4668" t="s">
        <v>93</v>
      </c>
      <c r="E4668" t="s">
        <v>47</v>
      </c>
      <c r="F4668">
        <v>5</v>
      </c>
      <c r="G4668">
        <v>812.96</v>
      </c>
      <c r="H4668">
        <v>4064.8</v>
      </c>
      <c r="I4668" s="1">
        <v>45430</v>
      </c>
      <c r="J4668" t="s">
        <v>7255</v>
      </c>
      <c r="K4668">
        <v>15</v>
      </c>
      <c r="L4668" t="s">
        <v>94</v>
      </c>
      <c r="M4668">
        <v>163</v>
      </c>
      <c r="N4668">
        <v>120</v>
      </c>
      <c r="O4668" t="s">
        <v>7239</v>
      </c>
      <c r="P4668">
        <v>209</v>
      </c>
      <c r="Q4668" t="s">
        <v>564</v>
      </c>
      <c r="R4668">
        <v>4</v>
      </c>
      <c r="S4668">
        <v>18</v>
      </c>
      <c r="T4668" t="s">
        <v>51</v>
      </c>
      <c r="U4668">
        <v>40415.699999999997</v>
      </c>
      <c r="V4668" t="s">
        <v>72</v>
      </c>
      <c r="W4668" t="s">
        <v>89</v>
      </c>
      <c r="X4668" t="b">
        <v>1</v>
      </c>
      <c r="Y4668" t="s">
        <v>54</v>
      </c>
      <c r="Z4668" t="s">
        <v>66</v>
      </c>
      <c r="AA4668" t="b">
        <v>1</v>
      </c>
      <c r="AB4668" t="s">
        <v>169</v>
      </c>
      <c r="AC4668" t="b">
        <v>1</v>
      </c>
      <c r="AD4668">
        <v>425</v>
      </c>
      <c r="AE4668">
        <v>358</v>
      </c>
      <c r="AF4668">
        <v>-67</v>
      </c>
      <c r="AG4668" t="str">
        <f t="shared" si="72"/>
        <v>1</v>
      </c>
    </row>
    <row r="4669" spans="1:33" x14ac:dyDescent="0.3">
      <c r="A4669" t="s">
        <v>6931</v>
      </c>
      <c r="B4669" t="s">
        <v>4999</v>
      </c>
      <c r="C4669" t="s">
        <v>781</v>
      </c>
      <c r="D4669" t="s">
        <v>136</v>
      </c>
      <c r="E4669" t="s">
        <v>47</v>
      </c>
      <c r="F4669">
        <v>3</v>
      </c>
      <c r="G4669">
        <v>1911.25</v>
      </c>
      <c r="H4669">
        <v>5733.75</v>
      </c>
      <c r="I4669" s="1">
        <v>45491</v>
      </c>
      <c r="J4669" t="s">
        <v>7250</v>
      </c>
      <c r="K4669">
        <v>17</v>
      </c>
      <c r="L4669" t="s">
        <v>85</v>
      </c>
      <c r="M4669">
        <v>465</v>
      </c>
      <c r="N4669">
        <v>85</v>
      </c>
      <c r="O4669" t="s">
        <v>7239</v>
      </c>
      <c r="P4669">
        <v>147</v>
      </c>
      <c r="Q4669" t="s">
        <v>1157</v>
      </c>
      <c r="R4669">
        <v>3</v>
      </c>
      <c r="S4669">
        <v>20</v>
      </c>
      <c r="T4669" t="s">
        <v>87</v>
      </c>
      <c r="U4669">
        <v>44844.71</v>
      </c>
      <c r="V4669" t="s">
        <v>88</v>
      </c>
      <c r="W4669" t="s">
        <v>64</v>
      </c>
      <c r="X4669" t="b">
        <v>1</v>
      </c>
      <c r="Y4669" t="s">
        <v>54</v>
      </c>
      <c r="Z4669" t="s">
        <v>73</v>
      </c>
      <c r="AA4669" t="b">
        <v>1</v>
      </c>
      <c r="AB4669" t="s">
        <v>90</v>
      </c>
      <c r="AC4669" t="b">
        <v>1</v>
      </c>
      <c r="AD4669">
        <v>372</v>
      </c>
      <c r="AE4669">
        <v>107</v>
      </c>
      <c r="AF4669">
        <v>-265</v>
      </c>
      <c r="AG4669" t="str">
        <f t="shared" si="72"/>
        <v>1</v>
      </c>
    </row>
    <row r="4670" spans="1:33" x14ac:dyDescent="0.3">
      <c r="A4670" t="s">
        <v>5979</v>
      </c>
      <c r="B4670" t="s">
        <v>2540</v>
      </c>
      <c r="C4670" t="s">
        <v>1409</v>
      </c>
      <c r="D4670" t="s">
        <v>131</v>
      </c>
      <c r="E4670" t="s">
        <v>47</v>
      </c>
      <c r="F4670">
        <v>5</v>
      </c>
      <c r="G4670">
        <v>951.62</v>
      </c>
      <c r="H4670">
        <v>4758.1000000000004</v>
      </c>
      <c r="I4670" s="1">
        <v>45485</v>
      </c>
      <c r="J4670" t="s">
        <v>7250</v>
      </c>
      <c r="K4670">
        <v>20</v>
      </c>
      <c r="L4670" t="s">
        <v>85</v>
      </c>
      <c r="M4670">
        <v>324</v>
      </c>
      <c r="N4670">
        <v>50</v>
      </c>
      <c r="O4670" t="s">
        <v>7239</v>
      </c>
      <c r="P4670">
        <v>250</v>
      </c>
      <c r="Q4670" t="s">
        <v>517</v>
      </c>
      <c r="R4670">
        <v>10</v>
      </c>
      <c r="S4670">
        <v>19</v>
      </c>
      <c r="T4670" t="s">
        <v>96</v>
      </c>
      <c r="U4670">
        <v>64980.29</v>
      </c>
      <c r="V4670" t="s">
        <v>52</v>
      </c>
      <c r="W4670" t="s">
        <v>89</v>
      </c>
      <c r="X4670" t="b">
        <v>0</v>
      </c>
      <c r="Y4670" t="s">
        <v>54</v>
      </c>
      <c r="Z4670" t="s">
        <v>55</v>
      </c>
      <c r="AA4670" t="b">
        <v>1</v>
      </c>
      <c r="AB4670" t="s">
        <v>74</v>
      </c>
      <c r="AC4670" t="b">
        <v>1</v>
      </c>
      <c r="AD4670">
        <v>110</v>
      </c>
      <c r="AE4670">
        <v>506</v>
      </c>
      <c r="AF4670">
        <v>396</v>
      </c>
      <c r="AG4670" t="str">
        <f t="shared" si="72"/>
        <v>1</v>
      </c>
    </row>
    <row r="4671" spans="1:33" x14ac:dyDescent="0.3">
      <c r="A4671" t="s">
        <v>6932</v>
      </c>
      <c r="B4671" t="s">
        <v>4678</v>
      </c>
      <c r="C4671" t="s">
        <v>1226</v>
      </c>
      <c r="D4671" t="s">
        <v>78</v>
      </c>
      <c r="E4671" t="s">
        <v>101</v>
      </c>
      <c r="F4671">
        <v>1</v>
      </c>
      <c r="G4671">
        <v>391.55</v>
      </c>
      <c r="H4671">
        <v>391.55</v>
      </c>
      <c r="I4671" s="1">
        <v>45325</v>
      </c>
      <c r="J4671" t="s">
        <v>7256</v>
      </c>
      <c r="K4671">
        <v>14</v>
      </c>
      <c r="L4671" t="s">
        <v>49</v>
      </c>
      <c r="M4671">
        <v>1</v>
      </c>
      <c r="N4671">
        <v>123</v>
      </c>
      <c r="O4671" t="s">
        <v>7240</v>
      </c>
      <c r="P4671">
        <v>137</v>
      </c>
      <c r="Q4671" t="s">
        <v>261</v>
      </c>
      <c r="R4671">
        <v>8</v>
      </c>
      <c r="S4671">
        <v>31</v>
      </c>
      <c r="T4671" t="s">
        <v>96</v>
      </c>
      <c r="U4671">
        <v>111491.07</v>
      </c>
      <c r="V4671" t="s">
        <v>52</v>
      </c>
      <c r="W4671" t="s">
        <v>64</v>
      </c>
      <c r="X4671" t="b">
        <v>1</v>
      </c>
      <c r="Y4671" t="s">
        <v>54</v>
      </c>
      <c r="Z4671" t="s">
        <v>55</v>
      </c>
      <c r="AA4671" t="b">
        <v>1</v>
      </c>
      <c r="AB4671" t="s">
        <v>56</v>
      </c>
      <c r="AC4671" t="b">
        <v>0</v>
      </c>
      <c r="AD4671">
        <v>165</v>
      </c>
      <c r="AE4671">
        <v>236</v>
      </c>
      <c r="AF4671">
        <v>71</v>
      </c>
      <c r="AG4671" t="str">
        <f t="shared" si="72"/>
        <v>1</v>
      </c>
    </row>
    <row r="4672" spans="1:33" x14ac:dyDescent="0.3">
      <c r="A4672" t="s">
        <v>6933</v>
      </c>
      <c r="B4672" t="s">
        <v>4514</v>
      </c>
      <c r="C4672" t="s">
        <v>936</v>
      </c>
      <c r="D4672" t="s">
        <v>60</v>
      </c>
      <c r="E4672" t="s">
        <v>101</v>
      </c>
      <c r="F4672">
        <v>3</v>
      </c>
      <c r="G4672">
        <v>1923.41</v>
      </c>
      <c r="H4672">
        <v>5770.23</v>
      </c>
      <c r="I4672" s="1">
        <v>45337</v>
      </c>
      <c r="J4672" t="s">
        <v>7256</v>
      </c>
      <c r="K4672">
        <v>7</v>
      </c>
      <c r="L4672" t="s">
        <v>85</v>
      </c>
      <c r="M4672">
        <v>129</v>
      </c>
      <c r="N4672">
        <v>141</v>
      </c>
      <c r="O4672" t="s">
        <v>7239</v>
      </c>
      <c r="P4672">
        <v>174</v>
      </c>
      <c r="Q4672" t="s">
        <v>717</v>
      </c>
      <c r="R4672">
        <v>6</v>
      </c>
      <c r="S4672">
        <v>28</v>
      </c>
      <c r="T4672" t="s">
        <v>87</v>
      </c>
      <c r="U4672">
        <v>97168.03</v>
      </c>
      <c r="V4672" t="s">
        <v>52</v>
      </c>
      <c r="W4672" t="s">
        <v>53</v>
      </c>
      <c r="X4672" t="b">
        <v>1</v>
      </c>
      <c r="Y4672" t="s">
        <v>54</v>
      </c>
      <c r="Z4672" t="s">
        <v>73</v>
      </c>
      <c r="AA4672" t="b">
        <v>0</v>
      </c>
      <c r="AB4672" t="s">
        <v>169</v>
      </c>
      <c r="AC4672" t="b">
        <v>0</v>
      </c>
      <c r="AD4672">
        <v>463</v>
      </c>
      <c r="AE4672">
        <v>369</v>
      </c>
      <c r="AF4672">
        <v>-94</v>
      </c>
      <c r="AG4672" t="str">
        <f t="shared" si="72"/>
        <v xml:space="preserve"> 0</v>
      </c>
    </row>
    <row r="4673" spans="1:33" x14ac:dyDescent="0.3">
      <c r="A4673" t="s">
        <v>6934</v>
      </c>
      <c r="B4673" t="s">
        <v>3769</v>
      </c>
      <c r="C4673" t="s">
        <v>1382</v>
      </c>
      <c r="D4673" t="s">
        <v>93</v>
      </c>
      <c r="E4673" t="s">
        <v>101</v>
      </c>
      <c r="F4673">
        <v>3</v>
      </c>
      <c r="G4673">
        <v>1848.43</v>
      </c>
      <c r="H4673">
        <v>5545.29</v>
      </c>
      <c r="I4673" s="1">
        <v>45324</v>
      </c>
      <c r="J4673" t="s">
        <v>7256</v>
      </c>
      <c r="K4673">
        <v>11</v>
      </c>
      <c r="L4673" t="s">
        <v>94</v>
      </c>
      <c r="M4673">
        <v>242</v>
      </c>
      <c r="N4673">
        <v>68</v>
      </c>
      <c r="O4673" t="s">
        <v>7239</v>
      </c>
      <c r="P4673">
        <v>182</v>
      </c>
      <c r="Q4673" t="s">
        <v>245</v>
      </c>
      <c r="R4673">
        <v>9</v>
      </c>
      <c r="S4673">
        <v>65</v>
      </c>
      <c r="T4673" t="s">
        <v>51</v>
      </c>
      <c r="U4673">
        <v>49375.24</v>
      </c>
      <c r="V4673" t="s">
        <v>88</v>
      </c>
      <c r="W4673" t="s">
        <v>89</v>
      </c>
      <c r="X4673" t="b">
        <v>1</v>
      </c>
      <c r="Y4673" t="s">
        <v>54</v>
      </c>
      <c r="Z4673" t="s">
        <v>66</v>
      </c>
      <c r="AA4673" t="b">
        <v>1</v>
      </c>
      <c r="AB4673" t="s">
        <v>67</v>
      </c>
      <c r="AC4673" t="b">
        <v>0</v>
      </c>
      <c r="AD4673">
        <v>487</v>
      </c>
      <c r="AE4673">
        <v>125</v>
      </c>
      <c r="AF4673">
        <v>-362</v>
      </c>
      <c r="AG4673" t="str">
        <f t="shared" si="72"/>
        <v>1</v>
      </c>
    </row>
    <row r="4674" spans="1:33" x14ac:dyDescent="0.3">
      <c r="A4674" t="s">
        <v>1407</v>
      </c>
      <c r="B4674" t="s">
        <v>1186</v>
      </c>
      <c r="C4674" t="s">
        <v>481</v>
      </c>
      <c r="D4674" t="s">
        <v>46</v>
      </c>
      <c r="E4674" t="s">
        <v>47</v>
      </c>
      <c r="F4674">
        <v>5</v>
      </c>
      <c r="G4674">
        <v>180.62</v>
      </c>
      <c r="H4674">
        <v>903.1</v>
      </c>
      <c r="I4674" s="1">
        <v>45549</v>
      </c>
      <c r="J4674" t="s">
        <v>7253</v>
      </c>
      <c r="K4674">
        <v>12</v>
      </c>
      <c r="L4674" t="s">
        <v>94</v>
      </c>
      <c r="M4674">
        <v>66</v>
      </c>
      <c r="N4674">
        <v>148</v>
      </c>
      <c r="O4674" t="s">
        <v>7240</v>
      </c>
      <c r="P4674">
        <v>253</v>
      </c>
      <c r="Q4674" t="s">
        <v>1038</v>
      </c>
      <c r="R4674">
        <v>5</v>
      </c>
      <c r="S4674">
        <v>44</v>
      </c>
      <c r="T4674" t="s">
        <v>51</v>
      </c>
      <c r="U4674">
        <v>47069.16</v>
      </c>
      <c r="V4674" t="s">
        <v>88</v>
      </c>
      <c r="W4674" t="s">
        <v>53</v>
      </c>
      <c r="X4674" t="b">
        <v>1</v>
      </c>
      <c r="Y4674" t="s">
        <v>54</v>
      </c>
      <c r="Z4674" t="s">
        <v>66</v>
      </c>
      <c r="AA4674" t="b">
        <v>1</v>
      </c>
      <c r="AB4674" t="s">
        <v>97</v>
      </c>
      <c r="AC4674" t="b">
        <v>1</v>
      </c>
      <c r="AD4674">
        <v>500</v>
      </c>
      <c r="AE4674">
        <v>95</v>
      </c>
      <c r="AF4674">
        <v>-405</v>
      </c>
      <c r="AG4674" t="str">
        <f t="shared" ref="AG4674:AG4737" si="73">IF(AA4674=TRUE, "1", " 0")</f>
        <v>1</v>
      </c>
    </row>
    <row r="4675" spans="1:33" x14ac:dyDescent="0.3">
      <c r="A4675" t="s">
        <v>2398</v>
      </c>
      <c r="B4675" t="s">
        <v>6935</v>
      </c>
      <c r="C4675" t="s">
        <v>461</v>
      </c>
      <c r="D4675" t="s">
        <v>93</v>
      </c>
      <c r="E4675" t="s">
        <v>47</v>
      </c>
      <c r="F4675">
        <v>1</v>
      </c>
      <c r="G4675">
        <v>535.49</v>
      </c>
      <c r="H4675">
        <v>535.49</v>
      </c>
      <c r="I4675" s="1">
        <v>45434</v>
      </c>
      <c r="J4675" t="s">
        <v>7255</v>
      </c>
      <c r="K4675">
        <v>17</v>
      </c>
      <c r="L4675" t="s">
        <v>85</v>
      </c>
      <c r="M4675">
        <v>384</v>
      </c>
      <c r="N4675">
        <v>113</v>
      </c>
      <c r="O4675" t="s">
        <v>7239</v>
      </c>
      <c r="P4675">
        <v>271</v>
      </c>
      <c r="Q4675" t="s">
        <v>554</v>
      </c>
      <c r="R4675">
        <v>6</v>
      </c>
      <c r="S4675">
        <v>43</v>
      </c>
      <c r="T4675" t="s">
        <v>51</v>
      </c>
      <c r="U4675">
        <v>68849.5</v>
      </c>
      <c r="V4675" t="s">
        <v>72</v>
      </c>
      <c r="W4675" t="s">
        <v>64</v>
      </c>
      <c r="X4675" t="b">
        <v>0</v>
      </c>
      <c r="Y4675" t="s">
        <v>54</v>
      </c>
      <c r="Z4675" t="s">
        <v>127</v>
      </c>
      <c r="AA4675" t="b">
        <v>1</v>
      </c>
      <c r="AB4675" t="s">
        <v>90</v>
      </c>
      <c r="AC4675" t="b">
        <v>0</v>
      </c>
      <c r="AD4675">
        <v>123</v>
      </c>
      <c r="AE4675">
        <v>398</v>
      </c>
      <c r="AF4675">
        <v>275</v>
      </c>
      <c r="AG4675" t="str">
        <f t="shared" si="73"/>
        <v>1</v>
      </c>
    </row>
    <row r="4676" spans="1:33" x14ac:dyDescent="0.3">
      <c r="A4676" t="s">
        <v>5838</v>
      </c>
      <c r="B4676" t="s">
        <v>3524</v>
      </c>
      <c r="C4676" t="s">
        <v>1177</v>
      </c>
      <c r="D4676" t="s">
        <v>78</v>
      </c>
      <c r="E4676" t="s">
        <v>47</v>
      </c>
      <c r="F4676">
        <v>1</v>
      </c>
      <c r="G4676">
        <v>1807.59</v>
      </c>
      <c r="H4676">
        <v>1807.59</v>
      </c>
      <c r="I4676" s="1">
        <v>45418</v>
      </c>
      <c r="J4676" t="s">
        <v>7255</v>
      </c>
      <c r="K4676">
        <v>16</v>
      </c>
      <c r="L4676" t="s">
        <v>49</v>
      </c>
      <c r="M4676">
        <v>213</v>
      </c>
      <c r="N4676">
        <v>107</v>
      </c>
      <c r="O4676" t="s">
        <v>7239</v>
      </c>
      <c r="P4676">
        <v>239</v>
      </c>
      <c r="Q4676" t="s">
        <v>751</v>
      </c>
      <c r="R4676">
        <v>7</v>
      </c>
      <c r="S4676">
        <v>44</v>
      </c>
      <c r="T4676" t="s">
        <v>51</v>
      </c>
      <c r="U4676">
        <v>105505.51</v>
      </c>
      <c r="V4676" t="s">
        <v>72</v>
      </c>
      <c r="W4676" t="s">
        <v>89</v>
      </c>
      <c r="X4676" t="b">
        <v>1</v>
      </c>
      <c r="Y4676" t="s">
        <v>103</v>
      </c>
      <c r="Z4676" t="s">
        <v>66</v>
      </c>
      <c r="AA4676" t="b">
        <v>0</v>
      </c>
      <c r="AB4676" t="s">
        <v>67</v>
      </c>
      <c r="AC4676" t="b">
        <v>1</v>
      </c>
      <c r="AD4676">
        <v>360</v>
      </c>
      <c r="AE4676">
        <v>115</v>
      </c>
      <c r="AF4676">
        <v>-245</v>
      </c>
      <c r="AG4676" t="str">
        <f t="shared" si="73"/>
        <v xml:space="preserve"> 0</v>
      </c>
    </row>
    <row r="4677" spans="1:33" x14ac:dyDescent="0.3">
      <c r="A4677" t="s">
        <v>6936</v>
      </c>
      <c r="B4677" t="s">
        <v>2795</v>
      </c>
      <c r="C4677" t="s">
        <v>324</v>
      </c>
      <c r="D4677" t="s">
        <v>136</v>
      </c>
      <c r="E4677" t="s">
        <v>101</v>
      </c>
      <c r="F4677">
        <v>3</v>
      </c>
      <c r="G4677">
        <v>1470.82</v>
      </c>
      <c r="H4677">
        <v>4412.46</v>
      </c>
      <c r="I4677" s="1">
        <v>45529</v>
      </c>
      <c r="J4677" t="s">
        <v>7252</v>
      </c>
      <c r="K4677">
        <v>15</v>
      </c>
      <c r="L4677" t="s">
        <v>85</v>
      </c>
      <c r="M4677">
        <v>13</v>
      </c>
      <c r="N4677">
        <v>135</v>
      </c>
      <c r="O4677" t="s">
        <v>7240</v>
      </c>
      <c r="P4677">
        <v>246</v>
      </c>
      <c r="Q4677" t="s">
        <v>1055</v>
      </c>
      <c r="R4677">
        <v>3</v>
      </c>
      <c r="S4677">
        <v>23</v>
      </c>
      <c r="T4677" t="s">
        <v>87</v>
      </c>
      <c r="U4677">
        <v>111291.51</v>
      </c>
      <c r="V4677" t="s">
        <v>72</v>
      </c>
      <c r="W4677" t="s">
        <v>53</v>
      </c>
      <c r="X4677" t="b">
        <v>1</v>
      </c>
      <c r="Y4677" t="s">
        <v>54</v>
      </c>
      <c r="Z4677" t="s">
        <v>127</v>
      </c>
      <c r="AA4677" t="b">
        <v>1</v>
      </c>
      <c r="AB4677" t="s">
        <v>97</v>
      </c>
      <c r="AC4677" t="b">
        <v>0</v>
      </c>
      <c r="AD4677">
        <v>268</v>
      </c>
      <c r="AE4677">
        <v>267</v>
      </c>
      <c r="AF4677">
        <v>-1</v>
      </c>
      <c r="AG4677" t="str">
        <f t="shared" si="73"/>
        <v>1</v>
      </c>
    </row>
    <row r="4678" spans="1:33" x14ac:dyDescent="0.3">
      <c r="A4678" t="s">
        <v>6937</v>
      </c>
      <c r="B4678" t="s">
        <v>3691</v>
      </c>
      <c r="C4678" t="s">
        <v>1579</v>
      </c>
      <c r="D4678" t="s">
        <v>107</v>
      </c>
      <c r="E4678" t="s">
        <v>101</v>
      </c>
      <c r="F4678">
        <v>4</v>
      </c>
      <c r="G4678">
        <v>1572.87</v>
      </c>
      <c r="H4678">
        <v>6291.48</v>
      </c>
      <c r="I4678" s="1">
        <v>45351</v>
      </c>
      <c r="J4678" t="s">
        <v>7256</v>
      </c>
      <c r="K4678">
        <v>10</v>
      </c>
      <c r="L4678" t="s">
        <v>62</v>
      </c>
      <c r="M4678">
        <v>319</v>
      </c>
      <c r="N4678">
        <v>59</v>
      </c>
      <c r="O4678" t="s">
        <v>7239</v>
      </c>
      <c r="P4678">
        <v>220</v>
      </c>
      <c r="Q4678" t="s">
        <v>918</v>
      </c>
      <c r="R4678">
        <v>8</v>
      </c>
      <c r="S4678">
        <v>47</v>
      </c>
      <c r="T4678" t="s">
        <v>87</v>
      </c>
      <c r="U4678">
        <v>55816.38</v>
      </c>
      <c r="V4678" t="s">
        <v>63</v>
      </c>
      <c r="W4678" t="s">
        <v>53</v>
      </c>
      <c r="X4678" t="b">
        <v>0</v>
      </c>
      <c r="Y4678" t="s">
        <v>54</v>
      </c>
      <c r="Z4678" t="s">
        <v>55</v>
      </c>
      <c r="AA4678" t="b">
        <v>0</v>
      </c>
      <c r="AB4678" t="s">
        <v>169</v>
      </c>
      <c r="AC4678" t="b">
        <v>1</v>
      </c>
      <c r="AD4678">
        <v>433</v>
      </c>
      <c r="AE4678">
        <v>307</v>
      </c>
      <c r="AF4678">
        <v>-126</v>
      </c>
      <c r="AG4678" t="str">
        <f t="shared" si="73"/>
        <v xml:space="preserve"> 0</v>
      </c>
    </row>
    <row r="4679" spans="1:33" x14ac:dyDescent="0.3">
      <c r="A4679" t="s">
        <v>2906</v>
      </c>
      <c r="B4679" t="s">
        <v>2585</v>
      </c>
      <c r="C4679" t="s">
        <v>995</v>
      </c>
      <c r="D4679" t="s">
        <v>93</v>
      </c>
      <c r="E4679" t="s">
        <v>101</v>
      </c>
      <c r="F4679">
        <v>3</v>
      </c>
      <c r="G4679">
        <v>714.81</v>
      </c>
      <c r="H4679">
        <v>2144.4299999999998</v>
      </c>
      <c r="I4679" s="1">
        <v>45360</v>
      </c>
      <c r="J4679" t="s">
        <v>7248</v>
      </c>
      <c r="K4679">
        <v>12</v>
      </c>
      <c r="L4679" t="s">
        <v>85</v>
      </c>
      <c r="M4679">
        <v>244</v>
      </c>
      <c r="N4679">
        <v>95</v>
      </c>
      <c r="O4679" t="s">
        <v>7239</v>
      </c>
      <c r="P4679">
        <v>281</v>
      </c>
      <c r="Q4679" t="s">
        <v>830</v>
      </c>
      <c r="R4679">
        <v>2</v>
      </c>
      <c r="S4679">
        <v>53</v>
      </c>
      <c r="T4679" t="s">
        <v>51</v>
      </c>
      <c r="U4679">
        <v>41824.550000000003</v>
      </c>
      <c r="V4679" t="s">
        <v>72</v>
      </c>
      <c r="W4679" t="s">
        <v>89</v>
      </c>
      <c r="X4679" t="b">
        <v>1</v>
      </c>
      <c r="Y4679" t="s">
        <v>54</v>
      </c>
      <c r="Z4679" t="s">
        <v>66</v>
      </c>
      <c r="AA4679" t="b">
        <v>1</v>
      </c>
      <c r="AB4679" t="s">
        <v>90</v>
      </c>
      <c r="AC4679" t="b">
        <v>0</v>
      </c>
      <c r="AD4679">
        <v>190</v>
      </c>
      <c r="AE4679">
        <v>266</v>
      </c>
      <c r="AF4679">
        <v>76</v>
      </c>
      <c r="AG4679" t="str">
        <f t="shared" si="73"/>
        <v>1</v>
      </c>
    </row>
    <row r="4680" spans="1:33" x14ac:dyDescent="0.3">
      <c r="A4680" t="s">
        <v>6938</v>
      </c>
      <c r="B4680" t="s">
        <v>4225</v>
      </c>
      <c r="C4680" t="s">
        <v>1764</v>
      </c>
      <c r="D4680" t="s">
        <v>93</v>
      </c>
      <c r="E4680" t="s">
        <v>101</v>
      </c>
      <c r="F4680">
        <v>3</v>
      </c>
      <c r="G4680">
        <v>385.15</v>
      </c>
      <c r="H4680">
        <v>1155.45</v>
      </c>
      <c r="I4680" s="1">
        <v>45444</v>
      </c>
      <c r="J4680" t="s">
        <v>7251</v>
      </c>
      <c r="K4680">
        <v>5</v>
      </c>
      <c r="L4680" t="s">
        <v>70</v>
      </c>
      <c r="M4680">
        <v>442</v>
      </c>
      <c r="N4680">
        <v>107</v>
      </c>
      <c r="O4680" t="s">
        <v>7239</v>
      </c>
      <c r="P4680">
        <v>215</v>
      </c>
      <c r="Q4680" t="s">
        <v>458</v>
      </c>
      <c r="R4680">
        <v>4</v>
      </c>
      <c r="S4680">
        <v>18</v>
      </c>
      <c r="T4680" t="s">
        <v>87</v>
      </c>
      <c r="U4680">
        <v>67342.22</v>
      </c>
      <c r="V4680" t="s">
        <v>63</v>
      </c>
      <c r="W4680" t="s">
        <v>53</v>
      </c>
      <c r="X4680" t="b">
        <v>1</v>
      </c>
      <c r="Y4680" t="s">
        <v>54</v>
      </c>
      <c r="Z4680" t="s">
        <v>73</v>
      </c>
      <c r="AA4680" t="b">
        <v>0</v>
      </c>
      <c r="AB4680" t="s">
        <v>80</v>
      </c>
      <c r="AC4680" t="b">
        <v>1</v>
      </c>
      <c r="AD4680">
        <v>290</v>
      </c>
      <c r="AE4680">
        <v>242</v>
      </c>
      <c r="AF4680">
        <v>-48</v>
      </c>
      <c r="AG4680" t="str">
        <f t="shared" si="73"/>
        <v xml:space="preserve"> 0</v>
      </c>
    </row>
    <row r="4681" spans="1:33" x14ac:dyDescent="0.3">
      <c r="A4681" t="s">
        <v>1198</v>
      </c>
      <c r="B4681" t="s">
        <v>4699</v>
      </c>
      <c r="C4681" t="s">
        <v>881</v>
      </c>
      <c r="D4681" t="s">
        <v>60</v>
      </c>
      <c r="E4681" t="s">
        <v>47</v>
      </c>
      <c r="F4681">
        <v>5</v>
      </c>
      <c r="G4681">
        <v>1601.99</v>
      </c>
      <c r="H4681">
        <v>8009.95</v>
      </c>
      <c r="I4681" s="1">
        <v>45494</v>
      </c>
      <c r="J4681" t="s">
        <v>7250</v>
      </c>
      <c r="K4681">
        <v>14</v>
      </c>
      <c r="L4681" t="s">
        <v>49</v>
      </c>
      <c r="M4681">
        <v>465</v>
      </c>
      <c r="N4681">
        <v>79</v>
      </c>
      <c r="O4681" t="s">
        <v>7239</v>
      </c>
      <c r="P4681">
        <v>216</v>
      </c>
      <c r="Q4681" t="s">
        <v>536</v>
      </c>
      <c r="R4681">
        <v>8</v>
      </c>
      <c r="S4681">
        <v>50</v>
      </c>
      <c r="T4681" t="s">
        <v>51</v>
      </c>
      <c r="U4681">
        <v>52347.16</v>
      </c>
      <c r="V4681" t="s">
        <v>52</v>
      </c>
      <c r="W4681" t="s">
        <v>64</v>
      </c>
      <c r="X4681" t="b">
        <v>1</v>
      </c>
      <c r="Y4681" t="s">
        <v>65</v>
      </c>
      <c r="Z4681" t="s">
        <v>127</v>
      </c>
      <c r="AA4681" t="b">
        <v>0</v>
      </c>
      <c r="AB4681" t="s">
        <v>169</v>
      </c>
      <c r="AC4681" t="b">
        <v>1</v>
      </c>
      <c r="AD4681">
        <v>251</v>
      </c>
      <c r="AE4681">
        <v>283</v>
      </c>
      <c r="AF4681">
        <v>32</v>
      </c>
      <c r="AG4681" t="str">
        <f t="shared" si="73"/>
        <v xml:space="preserve"> 0</v>
      </c>
    </row>
    <row r="4682" spans="1:33" x14ac:dyDescent="0.3">
      <c r="A4682" t="s">
        <v>634</v>
      </c>
      <c r="B4682" t="s">
        <v>6939</v>
      </c>
      <c r="C4682" t="s">
        <v>177</v>
      </c>
      <c r="D4682" t="s">
        <v>93</v>
      </c>
      <c r="E4682" t="s">
        <v>101</v>
      </c>
      <c r="F4682">
        <v>4</v>
      </c>
      <c r="G4682">
        <v>324.16000000000003</v>
      </c>
      <c r="H4682">
        <v>1296.6400000000001</v>
      </c>
      <c r="I4682" s="1">
        <v>45356</v>
      </c>
      <c r="J4682" t="s">
        <v>7248</v>
      </c>
      <c r="K4682">
        <v>7</v>
      </c>
      <c r="L4682" t="s">
        <v>94</v>
      </c>
      <c r="M4682">
        <v>328</v>
      </c>
      <c r="N4682">
        <v>135</v>
      </c>
      <c r="O4682" t="s">
        <v>7239</v>
      </c>
      <c r="P4682">
        <v>150</v>
      </c>
      <c r="Q4682" t="s">
        <v>564</v>
      </c>
      <c r="R4682">
        <v>1</v>
      </c>
      <c r="S4682">
        <v>63</v>
      </c>
      <c r="T4682" t="s">
        <v>96</v>
      </c>
      <c r="U4682">
        <v>93672.76</v>
      </c>
      <c r="V4682" t="s">
        <v>52</v>
      </c>
      <c r="W4682" t="s">
        <v>89</v>
      </c>
      <c r="X4682" t="b">
        <v>0</v>
      </c>
      <c r="Y4682" t="s">
        <v>54</v>
      </c>
      <c r="Z4682" t="s">
        <v>55</v>
      </c>
      <c r="AA4682" t="b">
        <v>1</v>
      </c>
      <c r="AB4682" t="s">
        <v>67</v>
      </c>
      <c r="AC4682" t="b">
        <v>0</v>
      </c>
      <c r="AD4682">
        <v>261</v>
      </c>
      <c r="AE4682">
        <v>208</v>
      </c>
      <c r="AF4682">
        <v>-53</v>
      </c>
      <c r="AG4682" t="str">
        <f t="shared" si="73"/>
        <v>1</v>
      </c>
    </row>
    <row r="4683" spans="1:33" x14ac:dyDescent="0.3">
      <c r="A4683" t="s">
        <v>6940</v>
      </c>
      <c r="B4683" t="s">
        <v>5704</v>
      </c>
      <c r="C4683" t="s">
        <v>937</v>
      </c>
      <c r="D4683" t="s">
        <v>131</v>
      </c>
      <c r="E4683" t="s">
        <v>101</v>
      </c>
      <c r="F4683">
        <v>3</v>
      </c>
      <c r="G4683">
        <v>270.51</v>
      </c>
      <c r="H4683">
        <v>811.53</v>
      </c>
      <c r="I4683" s="1">
        <v>45437</v>
      </c>
      <c r="J4683" t="s">
        <v>7255</v>
      </c>
      <c r="K4683">
        <v>10</v>
      </c>
      <c r="L4683" t="s">
        <v>62</v>
      </c>
      <c r="M4683">
        <v>288</v>
      </c>
      <c r="N4683">
        <v>131</v>
      </c>
      <c r="O4683" t="s">
        <v>7239</v>
      </c>
      <c r="P4683">
        <v>239</v>
      </c>
      <c r="Q4683" t="s">
        <v>579</v>
      </c>
      <c r="R4683">
        <v>3</v>
      </c>
      <c r="S4683">
        <v>50</v>
      </c>
      <c r="T4683" t="s">
        <v>51</v>
      </c>
      <c r="U4683">
        <v>110757.78</v>
      </c>
      <c r="V4683" t="s">
        <v>63</v>
      </c>
      <c r="W4683" t="s">
        <v>89</v>
      </c>
      <c r="X4683" t="b">
        <v>0</v>
      </c>
      <c r="Y4683" t="s">
        <v>54</v>
      </c>
      <c r="Z4683" t="s">
        <v>55</v>
      </c>
      <c r="AA4683" t="b">
        <v>0</v>
      </c>
      <c r="AB4683" t="s">
        <v>97</v>
      </c>
      <c r="AC4683" t="b">
        <v>1</v>
      </c>
      <c r="AD4683">
        <v>316</v>
      </c>
      <c r="AE4683">
        <v>302</v>
      </c>
      <c r="AF4683">
        <v>-14</v>
      </c>
      <c r="AG4683" t="str">
        <f t="shared" si="73"/>
        <v xml:space="preserve"> 0</v>
      </c>
    </row>
    <row r="4684" spans="1:33" x14ac:dyDescent="0.3">
      <c r="A4684" t="s">
        <v>1721</v>
      </c>
      <c r="B4684" t="s">
        <v>2696</v>
      </c>
      <c r="C4684" t="s">
        <v>493</v>
      </c>
      <c r="D4684" t="s">
        <v>107</v>
      </c>
      <c r="E4684" t="s">
        <v>47</v>
      </c>
      <c r="F4684">
        <v>2</v>
      </c>
      <c r="G4684">
        <v>1164.2</v>
      </c>
      <c r="H4684">
        <v>2328.4</v>
      </c>
      <c r="I4684" s="1">
        <v>45499</v>
      </c>
      <c r="J4684" t="s">
        <v>7250</v>
      </c>
      <c r="K4684">
        <v>17</v>
      </c>
      <c r="L4684" t="s">
        <v>94</v>
      </c>
      <c r="M4684">
        <v>218</v>
      </c>
      <c r="N4684">
        <v>102</v>
      </c>
      <c r="O4684" t="s">
        <v>7239</v>
      </c>
      <c r="P4684">
        <v>285</v>
      </c>
      <c r="Q4684" t="s">
        <v>936</v>
      </c>
      <c r="R4684">
        <v>5</v>
      </c>
      <c r="S4684">
        <v>70</v>
      </c>
      <c r="T4684" t="s">
        <v>51</v>
      </c>
      <c r="U4684">
        <v>21066.94</v>
      </c>
      <c r="V4684" t="s">
        <v>72</v>
      </c>
      <c r="W4684" t="s">
        <v>53</v>
      </c>
      <c r="X4684" t="b">
        <v>1</v>
      </c>
      <c r="Y4684" t="s">
        <v>54</v>
      </c>
      <c r="Z4684" t="s">
        <v>73</v>
      </c>
      <c r="AA4684" t="b">
        <v>1</v>
      </c>
      <c r="AB4684" t="s">
        <v>67</v>
      </c>
      <c r="AC4684" t="b">
        <v>0</v>
      </c>
      <c r="AD4684">
        <v>370</v>
      </c>
      <c r="AE4684">
        <v>221</v>
      </c>
      <c r="AF4684">
        <v>-149</v>
      </c>
      <c r="AG4684" t="str">
        <f t="shared" si="73"/>
        <v>1</v>
      </c>
    </row>
    <row r="4685" spans="1:33" x14ac:dyDescent="0.3">
      <c r="A4685" t="s">
        <v>3601</v>
      </c>
      <c r="B4685" t="s">
        <v>6941</v>
      </c>
      <c r="C4685" t="s">
        <v>1950</v>
      </c>
      <c r="D4685" t="s">
        <v>107</v>
      </c>
      <c r="E4685" t="s">
        <v>47</v>
      </c>
      <c r="F4685">
        <v>5</v>
      </c>
      <c r="G4685">
        <v>1861.98</v>
      </c>
      <c r="H4685">
        <v>9309.9</v>
      </c>
      <c r="I4685" s="1">
        <v>45374</v>
      </c>
      <c r="J4685" t="s">
        <v>7248</v>
      </c>
      <c r="K4685">
        <v>17</v>
      </c>
      <c r="L4685" t="s">
        <v>49</v>
      </c>
      <c r="M4685">
        <v>83</v>
      </c>
      <c r="N4685">
        <v>117</v>
      </c>
      <c r="O4685" t="s">
        <v>7240</v>
      </c>
      <c r="P4685">
        <v>289</v>
      </c>
      <c r="Q4685" t="s">
        <v>772</v>
      </c>
      <c r="R4685">
        <v>5</v>
      </c>
      <c r="S4685">
        <v>43</v>
      </c>
      <c r="T4685" t="s">
        <v>87</v>
      </c>
      <c r="U4685">
        <v>45665.15</v>
      </c>
      <c r="V4685" t="s">
        <v>72</v>
      </c>
      <c r="W4685" t="s">
        <v>64</v>
      </c>
      <c r="X4685" t="b">
        <v>1</v>
      </c>
      <c r="Y4685" t="s">
        <v>103</v>
      </c>
      <c r="Z4685" t="s">
        <v>66</v>
      </c>
      <c r="AA4685" t="b">
        <v>0</v>
      </c>
      <c r="AB4685" t="s">
        <v>74</v>
      </c>
      <c r="AC4685" t="b">
        <v>0</v>
      </c>
      <c r="AD4685">
        <v>250</v>
      </c>
      <c r="AE4685">
        <v>133</v>
      </c>
      <c r="AF4685">
        <v>-117</v>
      </c>
      <c r="AG4685" t="str">
        <f t="shared" si="73"/>
        <v xml:space="preserve"> 0</v>
      </c>
    </row>
    <row r="4686" spans="1:33" x14ac:dyDescent="0.3">
      <c r="A4686" t="s">
        <v>6942</v>
      </c>
      <c r="B4686" t="s">
        <v>6943</v>
      </c>
      <c r="C4686" t="s">
        <v>1665</v>
      </c>
      <c r="D4686" t="s">
        <v>46</v>
      </c>
      <c r="E4686" t="s">
        <v>47</v>
      </c>
      <c r="F4686">
        <v>1</v>
      </c>
      <c r="G4686">
        <v>98.91</v>
      </c>
      <c r="H4686">
        <v>98.91</v>
      </c>
      <c r="I4686" s="1">
        <v>45306</v>
      </c>
      <c r="J4686" t="s">
        <v>7257</v>
      </c>
      <c r="K4686">
        <v>18</v>
      </c>
      <c r="L4686" t="s">
        <v>85</v>
      </c>
      <c r="M4686">
        <v>304</v>
      </c>
      <c r="N4686">
        <v>92</v>
      </c>
      <c r="O4686" t="s">
        <v>7239</v>
      </c>
      <c r="P4686">
        <v>146</v>
      </c>
      <c r="Q4686" t="s">
        <v>123</v>
      </c>
      <c r="R4686">
        <v>7</v>
      </c>
      <c r="S4686">
        <v>68</v>
      </c>
      <c r="T4686" t="s">
        <v>51</v>
      </c>
      <c r="U4686">
        <v>71492.009999999995</v>
      </c>
      <c r="V4686" t="s">
        <v>52</v>
      </c>
      <c r="W4686" t="s">
        <v>110</v>
      </c>
      <c r="X4686" t="b">
        <v>0</v>
      </c>
      <c r="Y4686" t="s">
        <v>54</v>
      </c>
      <c r="Z4686" t="s">
        <v>127</v>
      </c>
      <c r="AA4686" t="b">
        <v>1</v>
      </c>
      <c r="AB4686" t="s">
        <v>169</v>
      </c>
      <c r="AC4686" t="b">
        <v>1</v>
      </c>
      <c r="AD4686">
        <v>335</v>
      </c>
      <c r="AE4686">
        <v>398</v>
      </c>
      <c r="AF4686">
        <v>63</v>
      </c>
      <c r="AG4686" t="str">
        <f t="shared" si="73"/>
        <v>1</v>
      </c>
    </row>
    <row r="4687" spans="1:33" x14ac:dyDescent="0.3">
      <c r="A4687" t="s">
        <v>6944</v>
      </c>
      <c r="B4687" t="s">
        <v>6945</v>
      </c>
      <c r="C4687" t="s">
        <v>942</v>
      </c>
      <c r="D4687" t="s">
        <v>93</v>
      </c>
      <c r="E4687" t="s">
        <v>101</v>
      </c>
      <c r="F4687">
        <v>4</v>
      </c>
      <c r="G4687">
        <v>1430.29</v>
      </c>
      <c r="H4687">
        <v>5721.16</v>
      </c>
      <c r="I4687" s="1">
        <v>45491</v>
      </c>
      <c r="J4687" t="s">
        <v>7250</v>
      </c>
      <c r="K4687">
        <v>5</v>
      </c>
      <c r="L4687" t="s">
        <v>49</v>
      </c>
      <c r="M4687">
        <v>38</v>
      </c>
      <c r="N4687">
        <v>50</v>
      </c>
      <c r="O4687" t="s">
        <v>7240</v>
      </c>
      <c r="P4687">
        <v>276</v>
      </c>
      <c r="Q4687" t="s">
        <v>968</v>
      </c>
      <c r="R4687">
        <v>10</v>
      </c>
      <c r="S4687">
        <v>34</v>
      </c>
      <c r="T4687" t="s">
        <v>96</v>
      </c>
      <c r="U4687">
        <v>109109.35</v>
      </c>
      <c r="V4687" t="s">
        <v>52</v>
      </c>
      <c r="W4687" t="s">
        <v>64</v>
      </c>
      <c r="X4687" t="b">
        <v>1</v>
      </c>
      <c r="Y4687" t="s">
        <v>54</v>
      </c>
      <c r="Z4687" t="s">
        <v>73</v>
      </c>
      <c r="AA4687" t="b">
        <v>1</v>
      </c>
      <c r="AB4687" t="s">
        <v>97</v>
      </c>
      <c r="AC4687" t="b">
        <v>0</v>
      </c>
      <c r="AD4687">
        <v>404</v>
      </c>
      <c r="AE4687">
        <v>406</v>
      </c>
      <c r="AF4687">
        <v>2</v>
      </c>
      <c r="AG4687" t="str">
        <f t="shared" si="73"/>
        <v>1</v>
      </c>
    </row>
    <row r="4688" spans="1:33" x14ac:dyDescent="0.3">
      <c r="A4688" t="s">
        <v>6946</v>
      </c>
      <c r="B4688" t="s">
        <v>6947</v>
      </c>
      <c r="C4688" t="s">
        <v>137</v>
      </c>
      <c r="D4688" t="s">
        <v>136</v>
      </c>
      <c r="E4688" t="s">
        <v>47</v>
      </c>
      <c r="F4688">
        <v>1</v>
      </c>
      <c r="G4688">
        <v>938.22</v>
      </c>
      <c r="H4688">
        <v>938.22</v>
      </c>
      <c r="I4688" s="1">
        <v>45546</v>
      </c>
      <c r="J4688" t="s">
        <v>7253</v>
      </c>
      <c r="K4688">
        <v>7</v>
      </c>
      <c r="L4688" t="s">
        <v>94</v>
      </c>
      <c r="M4688">
        <v>138</v>
      </c>
      <c r="N4688">
        <v>132</v>
      </c>
      <c r="O4688" t="s">
        <v>7239</v>
      </c>
      <c r="P4688">
        <v>176</v>
      </c>
      <c r="Q4688" t="s">
        <v>212</v>
      </c>
      <c r="R4688">
        <v>9</v>
      </c>
      <c r="S4688">
        <v>37</v>
      </c>
      <c r="T4688" t="s">
        <v>87</v>
      </c>
      <c r="U4688">
        <v>34896.31</v>
      </c>
      <c r="V4688" t="s">
        <v>52</v>
      </c>
      <c r="W4688" t="s">
        <v>89</v>
      </c>
      <c r="X4688" t="b">
        <v>1</v>
      </c>
      <c r="Y4688" t="s">
        <v>54</v>
      </c>
      <c r="Z4688" t="s">
        <v>55</v>
      </c>
      <c r="AA4688" t="b">
        <v>1</v>
      </c>
      <c r="AB4688" t="s">
        <v>74</v>
      </c>
      <c r="AC4688" t="b">
        <v>1</v>
      </c>
      <c r="AD4688">
        <v>407</v>
      </c>
      <c r="AE4688">
        <v>470</v>
      </c>
      <c r="AF4688">
        <v>63</v>
      </c>
      <c r="AG4688" t="str">
        <f t="shared" si="73"/>
        <v>1</v>
      </c>
    </row>
    <row r="4689" spans="1:33" x14ac:dyDescent="0.3">
      <c r="A4689" t="s">
        <v>5647</v>
      </c>
      <c r="B4689" t="s">
        <v>2737</v>
      </c>
      <c r="C4689" t="s">
        <v>327</v>
      </c>
      <c r="D4689" t="s">
        <v>78</v>
      </c>
      <c r="E4689" t="s">
        <v>47</v>
      </c>
      <c r="F4689">
        <v>4</v>
      </c>
      <c r="G4689">
        <v>1595.7</v>
      </c>
      <c r="H4689">
        <v>6382.8</v>
      </c>
      <c r="I4689" s="1">
        <v>45324</v>
      </c>
      <c r="J4689" t="s">
        <v>7256</v>
      </c>
      <c r="K4689">
        <v>16</v>
      </c>
      <c r="L4689" t="s">
        <v>85</v>
      </c>
      <c r="M4689">
        <v>181</v>
      </c>
      <c r="N4689">
        <v>106</v>
      </c>
      <c r="O4689" t="s">
        <v>7239</v>
      </c>
      <c r="P4689">
        <v>149</v>
      </c>
      <c r="Q4689" t="s">
        <v>971</v>
      </c>
      <c r="R4689">
        <v>5</v>
      </c>
      <c r="S4689">
        <v>62</v>
      </c>
      <c r="T4689" t="s">
        <v>87</v>
      </c>
      <c r="U4689">
        <v>73791.59</v>
      </c>
      <c r="V4689" t="s">
        <v>52</v>
      </c>
      <c r="W4689" t="s">
        <v>53</v>
      </c>
      <c r="X4689" t="b">
        <v>1</v>
      </c>
      <c r="Y4689" t="s">
        <v>54</v>
      </c>
      <c r="Z4689" t="s">
        <v>66</v>
      </c>
      <c r="AA4689" t="b">
        <v>1</v>
      </c>
      <c r="AB4689" t="s">
        <v>74</v>
      </c>
      <c r="AC4689" t="b">
        <v>0</v>
      </c>
      <c r="AD4689">
        <v>148</v>
      </c>
      <c r="AE4689">
        <v>299</v>
      </c>
      <c r="AF4689">
        <v>151</v>
      </c>
      <c r="AG4689" t="str">
        <f t="shared" si="73"/>
        <v>1</v>
      </c>
    </row>
    <row r="4690" spans="1:33" x14ac:dyDescent="0.3">
      <c r="A4690" t="s">
        <v>6948</v>
      </c>
      <c r="B4690" t="s">
        <v>763</v>
      </c>
      <c r="C4690" t="s">
        <v>1360</v>
      </c>
      <c r="D4690" t="s">
        <v>46</v>
      </c>
      <c r="E4690" t="s">
        <v>101</v>
      </c>
      <c r="F4690">
        <v>4</v>
      </c>
      <c r="G4690">
        <v>1053.08</v>
      </c>
      <c r="H4690">
        <v>4212.32</v>
      </c>
      <c r="I4690" s="1">
        <v>45429</v>
      </c>
      <c r="J4690" t="s">
        <v>7255</v>
      </c>
      <c r="K4690">
        <v>5</v>
      </c>
      <c r="L4690" t="s">
        <v>70</v>
      </c>
      <c r="M4690">
        <v>486</v>
      </c>
      <c r="N4690">
        <v>57</v>
      </c>
      <c r="O4690" t="s">
        <v>7239</v>
      </c>
      <c r="P4690">
        <v>228</v>
      </c>
      <c r="Q4690" t="s">
        <v>516</v>
      </c>
      <c r="R4690">
        <v>6</v>
      </c>
      <c r="S4690">
        <v>57</v>
      </c>
      <c r="T4690" t="s">
        <v>87</v>
      </c>
      <c r="U4690">
        <v>102652.46</v>
      </c>
      <c r="V4690" t="s">
        <v>72</v>
      </c>
      <c r="W4690" t="s">
        <v>64</v>
      </c>
      <c r="X4690" t="b">
        <v>1</v>
      </c>
      <c r="Y4690" t="s">
        <v>54</v>
      </c>
      <c r="Z4690" t="s">
        <v>66</v>
      </c>
      <c r="AA4690" t="b">
        <v>0</v>
      </c>
      <c r="AB4690" t="s">
        <v>67</v>
      </c>
      <c r="AC4690" t="b">
        <v>1</v>
      </c>
      <c r="AD4690">
        <v>480</v>
      </c>
      <c r="AE4690">
        <v>299</v>
      </c>
      <c r="AF4690">
        <v>-181</v>
      </c>
      <c r="AG4690" t="str">
        <f t="shared" si="73"/>
        <v xml:space="preserve"> 0</v>
      </c>
    </row>
    <row r="4691" spans="1:33" x14ac:dyDescent="0.3">
      <c r="A4691" t="s">
        <v>6949</v>
      </c>
      <c r="B4691" t="s">
        <v>5165</v>
      </c>
      <c r="C4691" t="s">
        <v>461</v>
      </c>
      <c r="D4691" t="s">
        <v>60</v>
      </c>
      <c r="E4691" t="s">
        <v>47</v>
      </c>
      <c r="F4691">
        <v>1</v>
      </c>
      <c r="G4691">
        <v>326.05</v>
      </c>
      <c r="H4691">
        <v>326.05</v>
      </c>
      <c r="I4691" s="1">
        <v>45349</v>
      </c>
      <c r="J4691" t="s">
        <v>7256</v>
      </c>
      <c r="K4691">
        <v>11</v>
      </c>
      <c r="L4691" t="s">
        <v>94</v>
      </c>
      <c r="M4691">
        <v>300</v>
      </c>
      <c r="N4691">
        <v>91</v>
      </c>
      <c r="O4691" t="s">
        <v>7239</v>
      </c>
      <c r="P4691">
        <v>139</v>
      </c>
      <c r="Q4691" t="s">
        <v>140</v>
      </c>
      <c r="R4691">
        <v>10</v>
      </c>
      <c r="S4691">
        <v>63</v>
      </c>
      <c r="T4691" t="s">
        <v>87</v>
      </c>
      <c r="U4691">
        <v>28188.36</v>
      </c>
      <c r="V4691" t="s">
        <v>88</v>
      </c>
      <c r="W4691" t="s">
        <v>110</v>
      </c>
      <c r="X4691" t="b">
        <v>1</v>
      </c>
      <c r="Y4691" t="s">
        <v>103</v>
      </c>
      <c r="Z4691" t="s">
        <v>55</v>
      </c>
      <c r="AA4691" t="b">
        <v>1</v>
      </c>
      <c r="AB4691" t="s">
        <v>67</v>
      </c>
      <c r="AC4691" t="b">
        <v>1</v>
      </c>
      <c r="AD4691">
        <v>346</v>
      </c>
      <c r="AE4691">
        <v>415</v>
      </c>
      <c r="AF4691">
        <v>69</v>
      </c>
      <c r="AG4691" t="str">
        <f t="shared" si="73"/>
        <v>1</v>
      </c>
    </row>
    <row r="4692" spans="1:33" x14ac:dyDescent="0.3">
      <c r="A4692" t="s">
        <v>6950</v>
      </c>
      <c r="B4692" t="s">
        <v>5253</v>
      </c>
      <c r="C4692" t="s">
        <v>680</v>
      </c>
      <c r="D4692" t="s">
        <v>131</v>
      </c>
      <c r="E4692" t="s">
        <v>101</v>
      </c>
      <c r="F4692">
        <v>1</v>
      </c>
      <c r="G4692">
        <v>1693.93</v>
      </c>
      <c r="H4692">
        <v>1693.93</v>
      </c>
      <c r="I4692" s="1">
        <v>45444</v>
      </c>
      <c r="J4692" t="s">
        <v>7251</v>
      </c>
      <c r="K4692">
        <v>10</v>
      </c>
      <c r="L4692" t="s">
        <v>85</v>
      </c>
      <c r="M4692">
        <v>249</v>
      </c>
      <c r="N4692">
        <v>136</v>
      </c>
      <c r="O4692" t="s">
        <v>7239</v>
      </c>
      <c r="P4692">
        <v>116</v>
      </c>
      <c r="Q4692" t="s">
        <v>954</v>
      </c>
      <c r="R4692">
        <v>9</v>
      </c>
      <c r="S4692">
        <v>55</v>
      </c>
      <c r="T4692" t="s">
        <v>87</v>
      </c>
      <c r="U4692">
        <v>23442.73</v>
      </c>
      <c r="V4692" t="s">
        <v>72</v>
      </c>
      <c r="W4692" t="s">
        <v>64</v>
      </c>
      <c r="X4692" t="b">
        <v>1</v>
      </c>
      <c r="Y4692" t="s">
        <v>54</v>
      </c>
      <c r="Z4692" t="s">
        <v>127</v>
      </c>
      <c r="AA4692" t="b">
        <v>0</v>
      </c>
      <c r="AB4692" t="s">
        <v>90</v>
      </c>
      <c r="AC4692" t="b">
        <v>1</v>
      </c>
      <c r="AD4692">
        <v>183</v>
      </c>
      <c r="AE4692">
        <v>241</v>
      </c>
      <c r="AF4692">
        <v>58</v>
      </c>
      <c r="AG4692" t="str">
        <f t="shared" si="73"/>
        <v xml:space="preserve"> 0</v>
      </c>
    </row>
    <row r="4693" spans="1:33" x14ac:dyDescent="0.3">
      <c r="A4693" t="s">
        <v>4002</v>
      </c>
      <c r="B4693" t="s">
        <v>6951</v>
      </c>
      <c r="C4693" t="s">
        <v>1463</v>
      </c>
      <c r="D4693" t="s">
        <v>136</v>
      </c>
      <c r="E4693" t="s">
        <v>101</v>
      </c>
      <c r="F4693">
        <v>3</v>
      </c>
      <c r="G4693">
        <v>1226.79</v>
      </c>
      <c r="H4693">
        <v>3680.37</v>
      </c>
      <c r="I4693" s="1">
        <v>45430</v>
      </c>
      <c r="J4693" t="s">
        <v>7255</v>
      </c>
      <c r="K4693">
        <v>10</v>
      </c>
      <c r="L4693" t="s">
        <v>94</v>
      </c>
      <c r="M4693">
        <v>230</v>
      </c>
      <c r="N4693">
        <v>64</v>
      </c>
      <c r="O4693" t="s">
        <v>7239</v>
      </c>
      <c r="P4693">
        <v>171</v>
      </c>
      <c r="Q4693" t="s">
        <v>635</v>
      </c>
      <c r="R4693">
        <v>10</v>
      </c>
      <c r="S4693">
        <v>22</v>
      </c>
      <c r="T4693" t="s">
        <v>87</v>
      </c>
      <c r="U4693">
        <v>91747.66</v>
      </c>
      <c r="V4693" t="s">
        <v>72</v>
      </c>
      <c r="W4693" t="s">
        <v>89</v>
      </c>
      <c r="X4693" t="b">
        <v>0</v>
      </c>
      <c r="Y4693" t="s">
        <v>54</v>
      </c>
      <c r="Z4693" t="s">
        <v>127</v>
      </c>
      <c r="AA4693" t="b">
        <v>0</v>
      </c>
      <c r="AB4693" t="s">
        <v>56</v>
      </c>
      <c r="AC4693" t="b">
        <v>1</v>
      </c>
      <c r="AD4693">
        <v>337</v>
      </c>
      <c r="AE4693">
        <v>280</v>
      </c>
      <c r="AF4693">
        <v>-57</v>
      </c>
      <c r="AG4693" t="str">
        <f t="shared" si="73"/>
        <v xml:space="preserve"> 0</v>
      </c>
    </row>
    <row r="4694" spans="1:33" x14ac:dyDescent="0.3">
      <c r="A4694" t="s">
        <v>6952</v>
      </c>
      <c r="B4694" t="s">
        <v>5992</v>
      </c>
      <c r="C4694" t="s">
        <v>538</v>
      </c>
      <c r="D4694" t="s">
        <v>93</v>
      </c>
      <c r="E4694" t="s">
        <v>101</v>
      </c>
      <c r="F4694">
        <v>1</v>
      </c>
      <c r="G4694">
        <v>438.02</v>
      </c>
      <c r="H4694">
        <v>438.02</v>
      </c>
      <c r="I4694" s="1">
        <v>45367</v>
      </c>
      <c r="J4694" t="s">
        <v>7248</v>
      </c>
      <c r="K4694">
        <v>6</v>
      </c>
      <c r="L4694" t="s">
        <v>70</v>
      </c>
      <c r="M4694">
        <v>120</v>
      </c>
      <c r="N4694">
        <v>119</v>
      </c>
      <c r="O4694" t="s">
        <v>7239</v>
      </c>
      <c r="P4694">
        <v>210</v>
      </c>
      <c r="Q4694" t="s">
        <v>598</v>
      </c>
      <c r="R4694">
        <v>1</v>
      </c>
      <c r="S4694">
        <v>43</v>
      </c>
      <c r="T4694" t="s">
        <v>96</v>
      </c>
      <c r="U4694">
        <v>98873.4</v>
      </c>
      <c r="V4694" t="s">
        <v>72</v>
      </c>
      <c r="W4694" t="s">
        <v>64</v>
      </c>
      <c r="X4694" t="b">
        <v>1</v>
      </c>
      <c r="Y4694" t="s">
        <v>54</v>
      </c>
      <c r="Z4694" t="s">
        <v>73</v>
      </c>
      <c r="AA4694" t="b">
        <v>0</v>
      </c>
      <c r="AB4694" t="s">
        <v>90</v>
      </c>
      <c r="AC4694" t="b">
        <v>1</v>
      </c>
      <c r="AD4694">
        <v>464</v>
      </c>
      <c r="AE4694">
        <v>276</v>
      </c>
      <c r="AF4694">
        <v>-188</v>
      </c>
      <c r="AG4694" t="str">
        <f t="shared" si="73"/>
        <v xml:space="preserve"> 0</v>
      </c>
    </row>
    <row r="4695" spans="1:33" x14ac:dyDescent="0.3">
      <c r="A4695" t="s">
        <v>3294</v>
      </c>
      <c r="B4695" t="s">
        <v>2861</v>
      </c>
      <c r="C4695" t="s">
        <v>314</v>
      </c>
      <c r="D4695" t="s">
        <v>93</v>
      </c>
      <c r="E4695" t="s">
        <v>47</v>
      </c>
      <c r="F4695">
        <v>5</v>
      </c>
      <c r="G4695">
        <v>1987.63</v>
      </c>
      <c r="H4695">
        <v>9938.15</v>
      </c>
      <c r="I4695" s="1">
        <v>45417</v>
      </c>
      <c r="J4695" t="s">
        <v>7255</v>
      </c>
      <c r="K4695">
        <v>5</v>
      </c>
      <c r="L4695" t="s">
        <v>85</v>
      </c>
      <c r="M4695">
        <v>499</v>
      </c>
      <c r="N4695">
        <v>69</v>
      </c>
      <c r="O4695" t="s">
        <v>7239</v>
      </c>
      <c r="P4695">
        <v>142</v>
      </c>
      <c r="Q4695" t="s">
        <v>480</v>
      </c>
      <c r="R4695">
        <v>10</v>
      </c>
      <c r="S4695">
        <v>27</v>
      </c>
      <c r="T4695" t="s">
        <v>51</v>
      </c>
      <c r="U4695">
        <v>30753.27</v>
      </c>
      <c r="V4695" t="s">
        <v>72</v>
      </c>
      <c r="W4695" t="s">
        <v>110</v>
      </c>
      <c r="X4695" t="b">
        <v>1</v>
      </c>
      <c r="Y4695" t="s">
        <v>54</v>
      </c>
      <c r="Z4695" t="s">
        <v>127</v>
      </c>
      <c r="AA4695" t="b">
        <v>1</v>
      </c>
      <c r="AB4695" t="s">
        <v>97</v>
      </c>
      <c r="AC4695" t="b">
        <v>1</v>
      </c>
      <c r="AD4695">
        <v>364</v>
      </c>
      <c r="AE4695">
        <v>419</v>
      </c>
      <c r="AF4695">
        <v>55</v>
      </c>
      <c r="AG4695" t="str">
        <f t="shared" si="73"/>
        <v>1</v>
      </c>
    </row>
    <row r="4696" spans="1:33" x14ac:dyDescent="0.3">
      <c r="A4696" t="s">
        <v>5390</v>
      </c>
      <c r="B4696" t="s">
        <v>3038</v>
      </c>
      <c r="C4696" t="s">
        <v>995</v>
      </c>
      <c r="D4696" t="s">
        <v>136</v>
      </c>
      <c r="E4696" t="s">
        <v>101</v>
      </c>
      <c r="F4696">
        <v>2</v>
      </c>
      <c r="G4696">
        <v>1113.21</v>
      </c>
      <c r="H4696">
        <v>2226.42</v>
      </c>
      <c r="I4696" s="1">
        <v>45495</v>
      </c>
      <c r="J4696" t="s">
        <v>7250</v>
      </c>
      <c r="K4696">
        <v>11</v>
      </c>
      <c r="L4696" t="s">
        <v>94</v>
      </c>
      <c r="M4696">
        <v>496</v>
      </c>
      <c r="N4696">
        <v>94</v>
      </c>
      <c r="O4696" t="s">
        <v>7239</v>
      </c>
      <c r="P4696">
        <v>252</v>
      </c>
      <c r="Q4696" t="s">
        <v>743</v>
      </c>
      <c r="R4696">
        <v>1</v>
      </c>
      <c r="S4696">
        <v>49</v>
      </c>
      <c r="T4696" t="s">
        <v>51</v>
      </c>
      <c r="U4696">
        <v>51870.84</v>
      </c>
      <c r="V4696" t="s">
        <v>72</v>
      </c>
      <c r="W4696" t="s">
        <v>53</v>
      </c>
      <c r="X4696" t="b">
        <v>1</v>
      </c>
      <c r="Y4696" t="s">
        <v>103</v>
      </c>
      <c r="Z4696" t="s">
        <v>55</v>
      </c>
      <c r="AA4696" t="b">
        <v>0</v>
      </c>
      <c r="AB4696" t="s">
        <v>80</v>
      </c>
      <c r="AC4696" t="b">
        <v>0</v>
      </c>
      <c r="AD4696">
        <v>461</v>
      </c>
      <c r="AE4696">
        <v>231</v>
      </c>
      <c r="AF4696">
        <v>-230</v>
      </c>
      <c r="AG4696" t="str">
        <f t="shared" si="73"/>
        <v xml:space="preserve"> 0</v>
      </c>
    </row>
    <row r="4697" spans="1:33" x14ac:dyDescent="0.3">
      <c r="A4697" t="s">
        <v>2082</v>
      </c>
      <c r="B4697" t="s">
        <v>5335</v>
      </c>
      <c r="C4697" t="s">
        <v>1464</v>
      </c>
      <c r="D4697" t="s">
        <v>93</v>
      </c>
      <c r="E4697" t="s">
        <v>47</v>
      </c>
      <c r="F4697">
        <v>1</v>
      </c>
      <c r="G4697">
        <v>1524.21</v>
      </c>
      <c r="H4697">
        <v>1524.21</v>
      </c>
      <c r="I4697" s="1">
        <v>45333</v>
      </c>
      <c r="J4697" t="s">
        <v>7256</v>
      </c>
      <c r="K4697">
        <v>7</v>
      </c>
      <c r="L4697" t="s">
        <v>70</v>
      </c>
      <c r="M4697">
        <v>209</v>
      </c>
      <c r="N4697">
        <v>61</v>
      </c>
      <c r="O4697" t="s">
        <v>7239</v>
      </c>
      <c r="P4697">
        <v>140</v>
      </c>
      <c r="Q4697" t="s">
        <v>469</v>
      </c>
      <c r="R4697">
        <v>7</v>
      </c>
      <c r="S4697">
        <v>62</v>
      </c>
      <c r="T4697" t="s">
        <v>96</v>
      </c>
      <c r="U4697">
        <v>34328.07</v>
      </c>
      <c r="V4697" t="s">
        <v>52</v>
      </c>
      <c r="W4697" t="s">
        <v>110</v>
      </c>
      <c r="X4697" t="b">
        <v>0</v>
      </c>
      <c r="Y4697" t="s">
        <v>54</v>
      </c>
      <c r="Z4697" t="s">
        <v>55</v>
      </c>
      <c r="AA4697" t="b">
        <v>0</v>
      </c>
      <c r="AB4697" t="s">
        <v>67</v>
      </c>
      <c r="AC4697" t="b">
        <v>0</v>
      </c>
      <c r="AD4697">
        <v>113</v>
      </c>
      <c r="AE4697">
        <v>458</v>
      </c>
      <c r="AF4697">
        <v>345</v>
      </c>
      <c r="AG4697" t="str">
        <f t="shared" si="73"/>
        <v xml:space="preserve"> 0</v>
      </c>
    </row>
    <row r="4698" spans="1:33" x14ac:dyDescent="0.3">
      <c r="A4698" t="s">
        <v>1667</v>
      </c>
      <c r="B4698" t="s">
        <v>6953</v>
      </c>
      <c r="C4698" t="s">
        <v>1799</v>
      </c>
      <c r="D4698" t="s">
        <v>78</v>
      </c>
      <c r="E4698" t="s">
        <v>101</v>
      </c>
      <c r="F4698">
        <v>3</v>
      </c>
      <c r="G4698">
        <v>1663.73</v>
      </c>
      <c r="H4698">
        <v>4991.1899999999996</v>
      </c>
      <c r="I4698" s="1">
        <v>45385</v>
      </c>
      <c r="J4698" t="s">
        <v>7254</v>
      </c>
      <c r="K4698">
        <v>11</v>
      </c>
      <c r="L4698" t="s">
        <v>49</v>
      </c>
      <c r="M4698">
        <v>193</v>
      </c>
      <c r="N4698">
        <v>132</v>
      </c>
      <c r="O4698" t="s">
        <v>7239</v>
      </c>
      <c r="P4698">
        <v>142</v>
      </c>
      <c r="Q4698" t="s">
        <v>320</v>
      </c>
      <c r="R4698">
        <v>7</v>
      </c>
      <c r="S4698">
        <v>49</v>
      </c>
      <c r="T4698" t="s">
        <v>51</v>
      </c>
      <c r="U4698">
        <v>113645.34</v>
      </c>
      <c r="V4698" t="s">
        <v>88</v>
      </c>
      <c r="W4698" t="s">
        <v>89</v>
      </c>
      <c r="X4698" t="b">
        <v>1</v>
      </c>
      <c r="Y4698" t="s">
        <v>54</v>
      </c>
      <c r="Z4698" t="s">
        <v>55</v>
      </c>
      <c r="AA4698" t="b">
        <v>0</v>
      </c>
      <c r="AB4698" t="s">
        <v>67</v>
      </c>
      <c r="AC4698" t="b">
        <v>1</v>
      </c>
      <c r="AD4698">
        <v>191</v>
      </c>
      <c r="AE4698">
        <v>204</v>
      </c>
      <c r="AF4698">
        <v>13</v>
      </c>
      <c r="AG4698" t="str">
        <f t="shared" si="73"/>
        <v xml:space="preserve"> 0</v>
      </c>
    </row>
    <row r="4699" spans="1:33" x14ac:dyDescent="0.3">
      <c r="A4699" t="s">
        <v>6954</v>
      </c>
      <c r="B4699" t="s">
        <v>4513</v>
      </c>
      <c r="C4699" t="s">
        <v>1369</v>
      </c>
      <c r="D4699" t="s">
        <v>78</v>
      </c>
      <c r="E4699" t="s">
        <v>47</v>
      </c>
      <c r="F4699">
        <v>3</v>
      </c>
      <c r="G4699">
        <v>424.64</v>
      </c>
      <c r="H4699">
        <v>1273.92</v>
      </c>
      <c r="I4699" s="1">
        <v>45506</v>
      </c>
      <c r="J4699" t="s">
        <v>7252</v>
      </c>
      <c r="K4699">
        <v>4</v>
      </c>
      <c r="L4699" t="s">
        <v>94</v>
      </c>
      <c r="M4699">
        <v>8</v>
      </c>
      <c r="N4699">
        <v>65</v>
      </c>
      <c r="O4699" t="s">
        <v>7240</v>
      </c>
      <c r="P4699">
        <v>147</v>
      </c>
      <c r="Q4699" t="s">
        <v>958</v>
      </c>
      <c r="R4699">
        <v>1</v>
      </c>
      <c r="S4699">
        <v>67</v>
      </c>
      <c r="T4699" t="s">
        <v>87</v>
      </c>
      <c r="U4699">
        <v>37353.35</v>
      </c>
      <c r="V4699" t="s">
        <v>63</v>
      </c>
      <c r="W4699" t="s">
        <v>53</v>
      </c>
      <c r="X4699" t="b">
        <v>1</v>
      </c>
      <c r="Y4699" t="s">
        <v>54</v>
      </c>
      <c r="Z4699" t="s">
        <v>66</v>
      </c>
      <c r="AA4699" t="b">
        <v>1</v>
      </c>
      <c r="AB4699" t="s">
        <v>56</v>
      </c>
      <c r="AC4699" t="b">
        <v>0</v>
      </c>
      <c r="AD4699">
        <v>498</v>
      </c>
      <c r="AE4699">
        <v>304</v>
      </c>
      <c r="AF4699">
        <v>-194</v>
      </c>
      <c r="AG4699" t="str">
        <f t="shared" si="73"/>
        <v>1</v>
      </c>
    </row>
    <row r="4700" spans="1:33" x14ac:dyDescent="0.3">
      <c r="A4700" t="s">
        <v>6955</v>
      </c>
      <c r="B4700" t="s">
        <v>6956</v>
      </c>
      <c r="C4700" t="s">
        <v>1115</v>
      </c>
      <c r="D4700" t="s">
        <v>93</v>
      </c>
      <c r="E4700" t="s">
        <v>101</v>
      </c>
      <c r="F4700">
        <v>3</v>
      </c>
      <c r="G4700">
        <v>1686.43</v>
      </c>
      <c r="H4700">
        <v>5059.29</v>
      </c>
      <c r="I4700" s="1">
        <v>45375</v>
      </c>
      <c r="J4700" t="s">
        <v>7248</v>
      </c>
      <c r="K4700">
        <v>3</v>
      </c>
      <c r="L4700" t="s">
        <v>94</v>
      </c>
      <c r="M4700">
        <v>292</v>
      </c>
      <c r="N4700">
        <v>53</v>
      </c>
      <c r="O4700" t="s">
        <v>7239</v>
      </c>
      <c r="P4700">
        <v>141</v>
      </c>
      <c r="Q4700" t="s">
        <v>215</v>
      </c>
      <c r="R4700">
        <v>10</v>
      </c>
      <c r="S4700">
        <v>44</v>
      </c>
      <c r="T4700" t="s">
        <v>87</v>
      </c>
      <c r="U4700">
        <v>68376.399999999994</v>
      </c>
      <c r="V4700" t="s">
        <v>52</v>
      </c>
      <c r="W4700" t="s">
        <v>89</v>
      </c>
      <c r="X4700" t="b">
        <v>1</v>
      </c>
      <c r="Y4700" t="s">
        <v>103</v>
      </c>
      <c r="Z4700" t="s">
        <v>66</v>
      </c>
      <c r="AA4700" t="b">
        <v>1</v>
      </c>
      <c r="AB4700" t="s">
        <v>97</v>
      </c>
      <c r="AC4700" t="b">
        <v>0</v>
      </c>
      <c r="AD4700">
        <v>448</v>
      </c>
      <c r="AE4700">
        <v>415</v>
      </c>
      <c r="AF4700">
        <v>-33</v>
      </c>
      <c r="AG4700" t="str">
        <f t="shared" si="73"/>
        <v>1</v>
      </c>
    </row>
    <row r="4701" spans="1:33" x14ac:dyDescent="0.3">
      <c r="A4701" t="s">
        <v>4194</v>
      </c>
      <c r="B4701" t="s">
        <v>771</v>
      </c>
      <c r="C4701" t="s">
        <v>751</v>
      </c>
      <c r="D4701" t="s">
        <v>83</v>
      </c>
      <c r="E4701" t="s">
        <v>101</v>
      </c>
      <c r="F4701">
        <v>1</v>
      </c>
      <c r="G4701">
        <v>1295.6199999999999</v>
      </c>
      <c r="H4701">
        <v>1295.6199999999999</v>
      </c>
      <c r="I4701" s="1">
        <v>45354</v>
      </c>
      <c r="J4701" t="s">
        <v>7248</v>
      </c>
      <c r="K4701">
        <v>15</v>
      </c>
      <c r="L4701" t="s">
        <v>94</v>
      </c>
      <c r="M4701">
        <v>272</v>
      </c>
      <c r="N4701">
        <v>74</v>
      </c>
      <c r="O4701" t="s">
        <v>7239</v>
      </c>
      <c r="P4701">
        <v>235</v>
      </c>
      <c r="Q4701" t="s">
        <v>929</v>
      </c>
      <c r="R4701">
        <v>5</v>
      </c>
      <c r="S4701">
        <v>40</v>
      </c>
      <c r="T4701" t="s">
        <v>51</v>
      </c>
      <c r="U4701">
        <v>112267.37</v>
      </c>
      <c r="V4701" t="s">
        <v>63</v>
      </c>
      <c r="W4701" t="s">
        <v>89</v>
      </c>
      <c r="X4701" t="b">
        <v>0</v>
      </c>
      <c r="Y4701" t="s">
        <v>103</v>
      </c>
      <c r="Z4701" t="s">
        <v>73</v>
      </c>
      <c r="AA4701" t="b">
        <v>1</v>
      </c>
      <c r="AB4701" t="s">
        <v>67</v>
      </c>
      <c r="AC4701" t="b">
        <v>1</v>
      </c>
      <c r="AD4701">
        <v>332</v>
      </c>
      <c r="AE4701">
        <v>489</v>
      </c>
      <c r="AF4701">
        <v>157</v>
      </c>
      <c r="AG4701" t="str">
        <f t="shared" si="73"/>
        <v>1</v>
      </c>
    </row>
    <row r="4702" spans="1:33" x14ac:dyDescent="0.3">
      <c r="A4702" t="s">
        <v>6957</v>
      </c>
      <c r="B4702" t="s">
        <v>6958</v>
      </c>
      <c r="C4702" t="s">
        <v>406</v>
      </c>
      <c r="D4702" t="s">
        <v>107</v>
      </c>
      <c r="E4702" t="s">
        <v>47</v>
      </c>
      <c r="F4702">
        <v>5</v>
      </c>
      <c r="G4702">
        <v>58.31</v>
      </c>
      <c r="H4702">
        <v>291.55</v>
      </c>
      <c r="I4702" s="1">
        <v>45364</v>
      </c>
      <c r="J4702" t="s">
        <v>7248</v>
      </c>
      <c r="K4702">
        <v>17</v>
      </c>
      <c r="L4702" t="s">
        <v>62</v>
      </c>
      <c r="M4702">
        <v>384</v>
      </c>
      <c r="N4702">
        <v>61</v>
      </c>
      <c r="O4702" t="s">
        <v>7239</v>
      </c>
      <c r="P4702">
        <v>157</v>
      </c>
      <c r="Q4702" t="s">
        <v>864</v>
      </c>
      <c r="R4702">
        <v>8</v>
      </c>
      <c r="S4702">
        <v>18</v>
      </c>
      <c r="T4702" t="s">
        <v>96</v>
      </c>
      <c r="U4702">
        <v>97775.09</v>
      </c>
      <c r="V4702" t="s">
        <v>88</v>
      </c>
      <c r="W4702" t="s">
        <v>53</v>
      </c>
      <c r="X4702" t="b">
        <v>0</v>
      </c>
      <c r="Y4702" t="s">
        <v>54</v>
      </c>
      <c r="Z4702" t="s">
        <v>66</v>
      </c>
      <c r="AA4702" t="b">
        <v>0</v>
      </c>
      <c r="AB4702" t="s">
        <v>74</v>
      </c>
      <c r="AC4702" t="b">
        <v>0</v>
      </c>
      <c r="AD4702">
        <v>184</v>
      </c>
      <c r="AE4702">
        <v>338</v>
      </c>
      <c r="AF4702">
        <v>154</v>
      </c>
      <c r="AG4702" t="str">
        <f t="shared" si="73"/>
        <v xml:space="preserve"> 0</v>
      </c>
    </row>
    <row r="4703" spans="1:33" x14ac:dyDescent="0.3">
      <c r="A4703" t="s">
        <v>6959</v>
      </c>
      <c r="B4703" t="s">
        <v>6834</v>
      </c>
      <c r="C4703" t="s">
        <v>132</v>
      </c>
      <c r="D4703" t="s">
        <v>60</v>
      </c>
      <c r="E4703" t="s">
        <v>47</v>
      </c>
      <c r="F4703">
        <v>3</v>
      </c>
      <c r="G4703">
        <v>756.07</v>
      </c>
      <c r="H4703">
        <v>2268.21</v>
      </c>
      <c r="I4703" s="1">
        <v>45331</v>
      </c>
      <c r="J4703" t="s">
        <v>7256</v>
      </c>
      <c r="K4703">
        <v>18</v>
      </c>
      <c r="L4703" t="s">
        <v>70</v>
      </c>
      <c r="M4703">
        <v>379</v>
      </c>
      <c r="N4703">
        <v>133</v>
      </c>
      <c r="O4703" t="s">
        <v>7239</v>
      </c>
      <c r="P4703">
        <v>150</v>
      </c>
      <c r="Q4703" t="s">
        <v>270</v>
      </c>
      <c r="R4703">
        <v>9</v>
      </c>
      <c r="S4703">
        <v>27</v>
      </c>
      <c r="T4703" t="s">
        <v>87</v>
      </c>
      <c r="U4703">
        <v>88525.13</v>
      </c>
      <c r="V4703" t="s">
        <v>72</v>
      </c>
      <c r="W4703" t="s">
        <v>64</v>
      </c>
      <c r="X4703" t="b">
        <v>0</v>
      </c>
      <c r="Y4703" t="s">
        <v>103</v>
      </c>
      <c r="Z4703" t="s">
        <v>127</v>
      </c>
      <c r="AA4703" t="b">
        <v>0</v>
      </c>
      <c r="AB4703" t="s">
        <v>97</v>
      </c>
      <c r="AC4703" t="b">
        <v>1</v>
      </c>
      <c r="AD4703">
        <v>229</v>
      </c>
      <c r="AE4703">
        <v>146</v>
      </c>
      <c r="AF4703">
        <v>-83</v>
      </c>
      <c r="AG4703" t="str">
        <f t="shared" si="73"/>
        <v xml:space="preserve"> 0</v>
      </c>
    </row>
    <row r="4704" spans="1:33" x14ac:dyDescent="0.3">
      <c r="A4704" t="s">
        <v>6960</v>
      </c>
      <c r="B4704" t="s">
        <v>6961</v>
      </c>
      <c r="C4704" t="s">
        <v>1957</v>
      </c>
      <c r="D4704" t="s">
        <v>131</v>
      </c>
      <c r="E4704" t="s">
        <v>47</v>
      </c>
      <c r="F4704">
        <v>1</v>
      </c>
      <c r="G4704">
        <v>516.66</v>
      </c>
      <c r="H4704">
        <v>516.66</v>
      </c>
      <c r="I4704" s="1">
        <v>45294</v>
      </c>
      <c r="J4704" t="s">
        <v>7257</v>
      </c>
      <c r="K4704">
        <v>6</v>
      </c>
      <c r="L4704" t="s">
        <v>94</v>
      </c>
      <c r="M4704">
        <v>479</v>
      </c>
      <c r="N4704">
        <v>118</v>
      </c>
      <c r="O4704" t="s">
        <v>7239</v>
      </c>
      <c r="P4704">
        <v>233</v>
      </c>
      <c r="Q4704" t="s">
        <v>477</v>
      </c>
      <c r="R4704">
        <v>4</v>
      </c>
      <c r="S4704">
        <v>64</v>
      </c>
      <c r="T4704" t="s">
        <v>96</v>
      </c>
      <c r="U4704">
        <v>77256.66</v>
      </c>
      <c r="V4704" t="s">
        <v>72</v>
      </c>
      <c r="W4704" t="s">
        <v>64</v>
      </c>
      <c r="X4704" t="b">
        <v>0</v>
      </c>
      <c r="Y4704" t="s">
        <v>54</v>
      </c>
      <c r="Z4704" t="s">
        <v>73</v>
      </c>
      <c r="AA4704" t="b">
        <v>0</v>
      </c>
      <c r="AB4704" t="s">
        <v>90</v>
      </c>
      <c r="AC4704" t="b">
        <v>1</v>
      </c>
      <c r="AD4704">
        <v>138</v>
      </c>
      <c r="AE4704">
        <v>115</v>
      </c>
      <c r="AF4704">
        <v>-23</v>
      </c>
      <c r="AG4704" t="str">
        <f t="shared" si="73"/>
        <v xml:space="preserve"> 0</v>
      </c>
    </row>
    <row r="4705" spans="1:33" x14ac:dyDescent="0.3">
      <c r="A4705" t="s">
        <v>6962</v>
      </c>
      <c r="B4705" t="s">
        <v>5325</v>
      </c>
      <c r="C4705" t="s">
        <v>1701</v>
      </c>
      <c r="D4705" t="s">
        <v>131</v>
      </c>
      <c r="E4705" t="s">
        <v>47</v>
      </c>
      <c r="F4705">
        <v>2</v>
      </c>
      <c r="G4705">
        <v>1616.7</v>
      </c>
      <c r="H4705">
        <v>3233.4</v>
      </c>
      <c r="I4705" s="1">
        <v>45395</v>
      </c>
      <c r="J4705" t="s">
        <v>7254</v>
      </c>
      <c r="K4705">
        <v>18</v>
      </c>
      <c r="L4705" t="s">
        <v>62</v>
      </c>
      <c r="M4705">
        <v>162</v>
      </c>
      <c r="N4705">
        <v>105</v>
      </c>
      <c r="O4705" t="s">
        <v>7239</v>
      </c>
      <c r="P4705">
        <v>284</v>
      </c>
      <c r="Q4705" t="s">
        <v>829</v>
      </c>
      <c r="R4705">
        <v>1</v>
      </c>
      <c r="S4705">
        <v>56</v>
      </c>
      <c r="T4705" t="s">
        <v>96</v>
      </c>
      <c r="U4705">
        <v>91225.65</v>
      </c>
      <c r="V4705" t="s">
        <v>88</v>
      </c>
      <c r="W4705" t="s">
        <v>110</v>
      </c>
      <c r="X4705" t="b">
        <v>0</v>
      </c>
      <c r="Y4705" t="s">
        <v>54</v>
      </c>
      <c r="Z4705" t="s">
        <v>127</v>
      </c>
      <c r="AA4705" t="b">
        <v>0</v>
      </c>
      <c r="AB4705" t="s">
        <v>74</v>
      </c>
      <c r="AC4705" t="b">
        <v>0</v>
      </c>
      <c r="AD4705">
        <v>499</v>
      </c>
      <c r="AE4705">
        <v>344</v>
      </c>
      <c r="AF4705">
        <v>-155</v>
      </c>
      <c r="AG4705" t="str">
        <f t="shared" si="73"/>
        <v xml:space="preserve"> 0</v>
      </c>
    </row>
    <row r="4706" spans="1:33" x14ac:dyDescent="0.3">
      <c r="A4706" t="s">
        <v>2408</v>
      </c>
      <c r="B4706" t="s">
        <v>611</v>
      </c>
      <c r="C4706" t="s">
        <v>1253</v>
      </c>
      <c r="D4706" t="s">
        <v>78</v>
      </c>
      <c r="E4706" t="s">
        <v>47</v>
      </c>
      <c r="F4706">
        <v>5</v>
      </c>
      <c r="G4706">
        <v>1710</v>
      </c>
      <c r="H4706">
        <v>8550</v>
      </c>
      <c r="I4706" s="1">
        <v>45329</v>
      </c>
      <c r="J4706" t="s">
        <v>7256</v>
      </c>
      <c r="K4706">
        <v>1</v>
      </c>
      <c r="L4706" t="s">
        <v>62</v>
      </c>
      <c r="M4706">
        <v>297</v>
      </c>
      <c r="N4706">
        <v>107</v>
      </c>
      <c r="O4706" t="s">
        <v>7239</v>
      </c>
      <c r="P4706">
        <v>121</v>
      </c>
      <c r="Q4706" t="s">
        <v>829</v>
      </c>
      <c r="R4706">
        <v>7</v>
      </c>
      <c r="S4706">
        <v>66</v>
      </c>
      <c r="T4706" t="s">
        <v>87</v>
      </c>
      <c r="U4706">
        <v>69239.02</v>
      </c>
      <c r="V4706" t="s">
        <v>52</v>
      </c>
      <c r="W4706" t="s">
        <v>53</v>
      </c>
      <c r="X4706" t="b">
        <v>1</v>
      </c>
      <c r="Y4706" t="s">
        <v>54</v>
      </c>
      <c r="Z4706" t="s">
        <v>55</v>
      </c>
      <c r="AA4706" t="b">
        <v>1</v>
      </c>
      <c r="AB4706" t="s">
        <v>74</v>
      </c>
      <c r="AC4706" t="b">
        <v>1</v>
      </c>
      <c r="AD4706">
        <v>398</v>
      </c>
      <c r="AE4706">
        <v>335</v>
      </c>
      <c r="AF4706">
        <v>-63</v>
      </c>
      <c r="AG4706" t="str">
        <f t="shared" si="73"/>
        <v>1</v>
      </c>
    </row>
    <row r="4707" spans="1:33" x14ac:dyDescent="0.3">
      <c r="A4707" t="s">
        <v>5470</v>
      </c>
      <c r="B4707" t="s">
        <v>1047</v>
      </c>
      <c r="C4707" t="s">
        <v>737</v>
      </c>
      <c r="D4707" t="s">
        <v>46</v>
      </c>
      <c r="E4707" t="s">
        <v>47</v>
      </c>
      <c r="F4707">
        <v>5</v>
      </c>
      <c r="G4707">
        <v>986.04</v>
      </c>
      <c r="H4707">
        <v>4930.2</v>
      </c>
      <c r="I4707" s="1">
        <v>45388</v>
      </c>
      <c r="J4707" t="s">
        <v>7254</v>
      </c>
      <c r="K4707">
        <v>11</v>
      </c>
      <c r="L4707" t="s">
        <v>94</v>
      </c>
      <c r="M4707">
        <v>58</v>
      </c>
      <c r="N4707">
        <v>66</v>
      </c>
      <c r="O4707" t="s">
        <v>7240</v>
      </c>
      <c r="P4707">
        <v>150</v>
      </c>
      <c r="Q4707" t="s">
        <v>884</v>
      </c>
      <c r="R4707">
        <v>3</v>
      </c>
      <c r="S4707">
        <v>36</v>
      </c>
      <c r="T4707" t="s">
        <v>87</v>
      </c>
      <c r="U4707">
        <v>87929.41</v>
      </c>
      <c r="V4707" t="s">
        <v>52</v>
      </c>
      <c r="W4707" t="s">
        <v>53</v>
      </c>
      <c r="X4707" t="b">
        <v>0</v>
      </c>
      <c r="Y4707" t="s">
        <v>54</v>
      </c>
      <c r="Z4707" t="s">
        <v>127</v>
      </c>
      <c r="AA4707" t="b">
        <v>1</v>
      </c>
      <c r="AB4707" t="s">
        <v>67</v>
      </c>
      <c r="AC4707" t="b">
        <v>0</v>
      </c>
      <c r="AD4707">
        <v>368</v>
      </c>
      <c r="AE4707">
        <v>94</v>
      </c>
      <c r="AF4707">
        <v>-274</v>
      </c>
      <c r="AG4707" t="str">
        <f t="shared" si="73"/>
        <v>1</v>
      </c>
    </row>
    <row r="4708" spans="1:33" x14ac:dyDescent="0.3">
      <c r="A4708" t="s">
        <v>5803</v>
      </c>
      <c r="B4708" t="s">
        <v>6963</v>
      </c>
      <c r="C4708" t="s">
        <v>379</v>
      </c>
      <c r="D4708" t="s">
        <v>107</v>
      </c>
      <c r="E4708" t="s">
        <v>101</v>
      </c>
      <c r="F4708">
        <v>2</v>
      </c>
      <c r="G4708">
        <v>709.24</v>
      </c>
      <c r="H4708">
        <v>1418.48</v>
      </c>
      <c r="I4708" s="1">
        <v>45483</v>
      </c>
      <c r="J4708" t="s">
        <v>7250</v>
      </c>
      <c r="K4708">
        <v>2</v>
      </c>
      <c r="L4708" t="s">
        <v>85</v>
      </c>
      <c r="M4708">
        <v>310</v>
      </c>
      <c r="N4708">
        <v>52</v>
      </c>
      <c r="O4708" t="s">
        <v>7239</v>
      </c>
      <c r="P4708">
        <v>228</v>
      </c>
      <c r="Q4708" t="s">
        <v>920</v>
      </c>
      <c r="R4708">
        <v>7</v>
      </c>
      <c r="S4708">
        <v>66</v>
      </c>
      <c r="T4708" t="s">
        <v>51</v>
      </c>
      <c r="U4708">
        <v>30397.91</v>
      </c>
      <c r="V4708" t="s">
        <v>72</v>
      </c>
      <c r="W4708" t="s">
        <v>64</v>
      </c>
      <c r="X4708" t="b">
        <v>1</v>
      </c>
      <c r="Y4708" t="s">
        <v>54</v>
      </c>
      <c r="Z4708" t="s">
        <v>127</v>
      </c>
      <c r="AA4708" t="b">
        <v>0</v>
      </c>
      <c r="AB4708" t="s">
        <v>56</v>
      </c>
      <c r="AC4708" t="b">
        <v>1</v>
      </c>
      <c r="AD4708">
        <v>455</v>
      </c>
      <c r="AE4708">
        <v>153</v>
      </c>
      <c r="AF4708">
        <v>-302</v>
      </c>
      <c r="AG4708" t="str">
        <f t="shared" si="73"/>
        <v xml:space="preserve"> 0</v>
      </c>
    </row>
    <row r="4709" spans="1:33" x14ac:dyDescent="0.3">
      <c r="A4709" t="s">
        <v>6964</v>
      </c>
      <c r="B4709" t="s">
        <v>3130</v>
      </c>
      <c r="C4709" t="s">
        <v>1096</v>
      </c>
      <c r="D4709" t="s">
        <v>60</v>
      </c>
      <c r="E4709" t="s">
        <v>101</v>
      </c>
      <c r="F4709">
        <v>2</v>
      </c>
      <c r="G4709">
        <v>544.76</v>
      </c>
      <c r="H4709">
        <v>1089.52</v>
      </c>
      <c r="I4709" s="1">
        <v>45359</v>
      </c>
      <c r="J4709" t="s">
        <v>7248</v>
      </c>
      <c r="K4709">
        <v>8</v>
      </c>
      <c r="L4709" t="s">
        <v>94</v>
      </c>
      <c r="M4709">
        <v>285</v>
      </c>
      <c r="N4709">
        <v>111</v>
      </c>
      <c r="O4709" t="s">
        <v>7239</v>
      </c>
      <c r="P4709">
        <v>183</v>
      </c>
      <c r="Q4709" t="s">
        <v>735</v>
      </c>
      <c r="R4709">
        <v>5</v>
      </c>
      <c r="S4709">
        <v>28</v>
      </c>
      <c r="T4709" t="s">
        <v>96</v>
      </c>
      <c r="U4709">
        <v>95641.94</v>
      </c>
      <c r="V4709" t="s">
        <v>88</v>
      </c>
      <c r="W4709" t="s">
        <v>53</v>
      </c>
      <c r="X4709" t="b">
        <v>1</v>
      </c>
      <c r="Y4709" t="s">
        <v>54</v>
      </c>
      <c r="Z4709" t="s">
        <v>55</v>
      </c>
      <c r="AA4709" t="b">
        <v>0</v>
      </c>
      <c r="AB4709" t="s">
        <v>80</v>
      </c>
      <c r="AC4709" t="b">
        <v>1</v>
      </c>
      <c r="AD4709">
        <v>333</v>
      </c>
      <c r="AE4709">
        <v>334</v>
      </c>
      <c r="AF4709">
        <v>1</v>
      </c>
      <c r="AG4709" t="str">
        <f t="shared" si="73"/>
        <v xml:space="preserve"> 0</v>
      </c>
    </row>
    <row r="4710" spans="1:33" x14ac:dyDescent="0.3">
      <c r="A4710" t="s">
        <v>6965</v>
      </c>
      <c r="B4710" t="s">
        <v>2981</v>
      </c>
      <c r="C4710" t="s">
        <v>252</v>
      </c>
      <c r="D4710" t="s">
        <v>107</v>
      </c>
      <c r="E4710" t="s">
        <v>47</v>
      </c>
      <c r="F4710">
        <v>1</v>
      </c>
      <c r="G4710">
        <v>1169.1199999999999</v>
      </c>
      <c r="H4710">
        <v>1169.1199999999999</v>
      </c>
      <c r="I4710" s="1">
        <v>45506</v>
      </c>
      <c r="J4710" t="s">
        <v>7252</v>
      </c>
      <c r="K4710">
        <v>9</v>
      </c>
      <c r="L4710" t="s">
        <v>94</v>
      </c>
      <c r="M4710">
        <v>47</v>
      </c>
      <c r="N4710">
        <v>95</v>
      </c>
      <c r="O4710" t="s">
        <v>7240</v>
      </c>
      <c r="P4710">
        <v>145</v>
      </c>
      <c r="Q4710" t="s">
        <v>944</v>
      </c>
      <c r="R4710">
        <v>7</v>
      </c>
      <c r="S4710">
        <v>40</v>
      </c>
      <c r="T4710" t="s">
        <v>51</v>
      </c>
      <c r="U4710">
        <v>63327.1</v>
      </c>
      <c r="V4710" t="s">
        <v>88</v>
      </c>
      <c r="W4710" t="s">
        <v>64</v>
      </c>
      <c r="X4710" t="b">
        <v>0</v>
      </c>
      <c r="Y4710" t="s">
        <v>65</v>
      </c>
      <c r="Z4710" t="s">
        <v>73</v>
      </c>
      <c r="AA4710" t="b">
        <v>1</v>
      </c>
      <c r="AB4710" t="s">
        <v>74</v>
      </c>
      <c r="AC4710" t="b">
        <v>1</v>
      </c>
      <c r="AD4710">
        <v>288</v>
      </c>
      <c r="AE4710">
        <v>319</v>
      </c>
      <c r="AF4710">
        <v>31</v>
      </c>
      <c r="AG4710" t="str">
        <f t="shared" si="73"/>
        <v>1</v>
      </c>
    </row>
    <row r="4711" spans="1:33" x14ac:dyDescent="0.3">
      <c r="A4711" t="s">
        <v>6966</v>
      </c>
      <c r="B4711" t="s">
        <v>5793</v>
      </c>
      <c r="C4711" t="s">
        <v>900</v>
      </c>
      <c r="D4711" t="s">
        <v>107</v>
      </c>
      <c r="E4711" t="s">
        <v>47</v>
      </c>
      <c r="F4711">
        <v>5</v>
      </c>
      <c r="G4711">
        <v>1554.4</v>
      </c>
      <c r="H4711">
        <v>7772</v>
      </c>
      <c r="I4711" s="1">
        <v>45382</v>
      </c>
      <c r="J4711" t="s">
        <v>7248</v>
      </c>
      <c r="K4711">
        <v>11</v>
      </c>
      <c r="L4711" t="s">
        <v>70</v>
      </c>
      <c r="M4711">
        <v>224</v>
      </c>
      <c r="N4711">
        <v>124</v>
      </c>
      <c r="O4711" t="s">
        <v>7239</v>
      </c>
      <c r="P4711">
        <v>284</v>
      </c>
      <c r="Q4711" t="s">
        <v>657</v>
      </c>
      <c r="R4711">
        <v>6</v>
      </c>
      <c r="S4711">
        <v>21</v>
      </c>
      <c r="T4711" t="s">
        <v>96</v>
      </c>
      <c r="U4711">
        <v>79976.899999999994</v>
      </c>
      <c r="V4711" t="s">
        <v>63</v>
      </c>
      <c r="W4711" t="s">
        <v>110</v>
      </c>
      <c r="X4711" t="b">
        <v>0</v>
      </c>
      <c r="Y4711" t="s">
        <v>54</v>
      </c>
      <c r="Z4711" t="s">
        <v>66</v>
      </c>
      <c r="AA4711" t="b">
        <v>1</v>
      </c>
      <c r="AB4711" t="s">
        <v>169</v>
      </c>
      <c r="AC4711" t="b">
        <v>1</v>
      </c>
      <c r="AD4711">
        <v>293</v>
      </c>
      <c r="AE4711">
        <v>120</v>
      </c>
      <c r="AF4711">
        <v>-173</v>
      </c>
      <c r="AG4711" t="str">
        <f t="shared" si="73"/>
        <v>1</v>
      </c>
    </row>
    <row r="4712" spans="1:33" x14ac:dyDescent="0.3">
      <c r="A4712" t="s">
        <v>2784</v>
      </c>
      <c r="B4712" t="s">
        <v>6967</v>
      </c>
      <c r="C4712" t="s">
        <v>1463</v>
      </c>
      <c r="D4712" t="s">
        <v>46</v>
      </c>
      <c r="E4712" t="s">
        <v>47</v>
      </c>
      <c r="F4712">
        <v>1</v>
      </c>
      <c r="G4712">
        <v>1426.74</v>
      </c>
      <c r="H4712">
        <v>1426.74</v>
      </c>
      <c r="I4712" s="1">
        <v>45322</v>
      </c>
      <c r="J4712" t="s">
        <v>7257</v>
      </c>
      <c r="K4712">
        <v>12</v>
      </c>
      <c r="L4712" t="s">
        <v>94</v>
      </c>
      <c r="M4712">
        <v>384</v>
      </c>
      <c r="N4712">
        <v>63</v>
      </c>
      <c r="O4712" t="s">
        <v>7239</v>
      </c>
      <c r="P4712">
        <v>141</v>
      </c>
      <c r="Q4712" t="s">
        <v>720</v>
      </c>
      <c r="R4712">
        <v>9</v>
      </c>
      <c r="S4712">
        <v>66</v>
      </c>
      <c r="T4712" t="s">
        <v>96</v>
      </c>
      <c r="U4712">
        <v>118873.84</v>
      </c>
      <c r="V4712" t="s">
        <v>72</v>
      </c>
      <c r="W4712" t="s">
        <v>53</v>
      </c>
      <c r="X4712" t="b">
        <v>0</v>
      </c>
      <c r="Y4712" t="s">
        <v>65</v>
      </c>
      <c r="Z4712" t="s">
        <v>55</v>
      </c>
      <c r="AA4712" t="b">
        <v>0</v>
      </c>
      <c r="AB4712" t="s">
        <v>80</v>
      </c>
      <c r="AC4712" t="b">
        <v>0</v>
      </c>
      <c r="AD4712">
        <v>173</v>
      </c>
      <c r="AE4712">
        <v>130</v>
      </c>
      <c r="AF4712">
        <v>-43</v>
      </c>
      <c r="AG4712" t="str">
        <f t="shared" si="73"/>
        <v xml:space="preserve"> 0</v>
      </c>
    </row>
    <row r="4713" spans="1:33" x14ac:dyDescent="0.3">
      <c r="A4713" t="s">
        <v>6968</v>
      </c>
      <c r="B4713" t="s">
        <v>1462</v>
      </c>
      <c r="C4713" t="s">
        <v>812</v>
      </c>
      <c r="D4713" t="s">
        <v>131</v>
      </c>
      <c r="E4713" t="s">
        <v>47</v>
      </c>
      <c r="F4713">
        <v>2</v>
      </c>
      <c r="G4713">
        <v>288.13</v>
      </c>
      <c r="H4713">
        <v>576.26</v>
      </c>
      <c r="I4713" s="1">
        <v>45519</v>
      </c>
      <c r="J4713" t="s">
        <v>7252</v>
      </c>
      <c r="K4713">
        <v>8</v>
      </c>
      <c r="L4713" t="s">
        <v>62</v>
      </c>
      <c r="M4713">
        <v>152</v>
      </c>
      <c r="N4713">
        <v>85</v>
      </c>
      <c r="O4713" t="s">
        <v>7239</v>
      </c>
      <c r="P4713">
        <v>155</v>
      </c>
      <c r="Q4713" t="s">
        <v>148</v>
      </c>
      <c r="R4713">
        <v>9</v>
      </c>
      <c r="S4713">
        <v>23</v>
      </c>
      <c r="T4713" t="s">
        <v>51</v>
      </c>
      <c r="U4713">
        <v>34068.730000000003</v>
      </c>
      <c r="V4713" t="s">
        <v>52</v>
      </c>
      <c r="W4713" t="s">
        <v>64</v>
      </c>
      <c r="X4713" t="b">
        <v>1</v>
      </c>
      <c r="Y4713" t="s">
        <v>54</v>
      </c>
      <c r="Z4713" t="s">
        <v>55</v>
      </c>
      <c r="AA4713" t="b">
        <v>1</v>
      </c>
      <c r="AB4713" t="s">
        <v>97</v>
      </c>
      <c r="AC4713" t="b">
        <v>1</v>
      </c>
      <c r="AD4713">
        <v>497</v>
      </c>
      <c r="AE4713">
        <v>351</v>
      </c>
      <c r="AF4713">
        <v>-146</v>
      </c>
      <c r="AG4713" t="str">
        <f t="shared" si="73"/>
        <v>1</v>
      </c>
    </row>
    <row r="4714" spans="1:33" x14ac:dyDescent="0.3">
      <c r="A4714" t="s">
        <v>6969</v>
      </c>
      <c r="B4714" t="s">
        <v>6548</v>
      </c>
      <c r="C4714" t="s">
        <v>1570</v>
      </c>
      <c r="D4714" t="s">
        <v>78</v>
      </c>
      <c r="E4714" t="s">
        <v>47</v>
      </c>
      <c r="F4714">
        <v>5</v>
      </c>
      <c r="G4714">
        <v>1758.36</v>
      </c>
      <c r="H4714">
        <v>8791.7999999999993</v>
      </c>
      <c r="I4714" s="1">
        <v>45368</v>
      </c>
      <c r="J4714" t="s">
        <v>7248</v>
      </c>
      <c r="K4714">
        <v>18</v>
      </c>
      <c r="L4714" t="s">
        <v>85</v>
      </c>
      <c r="M4714">
        <v>248</v>
      </c>
      <c r="N4714">
        <v>85</v>
      </c>
      <c r="O4714" t="s">
        <v>7239</v>
      </c>
      <c r="P4714">
        <v>186</v>
      </c>
      <c r="Q4714" t="s">
        <v>427</v>
      </c>
      <c r="R4714">
        <v>10</v>
      </c>
      <c r="S4714">
        <v>27</v>
      </c>
      <c r="T4714" t="s">
        <v>96</v>
      </c>
      <c r="U4714">
        <v>21571.4</v>
      </c>
      <c r="V4714" t="s">
        <v>72</v>
      </c>
      <c r="W4714" t="s">
        <v>64</v>
      </c>
      <c r="X4714" t="b">
        <v>0</v>
      </c>
      <c r="Y4714" t="s">
        <v>54</v>
      </c>
      <c r="Z4714" t="s">
        <v>127</v>
      </c>
      <c r="AA4714" t="b">
        <v>1</v>
      </c>
      <c r="AB4714" t="s">
        <v>56</v>
      </c>
      <c r="AC4714" t="b">
        <v>0</v>
      </c>
      <c r="AD4714">
        <v>178</v>
      </c>
      <c r="AE4714">
        <v>140</v>
      </c>
      <c r="AF4714">
        <v>-38</v>
      </c>
      <c r="AG4714" t="str">
        <f t="shared" si="73"/>
        <v>1</v>
      </c>
    </row>
    <row r="4715" spans="1:33" x14ac:dyDescent="0.3">
      <c r="A4715" t="s">
        <v>6970</v>
      </c>
      <c r="B4715" t="s">
        <v>6971</v>
      </c>
      <c r="C4715" t="s">
        <v>399</v>
      </c>
      <c r="D4715" t="s">
        <v>93</v>
      </c>
      <c r="E4715" t="s">
        <v>101</v>
      </c>
      <c r="F4715">
        <v>4</v>
      </c>
      <c r="G4715">
        <v>1482.09</v>
      </c>
      <c r="H4715">
        <v>5928.36</v>
      </c>
      <c r="I4715" s="1">
        <v>45458</v>
      </c>
      <c r="J4715" t="s">
        <v>7251</v>
      </c>
      <c r="K4715">
        <v>17</v>
      </c>
      <c r="L4715" t="s">
        <v>62</v>
      </c>
      <c r="M4715">
        <v>500</v>
      </c>
      <c r="N4715">
        <v>144</v>
      </c>
      <c r="O4715" t="s">
        <v>7239</v>
      </c>
      <c r="P4715">
        <v>253</v>
      </c>
      <c r="Q4715" t="s">
        <v>1085</v>
      </c>
      <c r="R4715">
        <v>10</v>
      </c>
      <c r="S4715">
        <v>26</v>
      </c>
      <c r="T4715" t="s">
        <v>87</v>
      </c>
      <c r="U4715">
        <v>22712.29</v>
      </c>
      <c r="V4715" t="s">
        <v>52</v>
      </c>
      <c r="W4715" t="s">
        <v>64</v>
      </c>
      <c r="X4715" t="b">
        <v>0</v>
      </c>
      <c r="Y4715" t="s">
        <v>54</v>
      </c>
      <c r="Z4715" t="s">
        <v>66</v>
      </c>
      <c r="AA4715" t="b">
        <v>1</v>
      </c>
      <c r="AB4715" t="s">
        <v>169</v>
      </c>
      <c r="AC4715" t="b">
        <v>1</v>
      </c>
      <c r="AD4715">
        <v>273</v>
      </c>
      <c r="AE4715">
        <v>462</v>
      </c>
      <c r="AF4715">
        <v>189</v>
      </c>
      <c r="AG4715" t="str">
        <f t="shared" si="73"/>
        <v>1</v>
      </c>
    </row>
    <row r="4716" spans="1:33" x14ac:dyDescent="0.3">
      <c r="A4716" t="s">
        <v>6972</v>
      </c>
      <c r="B4716" t="s">
        <v>6973</v>
      </c>
      <c r="C4716" t="s">
        <v>854</v>
      </c>
      <c r="D4716" t="s">
        <v>93</v>
      </c>
      <c r="E4716" t="s">
        <v>47</v>
      </c>
      <c r="F4716">
        <v>4</v>
      </c>
      <c r="G4716">
        <v>643.29999999999995</v>
      </c>
      <c r="H4716">
        <v>2573.1999999999998</v>
      </c>
      <c r="I4716" s="1">
        <v>45314</v>
      </c>
      <c r="J4716" t="s">
        <v>7257</v>
      </c>
      <c r="K4716">
        <v>6</v>
      </c>
      <c r="L4716" t="s">
        <v>49</v>
      </c>
      <c r="M4716">
        <v>368</v>
      </c>
      <c r="N4716">
        <v>97</v>
      </c>
      <c r="O4716" t="s">
        <v>7239</v>
      </c>
      <c r="P4716">
        <v>107</v>
      </c>
      <c r="Q4716" t="s">
        <v>356</v>
      </c>
      <c r="R4716">
        <v>9</v>
      </c>
      <c r="S4716">
        <v>70</v>
      </c>
      <c r="T4716" t="s">
        <v>96</v>
      </c>
      <c r="U4716">
        <v>104949.77</v>
      </c>
      <c r="V4716" t="s">
        <v>52</v>
      </c>
      <c r="W4716" t="s">
        <v>64</v>
      </c>
      <c r="X4716" t="b">
        <v>0</v>
      </c>
      <c r="Y4716" t="s">
        <v>54</v>
      </c>
      <c r="Z4716" t="s">
        <v>55</v>
      </c>
      <c r="AA4716" t="b">
        <v>0</v>
      </c>
      <c r="AB4716" t="s">
        <v>169</v>
      </c>
      <c r="AC4716" t="b">
        <v>0</v>
      </c>
      <c r="AD4716">
        <v>323</v>
      </c>
      <c r="AE4716">
        <v>183</v>
      </c>
      <c r="AF4716">
        <v>-140</v>
      </c>
      <c r="AG4716" t="str">
        <f t="shared" si="73"/>
        <v xml:space="preserve"> 0</v>
      </c>
    </row>
    <row r="4717" spans="1:33" x14ac:dyDescent="0.3">
      <c r="A4717" t="s">
        <v>6974</v>
      </c>
      <c r="B4717" t="s">
        <v>4376</v>
      </c>
      <c r="C4717" t="s">
        <v>1094</v>
      </c>
      <c r="D4717" t="s">
        <v>46</v>
      </c>
      <c r="E4717" t="s">
        <v>101</v>
      </c>
      <c r="F4717">
        <v>2</v>
      </c>
      <c r="G4717">
        <v>1819.33</v>
      </c>
      <c r="H4717">
        <v>3638.66</v>
      </c>
      <c r="I4717" s="1">
        <v>45510</v>
      </c>
      <c r="J4717" t="s">
        <v>7252</v>
      </c>
      <c r="K4717">
        <v>17</v>
      </c>
      <c r="L4717" t="s">
        <v>49</v>
      </c>
      <c r="M4717">
        <v>118</v>
      </c>
      <c r="N4717">
        <v>103</v>
      </c>
      <c r="O4717" t="s">
        <v>7239</v>
      </c>
      <c r="P4717">
        <v>198</v>
      </c>
      <c r="Q4717" t="s">
        <v>776</v>
      </c>
      <c r="R4717">
        <v>8</v>
      </c>
      <c r="S4717">
        <v>54</v>
      </c>
      <c r="T4717" t="s">
        <v>96</v>
      </c>
      <c r="U4717">
        <v>66624.210000000006</v>
      </c>
      <c r="V4717" t="s">
        <v>88</v>
      </c>
      <c r="W4717" t="s">
        <v>64</v>
      </c>
      <c r="X4717" t="b">
        <v>1</v>
      </c>
      <c r="Y4717" t="s">
        <v>103</v>
      </c>
      <c r="Z4717" t="s">
        <v>73</v>
      </c>
      <c r="AA4717" t="b">
        <v>1</v>
      </c>
      <c r="AB4717" t="s">
        <v>90</v>
      </c>
      <c r="AC4717" t="b">
        <v>0</v>
      </c>
      <c r="AD4717">
        <v>342</v>
      </c>
      <c r="AE4717">
        <v>205</v>
      </c>
      <c r="AF4717">
        <v>-137</v>
      </c>
      <c r="AG4717" t="str">
        <f t="shared" si="73"/>
        <v>1</v>
      </c>
    </row>
    <row r="4718" spans="1:33" x14ac:dyDescent="0.3">
      <c r="A4718" t="s">
        <v>6975</v>
      </c>
      <c r="B4718" t="s">
        <v>1000</v>
      </c>
      <c r="C4718" t="s">
        <v>1400</v>
      </c>
      <c r="D4718" t="s">
        <v>78</v>
      </c>
      <c r="E4718" t="s">
        <v>47</v>
      </c>
      <c r="F4718">
        <v>1</v>
      </c>
      <c r="G4718">
        <v>1542.06</v>
      </c>
      <c r="H4718">
        <v>1542.06</v>
      </c>
      <c r="I4718" s="1">
        <v>45368</v>
      </c>
      <c r="J4718" t="s">
        <v>7248</v>
      </c>
      <c r="K4718">
        <v>16</v>
      </c>
      <c r="L4718" t="s">
        <v>49</v>
      </c>
      <c r="M4718">
        <v>199</v>
      </c>
      <c r="N4718">
        <v>104</v>
      </c>
      <c r="O4718" t="s">
        <v>7239</v>
      </c>
      <c r="P4718">
        <v>137</v>
      </c>
      <c r="Q4718" t="s">
        <v>223</v>
      </c>
      <c r="R4718">
        <v>3</v>
      </c>
      <c r="S4718">
        <v>25</v>
      </c>
      <c r="T4718" t="s">
        <v>51</v>
      </c>
      <c r="U4718">
        <v>62381.42</v>
      </c>
      <c r="V4718" t="s">
        <v>88</v>
      </c>
      <c r="W4718" t="s">
        <v>110</v>
      </c>
      <c r="X4718" t="b">
        <v>1</v>
      </c>
      <c r="Y4718" t="s">
        <v>54</v>
      </c>
      <c r="Z4718" t="s">
        <v>66</v>
      </c>
      <c r="AA4718" t="b">
        <v>0</v>
      </c>
      <c r="AB4718" t="s">
        <v>56</v>
      </c>
      <c r="AC4718" t="b">
        <v>1</v>
      </c>
      <c r="AD4718">
        <v>224</v>
      </c>
      <c r="AE4718">
        <v>226</v>
      </c>
      <c r="AF4718">
        <v>2</v>
      </c>
      <c r="AG4718" t="str">
        <f t="shared" si="73"/>
        <v xml:space="preserve"> 0</v>
      </c>
    </row>
    <row r="4719" spans="1:33" x14ac:dyDescent="0.3">
      <c r="A4719" t="s">
        <v>6976</v>
      </c>
      <c r="B4719" t="s">
        <v>6977</v>
      </c>
      <c r="C4719" t="s">
        <v>1541</v>
      </c>
      <c r="D4719" t="s">
        <v>46</v>
      </c>
      <c r="E4719" t="s">
        <v>47</v>
      </c>
      <c r="F4719">
        <v>2</v>
      </c>
      <c r="G4719">
        <v>343.56</v>
      </c>
      <c r="H4719">
        <v>687.12</v>
      </c>
      <c r="I4719" s="1">
        <v>45349</v>
      </c>
      <c r="J4719" t="s">
        <v>7256</v>
      </c>
      <c r="K4719">
        <v>6</v>
      </c>
      <c r="L4719" t="s">
        <v>85</v>
      </c>
      <c r="M4719">
        <v>223</v>
      </c>
      <c r="N4719">
        <v>59</v>
      </c>
      <c r="O4719" t="s">
        <v>7239</v>
      </c>
      <c r="P4719">
        <v>224</v>
      </c>
      <c r="Q4719" t="s">
        <v>454</v>
      </c>
      <c r="R4719">
        <v>5</v>
      </c>
      <c r="S4719">
        <v>41</v>
      </c>
      <c r="T4719" t="s">
        <v>51</v>
      </c>
      <c r="U4719">
        <v>113817.13</v>
      </c>
      <c r="V4719" t="s">
        <v>63</v>
      </c>
      <c r="W4719" t="s">
        <v>89</v>
      </c>
      <c r="X4719" t="b">
        <v>0</v>
      </c>
      <c r="Y4719" t="s">
        <v>65</v>
      </c>
      <c r="Z4719" t="s">
        <v>73</v>
      </c>
      <c r="AA4719" t="b">
        <v>1</v>
      </c>
      <c r="AB4719" t="s">
        <v>169</v>
      </c>
      <c r="AC4719" t="b">
        <v>0</v>
      </c>
      <c r="AD4719">
        <v>256</v>
      </c>
      <c r="AE4719">
        <v>441</v>
      </c>
      <c r="AF4719">
        <v>185</v>
      </c>
      <c r="AG4719" t="str">
        <f t="shared" si="73"/>
        <v>1</v>
      </c>
    </row>
    <row r="4720" spans="1:33" x14ac:dyDescent="0.3">
      <c r="A4720" t="s">
        <v>6978</v>
      </c>
      <c r="B4720" t="s">
        <v>2086</v>
      </c>
      <c r="C4720" t="s">
        <v>1770</v>
      </c>
      <c r="D4720" t="s">
        <v>107</v>
      </c>
      <c r="E4720" t="s">
        <v>101</v>
      </c>
      <c r="F4720">
        <v>5</v>
      </c>
      <c r="G4720">
        <v>1109.01</v>
      </c>
      <c r="H4720">
        <v>5545.05</v>
      </c>
      <c r="I4720" s="1">
        <v>45498</v>
      </c>
      <c r="J4720" t="s">
        <v>7250</v>
      </c>
      <c r="K4720">
        <v>1</v>
      </c>
      <c r="L4720" t="s">
        <v>49</v>
      </c>
      <c r="M4720">
        <v>186</v>
      </c>
      <c r="N4720">
        <v>129</v>
      </c>
      <c r="O4720" t="s">
        <v>7239</v>
      </c>
      <c r="P4720">
        <v>274</v>
      </c>
      <c r="Q4720" t="s">
        <v>140</v>
      </c>
      <c r="R4720">
        <v>5</v>
      </c>
      <c r="S4720">
        <v>30</v>
      </c>
      <c r="T4720" t="s">
        <v>51</v>
      </c>
      <c r="U4720">
        <v>71470.259999999995</v>
      </c>
      <c r="V4720" t="s">
        <v>63</v>
      </c>
      <c r="W4720" t="s">
        <v>89</v>
      </c>
      <c r="X4720" t="b">
        <v>0</v>
      </c>
      <c r="Y4720" t="s">
        <v>54</v>
      </c>
      <c r="Z4720" t="s">
        <v>73</v>
      </c>
      <c r="AA4720" t="b">
        <v>1</v>
      </c>
      <c r="AB4720" t="s">
        <v>56</v>
      </c>
      <c r="AC4720" t="b">
        <v>1</v>
      </c>
      <c r="AD4720">
        <v>170</v>
      </c>
      <c r="AE4720">
        <v>244</v>
      </c>
      <c r="AF4720">
        <v>74</v>
      </c>
      <c r="AG4720" t="str">
        <f t="shared" si="73"/>
        <v>1</v>
      </c>
    </row>
    <row r="4721" spans="1:33" x14ac:dyDescent="0.3">
      <c r="A4721" t="s">
        <v>6979</v>
      </c>
      <c r="B4721" t="s">
        <v>6980</v>
      </c>
      <c r="C4721" t="s">
        <v>1526</v>
      </c>
      <c r="D4721" t="s">
        <v>131</v>
      </c>
      <c r="E4721" t="s">
        <v>101</v>
      </c>
      <c r="F4721">
        <v>3</v>
      </c>
      <c r="G4721">
        <v>419.33</v>
      </c>
      <c r="H4721">
        <v>1257.99</v>
      </c>
      <c r="I4721" s="1">
        <v>45440</v>
      </c>
      <c r="J4721" t="s">
        <v>7255</v>
      </c>
      <c r="K4721">
        <v>9</v>
      </c>
      <c r="L4721" t="s">
        <v>62</v>
      </c>
      <c r="M4721">
        <v>104</v>
      </c>
      <c r="N4721">
        <v>102</v>
      </c>
      <c r="O4721" t="s">
        <v>7239</v>
      </c>
      <c r="P4721">
        <v>107</v>
      </c>
      <c r="Q4721" t="s">
        <v>968</v>
      </c>
      <c r="R4721">
        <v>5</v>
      </c>
      <c r="S4721">
        <v>41</v>
      </c>
      <c r="T4721" t="s">
        <v>87</v>
      </c>
      <c r="U4721">
        <v>100270.98</v>
      </c>
      <c r="V4721" t="s">
        <v>72</v>
      </c>
      <c r="W4721" t="s">
        <v>89</v>
      </c>
      <c r="X4721" t="b">
        <v>1</v>
      </c>
      <c r="Y4721" t="s">
        <v>54</v>
      </c>
      <c r="Z4721" t="s">
        <v>55</v>
      </c>
      <c r="AA4721" t="b">
        <v>0</v>
      </c>
      <c r="AB4721" t="s">
        <v>169</v>
      </c>
      <c r="AC4721" t="b">
        <v>0</v>
      </c>
      <c r="AD4721">
        <v>141</v>
      </c>
      <c r="AE4721">
        <v>434</v>
      </c>
      <c r="AF4721">
        <v>293</v>
      </c>
      <c r="AG4721" t="str">
        <f t="shared" si="73"/>
        <v xml:space="preserve"> 0</v>
      </c>
    </row>
    <row r="4722" spans="1:33" x14ac:dyDescent="0.3">
      <c r="A4722" t="s">
        <v>6973</v>
      </c>
      <c r="B4722" t="s">
        <v>6879</v>
      </c>
      <c r="C4722" t="s">
        <v>443</v>
      </c>
      <c r="D4722" t="s">
        <v>107</v>
      </c>
      <c r="E4722" t="s">
        <v>47</v>
      </c>
      <c r="F4722">
        <v>5</v>
      </c>
      <c r="G4722">
        <v>1164.1500000000001</v>
      </c>
      <c r="H4722">
        <v>5820.75</v>
      </c>
      <c r="I4722" s="1">
        <v>45451</v>
      </c>
      <c r="J4722" t="s">
        <v>7251</v>
      </c>
      <c r="K4722">
        <v>15</v>
      </c>
      <c r="L4722" t="s">
        <v>62</v>
      </c>
      <c r="M4722">
        <v>314</v>
      </c>
      <c r="N4722">
        <v>101</v>
      </c>
      <c r="O4722" t="s">
        <v>7239</v>
      </c>
      <c r="P4722">
        <v>297</v>
      </c>
      <c r="Q4722" t="s">
        <v>467</v>
      </c>
      <c r="R4722">
        <v>7</v>
      </c>
      <c r="S4722">
        <v>30</v>
      </c>
      <c r="T4722" t="s">
        <v>87</v>
      </c>
      <c r="U4722">
        <v>84334.8</v>
      </c>
      <c r="V4722" t="s">
        <v>88</v>
      </c>
      <c r="W4722" t="s">
        <v>53</v>
      </c>
      <c r="X4722" t="b">
        <v>0</v>
      </c>
      <c r="Y4722" t="s">
        <v>103</v>
      </c>
      <c r="Z4722" t="s">
        <v>66</v>
      </c>
      <c r="AA4722" t="b">
        <v>1</v>
      </c>
      <c r="AB4722" t="s">
        <v>56</v>
      </c>
      <c r="AC4722" t="b">
        <v>1</v>
      </c>
      <c r="AD4722">
        <v>238</v>
      </c>
      <c r="AE4722">
        <v>303</v>
      </c>
      <c r="AF4722">
        <v>65</v>
      </c>
      <c r="AG4722" t="str">
        <f t="shared" si="73"/>
        <v>1</v>
      </c>
    </row>
    <row r="4723" spans="1:33" x14ac:dyDescent="0.3">
      <c r="A4723" t="s">
        <v>6981</v>
      </c>
      <c r="B4723" t="s">
        <v>5712</v>
      </c>
      <c r="C4723" t="s">
        <v>468</v>
      </c>
      <c r="D4723" t="s">
        <v>93</v>
      </c>
      <c r="E4723" t="s">
        <v>47</v>
      </c>
      <c r="F4723">
        <v>5</v>
      </c>
      <c r="G4723">
        <v>766.9</v>
      </c>
      <c r="H4723">
        <v>3834.5</v>
      </c>
      <c r="I4723" s="1">
        <v>45520</v>
      </c>
      <c r="J4723" t="s">
        <v>7252</v>
      </c>
      <c r="K4723">
        <v>13</v>
      </c>
      <c r="L4723" t="s">
        <v>94</v>
      </c>
      <c r="M4723">
        <v>225</v>
      </c>
      <c r="N4723">
        <v>143</v>
      </c>
      <c r="O4723" t="s">
        <v>7239</v>
      </c>
      <c r="P4723">
        <v>248</v>
      </c>
      <c r="Q4723" t="s">
        <v>153</v>
      </c>
      <c r="R4723">
        <v>4</v>
      </c>
      <c r="S4723">
        <v>47</v>
      </c>
      <c r="T4723" t="s">
        <v>87</v>
      </c>
      <c r="U4723">
        <v>78280.06</v>
      </c>
      <c r="V4723" t="s">
        <v>52</v>
      </c>
      <c r="W4723" t="s">
        <v>64</v>
      </c>
      <c r="X4723" t="b">
        <v>1</v>
      </c>
      <c r="Y4723" t="s">
        <v>54</v>
      </c>
      <c r="Z4723" t="s">
        <v>73</v>
      </c>
      <c r="AA4723" t="b">
        <v>0</v>
      </c>
      <c r="AB4723" t="s">
        <v>90</v>
      </c>
      <c r="AC4723" t="b">
        <v>0</v>
      </c>
      <c r="AD4723">
        <v>179</v>
      </c>
      <c r="AE4723">
        <v>285</v>
      </c>
      <c r="AF4723">
        <v>106</v>
      </c>
      <c r="AG4723" t="str">
        <f t="shared" si="73"/>
        <v xml:space="preserve"> 0</v>
      </c>
    </row>
    <row r="4724" spans="1:33" x14ac:dyDescent="0.3">
      <c r="A4724" t="s">
        <v>6982</v>
      </c>
      <c r="B4724" t="s">
        <v>6983</v>
      </c>
      <c r="C4724" t="s">
        <v>310</v>
      </c>
      <c r="D4724" t="s">
        <v>60</v>
      </c>
      <c r="E4724" t="s">
        <v>47</v>
      </c>
      <c r="F4724">
        <v>4</v>
      </c>
      <c r="G4724">
        <v>1905.45</v>
      </c>
      <c r="H4724">
        <v>7621.8</v>
      </c>
      <c r="I4724" s="1">
        <v>45333</v>
      </c>
      <c r="J4724" t="s">
        <v>7256</v>
      </c>
      <c r="K4724">
        <v>16</v>
      </c>
      <c r="L4724" t="s">
        <v>62</v>
      </c>
      <c r="M4724">
        <v>330</v>
      </c>
      <c r="N4724">
        <v>108</v>
      </c>
      <c r="O4724" t="s">
        <v>7239</v>
      </c>
      <c r="P4724">
        <v>280</v>
      </c>
      <c r="Q4724" t="s">
        <v>767</v>
      </c>
      <c r="R4724">
        <v>2</v>
      </c>
      <c r="S4724">
        <v>38</v>
      </c>
      <c r="T4724" t="s">
        <v>87</v>
      </c>
      <c r="U4724">
        <v>78944.02</v>
      </c>
      <c r="V4724" t="s">
        <v>88</v>
      </c>
      <c r="W4724" t="s">
        <v>64</v>
      </c>
      <c r="X4724" t="b">
        <v>0</v>
      </c>
      <c r="Y4724" t="s">
        <v>65</v>
      </c>
      <c r="Z4724" t="s">
        <v>73</v>
      </c>
      <c r="AA4724" t="b">
        <v>1</v>
      </c>
      <c r="AB4724" t="s">
        <v>80</v>
      </c>
      <c r="AC4724" t="b">
        <v>1</v>
      </c>
      <c r="AD4724">
        <v>297</v>
      </c>
      <c r="AE4724">
        <v>260</v>
      </c>
      <c r="AF4724">
        <v>-37</v>
      </c>
      <c r="AG4724" t="str">
        <f t="shared" si="73"/>
        <v>1</v>
      </c>
    </row>
    <row r="4725" spans="1:33" x14ac:dyDescent="0.3">
      <c r="A4725" t="s">
        <v>6984</v>
      </c>
      <c r="B4725" t="s">
        <v>2341</v>
      </c>
      <c r="C4725" t="s">
        <v>1469</v>
      </c>
      <c r="D4725" t="s">
        <v>136</v>
      </c>
      <c r="E4725" t="s">
        <v>47</v>
      </c>
      <c r="F4725">
        <v>3</v>
      </c>
      <c r="G4725">
        <v>1186.67</v>
      </c>
      <c r="H4725">
        <v>3560.01</v>
      </c>
      <c r="I4725" s="1">
        <v>45497</v>
      </c>
      <c r="J4725" t="s">
        <v>7250</v>
      </c>
      <c r="K4725">
        <v>14</v>
      </c>
      <c r="L4725" t="s">
        <v>94</v>
      </c>
      <c r="M4725">
        <v>270</v>
      </c>
      <c r="N4725">
        <v>137</v>
      </c>
      <c r="O4725" t="s">
        <v>7239</v>
      </c>
      <c r="P4725">
        <v>174</v>
      </c>
      <c r="Q4725" t="s">
        <v>100</v>
      </c>
      <c r="R4725">
        <v>3</v>
      </c>
      <c r="S4725">
        <v>55</v>
      </c>
      <c r="T4725" t="s">
        <v>51</v>
      </c>
      <c r="U4725">
        <v>34800.980000000003</v>
      </c>
      <c r="V4725" t="s">
        <v>63</v>
      </c>
      <c r="W4725" t="s">
        <v>110</v>
      </c>
      <c r="X4725" t="b">
        <v>0</v>
      </c>
      <c r="Y4725" t="s">
        <v>103</v>
      </c>
      <c r="Z4725" t="s">
        <v>127</v>
      </c>
      <c r="AA4725" t="b">
        <v>0</v>
      </c>
      <c r="AB4725" t="s">
        <v>169</v>
      </c>
      <c r="AC4725" t="b">
        <v>1</v>
      </c>
      <c r="AD4725">
        <v>344</v>
      </c>
      <c r="AE4725">
        <v>377</v>
      </c>
      <c r="AF4725">
        <v>33</v>
      </c>
      <c r="AG4725" t="str">
        <f t="shared" si="73"/>
        <v xml:space="preserve"> 0</v>
      </c>
    </row>
    <row r="4726" spans="1:33" x14ac:dyDescent="0.3">
      <c r="A4726" t="s">
        <v>6985</v>
      </c>
      <c r="B4726" t="s">
        <v>2037</v>
      </c>
      <c r="C4726" t="s">
        <v>201</v>
      </c>
      <c r="D4726" t="s">
        <v>83</v>
      </c>
      <c r="E4726" t="s">
        <v>47</v>
      </c>
      <c r="F4726">
        <v>1</v>
      </c>
      <c r="G4726">
        <v>990.27</v>
      </c>
      <c r="H4726">
        <v>990.27</v>
      </c>
      <c r="I4726" s="1">
        <v>45476</v>
      </c>
      <c r="J4726" t="s">
        <v>7250</v>
      </c>
      <c r="K4726">
        <v>13</v>
      </c>
      <c r="L4726" t="s">
        <v>49</v>
      </c>
      <c r="M4726">
        <v>269</v>
      </c>
      <c r="N4726">
        <v>98</v>
      </c>
      <c r="O4726" t="s">
        <v>7239</v>
      </c>
      <c r="P4726">
        <v>110</v>
      </c>
      <c r="Q4726" t="s">
        <v>201</v>
      </c>
      <c r="R4726">
        <v>9</v>
      </c>
      <c r="S4726">
        <v>28</v>
      </c>
      <c r="T4726" t="s">
        <v>96</v>
      </c>
      <c r="U4726">
        <v>108878.42</v>
      </c>
      <c r="V4726" t="s">
        <v>88</v>
      </c>
      <c r="W4726" t="s">
        <v>110</v>
      </c>
      <c r="X4726" t="b">
        <v>1</v>
      </c>
      <c r="Y4726" t="s">
        <v>54</v>
      </c>
      <c r="Z4726" t="s">
        <v>66</v>
      </c>
      <c r="AA4726" t="b">
        <v>0</v>
      </c>
      <c r="AB4726" t="s">
        <v>67</v>
      </c>
      <c r="AC4726" t="b">
        <v>0</v>
      </c>
      <c r="AD4726">
        <v>354</v>
      </c>
      <c r="AE4726">
        <v>385</v>
      </c>
      <c r="AF4726">
        <v>31</v>
      </c>
      <c r="AG4726" t="str">
        <f t="shared" si="73"/>
        <v xml:space="preserve"> 0</v>
      </c>
    </row>
    <row r="4727" spans="1:33" x14ac:dyDescent="0.3">
      <c r="A4727" t="s">
        <v>6986</v>
      </c>
      <c r="B4727" t="s">
        <v>6987</v>
      </c>
      <c r="C4727" t="s">
        <v>527</v>
      </c>
      <c r="D4727" t="s">
        <v>60</v>
      </c>
      <c r="E4727" t="s">
        <v>101</v>
      </c>
      <c r="F4727">
        <v>4</v>
      </c>
      <c r="G4727">
        <v>1177.47</v>
      </c>
      <c r="H4727">
        <v>4709.88</v>
      </c>
      <c r="I4727" s="1">
        <v>45372</v>
      </c>
      <c r="J4727" t="s">
        <v>7248</v>
      </c>
      <c r="K4727">
        <v>13</v>
      </c>
      <c r="L4727" t="s">
        <v>85</v>
      </c>
      <c r="M4727">
        <v>179</v>
      </c>
      <c r="N4727">
        <v>51</v>
      </c>
      <c r="O4727" t="s">
        <v>7239</v>
      </c>
      <c r="P4727">
        <v>284</v>
      </c>
      <c r="Q4727" t="s">
        <v>137</v>
      </c>
      <c r="R4727">
        <v>5</v>
      </c>
      <c r="S4727">
        <v>48</v>
      </c>
      <c r="T4727" t="s">
        <v>96</v>
      </c>
      <c r="U4727">
        <v>41054.79</v>
      </c>
      <c r="V4727" t="s">
        <v>52</v>
      </c>
      <c r="W4727" t="s">
        <v>53</v>
      </c>
      <c r="X4727" t="b">
        <v>1</v>
      </c>
      <c r="Y4727" t="s">
        <v>103</v>
      </c>
      <c r="Z4727" t="s">
        <v>73</v>
      </c>
      <c r="AA4727" t="b">
        <v>0</v>
      </c>
      <c r="AB4727" t="s">
        <v>90</v>
      </c>
      <c r="AC4727" t="b">
        <v>0</v>
      </c>
      <c r="AD4727">
        <v>245</v>
      </c>
      <c r="AE4727">
        <v>124</v>
      </c>
      <c r="AF4727">
        <v>-121</v>
      </c>
      <c r="AG4727" t="str">
        <f t="shared" si="73"/>
        <v xml:space="preserve"> 0</v>
      </c>
    </row>
    <row r="4728" spans="1:33" x14ac:dyDescent="0.3">
      <c r="A4728" t="s">
        <v>1609</v>
      </c>
      <c r="B4728" t="s">
        <v>5350</v>
      </c>
      <c r="C4728" t="s">
        <v>310</v>
      </c>
      <c r="D4728" t="s">
        <v>78</v>
      </c>
      <c r="E4728" t="s">
        <v>101</v>
      </c>
      <c r="F4728">
        <v>5</v>
      </c>
      <c r="G4728">
        <v>1866.88</v>
      </c>
      <c r="H4728">
        <v>9334.4</v>
      </c>
      <c r="I4728" s="1">
        <v>45471</v>
      </c>
      <c r="J4728" t="s">
        <v>7251</v>
      </c>
      <c r="K4728">
        <v>2</v>
      </c>
      <c r="L4728" t="s">
        <v>94</v>
      </c>
      <c r="M4728">
        <v>268</v>
      </c>
      <c r="N4728">
        <v>61</v>
      </c>
      <c r="O4728" t="s">
        <v>7239</v>
      </c>
      <c r="P4728">
        <v>275</v>
      </c>
      <c r="Q4728" t="s">
        <v>929</v>
      </c>
      <c r="R4728">
        <v>3</v>
      </c>
      <c r="S4728">
        <v>22</v>
      </c>
      <c r="T4728" t="s">
        <v>87</v>
      </c>
      <c r="U4728">
        <v>83261.25</v>
      </c>
      <c r="V4728" t="s">
        <v>52</v>
      </c>
      <c r="W4728" t="s">
        <v>110</v>
      </c>
      <c r="X4728" t="b">
        <v>1</v>
      </c>
      <c r="Y4728" t="s">
        <v>103</v>
      </c>
      <c r="Z4728" t="s">
        <v>127</v>
      </c>
      <c r="AA4728" t="b">
        <v>0</v>
      </c>
      <c r="AB4728" t="s">
        <v>67</v>
      </c>
      <c r="AC4728" t="b">
        <v>1</v>
      </c>
      <c r="AD4728">
        <v>461</v>
      </c>
      <c r="AE4728">
        <v>181</v>
      </c>
      <c r="AF4728">
        <v>-280</v>
      </c>
      <c r="AG4728" t="str">
        <f t="shared" si="73"/>
        <v xml:space="preserve"> 0</v>
      </c>
    </row>
    <row r="4729" spans="1:33" x14ac:dyDescent="0.3">
      <c r="A4729" t="s">
        <v>1074</v>
      </c>
      <c r="B4729" t="s">
        <v>6988</v>
      </c>
      <c r="C4729" t="s">
        <v>586</v>
      </c>
      <c r="D4729" t="s">
        <v>131</v>
      </c>
      <c r="E4729" t="s">
        <v>101</v>
      </c>
      <c r="F4729">
        <v>5</v>
      </c>
      <c r="G4729">
        <v>710.81</v>
      </c>
      <c r="H4729">
        <v>3554.05</v>
      </c>
      <c r="I4729" s="1">
        <v>45513</v>
      </c>
      <c r="J4729" t="s">
        <v>7252</v>
      </c>
      <c r="K4729">
        <v>18</v>
      </c>
      <c r="L4729" t="s">
        <v>70</v>
      </c>
      <c r="M4729">
        <v>230</v>
      </c>
      <c r="N4729">
        <v>142</v>
      </c>
      <c r="O4729" t="s">
        <v>7239</v>
      </c>
      <c r="P4729">
        <v>124</v>
      </c>
      <c r="Q4729" t="s">
        <v>828</v>
      </c>
      <c r="R4729">
        <v>1</v>
      </c>
      <c r="S4729">
        <v>55</v>
      </c>
      <c r="T4729" t="s">
        <v>51</v>
      </c>
      <c r="U4729">
        <v>30838.92</v>
      </c>
      <c r="V4729" t="s">
        <v>72</v>
      </c>
      <c r="W4729" t="s">
        <v>110</v>
      </c>
      <c r="X4729" t="b">
        <v>1</v>
      </c>
      <c r="Y4729" t="s">
        <v>103</v>
      </c>
      <c r="Z4729" t="s">
        <v>55</v>
      </c>
      <c r="AA4729" t="b">
        <v>1</v>
      </c>
      <c r="AB4729" t="s">
        <v>97</v>
      </c>
      <c r="AC4729" t="b">
        <v>1</v>
      </c>
      <c r="AD4729">
        <v>369</v>
      </c>
      <c r="AE4729">
        <v>192</v>
      </c>
      <c r="AF4729">
        <v>-177</v>
      </c>
      <c r="AG4729" t="str">
        <f t="shared" si="73"/>
        <v>1</v>
      </c>
    </row>
    <row r="4730" spans="1:33" x14ac:dyDescent="0.3">
      <c r="A4730" t="s">
        <v>6296</v>
      </c>
      <c r="B4730" t="s">
        <v>6989</v>
      </c>
      <c r="C4730" t="s">
        <v>1061</v>
      </c>
      <c r="D4730" t="s">
        <v>83</v>
      </c>
      <c r="E4730" t="s">
        <v>47</v>
      </c>
      <c r="F4730">
        <v>1</v>
      </c>
      <c r="G4730">
        <v>1528.82</v>
      </c>
      <c r="H4730">
        <v>1528.82</v>
      </c>
      <c r="I4730" s="1">
        <v>45361</v>
      </c>
      <c r="J4730" t="s">
        <v>7248</v>
      </c>
      <c r="K4730">
        <v>5</v>
      </c>
      <c r="L4730" t="s">
        <v>49</v>
      </c>
      <c r="M4730">
        <v>412</v>
      </c>
      <c r="N4730">
        <v>92</v>
      </c>
      <c r="O4730" t="s">
        <v>7239</v>
      </c>
      <c r="P4730">
        <v>171</v>
      </c>
      <c r="Q4730" t="s">
        <v>245</v>
      </c>
      <c r="R4730">
        <v>10</v>
      </c>
      <c r="S4730">
        <v>47</v>
      </c>
      <c r="T4730" t="s">
        <v>51</v>
      </c>
      <c r="U4730">
        <v>20798.849999999999</v>
      </c>
      <c r="V4730" t="s">
        <v>72</v>
      </c>
      <c r="W4730" t="s">
        <v>110</v>
      </c>
      <c r="X4730" t="b">
        <v>1</v>
      </c>
      <c r="Y4730" t="s">
        <v>54</v>
      </c>
      <c r="Z4730" t="s">
        <v>66</v>
      </c>
      <c r="AA4730" t="b">
        <v>1</v>
      </c>
      <c r="AB4730" t="s">
        <v>97</v>
      </c>
      <c r="AC4730" t="b">
        <v>1</v>
      </c>
      <c r="AD4730">
        <v>438</v>
      </c>
      <c r="AE4730">
        <v>420</v>
      </c>
      <c r="AF4730">
        <v>-18</v>
      </c>
      <c r="AG4730" t="str">
        <f t="shared" si="73"/>
        <v>1</v>
      </c>
    </row>
    <row r="4731" spans="1:33" x14ac:dyDescent="0.3">
      <c r="A4731" t="s">
        <v>6990</v>
      </c>
      <c r="B4731" t="s">
        <v>6991</v>
      </c>
      <c r="C4731" t="s">
        <v>1597</v>
      </c>
      <c r="D4731" t="s">
        <v>136</v>
      </c>
      <c r="E4731" t="s">
        <v>47</v>
      </c>
      <c r="F4731">
        <v>2</v>
      </c>
      <c r="G4731">
        <v>1225.6500000000001</v>
      </c>
      <c r="H4731">
        <v>2451.3000000000002</v>
      </c>
      <c r="I4731" s="1">
        <v>45391</v>
      </c>
      <c r="J4731" t="s">
        <v>7254</v>
      </c>
      <c r="K4731">
        <v>18</v>
      </c>
      <c r="L4731" t="s">
        <v>49</v>
      </c>
      <c r="M4731">
        <v>153</v>
      </c>
      <c r="N4731">
        <v>56</v>
      </c>
      <c r="O4731" t="s">
        <v>7239</v>
      </c>
      <c r="P4731">
        <v>176</v>
      </c>
      <c r="Q4731" t="s">
        <v>500</v>
      </c>
      <c r="R4731">
        <v>3</v>
      </c>
      <c r="S4731">
        <v>43</v>
      </c>
      <c r="T4731" t="s">
        <v>96</v>
      </c>
      <c r="U4731">
        <v>112418.05</v>
      </c>
      <c r="V4731" t="s">
        <v>52</v>
      </c>
      <c r="W4731" t="s">
        <v>53</v>
      </c>
      <c r="X4731" t="b">
        <v>1</v>
      </c>
      <c r="Y4731" t="s">
        <v>54</v>
      </c>
      <c r="Z4731" t="s">
        <v>55</v>
      </c>
      <c r="AA4731" t="b">
        <v>1</v>
      </c>
      <c r="AB4731" t="s">
        <v>97</v>
      </c>
      <c r="AC4731" t="b">
        <v>1</v>
      </c>
      <c r="AD4731">
        <v>324</v>
      </c>
      <c r="AE4731">
        <v>369</v>
      </c>
      <c r="AF4731">
        <v>45</v>
      </c>
      <c r="AG4731" t="str">
        <f t="shared" si="73"/>
        <v>1</v>
      </c>
    </row>
    <row r="4732" spans="1:33" x14ac:dyDescent="0.3">
      <c r="A4732" t="s">
        <v>6992</v>
      </c>
      <c r="B4732" t="s">
        <v>3683</v>
      </c>
      <c r="C4732" t="s">
        <v>130</v>
      </c>
      <c r="D4732" t="s">
        <v>60</v>
      </c>
      <c r="E4732" t="s">
        <v>47</v>
      </c>
      <c r="F4732">
        <v>4</v>
      </c>
      <c r="G4732">
        <v>244.93</v>
      </c>
      <c r="H4732">
        <v>979.72</v>
      </c>
      <c r="I4732" s="1">
        <v>45534</v>
      </c>
      <c r="J4732" t="s">
        <v>7252</v>
      </c>
      <c r="K4732">
        <v>18</v>
      </c>
      <c r="L4732" t="s">
        <v>70</v>
      </c>
      <c r="M4732">
        <v>259</v>
      </c>
      <c r="N4732">
        <v>141</v>
      </c>
      <c r="O4732" t="s">
        <v>7239</v>
      </c>
      <c r="P4732">
        <v>119</v>
      </c>
      <c r="Q4732" t="s">
        <v>874</v>
      </c>
      <c r="R4732">
        <v>8</v>
      </c>
      <c r="S4732">
        <v>65</v>
      </c>
      <c r="T4732" t="s">
        <v>51</v>
      </c>
      <c r="U4732">
        <v>83281.78</v>
      </c>
      <c r="V4732" t="s">
        <v>88</v>
      </c>
      <c r="W4732" t="s">
        <v>110</v>
      </c>
      <c r="X4732" t="b">
        <v>1</v>
      </c>
      <c r="Y4732" t="s">
        <v>54</v>
      </c>
      <c r="Z4732" t="s">
        <v>66</v>
      </c>
      <c r="AA4732" t="b">
        <v>0</v>
      </c>
      <c r="AB4732" t="s">
        <v>56</v>
      </c>
      <c r="AC4732" t="b">
        <v>1</v>
      </c>
      <c r="AD4732">
        <v>152</v>
      </c>
      <c r="AE4732">
        <v>333</v>
      </c>
      <c r="AF4732">
        <v>181</v>
      </c>
      <c r="AG4732" t="str">
        <f t="shared" si="73"/>
        <v xml:space="preserve"> 0</v>
      </c>
    </row>
    <row r="4733" spans="1:33" x14ac:dyDescent="0.3">
      <c r="A4733" t="s">
        <v>6993</v>
      </c>
      <c r="B4733" t="s">
        <v>2276</v>
      </c>
      <c r="C4733" t="s">
        <v>383</v>
      </c>
      <c r="D4733" t="s">
        <v>60</v>
      </c>
      <c r="E4733" t="s">
        <v>101</v>
      </c>
      <c r="F4733">
        <v>3</v>
      </c>
      <c r="G4733">
        <v>1861.45</v>
      </c>
      <c r="H4733">
        <v>5584.35</v>
      </c>
      <c r="I4733" s="1">
        <v>45374</v>
      </c>
      <c r="J4733" t="s">
        <v>7248</v>
      </c>
      <c r="K4733">
        <v>16</v>
      </c>
      <c r="L4733" t="s">
        <v>62</v>
      </c>
      <c r="M4733">
        <v>382</v>
      </c>
      <c r="N4733">
        <v>84</v>
      </c>
      <c r="O4733" t="s">
        <v>7239</v>
      </c>
      <c r="P4733">
        <v>143</v>
      </c>
      <c r="Q4733" t="s">
        <v>193</v>
      </c>
      <c r="R4733">
        <v>5</v>
      </c>
      <c r="S4733">
        <v>43</v>
      </c>
      <c r="T4733" t="s">
        <v>87</v>
      </c>
      <c r="U4733">
        <v>27842.41</v>
      </c>
      <c r="V4733" t="s">
        <v>63</v>
      </c>
      <c r="W4733" t="s">
        <v>110</v>
      </c>
      <c r="X4733" t="b">
        <v>0</v>
      </c>
      <c r="Y4733" t="s">
        <v>54</v>
      </c>
      <c r="Z4733" t="s">
        <v>73</v>
      </c>
      <c r="AA4733" t="b">
        <v>1</v>
      </c>
      <c r="AB4733" t="s">
        <v>97</v>
      </c>
      <c r="AC4733" t="b">
        <v>0</v>
      </c>
      <c r="AD4733">
        <v>489</v>
      </c>
      <c r="AE4733">
        <v>132</v>
      </c>
      <c r="AF4733">
        <v>-357</v>
      </c>
      <c r="AG4733" t="str">
        <f t="shared" si="73"/>
        <v>1</v>
      </c>
    </row>
    <row r="4734" spans="1:33" x14ac:dyDescent="0.3">
      <c r="A4734" t="s">
        <v>272</v>
      </c>
      <c r="B4734" t="s">
        <v>6994</v>
      </c>
      <c r="C4734" t="s">
        <v>766</v>
      </c>
      <c r="D4734" t="s">
        <v>60</v>
      </c>
      <c r="E4734" t="s">
        <v>101</v>
      </c>
      <c r="F4734">
        <v>2</v>
      </c>
      <c r="G4734">
        <v>208.82</v>
      </c>
      <c r="H4734">
        <v>417.64</v>
      </c>
      <c r="I4734" s="1">
        <v>45364</v>
      </c>
      <c r="J4734" t="s">
        <v>7248</v>
      </c>
      <c r="K4734">
        <v>10</v>
      </c>
      <c r="L4734" t="s">
        <v>70</v>
      </c>
      <c r="M4734">
        <v>304</v>
      </c>
      <c r="N4734">
        <v>80</v>
      </c>
      <c r="O4734" t="s">
        <v>7239</v>
      </c>
      <c r="P4734">
        <v>179</v>
      </c>
      <c r="Q4734" t="s">
        <v>731</v>
      </c>
      <c r="R4734">
        <v>10</v>
      </c>
      <c r="S4734">
        <v>25</v>
      </c>
      <c r="T4734" t="s">
        <v>51</v>
      </c>
      <c r="U4734">
        <v>69348.3</v>
      </c>
      <c r="V4734" t="s">
        <v>88</v>
      </c>
      <c r="W4734" t="s">
        <v>89</v>
      </c>
      <c r="X4734" t="b">
        <v>1</v>
      </c>
      <c r="Y4734" t="s">
        <v>54</v>
      </c>
      <c r="Z4734" t="s">
        <v>66</v>
      </c>
      <c r="AA4734" t="b">
        <v>1</v>
      </c>
      <c r="AB4734" t="s">
        <v>97</v>
      </c>
      <c r="AC4734" t="b">
        <v>0</v>
      </c>
      <c r="AD4734">
        <v>137</v>
      </c>
      <c r="AE4734">
        <v>392</v>
      </c>
      <c r="AF4734">
        <v>255</v>
      </c>
      <c r="AG4734" t="str">
        <f t="shared" si="73"/>
        <v>1</v>
      </c>
    </row>
    <row r="4735" spans="1:33" x14ac:dyDescent="0.3">
      <c r="A4735" t="s">
        <v>5582</v>
      </c>
      <c r="B4735" t="s">
        <v>6995</v>
      </c>
      <c r="C4735" t="s">
        <v>1654</v>
      </c>
      <c r="D4735" t="s">
        <v>60</v>
      </c>
      <c r="E4735" t="s">
        <v>101</v>
      </c>
      <c r="F4735">
        <v>5</v>
      </c>
      <c r="G4735">
        <v>997.57</v>
      </c>
      <c r="H4735">
        <v>4987.8500000000004</v>
      </c>
      <c r="I4735" s="1">
        <v>45509</v>
      </c>
      <c r="J4735" t="s">
        <v>7252</v>
      </c>
      <c r="K4735">
        <v>11</v>
      </c>
      <c r="L4735" t="s">
        <v>94</v>
      </c>
      <c r="M4735">
        <v>349</v>
      </c>
      <c r="N4735">
        <v>84</v>
      </c>
      <c r="O4735" t="s">
        <v>7239</v>
      </c>
      <c r="P4735">
        <v>186</v>
      </c>
      <c r="Q4735" t="s">
        <v>480</v>
      </c>
      <c r="R4735">
        <v>4</v>
      </c>
      <c r="S4735">
        <v>42</v>
      </c>
      <c r="T4735" t="s">
        <v>51</v>
      </c>
      <c r="U4735">
        <v>39796.050000000003</v>
      </c>
      <c r="V4735" t="s">
        <v>63</v>
      </c>
      <c r="W4735" t="s">
        <v>89</v>
      </c>
      <c r="X4735" t="b">
        <v>1</v>
      </c>
      <c r="Y4735" t="s">
        <v>103</v>
      </c>
      <c r="Z4735" t="s">
        <v>66</v>
      </c>
      <c r="AA4735" t="b">
        <v>1</v>
      </c>
      <c r="AB4735" t="s">
        <v>90</v>
      </c>
      <c r="AC4735" t="b">
        <v>1</v>
      </c>
      <c r="AD4735">
        <v>439</v>
      </c>
      <c r="AE4735">
        <v>322</v>
      </c>
      <c r="AF4735">
        <v>-117</v>
      </c>
      <c r="AG4735" t="str">
        <f t="shared" si="73"/>
        <v>1</v>
      </c>
    </row>
    <row r="4736" spans="1:33" x14ac:dyDescent="0.3">
      <c r="A4736" t="s">
        <v>6996</v>
      </c>
      <c r="B4736" t="s">
        <v>6997</v>
      </c>
      <c r="C4736" t="s">
        <v>1824</v>
      </c>
      <c r="D4736" t="s">
        <v>136</v>
      </c>
      <c r="E4736" t="s">
        <v>101</v>
      </c>
      <c r="F4736">
        <v>3</v>
      </c>
      <c r="G4736">
        <v>102.31</v>
      </c>
      <c r="H4736">
        <v>306.93</v>
      </c>
      <c r="I4736" s="1">
        <v>45517</v>
      </c>
      <c r="J4736" t="s">
        <v>7252</v>
      </c>
      <c r="K4736">
        <v>17</v>
      </c>
      <c r="L4736" t="s">
        <v>85</v>
      </c>
      <c r="M4736">
        <v>348</v>
      </c>
      <c r="N4736">
        <v>50</v>
      </c>
      <c r="O4736" t="s">
        <v>7239</v>
      </c>
      <c r="P4736">
        <v>141</v>
      </c>
      <c r="Q4736" t="s">
        <v>1102</v>
      </c>
      <c r="R4736">
        <v>10</v>
      </c>
      <c r="S4736">
        <v>28</v>
      </c>
      <c r="T4736" t="s">
        <v>96</v>
      </c>
      <c r="U4736">
        <v>119595.76</v>
      </c>
      <c r="V4736" t="s">
        <v>52</v>
      </c>
      <c r="W4736" t="s">
        <v>64</v>
      </c>
      <c r="X4736" t="b">
        <v>1</v>
      </c>
      <c r="Y4736" t="s">
        <v>103</v>
      </c>
      <c r="Z4736" t="s">
        <v>127</v>
      </c>
      <c r="AA4736" t="b">
        <v>1</v>
      </c>
      <c r="AB4736" t="s">
        <v>56</v>
      </c>
      <c r="AC4736" t="b">
        <v>0</v>
      </c>
      <c r="AD4736">
        <v>113</v>
      </c>
      <c r="AE4736">
        <v>185</v>
      </c>
      <c r="AF4736">
        <v>72</v>
      </c>
      <c r="AG4736" t="str">
        <f t="shared" si="73"/>
        <v>1</v>
      </c>
    </row>
    <row r="4737" spans="1:33" x14ac:dyDescent="0.3">
      <c r="A4737" t="s">
        <v>6998</v>
      </c>
      <c r="B4737" t="s">
        <v>2301</v>
      </c>
      <c r="C4737" t="s">
        <v>661</v>
      </c>
      <c r="D4737" t="s">
        <v>60</v>
      </c>
      <c r="E4737" t="s">
        <v>101</v>
      </c>
      <c r="F4737">
        <v>1</v>
      </c>
      <c r="G4737">
        <v>113.68</v>
      </c>
      <c r="H4737">
        <v>113.68</v>
      </c>
      <c r="I4737" s="1">
        <v>45483</v>
      </c>
      <c r="J4737" t="s">
        <v>7250</v>
      </c>
      <c r="K4737">
        <v>15</v>
      </c>
      <c r="L4737" t="s">
        <v>49</v>
      </c>
      <c r="M4737">
        <v>177</v>
      </c>
      <c r="N4737">
        <v>148</v>
      </c>
      <c r="O4737" t="s">
        <v>7239</v>
      </c>
      <c r="P4737">
        <v>147</v>
      </c>
      <c r="Q4737" t="s">
        <v>434</v>
      </c>
      <c r="R4737">
        <v>1</v>
      </c>
      <c r="S4737">
        <v>36</v>
      </c>
      <c r="T4737" t="s">
        <v>87</v>
      </c>
      <c r="U4737">
        <v>52996.92</v>
      </c>
      <c r="V4737" t="s">
        <v>72</v>
      </c>
      <c r="W4737" t="s">
        <v>53</v>
      </c>
      <c r="X4737" t="b">
        <v>1</v>
      </c>
      <c r="Y4737" t="s">
        <v>103</v>
      </c>
      <c r="Z4737" t="s">
        <v>66</v>
      </c>
      <c r="AA4737" t="b">
        <v>0</v>
      </c>
      <c r="AB4737" t="s">
        <v>56</v>
      </c>
      <c r="AC4737" t="b">
        <v>0</v>
      </c>
      <c r="AD4737">
        <v>260</v>
      </c>
      <c r="AE4737">
        <v>322</v>
      </c>
      <c r="AF4737">
        <v>62</v>
      </c>
      <c r="AG4737" t="str">
        <f t="shared" si="73"/>
        <v xml:space="preserve"> 0</v>
      </c>
    </row>
    <row r="4738" spans="1:33" x14ac:dyDescent="0.3">
      <c r="A4738" t="s">
        <v>4273</v>
      </c>
      <c r="B4738" t="s">
        <v>4466</v>
      </c>
      <c r="C4738" t="s">
        <v>937</v>
      </c>
      <c r="D4738" t="s">
        <v>78</v>
      </c>
      <c r="E4738" t="s">
        <v>101</v>
      </c>
      <c r="F4738">
        <v>4</v>
      </c>
      <c r="G4738">
        <v>851.07</v>
      </c>
      <c r="H4738">
        <v>3404.28</v>
      </c>
      <c r="I4738" s="1">
        <v>45414</v>
      </c>
      <c r="J4738" t="s">
        <v>7255</v>
      </c>
      <c r="K4738">
        <v>3</v>
      </c>
      <c r="L4738" t="s">
        <v>85</v>
      </c>
      <c r="M4738">
        <v>462</v>
      </c>
      <c r="N4738">
        <v>60</v>
      </c>
      <c r="O4738" t="s">
        <v>7239</v>
      </c>
      <c r="P4738">
        <v>251</v>
      </c>
      <c r="Q4738" t="s">
        <v>1067</v>
      </c>
      <c r="R4738">
        <v>10</v>
      </c>
      <c r="S4738">
        <v>26</v>
      </c>
      <c r="T4738" t="s">
        <v>87</v>
      </c>
      <c r="U4738">
        <v>65855.240000000005</v>
      </c>
      <c r="V4738" t="s">
        <v>63</v>
      </c>
      <c r="W4738" t="s">
        <v>110</v>
      </c>
      <c r="X4738" t="b">
        <v>1</v>
      </c>
      <c r="Y4738" t="s">
        <v>54</v>
      </c>
      <c r="Z4738" t="s">
        <v>66</v>
      </c>
      <c r="AA4738" t="b">
        <v>1</v>
      </c>
      <c r="AB4738" t="s">
        <v>90</v>
      </c>
      <c r="AC4738" t="b">
        <v>1</v>
      </c>
      <c r="AD4738">
        <v>345</v>
      </c>
      <c r="AE4738">
        <v>293</v>
      </c>
      <c r="AF4738">
        <v>-52</v>
      </c>
      <c r="AG4738" t="str">
        <f t="shared" ref="AG4738:AG4801" si="74">IF(AA4738=TRUE, "1", " 0")</f>
        <v>1</v>
      </c>
    </row>
    <row r="4739" spans="1:33" x14ac:dyDescent="0.3">
      <c r="A4739" t="s">
        <v>6999</v>
      </c>
      <c r="B4739" t="s">
        <v>7000</v>
      </c>
      <c r="C4739" t="s">
        <v>1637</v>
      </c>
      <c r="D4739" t="s">
        <v>83</v>
      </c>
      <c r="E4739" t="s">
        <v>47</v>
      </c>
      <c r="F4739">
        <v>3</v>
      </c>
      <c r="G4739">
        <v>931.21</v>
      </c>
      <c r="H4739">
        <v>2793.63</v>
      </c>
      <c r="I4739" s="1">
        <v>45372</v>
      </c>
      <c r="J4739" t="s">
        <v>7248</v>
      </c>
      <c r="K4739">
        <v>5</v>
      </c>
      <c r="L4739" t="s">
        <v>85</v>
      </c>
      <c r="M4739">
        <v>335</v>
      </c>
      <c r="N4739">
        <v>50</v>
      </c>
      <c r="O4739" t="s">
        <v>7239</v>
      </c>
      <c r="P4739">
        <v>139</v>
      </c>
      <c r="Q4739" t="s">
        <v>826</v>
      </c>
      <c r="R4739">
        <v>9</v>
      </c>
      <c r="S4739">
        <v>56</v>
      </c>
      <c r="T4739" t="s">
        <v>51</v>
      </c>
      <c r="U4739">
        <v>110641.09</v>
      </c>
      <c r="V4739" t="s">
        <v>88</v>
      </c>
      <c r="W4739" t="s">
        <v>53</v>
      </c>
      <c r="X4739" t="b">
        <v>1</v>
      </c>
      <c r="Y4739" t="s">
        <v>54</v>
      </c>
      <c r="Z4739" t="s">
        <v>55</v>
      </c>
      <c r="AA4739" t="b">
        <v>1</v>
      </c>
      <c r="AB4739" t="s">
        <v>169</v>
      </c>
      <c r="AC4739" t="b">
        <v>1</v>
      </c>
      <c r="AD4739">
        <v>325</v>
      </c>
      <c r="AE4739">
        <v>494</v>
      </c>
      <c r="AF4739">
        <v>169</v>
      </c>
      <c r="AG4739" t="str">
        <f t="shared" si="74"/>
        <v>1</v>
      </c>
    </row>
    <row r="4740" spans="1:33" x14ac:dyDescent="0.3">
      <c r="A4740" t="s">
        <v>6909</v>
      </c>
      <c r="B4740" t="s">
        <v>1291</v>
      </c>
      <c r="C4740" t="s">
        <v>987</v>
      </c>
      <c r="D4740" t="s">
        <v>131</v>
      </c>
      <c r="E4740" t="s">
        <v>47</v>
      </c>
      <c r="F4740">
        <v>4</v>
      </c>
      <c r="G4740">
        <v>161.12</v>
      </c>
      <c r="H4740">
        <v>644.48</v>
      </c>
      <c r="I4740" s="1">
        <v>45440</v>
      </c>
      <c r="J4740" t="s">
        <v>7255</v>
      </c>
      <c r="K4740">
        <v>2</v>
      </c>
      <c r="L4740" t="s">
        <v>49</v>
      </c>
      <c r="M4740">
        <v>446</v>
      </c>
      <c r="N4740">
        <v>73</v>
      </c>
      <c r="O4740" t="s">
        <v>7239</v>
      </c>
      <c r="P4740">
        <v>164</v>
      </c>
      <c r="Q4740" t="s">
        <v>164</v>
      </c>
      <c r="R4740">
        <v>2</v>
      </c>
      <c r="S4740">
        <v>66</v>
      </c>
      <c r="T4740" t="s">
        <v>96</v>
      </c>
      <c r="U4740">
        <v>25878.16</v>
      </c>
      <c r="V4740" t="s">
        <v>88</v>
      </c>
      <c r="W4740" t="s">
        <v>110</v>
      </c>
      <c r="X4740" t="b">
        <v>1</v>
      </c>
      <c r="Y4740" t="s">
        <v>54</v>
      </c>
      <c r="Z4740" t="s">
        <v>127</v>
      </c>
      <c r="AA4740" t="b">
        <v>0</v>
      </c>
      <c r="AB4740" t="s">
        <v>169</v>
      </c>
      <c r="AC4740" t="b">
        <v>1</v>
      </c>
      <c r="AD4740">
        <v>222</v>
      </c>
      <c r="AE4740">
        <v>401</v>
      </c>
      <c r="AF4740">
        <v>179</v>
      </c>
      <c r="AG4740" t="str">
        <f t="shared" si="74"/>
        <v xml:space="preserve"> 0</v>
      </c>
    </row>
    <row r="4741" spans="1:33" x14ac:dyDescent="0.3">
      <c r="A4741" t="s">
        <v>7001</v>
      </c>
      <c r="B4741" t="s">
        <v>2242</v>
      </c>
      <c r="C4741" t="s">
        <v>518</v>
      </c>
      <c r="D4741" t="s">
        <v>60</v>
      </c>
      <c r="E4741" t="s">
        <v>47</v>
      </c>
      <c r="F4741">
        <v>5</v>
      </c>
      <c r="G4741">
        <v>1167.5999999999999</v>
      </c>
      <c r="H4741">
        <v>5838</v>
      </c>
      <c r="I4741" s="1">
        <v>45450</v>
      </c>
      <c r="J4741" t="s">
        <v>7251</v>
      </c>
      <c r="K4741">
        <v>16</v>
      </c>
      <c r="L4741" t="s">
        <v>49</v>
      </c>
      <c r="M4741">
        <v>185</v>
      </c>
      <c r="N4741">
        <v>100</v>
      </c>
      <c r="O4741" t="s">
        <v>7239</v>
      </c>
      <c r="P4741">
        <v>194</v>
      </c>
      <c r="Q4741" t="s">
        <v>205</v>
      </c>
      <c r="R4741">
        <v>2</v>
      </c>
      <c r="S4741">
        <v>68</v>
      </c>
      <c r="T4741" t="s">
        <v>51</v>
      </c>
      <c r="U4741">
        <v>88869.97</v>
      </c>
      <c r="V4741" t="s">
        <v>63</v>
      </c>
      <c r="W4741" t="s">
        <v>110</v>
      </c>
      <c r="X4741" t="b">
        <v>1</v>
      </c>
      <c r="Y4741" t="s">
        <v>54</v>
      </c>
      <c r="Z4741" t="s">
        <v>55</v>
      </c>
      <c r="AA4741" t="b">
        <v>0</v>
      </c>
      <c r="AB4741" t="s">
        <v>67</v>
      </c>
      <c r="AC4741" t="b">
        <v>1</v>
      </c>
      <c r="AD4741">
        <v>109</v>
      </c>
      <c r="AE4741">
        <v>327</v>
      </c>
      <c r="AF4741">
        <v>218</v>
      </c>
      <c r="AG4741" t="str">
        <f t="shared" si="74"/>
        <v xml:space="preserve"> 0</v>
      </c>
    </row>
    <row r="4742" spans="1:33" x14ac:dyDescent="0.3">
      <c r="A4742" t="s">
        <v>7002</v>
      </c>
      <c r="B4742" t="s">
        <v>7003</v>
      </c>
      <c r="C4742" t="s">
        <v>1784</v>
      </c>
      <c r="D4742" t="s">
        <v>83</v>
      </c>
      <c r="E4742" t="s">
        <v>101</v>
      </c>
      <c r="F4742">
        <v>2</v>
      </c>
      <c r="G4742">
        <v>193.74</v>
      </c>
      <c r="H4742">
        <v>387.48</v>
      </c>
      <c r="I4742" s="1">
        <v>45469</v>
      </c>
      <c r="J4742" t="s">
        <v>7251</v>
      </c>
      <c r="K4742">
        <v>11</v>
      </c>
      <c r="L4742" t="s">
        <v>85</v>
      </c>
      <c r="M4742">
        <v>231</v>
      </c>
      <c r="N4742">
        <v>133</v>
      </c>
      <c r="O4742" t="s">
        <v>7239</v>
      </c>
      <c r="P4742">
        <v>199</v>
      </c>
      <c r="Q4742" t="s">
        <v>685</v>
      </c>
      <c r="R4742">
        <v>3</v>
      </c>
      <c r="S4742">
        <v>30</v>
      </c>
      <c r="T4742" t="s">
        <v>51</v>
      </c>
      <c r="U4742">
        <v>89244.78</v>
      </c>
      <c r="V4742" t="s">
        <v>88</v>
      </c>
      <c r="W4742" t="s">
        <v>53</v>
      </c>
      <c r="X4742" t="b">
        <v>0</v>
      </c>
      <c r="Y4742" t="s">
        <v>54</v>
      </c>
      <c r="Z4742" t="s">
        <v>55</v>
      </c>
      <c r="AA4742" t="b">
        <v>0</v>
      </c>
      <c r="AB4742" t="s">
        <v>80</v>
      </c>
      <c r="AC4742" t="b">
        <v>0</v>
      </c>
      <c r="AD4742">
        <v>471</v>
      </c>
      <c r="AE4742">
        <v>294</v>
      </c>
      <c r="AF4742">
        <v>-177</v>
      </c>
      <c r="AG4742" t="str">
        <f t="shared" si="74"/>
        <v xml:space="preserve"> 0</v>
      </c>
    </row>
    <row r="4743" spans="1:33" x14ac:dyDescent="0.3">
      <c r="A4743" t="s">
        <v>5007</v>
      </c>
      <c r="B4743" t="s">
        <v>3798</v>
      </c>
      <c r="C4743" t="s">
        <v>987</v>
      </c>
      <c r="D4743" t="s">
        <v>136</v>
      </c>
      <c r="E4743" t="s">
        <v>101</v>
      </c>
      <c r="F4743">
        <v>2</v>
      </c>
      <c r="G4743">
        <v>544.62</v>
      </c>
      <c r="H4743">
        <v>1089.24</v>
      </c>
      <c r="I4743" s="1">
        <v>45324</v>
      </c>
      <c r="J4743" t="s">
        <v>7256</v>
      </c>
      <c r="K4743">
        <v>7</v>
      </c>
      <c r="L4743" t="s">
        <v>49</v>
      </c>
      <c r="M4743">
        <v>59</v>
      </c>
      <c r="N4743">
        <v>97</v>
      </c>
      <c r="O4743" t="s">
        <v>7240</v>
      </c>
      <c r="P4743">
        <v>213</v>
      </c>
      <c r="Q4743" t="s">
        <v>201</v>
      </c>
      <c r="R4743">
        <v>3</v>
      </c>
      <c r="S4743">
        <v>31</v>
      </c>
      <c r="T4743" t="s">
        <v>96</v>
      </c>
      <c r="U4743">
        <v>60984.93</v>
      </c>
      <c r="V4743" t="s">
        <v>52</v>
      </c>
      <c r="W4743" t="s">
        <v>64</v>
      </c>
      <c r="X4743" t="b">
        <v>1</v>
      </c>
      <c r="Y4743" t="s">
        <v>65</v>
      </c>
      <c r="Z4743" t="s">
        <v>55</v>
      </c>
      <c r="AA4743" t="b">
        <v>0</v>
      </c>
      <c r="AB4743" t="s">
        <v>74</v>
      </c>
      <c r="AC4743" t="b">
        <v>1</v>
      </c>
      <c r="AD4743">
        <v>357</v>
      </c>
      <c r="AE4743">
        <v>331</v>
      </c>
      <c r="AF4743">
        <v>-26</v>
      </c>
      <c r="AG4743" t="str">
        <f t="shared" si="74"/>
        <v xml:space="preserve"> 0</v>
      </c>
    </row>
    <row r="4744" spans="1:33" x14ac:dyDescent="0.3">
      <c r="A4744" t="s">
        <v>2332</v>
      </c>
      <c r="B4744" t="s">
        <v>6309</v>
      </c>
      <c r="C4744" t="s">
        <v>1060</v>
      </c>
      <c r="D4744" t="s">
        <v>136</v>
      </c>
      <c r="E4744" t="s">
        <v>47</v>
      </c>
      <c r="F4744">
        <v>2</v>
      </c>
      <c r="G4744">
        <v>1869.08</v>
      </c>
      <c r="H4744">
        <v>3738.16</v>
      </c>
      <c r="I4744" s="1">
        <v>45446</v>
      </c>
      <c r="J4744" t="s">
        <v>7251</v>
      </c>
      <c r="K4744">
        <v>3</v>
      </c>
      <c r="L4744" t="s">
        <v>70</v>
      </c>
      <c r="M4744">
        <v>125</v>
      </c>
      <c r="N4744">
        <v>93</v>
      </c>
      <c r="O4744" t="s">
        <v>7239</v>
      </c>
      <c r="P4744">
        <v>272</v>
      </c>
      <c r="Q4744" t="s">
        <v>823</v>
      </c>
      <c r="R4744">
        <v>1</v>
      </c>
      <c r="S4744">
        <v>51</v>
      </c>
      <c r="T4744" t="s">
        <v>87</v>
      </c>
      <c r="U4744">
        <v>91919.53</v>
      </c>
      <c r="V4744" t="s">
        <v>88</v>
      </c>
      <c r="W4744" t="s">
        <v>89</v>
      </c>
      <c r="X4744" t="b">
        <v>0</v>
      </c>
      <c r="Y4744" t="s">
        <v>103</v>
      </c>
      <c r="Z4744" t="s">
        <v>127</v>
      </c>
      <c r="AA4744" t="b">
        <v>1</v>
      </c>
      <c r="AB4744" t="s">
        <v>169</v>
      </c>
      <c r="AC4744" t="b">
        <v>1</v>
      </c>
      <c r="AD4744">
        <v>428</v>
      </c>
      <c r="AE4744">
        <v>480</v>
      </c>
      <c r="AF4744">
        <v>52</v>
      </c>
      <c r="AG4744" t="str">
        <f t="shared" si="74"/>
        <v>1</v>
      </c>
    </row>
    <row r="4745" spans="1:33" x14ac:dyDescent="0.3">
      <c r="A4745" t="s">
        <v>6852</v>
      </c>
      <c r="B4745" t="s">
        <v>1053</v>
      </c>
      <c r="C4745" t="s">
        <v>1648</v>
      </c>
      <c r="D4745" t="s">
        <v>46</v>
      </c>
      <c r="E4745" t="s">
        <v>101</v>
      </c>
      <c r="F4745">
        <v>3</v>
      </c>
      <c r="G4745">
        <v>794.87</v>
      </c>
      <c r="H4745">
        <v>2384.61</v>
      </c>
      <c r="I4745" s="1">
        <v>45341</v>
      </c>
      <c r="J4745" t="s">
        <v>7256</v>
      </c>
      <c r="K4745">
        <v>7</v>
      </c>
      <c r="L4745" t="s">
        <v>62</v>
      </c>
      <c r="M4745">
        <v>57</v>
      </c>
      <c r="N4745">
        <v>108</v>
      </c>
      <c r="O4745" t="s">
        <v>7240</v>
      </c>
      <c r="P4745">
        <v>106</v>
      </c>
      <c r="Q4745" t="s">
        <v>810</v>
      </c>
      <c r="R4745">
        <v>3</v>
      </c>
      <c r="S4745">
        <v>19</v>
      </c>
      <c r="T4745" t="s">
        <v>96</v>
      </c>
      <c r="U4745">
        <v>68394.820000000007</v>
      </c>
      <c r="V4745" t="s">
        <v>52</v>
      </c>
      <c r="W4745" t="s">
        <v>64</v>
      </c>
      <c r="X4745" t="b">
        <v>1</v>
      </c>
      <c r="Y4745" t="s">
        <v>103</v>
      </c>
      <c r="Z4745" t="s">
        <v>73</v>
      </c>
      <c r="AA4745" t="b">
        <v>0</v>
      </c>
      <c r="AB4745" t="s">
        <v>97</v>
      </c>
      <c r="AC4745" t="b">
        <v>0</v>
      </c>
      <c r="AD4745">
        <v>287</v>
      </c>
      <c r="AE4745">
        <v>356</v>
      </c>
      <c r="AF4745">
        <v>69</v>
      </c>
      <c r="AG4745" t="str">
        <f t="shared" si="74"/>
        <v xml:space="preserve"> 0</v>
      </c>
    </row>
    <row r="4746" spans="1:33" x14ac:dyDescent="0.3">
      <c r="A4746" t="s">
        <v>7004</v>
      </c>
      <c r="B4746" t="s">
        <v>4260</v>
      </c>
      <c r="C4746" t="s">
        <v>760</v>
      </c>
      <c r="D4746" t="s">
        <v>60</v>
      </c>
      <c r="E4746" t="s">
        <v>47</v>
      </c>
      <c r="F4746">
        <v>4</v>
      </c>
      <c r="G4746">
        <v>693.42</v>
      </c>
      <c r="H4746">
        <v>2773.68</v>
      </c>
      <c r="I4746" s="1">
        <v>45513</v>
      </c>
      <c r="J4746" t="s">
        <v>7252</v>
      </c>
      <c r="K4746">
        <v>13</v>
      </c>
      <c r="L4746" t="s">
        <v>94</v>
      </c>
      <c r="M4746">
        <v>409</v>
      </c>
      <c r="N4746">
        <v>98</v>
      </c>
      <c r="O4746" t="s">
        <v>7239</v>
      </c>
      <c r="P4746">
        <v>233</v>
      </c>
      <c r="Q4746" t="s">
        <v>352</v>
      </c>
      <c r="R4746">
        <v>2</v>
      </c>
      <c r="S4746">
        <v>25</v>
      </c>
      <c r="T4746" t="s">
        <v>51</v>
      </c>
      <c r="U4746">
        <v>60950.39</v>
      </c>
      <c r="V4746" t="s">
        <v>52</v>
      </c>
      <c r="W4746" t="s">
        <v>64</v>
      </c>
      <c r="X4746" t="b">
        <v>0</v>
      </c>
      <c r="Y4746" t="s">
        <v>54</v>
      </c>
      <c r="Z4746" t="s">
        <v>66</v>
      </c>
      <c r="AA4746" t="b">
        <v>1</v>
      </c>
      <c r="AB4746" t="s">
        <v>67</v>
      </c>
      <c r="AC4746" t="b">
        <v>0</v>
      </c>
      <c r="AD4746">
        <v>380</v>
      </c>
      <c r="AE4746">
        <v>488</v>
      </c>
      <c r="AF4746">
        <v>108</v>
      </c>
      <c r="AG4746" t="str">
        <f t="shared" si="74"/>
        <v>1</v>
      </c>
    </row>
    <row r="4747" spans="1:33" x14ac:dyDescent="0.3">
      <c r="A4747" t="s">
        <v>7005</v>
      </c>
      <c r="B4747" t="s">
        <v>7006</v>
      </c>
      <c r="C4747" t="s">
        <v>1767</v>
      </c>
      <c r="D4747" t="s">
        <v>46</v>
      </c>
      <c r="E4747" t="s">
        <v>47</v>
      </c>
      <c r="F4747">
        <v>2</v>
      </c>
      <c r="G4747">
        <v>1928.19</v>
      </c>
      <c r="H4747">
        <v>3856.38</v>
      </c>
      <c r="I4747" s="1">
        <v>45453</v>
      </c>
      <c r="J4747" t="s">
        <v>7251</v>
      </c>
      <c r="K4747">
        <v>18</v>
      </c>
      <c r="L4747" t="s">
        <v>94</v>
      </c>
      <c r="M4747">
        <v>323</v>
      </c>
      <c r="N4747">
        <v>138</v>
      </c>
      <c r="O4747" t="s">
        <v>7239</v>
      </c>
      <c r="P4747">
        <v>270</v>
      </c>
      <c r="Q4747" t="s">
        <v>1231</v>
      </c>
      <c r="R4747">
        <v>6</v>
      </c>
      <c r="S4747">
        <v>70</v>
      </c>
      <c r="T4747" t="s">
        <v>87</v>
      </c>
      <c r="U4747">
        <v>70709.89</v>
      </c>
      <c r="V4747" t="s">
        <v>88</v>
      </c>
      <c r="W4747" t="s">
        <v>64</v>
      </c>
      <c r="X4747" t="b">
        <v>0</v>
      </c>
      <c r="Y4747" t="s">
        <v>65</v>
      </c>
      <c r="Z4747" t="s">
        <v>73</v>
      </c>
      <c r="AA4747" t="b">
        <v>1</v>
      </c>
      <c r="AB4747" t="s">
        <v>67</v>
      </c>
      <c r="AC4747" t="b">
        <v>0</v>
      </c>
      <c r="AD4747">
        <v>184</v>
      </c>
      <c r="AE4747">
        <v>233</v>
      </c>
      <c r="AF4747">
        <v>49</v>
      </c>
      <c r="AG4747" t="str">
        <f t="shared" si="74"/>
        <v>1</v>
      </c>
    </row>
    <row r="4748" spans="1:33" x14ac:dyDescent="0.3">
      <c r="A4748" t="s">
        <v>7007</v>
      </c>
      <c r="B4748" t="s">
        <v>7008</v>
      </c>
      <c r="C4748" t="s">
        <v>1581</v>
      </c>
      <c r="D4748" t="s">
        <v>78</v>
      </c>
      <c r="E4748" t="s">
        <v>47</v>
      </c>
      <c r="F4748">
        <v>2</v>
      </c>
      <c r="G4748">
        <v>544.07000000000005</v>
      </c>
      <c r="H4748">
        <v>1088.1400000000001</v>
      </c>
      <c r="I4748" s="1">
        <v>45333</v>
      </c>
      <c r="J4748" t="s">
        <v>7256</v>
      </c>
      <c r="K4748">
        <v>12</v>
      </c>
      <c r="L4748" t="s">
        <v>94</v>
      </c>
      <c r="M4748">
        <v>313</v>
      </c>
      <c r="N4748">
        <v>88</v>
      </c>
      <c r="O4748" t="s">
        <v>7239</v>
      </c>
      <c r="P4748">
        <v>265</v>
      </c>
      <c r="Q4748" t="s">
        <v>707</v>
      </c>
      <c r="R4748">
        <v>2</v>
      </c>
      <c r="S4748">
        <v>60</v>
      </c>
      <c r="T4748" t="s">
        <v>87</v>
      </c>
      <c r="U4748">
        <v>70725.39</v>
      </c>
      <c r="V4748" t="s">
        <v>63</v>
      </c>
      <c r="W4748" t="s">
        <v>53</v>
      </c>
      <c r="X4748" t="b">
        <v>0</v>
      </c>
      <c r="Y4748" t="s">
        <v>54</v>
      </c>
      <c r="Z4748" t="s">
        <v>73</v>
      </c>
      <c r="AA4748" t="b">
        <v>0</v>
      </c>
      <c r="AB4748" t="s">
        <v>97</v>
      </c>
      <c r="AC4748" t="b">
        <v>0</v>
      </c>
      <c r="AD4748">
        <v>237</v>
      </c>
      <c r="AE4748">
        <v>146</v>
      </c>
      <c r="AF4748">
        <v>-91</v>
      </c>
      <c r="AG4748" t="str">
        <f t="shared" si="74"/>
        <v xml:space="preserve"> 0</v>
      </c>
    </row>
    <row r="4749" spans="1:33" x14ac:dyDescent="0.3">
      <c r="A4749" t="s">
        <v>7009</v>
      </c>
      <c r="B4749" t="s">
        <v>5857</v>
      </c>
      <c r="C4749" t="s">
        <v>1334</v>
      </c>
      <c r="D4749" t="s">
        <v>46</v>
      </c>
      <c r="E4749" t="s">
        <v>101</v>
      </c>
      <c r="F4749">
        <v>1</v>
      </c>
      <c r="G4749">
        <v>1627.85</v>
      </c>
      <c r="H4749">
        <v>1627.85</v>
      </c>
      <c r="I4749" s="1">
        <v>45430</v>
      </c>
      <c r="J4749" t="s">
        <v>7255</v>
      </c>
      <c r="K4749">
        <v>20</v>
      </c>
      <c r="L4749" t="s">
        <v>70</v>
      </c>
      <c r="M4749">
        <v>274</v>
      </c>
      <c r="N4749">
        <v>109</v>
      </c>
      <c r="O4749" t="s">
        <v>7239</v>
      </c>
      <c r="P4749">
        <v>245</v>
      </c>
      <c r="Q4749" t="s">
        <v>815</v>
      </c>
      <c r="R4749">
        <v>3</v>
      </c>
      <c r="S4749">
        <v>21</v>
      </c>
      <c r="T4749" t="s">
        <v>87</v>
      </c>
      <c r="U4749">
        <v>72582.36</v>
      </c>
      <c r="V4749" t="s">
        <v>52</v>
      </c>
      <c r="W4749" t="s">
        <v>64</v>
      </c>
      <c r="X4749" t="b">
        <v>0</v>
      </c>
      <c r="Y4749" t="s">
        <v>54</v>
      </c>
      <c r="Z4749" t="s">
        <v>127</v>
      </c>
      <c r="AA4749" t="b">
        <v>1</v>
      </c>
      <c r="AB4749" t="s">
        <v>80</v>
      </c>
      <c r="AC4749" t="b">
        <v>0</v>
      </c>
      <c r="AD4749">
        <v>214</v>
      </c>
      <c r="AE4749">
        <v>430</v>
      </c>
      <c r="AF4749">
        <v>216</v>
      </c>
      <c r="AG4749" t="str">
        <f t="shared" si="74"/>
        <v>1</v>
      </c>
    </row>
    <row r="4750" spans="1:33" x14ac:dyDescent="0.3">
      <c r="A4750" t="s">
        <v>7010</v>
      </c>
      <c r="B4750" t="s">
        <v>7011</v>
      </c>
      <c r="C4750" t="s">
        <v>459</v>
      </c>
      <c r="D4750" t="s">
        <v>46</v>
      </c>
      <c r="E4750" t="s">
        <v>47</v>
      </c>
      <c r="F4750">
        <v>2</v>
      </c>
      <c r="G4750">
        <v>1533.49</v>
      </c>
      <c r="H4750">
        <v>3066.98</v>
      </c>
      <c r="I4750" s="1">
        <v>45510</v>
      </c>
      <c r="J4750" t="s">
        <v>7252</v>
      </c>
      <c r="K4750">
        <v>7</v>
      </c>
      <c r="L4750" t="s">
        <v>94</v>
      </c>
      <c r="M4750">
        <v>129</v>
      </c>
      <c r="N4750">
        <v>97</v>
      </c>
      <c r="O4750" t="s">
        <v>7239</v>
      </c>
      <c r="P4750">
        <v>156</v>
      </c>
      <c r="Q4750" t="s">
        <v>710</v>
      </c>
      <c r="R4750">
        <v>9</v>
      </c>
      <c r="S4750">
        <v>66</v>
      </c>
      <c r="T4750" t="s">
        <v>96</v>
      </c>
      <c r="U4750">
        <v>71007.47</v>
      </c>
      <c r="V4750" t="s">
        <v>88</v>
      </c>
      <c r="W4750" t="s">
        <v>89</v>
      </c>
      <c r="X4750" t="b">
        <v>1</v>
      </c>
      <c r="Y4750" t="s">
        <v>54</v>
      </c>
      <c r="Z4750" t="s">
        <v>73</v>
      </c>
      <c r="AA4750" t="b">
        <v>0</v>
      </c>
      <c r="AB4750" t="s">
        <v>67</v>
      </c>
      <c r="AC4750" t="b">
        <v>1</v>
      </c>
      <c r="AD4750">
        <v>123</v>
      </c>
      <c r="AE4750">
        <v>168</v>
      </c>
      <c r="AF4750">
        <v>45</v>
      </c>
      <c r="AG4750" t="str">
        <f t="shared" si="74"/>
        <v xml:space="preserve"> 0</v>
      </c>
    </row>
    <row r="4751" spans="1:33" x14ac:dyDescent="0.3">
      <c r="A4751" t="s">
        <v>658</v>
      </c>
      <c r="B4751" t="s">
        <v>5338</v>
      </c>
      <c r="C4751" t="s">
        <v>1199</v>
      </c>
      <c r="D4751" t="s">
        <v>131</v>
      </c>
      <c r="E4751" t="s">
        <v>47</v>
      </c>
      <c r="F4751">
        <v>5</v>
      </c>
      <c r="G4751">
        <v>1280.83</v>
      </c>
      <c r="H4751">
        <v>6404.15</v>
      </c>
      <c r="I4751" s="1">
        <v>45537</v>
      </c>
      <c r="J4751" t="s">
        <v>7253</v>
      </c>
      <c r="K4751">
        <v>4</v>
      </c>
      <c r="L4751" t="s">
        <v>70</v>
      </c>
      <c r="M4751">
        <v>491</v>
      </c>
      <c r="N4751">
        <v>103</v>
      </c>
      <c r="O4751" t="s">
        <v>7239</v>
      </c>
      <c r="P4751">
        <v>247</v>
      </c>
      <c r="Q4751" t="s">
        <v>752</v>
      </c>
      <c r="R4751">
        <v>6</v>
      </c>
      <c r="S4751">
        <v>66</v>
      </c>
      <c r="T4751" t="s">
        <v>51</v>
      </c>
      <c r="U4751">
        <v>99713.2</v>
      </c>
      <c r="V4751" t="s">
        <v>88</v>
      </c>
      <c r="W4751" t="s">
        <v>53</v>
      </c>
      <c r="X4751" t="b">
        <v>1</v>
      </c>
      <c r="Y4751" t="s">
        <v>54</v>
      </c>
      <c r="Z4751" t="s">
        <v>55</v>
      </c>
      <c r="AA4751" t="b">
        <v>0</v>
      </c>
      <c r="AB4751" t="s">
        <v>67</v>
      </c>
      <c r="AC4751" t="b">
        <v>1</v>
      </c>
      <c r="AD4751">
        <v>261</v>
      </c>
      <c r="AE4751">
        <v>498</v>
      </c>
      <c r="AF4751">
        <v>237</v>
      </c>
      <c r="AG4751" t="str">
        <f t="shared" si="74"/>
        <v xml:space="preserve"> 0</v>
      </c>
    </row>
    <row r="4752" spans="1:33" x14ac:dyDescent="0.3">
      <c r="A4752" t="s">
        <v>4839</v>
      </c>
      <c r="B4752" t="s">
        <v>6874</v>
      </c>
      <c r="C4752" t="s">
        <v>1225</v>
      </c>
      <c r="D4752" t="s">
        <v>93</v>
      </c>
      <c r="E4752" t="s">
        <v>47</v>
      </c>
      <c r="F4752">
        <v>4</v>
      </c>
      <c r="G4752">
        <v>1201.6600000000001</v>
      </c>
      <c r="H4752">
        <v>4806.6400000000003</v>
      </c>
      <c r="I4752" s="1">
        <v>45342</v>
      </c>
      <c r="J4752" t="s">
        <v>7256</v>
      </c>
      <c r="K4752">
        <v>12</v>
      </c>
      <c r="L4752" t="s">
        <v>70</v>
      </c>
      <c r="M4752">
        <v>134</v>
      </c>
      <c r="N4752">
        <v>132</v>
      </c>
      <c r="O4752" t="s">
        <v>7239</v>
      </c>
      <c r="P4752">
        <v>280</v>
      </c>
      <c r="Q4752" t="s">
        <v>231</v>
      </c>
      <c r="R4752">
        <v>2</v>
      </c>
      <c r="S4752">
        <v>48</v>
      </c>
      <c r="T4752" t="s">
        <v>51</v>
      </c>
      <c r="U4752">
        <v>43994.6</v>
      </c>
      <c r="V4752" t="s">
        <v>72</v>
      </c>
      <c r="W4752" t="s">
        <v>53</v>
      </c>
      <c r="X4752" t="b">
        <v>0</v>
      </c>
      <c r="Y4752" t="s">
        <v>54</v>
      </c>
      <c r="Z4752" t="s">
        <v>55</v>
      </c>
      <c r="AA4752" t="b">
        <v>0</v>
      </c>
      <c r="AB4752" t="s">
        <v>67</v>
      </c>
      <c r="AC4752" t="b">
        <v>1</v>
      </c>
      <c r="AD4752">
        <v>287</v>
      </c>
      <c r="AE4752">
        <v>217</v>
      </c>
      <c r="AF4752">
        <v>-70</v>
      </c>
      <c r="AG4752" t="str">
        <f t="shared" si="74"/>
        <v xml:space="preserve"> 0</v>
      </c>
    </row>
    <row r="4753" spans="1:33" x14ac:dyDescent="0.3">
      <c r="A4753" t="s">
        <v>362</v>
      </c>
      <c r="B4753" t="s">
        <v>4989</v>
      </c>
      <c r="C4753" t="s">
        <v>471</v>
      </c>
      <c r="D4753" t="s">
        <v>131</v>
      </c>
      <c r="E4753" t="s">
        <v>101</v>
      </c>
      <c r="F4753">
        <v>3</v>
      </c>
      <c r="G4753">
        <v>457.23</v>
      </c>
      <c r="H4753">
        <v>1371.69</v>
      </c>
      <c r="I4753" s="1">
        <v>45372</v>
      </c>
      <c r="J4753" t="s">
        <v>7248</v>
      </c>
      <c r="K4753">
        <v>5</v>
      </c>
      <c r="L4753" t="s">
        <v>62</v>
      </c>
      <c r="M4753">
        <v>135</v>
      </c>
      <c r="N4753">
        <v>148</v>
      </c>
      <c r="O4753" t="s">
        <v>7239</v>
      </c>
      <c r="P4753">
        <v>158</v>
      </c>
      <c r="Q4753" t="s">
        <v>642</v>
      </c>
      <c r="R4753">
        <v>4</v>
      </c>
      <c r="S4753">
        <v>61</v>
      </c>
      <c r="T4753" t="s">
        <v>87</v>
      </c>
      <c r="U4753">
        <v>66538.09</v>
      </c>
      <c r="V4753" t="s">
        <v>88</v>
      </c>
      <c r="W4753" t="s">
        <v>110</v>
      </c>
      <c r="X4753" t="b">
        <v>0</v>
      </c>
      <c r="Y4753" t="s">
        <v>103</v>
      </c>
      <c r="Z4753" t="s">
        <v>66</v>
      </c>
      <c r="AA4753" t="b">
        <v>0</v>
      </c>
      <c r="AB4753" t="s">
        <v>74</v>
      </c>
      <c r="AC4753" t="b">
        <v>1</v>
      </c>
      <c r="AD4753">
        <v>448</v>
      </c>
      <c r="AE4753">
        <v>147</v>
      </c>
      <c r="AF4753">
        <v>-301</v>
      </c>
      <c r="AG4753" t="str">
        <f t="shared" si="74"/>
        <v xml:space="preserve"> 0</v>
      </c>
    </row>
    <row r="4754" spans="1:33" x14ac:dyDescent="0.3">
      <c r="A4754" t="s">
        <v>7012</v>
      </c>
      <c r="B4754" t="s">
        <v>4138</v>
      </c>
      <c r="C4754" t="s">
        <v>1149</v>
      </c>
      <c r="D4754" t="s">
        <v>46</v>
      </c>
      <c r="E4754" t="s">
        <v>101</v>
      </c>
      <c r="F4754">
        <v>3</v>
      </c>
      <c r="G4754">
        <v>924.03</v>
      </c>
      <c r="H4754">
        <v>2772.09</v>
      </c>
      <c r="I4754" s="1">
        <v>45508</v>
      </c>
      <c r="J4754" t="s">
        <v>7252</v>
      </c>
      <c r="K4754">
        <v>13</v>
      </c>
      <c r="L4754" t="s">
        <v>70</v>
      </c>
      <c r="M4754">
        <v>490</v>
      </c>
      <c r="N4754">
        <v>100</v>
      </c>
      <c r="O4754" t="s">
        <v>7239</v>
      </c>
      <c r="P4754">
        <v>278</v>
      </c>
      <c r="Q4754" t="s">
        <v>901</v>
      </c>
      <c r="R4754">
        <v>7</v>
      </c>
      <c r="S4754">
        <v>20</v>
      </c>
      <c r="T4754" t="s">
        <v>87</v>
      </c>
      <c r="U4754">
        <v>57769.41</v>
      </c>
      <c r="V4754" t="s">
        <v>52</v>
      </c>
      <c r="W4754" t="s">
        <v>53</v>
      </c>
      <c r="X4754" t="b">
        <v>1</v>
      </c>
      <c r="Y4754" t="s">
        <v>54</v>
      </c>
      <c r="Z4754" t="s">
        <v>73</v>
      </c>
      <c r="AA4754" t="b">
        <v>1</v>
      </c>
      <c r="AB4754" t="s">
        <v>56</v>
      </c>
      <c r="AC4754" t="b">
        <v>0</v>
      </c>
      <c r="AD4754">
        <v>357</v>
      </c>
      <c r="AE4754">
        <v>263</v>
      </c>
      <c r="AF4754">
        <v>-94</v>
      </c>
      <c r="AG4754" t="str">
        <f t="shared" si="74"/>
        <v>1</v>
      </c>
    </row>
    <row r="4755" spans="1:33" x14ac:dyDescent="0.3">
      <c r="A4755" t="s">
        <v>7013</v>
      </c>
      <c r="B4755" t="s">
        <v>7014</v>
      </c>
      <c r="C4755" t="s">
        <v>153</v>
      </c>
      <c r="D4755" t="s">
        <v>93</v>
      </c>
      <c r="E4755" t="s">
        <v>101</v>
      </c>
      <c r="F4755">
        <v>1</v>
      </c>
      <c r="G4755">
        <v>1139.3</v>
      </c>
      <c r="H4755">
        <v>1139.3</v>
      </c>
      <c r="I4755" s="1">
        <v>45531</v>
      </c>
      <c r="J4755" t="s">
        <v>7252</v>
      </c>
      <c r="K4755">
        <v>5</v>
      </c>
      <c r="L4755" t="s">
        <v>85</v>
      </c>
      <c r="M4755">
        <v>405</v>
      </c>
      <c r="N4755">
        <v>96</v>
      </c>
      <c r="O4755" t="s">
        <v>7239</v>
      </c>
      <c r="P4755">
        <v>264</v>
      </c>
      <c r="Q4755" t="s">
        <v>102</v>
      </c>
      <c r="R4755">
        <v>9</v>
      </c>
      <c r="S4755">
        <v>25</v>
      </c>
      <c r="T4755" t="s">
        <v>51</v>
      </c>
      <c r="U4755">
        <v>22148.880000000001</v>
      </c>
      <c r="V4755" t="s">
        <v>63</v>
      </c>
      <c r="W4755" t="s">
        <v>89</v>
      </c>
      <c r="X4755" t="b">
        <v>1</v>
      </c>
      <c r="Y4755" t="s">
        <v>54</v>
      </c>
      <c r="Z4755" t="s">
        <v>127</v>
      </c>
      <c r="AA4755" t="b">
        <v>1</v>
      </c>
      <c r="AB4755" t="s">
        <v>67</v>
      </c>
      <c r="AC4755" t="b">
        <v>1</v>
      </c>
      <c r="AD4755">
        <v>141</v>
      </c>
      <c r="AE4755">
        <v>282</v>
      </c>
      <c r="AF4755">
        <v>141</v>
      </c>
      <c r="AG4755" t="str">
        <f t="shared" si="74"/>
        <v>1</v>
      </c>
    </row>
    <row r="4756" spans="1:33" x14ac:dyDescent="0.3">
      <c r="A4756" t="s">
        <v>6779</v>
      </c>
      <c r="B4756" t="s">
        <v>7015</v>
      </c>
      <c r="C4756" t="s">
        <v>1516</v>
      </c>
      <c r="D4756" t="s">
        <v>93</v>
      </c>
      <c r="E4756" t="s">
        <v>47</v>
      </c>
      <c r="F4756">
        <v>5</v>
      </c>
      <c r="G4756">
        <v>274.83999999999997</v>
      </c>
      <c r="H4756">
        <v>1374.2</v>
      </c>
      <c r="I4756" s="1">
        <v>45340</v>
      </c>
      <c r="J4756" t="s">
        <v>7256</v>
      </c>
      <c r="K4756">
        <v>4</v>
      </c>
      <c r="L4756" t="s">
        <v>94</v>
      </c>
      <c r="M4756">
        <v>370</v>
      </c>
      <c r="N4756">
        <v>145</v>
      </c>
      <c r="O4756" t="s">
        <v>7239</v>
      </c>
      <c r="P4756">
        <v>189</v>
      </c>
      <c r="Q4756" t="s">
        <v>226</v>
      </c>
      <c r="R4756">
        <v>5</v>
      </c>
      <c r="S4756">
        <v>46</v>
      </c>
      <c r="T4756" t="s">
        <v>96</v>
      </c>
      <c r="U4756">
        <v>26769.67</v>
      </c>
      <c r="V4756" t="s">
        <v>52</v>
      </c>
      <c r="W4756" t="s">
        <v>89</v>
      </c>
      <c r="X4756" t="b">
        <v>1</v>
      </c>
      <c r="Y4756" t="s">
        <v>103</v>
      </c>
      <c r="Z4756" t="s">
        <v>127</v>
      </c>
      <c r="AA4756" t="b">
        <v>1</v>
      </c>
      <c r="AB4756" t="s">
        <v>90</v>
      </c>
      <c r="AC4756" t="b">
        <v>0</v>
      </c>
      <c r="AD4756">
        <v>364</v>
      </c>
      <c r="AE4756">
        <v>144</v>
      </c>
      <c r="AF4756">
        <v>-220</v>
      </c>
      <c r="AG4756" t="str">
        <f t="shared" si="74"/>
        <v>1</v>
      </c>
    </row>
    <row r="4757" spans="1:33" x14ac:dyDescent="0.3">
      <c r="A4757" t="s">
        <v>7016</v>
      </c>
      <c r="B4757" t="s">
        <v>1543</v>
      </c>
      <c r="C4757" t="s">
        <v>852</v>
      </c>
      <c r="D4757" t="s">
        <v>60</v>
      </c>
      <c r="E4757" t="s">
        <v>47</v>
      </c>
      <c r="F4757">
        <v>5</v>
      </c>
      <c r="G4757">
        <v>1136.8399999999999</v>
      </c>
      <c r="H4757">
        <v>5684.2</v>
      </c>
      <c r="I4757" s="1">
        <v>45324</v>
      </c>
      <c r="J4757" t="s">
        <v>7256</v>
      </c>
      <c r="K4757">
        <v>2</v>
      </c>
      <c r="L4757" t="s">
        <v>85</v>
      </c>
      <c r="M4757">
        <v>307</v>
      </c>
      <c r="N4757">
        <v>108</v>
      </c>
      <c r="O4757" t="s">
        <v>7239</v>
      </c>
      <c r="P4757">
        <v>108</v>
      </c>
      <c r="Q4757" t="s">
        <v>646</v>
      </c>
      <c r="R4757">
        <v>1</v>
      </c>
      <c r="S4757">
        <v>47</v>
      </c>
      <c r="T4757" t="s">
        <v>96</v>
      </c>
      <c r="U4757">
        <v>90248.61</v>
      </c>
      <c r="V4757" t="s">
        <v>88</v>
      </c>
      <c r="W4757" t="s">
        <v>64</v>
      </c>
      <c r="X4757" t="b">
        <v>1</v>
      </c>
      <c r="Y4757" t="s">
        <v>54</v>
      </c>
      <c r="Z4757" t="s">
        <v>55</v>
      </c>
      <c r="AA4757" t="b">
        <v>1</v>
      </c>
      <c r="AB4757" t="s">
        <v>80</v>
      </c>
      <c r="AC4757" t="b">
        <v>0</v>
      </c>
      <c r="AD4757">
        <v>300</v>
      </c>
      <c r="AE4757">
        <v>124</v>
      </c>
      <c r="AF4757">
        <v>-176</v>
      </c>
      <c r="AG4757" t="str">
        <f t="shared" si="74"/>
        <v>1</v>
      </c>
    </row>
    <row r="4758" spans="1:33" x14ac:dyDescent="0.3">
      <c r="A4758" t="s">
        <v>6945</v>
      </c>
      <c r="B4758" t="s">
        <v>7017</v>
      </c>
      <c r="C4758" t="s">
        <v>497</v>
      </c>
      <c r="D4758" t="s">
        <v>93</v>
      </c>
      <c r="E4758" t="s">
        <v>101</v>
      </c>
      <c r="F4758">
        <v>1</v>
      </c>
      <c r="G4758">
        <v>1539.73</v>
      </c>
      <c r="H4758">
        <v>1539.73</v>
      </c>
      <c r="I4758" s="1">
        <v>45440</v>
      </c>
      <c r="J4758" t="s">
        <v>7255</v>
      </c>
      <c r="K4758">
        <v>16</v>
      </c>
      <c r="L4758" t="s">
        <v>62</v>
      </c>
      <c r="M4758">
        <v>477</v>
      </c>
      <c r="N4758">
        <v>74</v>
      </c>
      <c r="O4758" t="s">
        <v>7239</v>
      </c>
      <c r="P4758">
        <v>171</v>
      </c>
      <c r="Q4758" t="s">
        <v>1012</v>
      </c>
      <c r="R4758">
        <v>6</v>
      </c>
      <c r="S4758">
        <v>66</v>
      </c>
      <c r="T4758" t="s">
        <v>51</v>
      </c>
      <c r="U4758">
        <v>27737.13</v>
      </c>
      <c r="V4758" t="s">
        <v>88</v>
      </c>
      <c r="W4758" t="s">
        <v>64</v>
      </c>
      <c r="X4758" t="b">
        <v>0</v>
      </c>
      <c r="Y4758" t="s">
        <v>54</v>
      </c>
      <c r="Z4758" t="s">
        <v>55</v>
      </c>
      <c r="AA4758" t="b">
        <v>0</v>
      </c>
      <c r="AB4758" t="s">
        <v>97</v>
      </c>
      <c r="AC4758" t="b">
        <v>0</v>
      </c>
      <c r="AD4758">
        <v>198</v>
      </c>
      <c r="AE4758">
        <v>404</v>
      </c>
      <c r="AF4758">
        <v>206</v>
      </c>
      <c r="AG4758" t="str">
        <f t="shared" si="74"/>
        <v xml:space="preserve"> 0</v>
      </c>
    </row>
    <row r="4759" spans="1:33" x14ac:dyDescent="0.3">
      <c r="A4759" t="s">
        <v>7018</v>
      </c>
      <c r="B4759" t="s">
        <v>7019</v>
      </c>
      <c r="C4759" t="s">
        <v>1988</v>
      </c>
      <c r="D4759" t="s">
        <v>93</v>
      </c>
      <c r="E4759" t="s">
        <v>101</v>
      </c>
      <c r="F4759">
        <v>4</v>
      </c>
      <c r="G4759">
        <v>837.24</v>
      </c>
      <c r="H4759">
        <v>3348.96</v>
      </c>
      <c r="I4759" s="1">
        <v>45327</v>
      </c>
      <c r="J4759" t="s">
        <v>7256</v>
      </c>
      <c r="K4759">
        <v>10</v>
      </c>
      <c r="L4759" t="s">
        <v>85</v>
      </c>
      <c r="M4759">
        <v>199</v>
      </c>
      <c r="N4759">
        <v>142</v>
      </c>
      <c r="O4759" t="s">
        <v>7239</v>
      </c>
      <c r="P4759">
        <v>206</v>
      </c>
      <c r="Q4759" t="s">
        <v>334</v>
      </c>
      <c r="R4759">
        <v>5</v>
      </c>
      <c r="S4759">
        <v>36</v>
      </c>
      <c r="T4759" t="s">
        <v>96</v>
      </c>
      <c r="U4759">
        <v>115206.02</v>
      </c>
      <c r="V4759" t="s">
        <v>63</v>
      </c>
      <c r="W4759" t="s">
        <v>53</v>
      </c>
      <c r="X4759" t="b">
        <v>0</v>
      </c>
      <c r="Y4759" t="s">
        <v>103</v>
      </c>
      <c r="Z4759" t="s">
        <v>73</v>
      </c>
      <c r="AA4759" t="b">
        <v>0</v>
      </c>
      <c r="AB4759" t="s">
        <v>169</v>
      </c>
      <c r="AC4759" t="b">
        <v>1</v>
      </c>
      <c r="AD4759">
        <v>358</v>
      </c>
      <c r="AE4759">
        <v>442</v>
      </c>
      <c r="AF4759">
        <v>84</v>
      </c>
      <c r="AG4759" t="str">
        <f t="shared" si="74"/>
        <v xml:space="preserve"> 0</v>
      </c>
    </row>
    <row r="4760" spans="1:33" x14ac:dyDescent="0.3">
      <c r="A4760" t="s">
        <v>6591</v>
      </c>
      <c r="B4760" t="s">
        <v>3909</v>
      </c>
      <c r="C4760" t="s">
        <v>1311</v>
      </c>
      <c r="D4760" t="s">
        <v>107</v>
      </c>
      <c r="E4760" t="s">
        <v>101</v>
      </c>
      <c r="F4760">
        <v>4</v>
      </c>
      <c r="G4760">
        <v>956.34</v>
      </c>
      <c r="H4760">
        <v>3825.36</v>
      </c>
      <c r="I4760" s="1">
        <v>45503</v>
      </c>
      <c r="J4760" t="s">
        <v>7250</v>
      </c>
      <c r="K4760">
        <v>3</v>
      </c>
      <c r="L4760" t="s">
        <v>62</v>
      </c>
      <c r="M4760">
        <v>33</v>
      </c>
      <c r="N4760">
        <v>67</v>
      </c>
      <c r="O4760" t="s">
        <v>7240</v>
      </c>
      <c r="P4760">
        <v>140</v>
      </c>
      <c r="Q4760" t="s">
        <v>298</v>
      </c>
      <c r="R4760">
        <v>2</v>
      </c>
      <c r="S4760">
        <v>37</v>
      </c>
      <c r="T4760" t="s">
        <v>87</v>
      </c>
      <c r="U4760">
        <v>54130.76</v>
      </c>
      <c r="V4760" t="s">
        <v>52</v>
      </c>
      <c r="W4760" t="s">
        <v>53</v>
      </c>
      <c r="X4760" t="b">
        <v>1</v>
      </c>
      <c r="Y4760" t="s">
        <v>65</v>
      </c>
      <c r="Z4760" t="s">
        <v>127</v>
      </c>
      <c r="AA4760" t="b">
        <v>1</v>
      </c>
      <c r="AB4760" t="s">
        <v>74</v>
      </c>
      <c r="AC4760" t="b">
        <v>0</v>
      </c>
      <c r="AD4760">
        <v>166</v>
      </c>
      <c r="AE4760">
        <v>205</v>
      </c>
      <c r="AF4760">
        <v>39</v>
      </c>
      <c r="AG4760" t="str">
        <f t="shared" si="74"/>
        <v>1</v>
      </c>
    </row>
    <row r="4761" spans="1:33" x14ac:dyDescent="0.3">
      <c r="A4761" t="s">
        <v>7020</v>
      </c>
      <c r="B4761" t="s">
        <v>7021</v>
      </c>
      <c r="C4761" t="s">
        <v>661</v>
      </c>
      <c r="D4761" t="s">
        <v>78</v>
      </c>
      <c r="E4761" t="s">
        <v>47</v>
      </c>
      <c r="F4761">
        <v>1</v>
      </c>
      <c r="G4761">
        <v>1351.1</v>
      </c>
      <c r="H4761">
        <v>1351.1</v>
      </c>
      <c r="I4761" s="1">
        <v>45417</v>
      </c>
      <c r="J4761" t="s">
        <v>7255</v>
      </c>
      <c r="K4761">
        <v>9</v>
      </c>
      <c r="L4761" t="s">
        <v>62</v>
      </c>
      <c r="M4761">
        <v>470</v>
      </c>
      <c r="N4761">
        <v>125</v>
      </c>
      <c r="O4761" t="s">
        <v>7239</v>
      </c>
      <c r="P4761">
        <v>277</v>
      </c>
      <c r="Q4761" t="s">
        <v>830</v>
      </c>
      <c r="R4761">
        <v>7</v>
      </c>
      <c r="S4761">
        <v>43</v>
      </c>
      <c r="T4761" t="s">
        <v>51</v>
      </c>
      <c r="U4761">
        <v>25532.27</v>
      </c>
      <c r="V4761" t="s">
        <v>63</v>
      </c>
      <c r="W4761" t="s">
        <v>64</v>
      </c>
      <c r="X4761" t="b">
        <v>0</v>
      </c>
      <c r="Y4761" t="s">
        <v>54</v>
      </c>
      <c r="Z4761" t="s">
        <v>66</v>
      </c>
      <c r="AA4761" t="b">
        <v>0</v>
      </c>
      <c r="AB4761" t="s">
        <v>169</v>
      </c>
      <c r="AC4761" t="b">
        <v>1</v>
      </c>
      <c r="AD4761">
        <v>291</v>
      </c>
      <c r="AE4761">
        <v>202</v>
      </c>
      <c r="AF4761">
        <v>-89</v>
      </c>
      <c r="AG4761" t="str">
        <f t="shared" si="74"/>
        <v xml:space="preserve"> 0</v>
      </c>
    </row>
    <row r="4762" spans="1:33" x14ac:dyDescent="0.3">
      <c r="A4762" t="s">
        <v>7022</v>
      </c>
      <c r="B4762" t="s">
        <v>3558</v>
      </c>
      <c r="C4762" t="s">
        <v>773</v>
      </c>
      <c r="D4762" t="s">
        <v>93</v>
      </c>
      <c r="E4762" t="s">
        <v>47</v>
      </c>
      <c r="F4762">
        <v>5</v>
      </c>
      <c r="G4762">
        <v>1722.53</v>
      </c>
      <c r="H4762">
        <v>8612.65</v>
      </c>
      <c r="I4762" s="1">
        <v>45419</v>
      </c>
      <c r="J4762" t="s">
        <v>7255</v>
      </c>
      <c r="K4762">
        <v>9</v>
      </c>
      <c r="L4762" t="s">
        <v>49</v>
      </c>
      <c r="M4762">
        <v>222</v>
      </c>
      <c r="N4762">
        <v>132</v>
      </c>
      <c r="O4762" t="s">
        <v>7239</v>
      </c>
      <c r="P4762">
        <v>257</v>
      </c>
      <c r="Q4762" t="s">
        <v>1040</v>
      </c>
      <c r="R4762">
        <v>6</v>
      </c>
      <c r="S4762">
        <v>19</v>
      </c>
      <c r="T4762" t="s">
        <v>87</v>
      </c>
      <c r="U4762">
        <v>65074.54</v>
      </c>
      <c r="V4762" t="s">
        <v>72</v>
      </c>
      <c r="W4762" t="s">
        <v>110</v>
      </c>
      <c r="X4762" t="b">
        <v>1</v>
      </c>
      <c r="Y4762" t="s">
        <v>103</v>
      </c>
      <c r="Z4762" t="s">
        <v>55</v>
      </c>
      <c r="AA4762" t="b">
        <v>0</v>
      </c>
      <c r="AB4762" t="s">
        <v>97</v>
      </c>
      <c r="AC4762" t="b">
        <v>1</v>
      </c>
      <c r="AD4762">
        <v>244</v>
      </c>
      <c r="AE4762">
        <v>233</v>
      </c>
      <c r="AF4762">
        <v>-11</v>
      </c>
      <c r="AG4762" t="str">
        <f t="shared" si="74"/>
        <v xml:space="preserve"> 0</v>
      </c>
    </row>
    <row r="4763" spans="1:33" x14ac:dyDescent="0.3">
      <c r="A4763" t="s">
        <v>3913</v>
      </c>
      <c r="B4763" t="s">
        <v>6304</v>
      </c>
      <c r="C4763" t="s">
        <v>1764</v>
      </c>
      <c r="D4763" t="s">
        <v>60</v>
      </c>
      <c r="E4763" t="s">
        <v>47</v>
      </c>
      <c r="F4763">
        <v>5</v>
      </c>
      <c r="G4763">
        <v>68.31</v>
      </c>
      <c r="H4763">
        <v>341.55</v>
      </c>
      <c r="I4763" s="1">
        <v>45503</v>
      </c>
      <c r="J4763" t="s">
        <v>7250</v>
      </c>
      <c r="K4763">
        <v>8</v>
      </c>
      <c r="L4763" t="s">
        <v>85</v>
      </c>
      <c r="M4763">
        <v>124</v>
      </c>
      <c r="N4763">
        <v>111</v>
      </c>
      <c r="O4763" t="s">
        <v>7239</v>
      </c>
      <c r="P4763">
        <v>277</v>
      </c>
      <c r="Q4763" t="s">
        <v>784</v>
      </c>
      <c r="R4763">
        <v>3</v>
      </c>
      <c r="S4763">
        <v>52</v>
      </c>
      <c r="T4763" t="s">
        <v>96</v>
      </c>
      <c r="U4763">
        <v>74083.94</v>
      </c>
      <c r="V4763" t="s">
        <v>52</v>
      </c>
      <c r="W4763" t="s">
        <v>64</v>
      </c>
      <c r="X4763" t="b">
        <v>1</v>
      </c>
      <c r="Y4763" t="s">
        <v>54</v>
      </c>
      <c r="Z4763" t="s">
        <v>73</v>
      </c>
      <c r="AA4763" t="b">
        <v>0</v>
      </c>
      <c r="AB4763" t="s">
        <v>74</v>
      </c>
      <c r="AC4763" t="b">
        <v>0</v>
      </c>
      <c r="AD4763">
        <v>202</v>
      </c>
      <c r="AE4763">
        <v>363</v>
      </c>
      <c r="AF4763">
        <v>161</v>
      </c>
      <c r="AG4763" t="str">
        <f t="shared" si="74"/>
        <v xml:space="preserve"> 0</v>
      </c>
    </row>
    <row r="4764" spans="1:33" x14ac:dyDescent="0.3">
      <c r="A4764" t="s">
        <v>7023</v>
      </c>
      <c r="B4764" t="s">
        <v>1943</v>
      </c>
      <c r="C4764" t="s">
        <v>92</v>
      </c>
      <c r="D4764" t="s">
        <v>78</v>
      </c>
      <c r="E4764" t="s">
        <v>101</v>
      </c>
      <c r="F4764">
        <v>5</v>
      </c>
      <c r="G4764">
        <v>595.64</v>
      </c>
      <c r="H4764">
        <v>2978.2</v>
      </c>
      <c r="I4764" s="1">
        <v>45485</v>
      </c>
      <c r="J4764" t="s">
        <v>7250</v>
      </c>
      <c r="K4764">
        <v>1</v>
      </c>
      <c r="L4764" t="s">
        <v>94</v>
      </c>
      <c r="M4764">
        <v>432</v>
      </c>
      <c r="N4764">
        <v>111</v>
      </c>
      <c r="O4764" t="s">
        <v>7239</v>
      </c>
      <c r="P4764">
        <v>148</v>
      </c>
      <c r="Q4764" t="s">
        <v>464</v>
      </c>
      <c r="R4764">
        <v>4</v>
      </c>
      <c r="S4764">
        <v>32</v>
      </c>
      <c r="T4764" t="s">
        <v>51</v>
      </c>
      <c r="U4764">
        <v>77368.72</v>
      </c>
      <c r="V4764" t="s">
        <v>88</v>
      </c>
      <c r="W4764" t="s">
        <v>89</v>
      </c>
      <c r="X4764" t="b">
        <v>1</v>
      </c>
      <c r="Y4764" t="s">
        <v>65</v>
      </c>
      <c r="Z4764" t="s">
        <v>55</v>
      </c>
      <c r="AA4764" t="b">
        <v>0</v>
      </c>
      <c r="AB4764" t="s">
        <v>56</v>
      </c>
      <c r="AC4764" t="b">
        <v>0</v>
      </c>
      <c r="AD4764">
        <v>302</v>
      </c>
      <c r="AE4764">
        <v>246</v>
      </c>
      <c r="AF4764">
        <v>-56</v>
      </c>
      <c r="AG4764" t="str">
        <f t="shared" si="74"/>
        <v xml:space="preserve"> 0</v>
      </c>
    </row>
    <row r="4765" spans="1:33" x14ac:dyDescent="0.3">
      <c r="A4765" t="s">
        <v>4216</v>
      </c>
      <c r="B4765" t="s">
        <v>6196</v>
      </c>
      <c r="C4765" t="s">
        <v>1416</v>
      </c>
      <c r="D4765" t="s">
        <v>107</v>
      </c>
      <c r="E4765" t="s">
        <v>47</v>
      </c>
      <c r="F4765">
        <v>4</v>
      </c>
      <c r="G4765">
        <v>654.82000000000005</v>
      </c>
      <c r="H4765">
        <v>2619.2800000000002</v>
      </c>
      <c r="I4765" s="1">
        <v>45508</v>
      </c>
      <c r="J4765" t="s">
        <v>7252</v>
      </c>
      <c r="K4765">
        <v>4</v>
      </c>
      <c r="L4765" t="s">
        <v>70</v>
      </c>
      <c r="M4765">
        <v>289</v>
      </c>
      <c r="N4765">
        <v>88</v>
      </c>
      <c r="O4765" t="s">
        <v>7239</v>
      </c>
      <c r="P4765">
        <v>150</v>
      </c>
      <c r="Q4765" t="s">
        <v>623</v>
      </c>
      <c r="R4765">
        <v>8</v>
      </c>
      <c r="S4765">
        <v>36</v>
      </c>
      <c r="T4765" t="s">
        <v>96</v>
      </c>
      <c r="U4765">
        <v>80942.710000000006</v>
      </c>
      <c r="V4765" t="s">
        <v>88</v>
      </c>
      <c r="W4765" t="s">
        <v>110</v>
      </c>
      <c r="X4765" t="b">
        <v>0</v>
      </c>
      <c r="Y4765" t="s">
        <v>54</v>
      </c>
      <c r="Z4765" t="s">
        <v>73</v>
      </c>
      <c r="AA4765" t="b">
        <v>1</v>
      </c>
      <c r="AB4765" t="s">
        <v>67</v>
      </c>
      <c r="AC4765" t="b">
        <v>1</v>
      </c>
      <c r="AD4765">
        <v>280</v>
      </c>
      <c r="AE4765">
        <v>294</v>
      </c>
      <c r="AF4765">
        <v>14</v>
      </c>
      <c r="AG4765" t="str">
        <f t="shared" si="74"/>
        <v>1</v>
      </c>
    </row>
    <row r="4766" spans="1:33" x14ac:dyDescent="0.3">
      <c r="A4766" t="s">
        <v>6557</v>
      </c>
      <c r="B4766" t="s">
        <v>5355</v>
      </c>
      <c r="C4766" t="s">
        <v>1470</v>
      </c>
      <c r="D4766" t="s">
        <v>136</v>
      </c>
      <c r="E4766" t="s">
        <v>47</v>
      </c>
      <c r="F4766">
        <v>1</v>
      </c>
      <c r="G4766">
        <v>1886.4</v>
      </c>
      <c r="H4766">
        <v>1886.4</v>
      </c>
      <c r="I4766" s="1">
        <v>45517</v>
      </c>
      <c r="J4766" t="s">
        <v>7252</v>
      </c>
      <c r="K4766">
        <v>1</v>
      </c>
      <c r="L4766" t="s">
        <v>49</v>
      </c>
      <c r="M4766">
        <v>163</v>
      </c>
      <c r="N4766">
        <v>60</v>
      </c>
      <c r="O4766" t="s">
        <v>7239</v>
      </c>
      <c r="P4766">
        <v>264</v>
      </c>
      <c r="Q4766" t="s">
        <v>1031</v>
      </c>
      <c r="R4766">
        <v>1</v>
      </c>
      <c r="S4766">
        <v>53</v>
      </c>
      <c r="T4766" t="s">
        <v>96</v>
      </c>
      <c r="U4766">
        <v>100278.64</v>
      </c>
      <c r="V4766" t="s">
        <v>72</v>
      </c>
      <c r="W4766" t="s">
        <v>89</v>
      </c>
      <c r="X4766" t="b">
        <v>0</v>
      </c>
      <c r="Y4766" t="s">
        <v>54</v>
      </c>
      <c r="Z4766" t="s">
        <v>127</v>
      </c>
      <c r="AA4766" t="b">
        <v>0</v>
      </c>
      <c r="AB4766" t="s">
        <v>97</v>
      </c>
      <c r="AC4766" t="b">
        <v>0</v>
      </c>
      <c r="AD4766">
        <v>391</v>
      </c>
      <c r="AE4766">
        <v>203</v>
      </c>
      <c r="AF4766">
        <v>-188</v>
      </c>
      <c r="AG4766" t="str">
        <f t="shared" si="74"/>
        <v xml:space="preserve"> 0</v>
      </c>
    </row>
    <row r="4767" spans="1:33" x14ac:dyDescent="0.3">
      <c r="A4767" t="s">
        <v>7024</v>
      </c>
      <c r="B4767" t="s">
        <v>7025</v>
      </c>
      <c r="C4767" t="s">
        <v>223</v>
      </c>
      <c r="D4767" t="s">
        <v>93</v>
      </c>
      <c r="E4767" t="s">
        <v>101</v>
      </c>
      <c r="F4767">
        <v>5</v>
      </c>
      <c r="G4767">
        <v>1329.31</v>
      </c>
      <c r="H4767">
        <v>6646.55</v>
      </c>
      <c r="I4767" s="1">
        <v>45450</v>
      </c>
      <c r="J4767" t="s">
        <v>7251</v>
      </c>
      <c r="K4767">
        <v>13</v>
      </c>
      <c r="L4767" t="s">
        <v>70</v>
      </c>
      <c r="M4767">
        <v>92</v>
      </c>
      <c r="N4767">
        <v>147</v>
      </c>
      <c r="O4767" t="s">
        <v>7240</v>
      </c>
      <c r="P4767">
        <v>217</v>
      </c>
      <c r="Q4767" t="s">
        <v>86</v>
      </c>
      <c r="R4767">
        <v>1</v>
      </c>
      <c r="S4767">
        <v>42</v>
      </c>
      <c r="T4767" t="s">
        <v>87</v>
      </c>
      <c r="U4767">
        <v>67866.289999999994</v>
      </c>
      <c r="V4767" t="s">
        <v>63</v>
      </c>
      <c r="W4767" t="s">
        <v>89</v>
      </c>
      <c r="X4767" t="b">
        <v>1</v>
      </c>
      <c r="Y4767" t="s">
        <v>54</v>
      </c>
      <c r="Z4767" t="s">
        <v>73</v>
      </c>
      <c r="AA4767" t="b">
        <v>1</v>
      </c>
      <c r="AB4767" t="s">
        <v>74</v>
      </c>
      <c r="AC4767" t="b">
        <v>0</v>
      </c>
      <c r="AD4767">
        <v>345</v>
      </c>
      <c r="AE4767">
        <v>483</v>
      </c>
      <c r="AF4767">
        <v>138</v>
      </c>
      <c r="AG4767" t="str">
        <f t="shared" si="74"/>
        <v>1</v>
      </c>
    </row>
    <row r="4768" spans="1:33" x14ac:dyDescent="0.3">
      <c r="A4768" t="s">
        <v>6751</v>
      </c>
      <c r="B4768" t="s">
        <v>4842</v>
      </c>
      <c r="C4768" t="s">
        <v>1292</v>
      </c>
      <c r="D4768" t="s">
        <v>107</v>
      </c>
      <c r="E4768" t="s">
        <v>47</v>
      </c>
      <c r="F4768">
        <v>2</v>
      </c>
      <c r="G4768">
        <v>1443.09</v>
      </c>
      <c r="H4768">
        <v>2886.18</v>
      </c>
      <c r="I4768" s="1">
        <v>45325</v>
      </c>
      <c r="J4768" t="s">
        <v>7256</v>
      </c>
      <c r="K4768">
        <v>3</v>
      </c>
      <c r="L4768" t="s">
        <v>62</v>
      </c>
      <c r="M4768">
        <v>173</v>
      </c>
      <c r="N4768">
        <v>57</v>
      </c>
      <c r="O4768" t="s">
        <v>7239</v>
      </c>
      <c r="P4768">
        <v>171</v>
      </c>
      <c r="Q4768" t="s">
        <v>802</v>
      </c>
      <c r="R4768">
        <v>9</v>
      </c>
      <c r="S4768">
        <v>34</v>
      </c>
      <c r="T4768" t="s">
        <v>51</v>
      </c>
      <c r="U4768">
        <v>73560.61</v>
      </c>
      <c r="V4768" t="s">
        <v>72</v>
      </c>
      <c r="W4768" t="s">
        <v>110</v>
      </c>
      <c r="X4768" t="b">
        <v>1</v>
      </c>
      <c r="Y4768" t="s">
        <v>54</v>
      </c>
      <c r="Z4768" t="s">
        <v>66</v>
      </c>
      <c r="AA4768" t="b">
        <v>0</v>
      </c>
      <c r="AB4768" t="s">
        <v>90</v>
      </c>
      <c r="AC4768" t="b">
        <v>1</v>
      </c>
      <c r="AD4768">
        <v>288</v>
      </c>
      <c r="AE4768">
        <v>320</v>
      </c>
      <c r="AF4768">
        <v>32</v>
      </c>
      <c r="AG4768" t="str">
        <f t="shared" si="74"/>
        <v xml:space="preserve"> 0</v>
      </c>
    </row>
    <row r="4769" spans="1:33" x14ac:dyDescent="0.3">
      <c r="A4769" t="s">
        <v>4107</v>
      </c>
      <c r="B4769" t="s">
        <v>1894</v>
      </c>
      <c r="C4769" t="s">
        <v>1878</v>
      </c>
      <c r="D4769" t="s">
        <v>60</v>
      </c>
      <c r="E4769" t="s">
        <v>47</v>
      </c>
      <c r="F4769">
        <v>1</v>
      </c>
      <c r="G4769">
        <v>1194.8900000000001</v>
      </c>
      <c r="H4769">
        <v>1194.8900000000001</v>
      </c>
      <c r="I4769" s="1">
        <v>45410</v>
      </c>
      <c r="J4769" t="s">
        <v>7254</v>
      </c>
      <c r="K4769">
        <v>9</v>
      </c>
      <c r="L4769" t="s">
        <v>49</v>
      </c>
      <c r="M4769">
        <v>245</v>
      </c>
      <c r="N4769">
        <v>93</v>
      </c>
      <c r="O4769" t="s">
        <v>7239</v>
      </c>
      <c r="P4769">
        <v>128</v>
      </c>
      <c r="Q4769" t="s">
        <v>909</v>
      </c>
      <c r="R4769">
        <v>8</v>
      </c>
      <c r="S4769">
        <v>54</v>
      </c>
      <c r="T4769" t="s">
        <v>87</v>
      </c>
      <c r="U4769">
        <v>103599.74</v>
      </c>
      <c r="V4769" t="s">
        <v>52</v>
      </c>
      <c r="W4769" t="s">
        <v>110</v>
      </c>
      <c r="X4769" t="b">
        <v>1</v>
      </c>
      <c r="Y4769" t="s">
        <v>54</v>
      </c>
      <c r="Z4769" t="s">
        <v>73</v>
      </c>
      <c r="AA4769" t="b">
        <v>0</v>
      </c>
      <c r="AB4769" t="s">
        <v>74</v>
      </c>
      <c r="AC4769" t="b">
        <v>0</v>
      </c>
      <c r="AD4769">
        <v>157</v>
      </c>
      <c r="AE4769">
        <v>118</v>
      </c>
      <c r="AF4769">
        <v>-39</v>
      </c>
      <c r="AG4769" t="str">
        <f t="shared" si="74"/>
        <v xml:space="preserve"> 0</v>
      </c>
    </row>
    <row r="4770" spans="1:33" x14ac:dyDescent="0.3">
      <c r="A4770" t="s">
        <v>7026</v>
      </c>
      <c r="B4770" t="s">
        <v>7027</v>
      </c>
      <c r="C4770" t="s">
        <v>571</v>
      </c>
      <c r="D4770" t="s">
        <v>93</v>
      </c>
      <c r="E4770" t="s">
        <v>47</v>
      </c>
      <c r="F4770">
        <v>1</v>
      </c>
      <c r="G4770">
        <v>1446.16</v>
      </c>
      <c r="H4770">
        <v>1446.16</v>
      </c>
      <c r="I4770" s="1">
        <v>45492</v>
      </c>
      <c r="J4770" t="s">
        <v>7250</v>
      </c>
      <c r="K4770">
        <v>10</v>
      </c>
      <c r="L4770" t="s">
        <v>70</v>
      </c>
      <c r="M4770">
        <v>128</v>
      </c>
      <c r="N4770">
        <v>50</v>
      </c>
      <c r="O4770" t="s">
        <v>7239</v>
      </c>
      <c r="P4770">
        <v>190</v>
      </c>
      <c r="Q4770" t="s">
        <v>963</v>
      </c>
      <c r="R4770">
        <v>8</v>
      </c>
      <c r="S4770">
        <v>25</v>
      </c>
      <c r="T4770" t="s">
        <v>51</v>
      </c>
      <c r="U4770">
        <v>109224.14</v>
      </c>
      <c r="V4770" t="s">
        <v>72</v>
      </c>
      <c r="W4770" t="s">
        <v>110</v>
      </c>
      <c r="X4770" t="b">
        <v>1</v>
      </c>
      <c r="Y4770" t="s">
        <v>54</v>
      </c>
      <c r="Z4770" t="s">
        <v>127</v>
      </c>
      <c r="AA4770" t="b">
        <v>0</v>
      </c>
      <c r="AB4770" t="s">
        <v>169</v>
      </c>
      <c r="AC4770" t="b">
        <v>0</v>
      </c>
      <c r="AD4770">
        <v>102</v>
      </c>
      <c r="AE4770">
        <v>434</v>
      </c>
      <c r="AF4770">
        <v>332</v>
      </c>
      <c r="AG4770" t="str">
        <f t="shared" si="74"/>
        <v xml:space="preserve"> 0</v>
      </c>
    </row>
    <row r="4771" spans="1:33" x14ac:dyDescent="0.3">
      <c r="A4771" t="s">
        <v>644</v>
      </c>
      <c r="B4771" t="s">
        <v>2466</v>
      </c>
      <c r="C4771" t="s">
        <v>1827</v>
      </c>
      <c r="D4771" t="s">
        <v>60</v>
      </c>
      <c r="E4771" t="s">
        <v>47</v>
      </c>
      <c r="F4771">
        <v>5</v>
      </c>
      <c r="G4771">
        <v>1368.83</v>
      </c>
      <c r="H4771">
        <v>6844.15</v>
      </c>
      <c r="I4771" s="1">
        <v>45528</v>
      </c>
      <c r="J4771" t="s">
        <v>7252</v>
      </c>
      <c r="K4771">
        <v>12</v>
      </c>
      <c r="L4771" t="s">
        <v>49</v>
      </c>
      <c r="M4771">
        <v>244</v>
      </c>
      <c r="N4771">
        <v>105</v>
      </c>
      <c r="O4771" t="s">
        <v>7239</v>
      </c>
      <c r="P4771">
        <v>150</v>
      </c>
      <c r="Q4771" t="s">
        <v>757</v>
      </c>
      <c r="R4771">
        <v>8</v>
      </c>
      <c r="S4771">
        <v>49</v>
      </c>
      <c r="T4771" t="s">
        <v>87</v>
      </c>
      <c r="U4771">
        <v>46603.92</v>
      </c>
      <c r="V4771" t="s">
        <v>52</v>
      </c>
      <c r="W4771" t="s">
        <v>89</v>
      </c>
      <c r="X4771" t="b">
        <v>1</v>
      </c>
      <c r="Y4771" t="s">
        <v>65</v>
      </c>
      <c r="Z4771" t="s">
        <v>55</v>
      </c>
      <c r="AA4771" t="b">
        <v>1</v>
      </c>
      <c r="AB4771" t="s">
        <v>74</v>
      </c>
      <c r="AC4771" t="b">
        <v>1</v>
      </c>
      <c r="AD4771">
        <v>344</v>
      </c>
      <c r="AE4771">
        <v>110</v>
      </c>
      <c r="AF4771">
        <v>-234</v>
      </c>
      <c r="AG4771" t="str">
        <f t="shared" si="74"/>
        <v>1</v>
      </c>
    </row>
    <row r="4772" spans="1:33" x14ac:dyDescent="0.3">
      <c r="A4772" t="s">
        <v>7028</v>
      </c>
      <c r="B4772" t="s">
        <v>7029</v>
      </c>
      <c r="C4772" t="s">
        <v>802</v>
      </c>
      <c r="D4772" t="s">
        <v>136</v>
      </c>
      <c r="E4772" t="s">
        <v>47</v>
      </c>
      <c r="F4772">
        <v>5</v>
      </c>
      <c r="G4772">
        <v>1353.18</v>
      </c>
      <c r="H4772">
        <v>6765.9</v>
      </c>
      <c r="I4772" s="1">
        <v>45364</v>
      </c>
      <c r="J4772" t="s">
        <v>7248</v>
      </c>
      <c r="K4772">
        <v>5</v>
      </c>
      <c r="L4772" t="s">
        <v>49</v>
      </c>
      <c r="M4772">
        <v>244</v>
      </c>
      <c r="N4772">
        <v>116</v>
      </c>
      <c r="O4772" t="s">
        <v>7239</v>
      </c>
      <c r="P4772">
        <v>187</v>
      </c>
      <c r="Q4772" t="s">
        <v>69</v>
      </c>
      <c r="R4772">
        <v>6</v>
      </c>
      <c r="S4772">
        <v>65</v>
      </c>
      <c r="T4772" t="s">
        <v>96</v>
      </c>
      <c r="U4772">
        <v>25830.06</v>
      </c>
      <c r="V4772" t="s">
        <v>88</v>
      </c>
      <c r="W4772" t="s">
        <v>110</v>
      </c>
      <c r="X4772" t="b">
        <v>0</v>
      </c>
      <c r="Y4772" t="s">
        <v>54</v>
      </c>
      <c r="Z4772" t="s">
        <v>127</v>
      </c>
      <c r="AA4772" t="b">
        <v>0</v>
      </c>
      <c r="AB4772" t="s">
        <v>169</v>
      </c>
      <c r="AC4772" t="b">
        <v>0</v>
      </c>
      <c r="AD4772">
        <v>288</v>
      </c>
      <c r="AE4772">
        <v>229</v>
      </c>
      <c r="AF4772">
        <v>-59</v>
      </c>
      <c r="AG4772" t="str">
        <f t="shared" si="74"/>
        <v xml:space="preserve"> 0</v>
      </c>
    </row>
    <row r="4773" spans="1:33" x14ac:dyDescent="0.3">
      <c r="A4773" t="s">
        <v>7030</v>
      </c>
      <c r="B4773" t="s">
        <v>6299</v>
      </c>
      <c r="C4773" t="s">
        <v>583</v>
      </c>
      <c r="D4773" t="s">
        <v>131</v>
      </c>
      <c r="E4773" t="s">
        <v>101</v>
      </c>
      <c r="F4773">
        <v>1</v>
      </c>
      <c r="G4773">
        <v>504.7</v>
      </c>
      <c r="H4773">
        <v>504.7</v>
      </c>
      <c r="I4773" s="1">
        <v>45515</v>
      </c>
      <c r="J4773" t="s">
        <v>7252</v>
      </c>
      <c r="K4773">
        <v>19</v>
      </c>
      <c r="L4773" t="s">
        <v>70</v>
      </c>
      <c r="M4773">
        <v>247</v>
      </c>
      <c r="N4773">
        <v>91</v>
      </c>
      <c r="O4773" t="s">
        <v>7239</v>
      </c>
      <c r="P4773">
        <v>241</v>
      </c>
      <c r="Q4773" t="s">
        <v>201</v>
      </c>
      <c r="R4773">
        <v>2</v>
      </c>
      <c r="S4773">
        <v>38</v>
      </c>
      <c r="T4773" t="s">
        <v>87</v>
      </c>
      <c r="U4773">
        <v>74688.81</v>
      </c>
      <c r="V4773" t="s">
        <v>88</v>
      </c>
      <c r="W4773" t="s">
        <v>89</v>
      </c>
      <c r="X4773" t="b">
        <v>0</v>
      </c>
      <c r="Y4773" t="s">
        <v>54</v>
      </c>
      <c r="Z4773" t="s">
        <v>127</v>
      </c>
      <c r="AA4773" t="b">
        <v>1</v>
      </c>
      <c r="AB4773" t="s">
        <v>169</v>
      </c>
      <c r="AC4773" t="b">
        <v>1</v>
      </c>
      <c r="AD4773">
        <v>298</v>
      </c>
      <c r="AE4773">
        <v>443</v>
      </c>
      <c r="AF4773">
        <v>145</v>
      </c>
      <c r="AG4773" t="str">
        <f t="shared" si="74"/>
        <v>1</v>
      </c>
    </row>
    <row r="4774" spans="1:33" x14ac:dyDescent="0.3">
      <c r="A4774" t="s">
        <v>6518</v>
      </c>
      <c r="B4774" t="s">
        <v>3960</v>
      </c>
      <c r="C4774" t="s">
        <v>1096</v>
      </c>
      <c r="D4774" t="s">
        <v>83</v>
      </c>
      <c r="E4774" t="s">
        <v>47</v>
      </c>
      <c r="F4774">
        <v>5</v>
      </c>
      <c r="G4774">
        <v>206.06</v>
      </c>
      <c r="H4774">
        <v>1030.3</v>
      </c>
      <c r="I4774" s="1">
        <v>45354</v>
      </c>
      <c r="J4774" t="s">
        <v>7248</v>
      </c>
      <c r="K4774">
        <v>20</v>
      </c>
      <c r="L4774" t="s">
        <v>85</v>
      </c>
      <c r="M4774">
        <v>142</v>
      </c>
      <c r="N4774">
        <v>128</v>
      </c>
      <c r="O4774" t="s">
        <v>7239</v>
      </c>
      <c r="P4774">
        <v>286</v>
      </c>
      <c r="Q4774" t="s">
        <v>181</v>
      </c>
      <c r="R4774">
        <v>10</v>
      </c>
      <c r="S4774">
        <v>18</v>
      </c>
      <c r="T4774" t="s">
        <v>96</v>
      </c>
      <c r="U4774">
        <v>39722.129999999997</v>
      </c>
      <c r="V4774" t="s">
        <v>72</v>
      </c>
      <c r="W4774" t="s">
        <v>89</v>
      </c>
      <c r="X4774" t="b">
        <v>1</v>
      </c>
      <c r="Y4774" t="s">
        <v>54</v>
      </c>
      <c r="Z4774" t="s">
        <v>127</v>
      </c>
      <c r="AA4774" t="b">
        <v>0</v>
      </c>
      <c r="AB4774" t="s">
        <v>97</v>
      </c>
      <c r="AC4774" t="b">
        <v>0</v>
      </c>
      <c r="AD4774">
        <v>168</v>
      </c>
      <c r="AE4774">
        <v>224</v>
      </c>
      <c r="AF4774">
        <v>56</v>
      </c>
      <c r="AG4774" t="str">
        <f t="shared" si="74"/>
        <v xml:space="preserve"> 0</v>
      </c>
    </row>
    <row r="4775" spans="1:33" x14ac:dyDescent="0.3">
      <c r="A4775" t="s">
        <v>7031</v>
      </c>
      <c r="B4775" t="s">
        <v>1401</v>
      </c>
      <c r="C4775" t="s">
        <v>1338</v>
      </c>
      <c r="D4775" t="s">
        <v>136</v>
      </c>
      <c r="E4775" t="s">
        <v>47</v>
      </c>
      <c r="F4775">
        <v>3</v>
      </c>
      <c r="G4775">
        <v>1536.99</v>
      </c>
      <c r="H4775">
        <v>4610.97</v>
      </c>
      <c r="I4775" s="1">
        <v>45296</v>
      </c>
      <c r="J4775" t="s">
        <v>7257</v>
      </c>
      <c r="K4775">
        <v>13</v>
      </c>
      <c r="L4775" t="s">
        <v>70</v>
      </c>
      <c r="M4775">
        <v>121</v>
      </c>
      <c r="N4775">
        <v>52</v>
      </c>
      <c r="O4775" t="s">
        <v>7239</v>
      </c>
      <c r="P4775">
        <v>159</v>
      </c>
      <c r="Q4775" t="s">
        <v>451</v>
      </c>
      <c r="R4775">
        <v>1</v>
      </c>
      <c r="S4775">
        <v>47</v>
      </c>
      <c r="T4775" t="s">
        <v>87</v>
      </c>
      <c r="U4775">
        <v>113110.04</v>
      </c>
      <c r="V4775" t="s">
        <v>63</v>
      </c>
      <c r="W4775" t="s">
        <v>53</v>
      </c>
      <c r="X4775" t="b">
        <v>0</v>
      </c>
      <c r="Y4775" t="s">
        <v>54</v>
      </c>
      <c r="Z4775" t="s">
        <v>55</v>
      </c>
      <c r="AA4775" t="b">
        <v>1</v>
      </c>
      <c r="AB4775" t="s">
        <v>56</v>
      </c>
      <c r="AC4775" t="b">
        <v>0</v>
      </c>
      <c r="AD4775">
        <v>302</v>
      </c>
      <c r="AE4775">
        <v>450</v>
      </c>
      <c r="AF4775">
        <v>148</v>
      </c>
      <c r="AG4775" t="str">
        <f t="shared" si="74"/>
        <v>1</v>
      </c>
    </row>
    <row r="4776" spans="1:33" x14ac:dyDescent="0.3">
      <c r="A4776" t="s">
        <v>7032</v>
      </c>
      <c r="B4776" t="s">
        <v>1909</v>
      </c>
      <c r="C4776" t="s">
        <v>1060</v>
      </c>
      <c r="D4776" t="s">
        <v>136</v>
      </c>
      <c r="E4776" t="s">
        <v>47</v>
      </c>
      <c r="F4776">
        <v>2</v>
      </c>
      <c r="G4776">
        <v>1532.59</v>
      </c>
      <c r="H4776">
        <v>3065.18</v>
      </c>
      <c r="I4776" s="1">
        <v>45421</v>
      </c>
      <c r="J4776" t="s">
        <v>7255</v>
      </c>
      <c r="K4776">
        <v>10</v>
      </c>
      <c r="L4776" t="s">
        <v>85</v>
      </c>
      <c r="M4776">
        <v>224</v>
      </c>
      <c r="N4776">
        <v>146</v>
      </c>
      <c r="O4776" t="s">
        <v>7239</v>
      </c>
      <c r="P4776">
        <v>153</v>
      </c>
      <c r="Q4776" t="s">
        <v>558</v>
      </c>
      <c r="R4776">
        <v>1</v>
      </c>
      <c r="S4776">
        <v>53</v>
      </c>
      <c r="T4776" t="s">
        <v>87</v>
      </c>
      <c r="U4776">
        <v>47320.03</v>
      </c>
      <c r="V4776" t="s">
        <v>63</v>
      </c>
      <c r="W4776" t="s">
        <v>89</v>
      </c>
      <c r="X4776" t="b">
        <v>1</v>
      </c>
      <c r="Y4776" t="s">
        <v>54</v>
      </c>
      <c r="Z4776" t="s">
        <v>66</v>
      </c>
      <c r="AA4776" t="b">
        <v>1</v>
      </c>
      <c r="AB4776" t="s">
        <v>67</v>
      </c>
      <c r="AC4776" t="b">
        <v>1</v>
      </c>
      <c r="AD4776">
        <v>413</v>
      </c>
      <c r="AE4776">
        <v>301</v>
      </c>
      <c r="AF4776">
        <v>-112</v>
      </c>
      <c r="AG4776" t="str">
        <f t="shared" si="74"/>
        <v>1</v>
      </c>
    </row>
    <row r="4777" spans="1:33" x14ac:dyDescent="0.3">
      <c r="A4777" t="s">
        <v>7033</v>
      </c>
      <c r="B4777" t="s">
        <v>3426</v>
      </c>
      <c r="C4777" t="s">
        <v>1015</v>
      </c>
      <c r="D4777" t="s">
        <v>136</v>
      </c>
      <c r="E4777" t="s">
        <v>47</v>
      </c>
      <c r="F4777">
        <v>1</v>
      </c>
      <c r="G4777">
        <v>136.97999999999999</v>
      </c>
      <c r="H4777">
        <v>136.97999999999999</v>
      </c>
      <c r="I4777" s="1">
        <v>45398</v>
      </c>
      <c r="J4777" t="s">
        <v>7254</v>
      </c>
      <c r="K4777">
        <v>12</v>
      </c>
      <c r="L4777" t="s">
        <v>85</v>
      </c>
      <c r="M4777">
        <v>327</v>
      </c>
      <c r="N4777">
        <v>142</v>
      </c>
      <c r="O4777" t="s">
        <v>7239</v>
      </c>
      <c r="P4777">
        <v>283</v>
      </c>
      <c r="Q4777" t="s">
        <v>937</v>
      </c>
      <c r="R4777">
        <v>4</v>
      </c>
      <c r="S4777">
        <v>66</v>
      </c>
      <c r="T4777" t="s">
        <v>87</v>
      </c>
      <c r="U4777">
        <v>40712.639999999999</v>
      </c>
      <c r="V4777" t="s">
        <v>63</v>
      </c>
      <c r="W4777" t="s">
        <v>110</v>
      </c>
      <c r="X4777" t="b">
        <v>1</v>
      </c>
      <c r="Y4777" t="s">
        <v>54</v>
      </c>
      <c r="Z4777" t="s">
        <v>55</v>
      </c>
      <c r="AA4777" t="b">
        <v>1</v>
      </c>
      <c r="AB4777" t="s">
        <v>67</v>
      </c>
      <c r="AC4777" t="b">
        <v>0</v>
      </c>
      <c r="AD4777">
        <v>186</v>
      </c>
      <c r="AE4777">
        <v>228</v>
      </c>
      <c r="AF4777">
        <v>42</v>
      </c>
      <c r="AG4777" t="str">
        <f t="shared" si="74"/>
        <v>1</v>
      </c>
    </row>
    <row r="4778" spans="1:33" x14ac:dyDescent="0.3">
      <c r="A4778" t="s">
        <v>1587</v>
      </c>
      <c r="B4778" t="s">
        <v>7034</v>
      </c>
      <c r="C4778" t="s">
        <v>582</v>
      </c>
      <c r="D4778" t="s">
        <v>46</v>
      </c>
      <c r="E4778" t="s">
        <v>101</v>
      </c>
      <c r="F4778">
        <v>1</v>
      </c>
      <c r="G4778">
        <v>490.31</v>
      </c>
      <c r="H4778">
        <v>490.31</v>
      </c>
      <c r="I4778" s="1">
        <v>45499</v>
      </c>
      <c r="J4778" t="s">
        <v>7250</v>
      </c>
      <c r="K4778">
        <v>15</v>
      </c>
      <c r="L4778" t="s">
        <v>62</v>
      </c>
      <c r="M4778">
        <v>80</v>
      </c>
      <c r="N4778">
        <v>69</v>
      </c>
      <c r="O4778" t="s">
        <v>7240</v>
      </c>
      <c r="P4778">
        <v>233</v>
      </c>
      <c r="Q4778" t="s">
        <v>576</v>
      </c>
      <c r="R4778">
        <v>3</v>
      </c>
      <c r="S4778">
        <v>30</v>
      </c>
      <c r="T4778" t="s">
        <v>96</v>
      </c>
      <c r="U4778">
        <v>26142.73</v>
      </c>
      <c r="V4778" t="s">
        <v>72</v>
      </c>
      <c r="W4778" t="s">
        <v>89</v>
      </c>
      <c r="X4778" t="b">
        <v>0</v>
      </c>
      <c r="Y4778" t="s">
        <v>54</v>
      </c>
      <c r="Z4778" t="s">
        <v>127</v>
      </c>
      <c r="AA4778" t="b">
        <v>1</v>
      </c>
      <c r="AB4778" t="s">
        <v>169</v>
      </c>
      <c r="AC4778" t="b">
        <v>1</v>
      </c>
      <c r="AD4778">
        <v>166</v>
      </c>
      <c r="AE4778">
        <v>480</v>
      </c>
      <c r="AF4778">
        <v>314</v>
      </c>
      <c r="AG4778" t="str">
        <f t="shared" si="74"/>
        <v>1</v>
      </c>
    </row>
    <row r="4779" spans="1:33" x14ac:dyDescent="0.3">
      <c r="A4779" t="s">
        <v>7035</v>
      </c>
      <c r="B4779" t="s">
        <v>2674</v>
      </c>
      <c r="C4779" t="s">
        <v>469</v>
      </c>
      <c r="D4779" t="s">
        <v>107</v>
      </c>
      <c r="E4779" t="s">
        <v>47</v>
      </c>
      <c r="F4779">
        <v>2</v>
      </c>
      <c r="G4779">
        <v>565.17999999999995</v>
      </c>
      <c r="H4779">
        <v>1130.3599999999999</v>
      </c>
      <c r="I4779" s="1">
        <v>45383</v>
      </c>
      <c r="J4779" t="s">
        <v>7254</v>
      </c>
      <c r="K4779">
        <v>10</v>
      </c>
      <c r="L4779" t="s">
        <v>85</v>
      </c>
      <c r="M4779">
        <v>40</v>
      </c>
      <c r="N4779">
        <v>80</v>
      </c>
      <c r="O4779" t="s">
        <v>7240</v>
      </c>
      <c r="P4779">
        <v>214</v>
      </c>
      <c r="Q4779" t="s">
        <v>467</v>
      </c>
      <c r="R4779">
        <v>3</v>
      </c>
      <c r="S4779">
        <v>24</v>
      </c>
      <c r="T4779" t="s">
        <v>51</v>
      </c>
      <c r="U4779">
        <v>108645.1</v>
      </c>
      <c r="V4779" t="s">
        <v>52</v>
      </c>
      <c r="W4779" t="s">
        <v>53</v>
      </c>
      <c r="X4779" t="b">
        <v>0</v>
      </c>
      <c r="Y4779" t="s">
        <v>65</v>
      </c>
      <c r="Z4779" t="s">
        <v>73</v>
      </c>
      <c r="AA4779" t="b">
        <v>0</v>
      </c>
      <c r="AB4779" t="s">
        <v>56</v>
      </c>
      <c r="AC4779" t="b">
        <v>0</v>
      </c>
      <c r="AD4779">
        <v>298</v>
      </c>
      <c r="AE4779">
        <v>500</v>
      </c>
      <c r="AF4779">
        <v>202</v>
      </c>
      <c r="AG4779" t="str">
        <f t="shared" si="74"/>
        <v xml:space="preserve"> 0</v>
      </c>
    </row>
    <row r="4780" spans="1:33" x14ac:dyDescent="0.3">
      <c r="A4780" t="s">
        <v>7036</v>
      </c>
      <c r="B4780" t="s">
        <v>6271</v>
      </c>
      <c r="C4780" t="s">
        <v>1283</v>
      </c>
      <c r="D4780" t="s">
        <v>78</v>
      </c>
      <c r="E4780" t="s">
        <v>101</v>
      </c>
      <c r="F4780">
        <v>2</v>
      </c>
      <c r="G4780">
        <v>1592.93</v>
      </c>
      <c r="H4780">
        <v>3185.86</v>
      </c>
      <c r="I4780" s="1">
        <v>45434</v>
      </c>
      <c r="J4780" t="s">
        <v>7255</v>
      </c>
      <c r="K4780">
        <v>9</v>
      </c>
      <c r="L4780" t="s">
        <v>49</v>
      </c>
      <c r="M4780">
        <v>72</v>
      </c>
      <c r="N4780">
        <v>81</v>
      </c>
      <c r="O4780" t="s">
        <v>7240</v>
      </c>
      <c r="P4780">
        <v>230</v>
      </c>
      <c r="Q4780" t="s">
        <v>270</v>
      </c>
      <c r="R4780">
        <v>7</v>
      </c>
      <c r="S4780">
        <v>26</v>
      </c>
      <c r="T4780" t="s">
        <v>96</v>
      </c>
      <c r="U4780">
        <v>72193.48</v>
      </c>
      <c r="V4780" t="s">
        <v>52</v>
      </c>
      <c r="W4780" t="s">
        <v>89</v>
      </c>
      <c r="X4780" t="b">
        <v>1</v>
      </c>
      <c r="Y4780" t="s">
        <v>54</v>
      </c>
      <c r="Z4780" t="s">
        <v>66</v>
      </c>
      <c r="AA4780" t="b">
        <v>0</v>
      </c>
      <c r="AB4780" t="s">
        <v>97</v>
      </c>
      <c r="AC4780" t="b">
        <v>1</v>
      </c>
      <c r="AD4780">
        <v>386</v>
      </c>
      <c r="AE4780">
        <v>477</v>
      </c>
      <c r="AF4780">
        <v>91</v>
      </c>
      <c r="AG4780" t="str">
        <f t="shared" si="74"/>
        <v xml:space="preserve"> 0</v>
      </c>
    </row>
    <row r="4781" spans="1:33" x14ac:dyDescent="0.3">
      <c r="A4781" t="s">
        <v>7037</v>
      </c>
      <c r="B4781" t="s">
        <v>4661</v>
      </c>
      <c r="C4781" t="s">
        <v>944</v>
      </c>
      <c r="D4781" t="s">
        <v>83</v>
      </c>
      <c r="E4781" t="s">
        <v>47</v>
      </c>
      <c r="F4781">
        <v>4</v>
      </c>
      <c r="G4781">
        <v>1509.41</v>
      </c>
      <c r="H4781">
        <v>6037.64</v>
      </c>
      <c r="I4781" s="1">
        <v>45300</v>
      </c>
      <c r="J4781" t="s">
        <v>7257</v>
      </c>
      <c r="K4781">
        <v>7</v>
      </c>
      <c r="L4781" t="s">
        <v>49</v>
      </c>
      <c r="M4781">
        <v>113</v>
      </c>
      <c r="N4781">
        <v>56</v>
      </c>
      <c r="O4781" t="s">
        <v>7239</v>
      </c>
      <c r="P4781">
        <v>264</v>
      </c>
      <c r="Q4781" t="s">
        <v>844</v>
      </c>
      <c r="R4781">
        <v>1</v>
      </c>
      <c r="S4781">
        <v>31</v>
      </c>
      <c r="T4781" t="s">
        <v>96</v>
      </c>
      <c r="U4781">
        <v>88779.62</v>
      </c>
      <c r="V4781" t="s">
        <v>63</v>
      </c>
      <c r="W4781" t="s">
        <v>64</v>
      </c>
      <c r="X4781" t="b">
        <v>0</v>
      </c>
      <c r="Y4781" t="s">
        <v>103</v>
      </c>
      <c r="Z4781" t="s">
        <v>55</v>
      </c>
      <c r="AA4781" t="b">
        <v>1</v>
      </c>
      <c r="AB4781" t="s">
        <v>90</v>
      </c>
      <c r="AC4781" t="b">
        <v>1</v>
      </c>
      <c r="AD4781">
        <v>259</v>
      </c>
      <c r="AE4781">
        <v>461</v>
      </c>
      <c r="AF4781">
        <v>202</v>
      </c>
      <c r="AG4781" t="str">
        <f t="shared" si="74"/>
        <v>1</v>
      </c>
    </row>
    <row r="4782" spans="1:33" x14ac:dyDescent="0.3">
      <c r="A4782" t="s">
        <v>7038</v>
      </c>
      <c r="B4782" t="s">
        <v>7039</v>
      </c>
      <c r="C4782" t="s">
        <v>352</v>
      </c>
      <c r="D4782" t="s">
        <v>136</v>
      </c>
      <c r="E4782" t="s">
        <v>101</v>
      </c>
      <c r="F4782">
        <v>4</v>
      </c>
      <c r="G4782">
        <v>1459</v>
      </c>
      <c r="H4782">
        <v>5836</v>
      </c>
      <c r="I4782" s="1">
        <v>45506</v>
      </c>
      <c r="J4782" t="s">
        <v>7252</v>
      </c>
      <c r="K4782">
        <v>7</v>
      </c>
      <c r="L4782" t="s">
        <v>62</v>
      </c>
      <c r="M4782">
        <v>259</v>
      </c>
      <c r="N4782">
        <v>128</v>
      </c>
      <c r="O4782" t="s">
        <v>7239</v>
      </c>
      <c r="P4782">
        <v>249</v>
      </c>
      <c r="Q4782" t="s">
        <v>796</v>
      </c>
      <c r="R4782">
        <v>8</v>
      </c>
      <c r="S4782">
        <v>32</v>
      </c>
      <c r="T4782" t="s">
        <v>87</v>
      </c>
      <c r="U4782">
        <v>105083.69</v>
      </c>
      <c r="V4782" t="s">
        <v>63</v>
      </c>
      <c r="W4782" t="s">
        <v>89</v>
      </c>
      <c r="X4782" t="b">
        <v>1</v>
      </c>
      <c r="Y4782" t="s">
        <v>54</v>
      </c>
      <c r="Z4782" t="s">
        <v>127</v>
      </c>
      <c r="AA4782" t="b">
        <v>1</v>
      </c>
      <c r="AB4782" t="s">
        <v>169</v>
      </c>
      <c r="AC4782" t="b">
        <v>1</v>
      </c>
      <c r="AD4782">
        <v>179</v>
      </c>
      <c r="AE4782">
        <v>138</v>
      </c>
      <c r="AF4782">
        <v>-41</v>
      </c>
      <c r="AG4782" t="str">
        <f t="shared" si="74"/>
        <v>1</v>
      </c>
    </row>
    <row r="4783" spans="1:33" x14ac:dyDescent="0.3">
      <c r="A4783" t="s">
        <v>7040</v>
      </c>
      <c r="B4783" t="s">
        <v>7041</v>
      </c>
      <c r="C4783" t="s">
        <v>672</v>
      </c>
      <c r="D4783" t="s">
        <v>83</v>
      </c>
      <c r="E4783" t="s">
        <v>47</v>
      </c>
      <c r="F4783">
        <v>1</v>
      </c>
      <c r="G4783">
        <v>929.82</v>
      </c>
      <c r="H4783">
        <v>929.82</v>
      </c>
      <c r="I4783" s="1">
        <v>45397</v>
      </c>
      <c r="J4783" t="s">
        <v>7254</v>
      </c>
      <c r="K4783">
        <v>3</v>
      </c>
      <c r="L4783" t="s">
        <v>49</v>
      </c>
      <c r="M4783">
        <v>140</v>
      </c>
      <c r="N4783">
        <v>150</v>
      </c>
      <c r="O4783" t="s">
        <v>7239</v>
      </c>
      <c r="P4783">
        <v>193</v>
      </c>
      <c r="Q4783" t="s">
        <v>464</v>
      </c>
      <c r="R4783">
        <v>4</v>
      </c>
      <c r="S4783">
        <v>25</v>
      </c>
      <c r="T4783" t="s">
        <v>51</v>
      </c>
      <c r="U4783">
        <v>79358.34</v>
      </c>
      <c r="V4783" t="s">
        <v>63</v>
      </c>
      <c r="W4783" t="s">
        <v>64</v>
      </c>
      <c r="X4783" t="b">
        <v>1</v>
      </c>
      <c r="Y4783" t="s">
        <v>54</v>
      </c>
      <c r="Z4783" t="s">
        <v>55</v>
      </c>
      <c r="AA4783" t="b">
        <v>0</v>
      </c>
      <c r="AB4783" t="s">
        <v>56</v>
      </c>
      <c r="AC4783" t="b">
        <v>1</v>
      </c>
      <c r="AD4783">
        <v>113</v>
      </c>
      <c r="AE4783">
        <v>503</v>
      </c>
      <c r="AF4783">
        <v>390</v>
      </c>
      <c r="AG4783" t="str">
        <f t="shared" si="74"/>
        <v xml:space="preserve"> 0</v>
      </c>
    </row>
    <row r="4784" spans="1:33" x14ac:dyDescent="0.3">
      <c r="A4784" t="s">
        <v>7042</v>
      </c>
      <c r="B4784" t="s">
        <v>5136</v>
      </c>
      <c r="C4784" t="s">
        <v>180</v>
      </c>
      <c r="D4784" t="s">
        <v>93</v>
      </c>
      <c r="E4784" t="s">
        <v>101</v>
      </c>
      <c r="F4784">
        <v>1</v>
      </c>
      <c r="G4784">
        <v>1829.2</v>
      </c>
      <c r="H4784">
        <v>1829.2</v>
      </c>
      <c r="I4784" s="1">
        <v>45337</v>
      </c>
      <c r="J4784" t="s">
        <v>7256</v>
      </c>
      <c r="K4784">
        <v>20</v>
      </c>
      <c r="L4784" t="s">
        <v>62</v>
      </c>
      <c r="M4784">
        <v>263</v>
      </c>
      <c r="N4784">
        <v>88</v>
      </c>
      <c r="O4784" t="s">
        <v>7239</v>
      </c>
      <c r="P4784">
        <v>259</v>
      </c>
      <c r="Q4784" t="s">
        <v>574</v>
      </c>
      <c r="R4784">
        <v>5</v>
      </c>
      <c r="S4784">
        <v>38</v>
      </c>
      <c r="T4784" t="s">
        <v>51</v>
      </c>
      <c r="U4784">
        <v>116002.62</v>
      </c>
      <c r="V4784" t="s">
        <v>88</v>
      </c>
      <c r="W4784" t="s">
        <v>89</v>
      </c>
      <c r="X4784" t="b">
        <v>0</v>
      </c>
      <c r="Y4784" t="s">
        <v>103</v>
      </c>
      <c r="Z4784" t="s">
        <v>55</v>
      </c>
      <c r="AA4784" t="b">
        <v>0</v>
      </c>
      <c r="AB4784" t="s">
        <v>90</v>
      </c>
      <c r="AC4784" t="b">
        <v>0</v>
      </c>
      <c r="AD4784">
        <v>404</v>
      </c>
      <c r="AE4784">
        <v>386</v>
      </c>
      <c r="AF4784">
        <v>-18</v>
      </c>
      <c r="AG4784" t="str">
        <f t="shared" si="74"/>
        <v xml:space="preserve"> 0</v>
      </c>
    </row>
    <row r="4785" spans="1:33" x14ac:dyDescent="0.3">
      <c r="A4785" t="s">
        <v>7043</v>
      </c>
      <c r="B4785" t="s">
        <v>4427</v>
      </c>
      <c r="C4785" t="s">
        <v>327</v>
      </c>
      <c r="D4785" t="s">
        <v>136</v>
      </c>
      <c r="E4785" t="s">
        <v>47</v>
      </c>
      <c r="F4785">
        <v>3</v>
      </c>
      <c r="G4785">
        <v>1968.08</v>
      </c>
      <c r="H4785">
        <v>5904.24</v>
      </c>
      <c r="I4785" s="1">
        <v>45342</v>
      </c>
      <c r="J4785" t="s">
        <v>7256</v>
      </c>
      <c r="K4785">
        <v>20</v>
      </c>
      <c r="L4785" t="s">
        <v>94</v>
      </c>
      <c r="M4785">
        <v>233</v>
      </c>
      <c r="N4785">
        <v>104</v>
      </c>
      <c r="O4785" t="s">
        <v>7239</v>
      </c>
      <c r="P4785">
        <v>120</v>
      </c>
      <c r="Q4785" t="s">
        <v>933</v>
      </c>
      <c r="R4785">
        <v>8</v>
      </c>
      <c r="S4785">
        <v>61</v>
      </c>
      <c r="T4785" t="s">
        <v>87</v>
      </c>
      <c r="U4785">
        <v>25646.61</v>
      </c>
      <c r="V4785" t="s">
        <v>63</v>
      </c>
      <c r="W4785" t="s">
        <v>89</v>
      </c>
      <c r="X4785" t="b">
        <v>0</v>
      </c>
      <c r="Y4785" t="s">
        <v>54</v>
      </c>
      <c r="Z4785" t="s">
        <v>66</v>
      </c>
      <c r="AA4785" t="b">
        <v>0</v>
      </c>
      <c r="AB4785" t="s">
        <v>169</v>
      </c>
      <c r="AC4785" t="b">
        <v>0</v>
      </c>
      <c r="AD4785">
        <v>173</v>
      </c>
      <c r="AE4785">
        <v>362</v>
      </c>
      <c r="AF4785">
        <v>189</v>
      </c>
      <c r="AG4785" t="str">
        <f t="shared" si="74"/>
        <v xml:space="preserve"> 0</v>
      </c>
    </row>
    <row r="4786" spans="1:33" x14ac:dyDescent="0.3">
      <c r="A4786" t="s">
        <v>7044</v>
      </c>
      <c r="B4786" t="s">
        <v>2272</v>
      </c>
      <c r="C4786" t="s">
        <v>525</v>
      </c>
      <c r="D4786" t="s">
        <v>78</v>
      </c>
      <c r="E4786" t="s">
        <v>47</v>
      </c>
      <c r="F4786">
        <v>5</v>
      </c>
      <c r="G4786">
        <v>1797.47</v>
      </c>
      <c r="H4786">
        <v>8987.35</v>
      </c>
      <c r="I4786" s="1">
        <v>45336</v>
      </c>
      <c r="J4786" t="s">
        <v>7256</v>
      </c>
      <c r="K4786">
        <v>16</v>
      </c>
      <c r="L4786" t="s">
        <v>70</v>
      </c>
      <c r="M4786">
        <v>227</v>
      </c>
      <c r="N4786">
        <v>147</v>
      </c>
      <c r="O4786" t="s">
        <v>7239</v>
      </c>
      <c r="P4786">
        <v>287</v>
      </c>
      <c r="Q4786" t="s">
        <v>911</v>
      </c>
      <c r="R4786">
        <v>9</v>
      </c>
      <c r="S4786">
        <v>32</v>
      </c>
      <c r="T4786" t="s">
        <v>87</v>
      </c>
      <c r="U4786">
        <v>65670.789999999994</v>
      </c>
      <c r="V4786" t="s">
        <v>52</v>
      </c>
      <c r="W4786" t="s">
        <v>64</v>
      </c>
      <c r="X4786" t="b">
        <v>0</v>
      </c>
      <c r="Y4786" t="s">
        <v>65</v>
      </c>
      <c r="Z4786" t="s">
        <v>127</v>
      </c>
      <c r="AA4786" t="b">
        <v>0</v>
      </c>
      <c r="AB4786" t="s">
        <v>90</v>
      </c>
      <c r="AC4786" t="b">
        <v>1</v>
      </c>
      <c r="AD4786">
        <v>190</v>
      </c>
      <c r="AE4786">
        <v>428</v>
      </c>
      <c r="AF4786">
        <v>238</v>
      </c>
      <c r="AG4786" t="str">
        <f t="shared" si="74"/>
        <v xml:space="preserve"> 0</v>
      </c>
    </row>
    <row r="4787" spans="1:33" x14ac:dyDescent="0.3">
      <c r="A4787" t="s">
        <v>7045</v>
      </c>
      <c r="B4787" t="s">
        <v>282</v>
      </c>
      <c r="C4787" t="s">
        <v>1677</v>
      </c>
      <c r="D4787" t="s">
        <v>107</v>
      </c>
      <c r="E4787" t="s">
        <v>101</v>
      </c>
      <c r="F4787">
        <v>3</v>
      </c>
      <c r="G4787">
        <v>564.85</v>
      </c>
      <c r="H4787">
        <v>1694.55</v>
      </c>
      <c r="I4787" s="1">
        <v>45530</v>
      </c>
      <c r="J4787" t="s">
        <v>7252</v>
      </c>
      <c r="K4787">
        <v>4</v>
      </c>
      <c r="L4787" t="s">
        <v>70</v>
      </c>
      <c r="M4787">
        <v>189</v>
      </c>
      <c r="N4787">
        <v>139</v>
      </c>
      <c r="O4787" t="s">
        <v>7239</v>
      </c>
      <c r="P4787">
        <v>256</v>
      </c>
      <c r="Q4787" t="s">
        <v>595</v>
      </c>
      <c r="R4787">
        <v>5</v>
      </c>
      <c r="S4787">
        <v>35</v>
      </c>
      <c r="T4787" t="s">
        <v>96</v>
      </c>
      <c r="U4787">
        <v>30825.64</v>
      </c>
      <c r="V4787" t="s">
        <v>72</v>
      </c>
      <c r="W4787" t="s">
        <v>89</v>
      </c>
      <c r="X4787" t="b">
        <v>1</v>
      </c>
      <c r="Y4787" t="s">
        <v>54</v>
      </c>
      <c r="Z4787" t="s">
        <v>55</v>
      </c>
      <c r="AA4787" t="b">
        <v>0</v>
      </c>
      <c r="AB4787" t="s">
        <v>97</v>
      </c>
      <c r="AC4787" t="b">
        <v>0</v>
      </c>
      <c r="AD4787">
        <v>431</v>
      </c>
      <c r="AE4787">
        <v>446</v>
      </c>
      <c r="AF4787">
        <v>15</v>
      </c>
      <c r="AG4787" t="str">
        <f t="shared" si="74"/>
        <v xml:space="preserve"> 0</v>
      </c>
    </row>
    <row r="4788" spans="1:33" x14ac:dyDescent="0.3">
      <c r="A4788" t="s">
        <v>5914</v>
      </c>
      <c r="B4788" t="s">
        <v>4390</v>
      </c>
      <c r="C4788" t="s">
        <v>772</v>
      </c>
      <c r="D4788" t="s">
        <v>93</v>
      </c>
      <c r="E4788" t="s">
        <v>47</v>
      </c>
      <c r="F4788">
        <v>5</v>
      </c>
      <c r="G4788">
        <v>1743.15</v>
      </c>
      <c r="H4788">
        <v>8715.75</v>
      </c>
      <c r="I4788" s="1">
        <v>45547</v>
      </c>
      <c r="J4788" t="s">
        <v>7253</v>
      </c>
      <c r="K4788">
        <v>4</v>
      </c>
      <c r="L4788" t="s">
        <v>85</v>
      </c>
      <c r="M4788">
        <v>196</v>
      </c>
      <c r="N4788">
        <v>73</v>
      </c>
      <c r="O4788" t="s">
        <v>7239</v>
      </c>
      <c r="P4788">
        <v>105</v>
      </c>
      <c r="Q4788" t="s">
        <v>184</v>
      </c>
      <c r="R4788">
        <v>4</v>
      </c>
      <c r="S4788">
        <v>56</v>
      </c>
      <c r="T4788" t="s">
        <v>51</v>
      </c>
      <c r="U4788">
        <v>51380.91</v>
      </c>
      <c r="V4788" t="s">
        <v>88</v>
      </c>
      <c r="W4788" t="s">
        <v>53</v>
      </c>
      <c r="X4788" t="b">
        <v>0</v>
      </c>
      <c r="Y4788" t="s">
        <v>54</v>
      </c>
      <c r="Z4788" t="s">
        <v>127</v>
      </c>
      <c r="AA4788" t="b">
        <v>1</v>
      </c>
      <c r="AB4788" t="s">
        <v>74</v>
      </c>
      <c r="AC4788" t="b">
        <v>0</v>
      </c>
      <c r="AD4788">
        <v>145</v>
      </c>
      <c r="AE4788">
        <v>97</v>
      </c>
      <c r="AF4788">
        <v>-48</v>
      </c>
      <c r="AG4788" t="str">
        <f t="shared" si="74"/>
        <v>1</v>
      </c>
    </row>
    <row r="4789" spans="1:33" x14ac:dyDescent="0.3">
      <c r="A4789" t="s">
        <v>1291</v>
      </c>
      <c r="B4789" t="s">
        <v>5620</v>
      </c>
      <c r="C4789" t="s">
        <v>151</v>
      </c>
      <c r="D4789" t="s">
        <v>107</v>
      </c>
      <c r="E4789" t="s">
        <v>101</v>
      </c>
      <c r="F4789">
        <v>3</v>
      </c>
      <c r="G4789">
        <v>276.81</v>
      </c>
      <c r="H4789">
        <v>830.43</v>
      </c>
      <c r="I4789" s="1">
        <v>45511</v>
      </c>
      <c r="J4789" t="s">
        <v>7252</v>
      </c>
      <c r="K4789">
        <v>12</v>
      </c>
      <c r="L4789" t="s">
        <v>85</v>
      </c>
      <c r="M4789">
        <v>462</v>
      </c>
      <c r="N4789">
        <v>65</v>
      </c>
      <c r="O4789" t="s">
        <v>7239</v>
      </c>
      <c r="P4789">
        <v>187</v>
      </c>
      <c r="Q4789" t="s">
        <v>664</v>
      </c>
      <c r="R4789">
        <v>3</v>
      </c>
      <c r="S4789">
        <v>49</v>
      </c>
      <c r="T4789" t="s">
        <v>51</v>
      </c>
      <c r="U4789">
        <v>63671.11</v>
      </c>
      <c r="V4789" t="s">
        <v>72</v>
      </c>
      <c r="W4789" t="s">
        <v>89</v>
      </c>
      <c r="X4789" t="b">
        <v>1</v>
      </c>
      <c r="Y4789" t="s">
        <v>54</v>
      </c>
      <c r="Z4789" t="s">
        <v>73</v>
      </c>
      <c r="AA4789" t="b">
        <v>1</v>
      </c>
      <c r="AB4789" t="s">
        <v>80</v>
      </c>
      <c r="AC4789" t="b">
        <v>0</v>
      </c>
      <c r="AD4789">
        <v>217</v>
      </c>
      <c r="AE4789">
        <v>360</v>
      </c>
      <c r="AF4789">
        <v>143</v>
      </c>
      <c r="AG4789" t="str">
        <f t="shared" si="74"/>
        <v>1</v>
      </c>
    </row>
    <row r="4790" spans="1:33" x14ac:dyDescent="0.3">
      <c r="A4790" t="s">
        <v>7046</v>
      </c>
      <c r="B4790" t="s">
        <v>774</v>
      </c>
      <c r="C4790" t="s">
        <v>625</v>
      </c>
      <c r="D4790" t="s">
        <v>131</v>
      </c>
      <c r="E4790" t="s">
        <v>101</v>
      </c>
      <c r="F4790">
        <v>5</v>
      </c>
      <c r="G4790">
        <v>50.63</v>
      </c>
      <c r="H4790">
        <v>253.15</v>
      </c>
      <c r="I4790" s="1">
        <v>45460</v>
      </c>
      <c r="J4790" t="s">
        <v>7251</v>
      </c>
      <c r="K4790">
        <v>8</v>
      </c>
      <c r="L4790" t="s">
        <v>49</v>
      </c>
      <c r="M4790">
        <v>417</v>
      </c>
      <c r="N4790">
        <v>89</v>
      </c>
      <c r="O4790" t="s">
        <v>7239</v>
      </c>
      <c r="P4790">
        <v>162</v>
      </c>
      <c r="Q4790" t="s">
        <v>547</v>
      </c>
      <c r="R4790">
        <v>7</v>
      </c>
      <c r="S4790">
        <v>42</v>
      </c>
      <c r="T4790" t="s">
        <v>96</v>
      </c>
      <c r="U4790">
        <v>92776.47</v>
      </c>
      <c r="V4790" t="s">
        <v>63</v>
      </c>
      <c r="W4790" t="s">
        <v>53</v>
      </c>
      <c r="X4790" t="b">
        <v>1</v>
      </c>
      <c r="Y4790" t="s">
        <v>54</v>
      </c>
      <c r="Z4790" t="s">
        <v>127</v>
      </c>
      <c r="AA4790" t="b">
        <v>1</v>
      </c>
      <c r="AB4790" t="s">
        <v>169</v>
      </c>
      <c r="AC4790" t="b">
        <v>0</v>
      </c>
      <c r="AD4790">
        <v>319</v>
      </c>
      <c r="AE4790">
        <v>126</v>
      </c>
      <c r="AF4790">
        <v>-193</v>
      </c>
      <c r="AG4790" t="str">
        <f t="shared" si="74"/>
        <v>1</v>
      </c>
    </row>
    <row r="4791" spans="1:33" x14ac:dyDescent="0.3">
      <c r="A4791" t="s">
        <v>7047</v>
      </c>
      <c r="B4791" t="s">
        <v>7048</v>
      </c>
      <c r="C4791" t="s">
        <v>650</v>
      </c>
      <c r="D4791" t="s">
        <v>131</v>
      </c>
      <c r="E4791" t="s">
        <v>47</v>
      </c>
      <c r="F4791">
        <v>1</v>
      </c>
      <c r="G4791">
        <v>1108.55</v>
      </c>
      <c r="H4791">
        <v>1108.55</v>
      </c>
      <c r="I4791" s="1">
        <v>45412</v>
      </c>
      <c r="J4791" t="s">
        <v>7254</v>
      </c>
      <c r="K4791">
        <v>8</v>
      </c>
      <c r="L4791" t="s">
        <v>85</v>
      </c>
      <c r="M4791">
        <v>37</v>
      </c>
      <c r="N4791">
        <v>139</v>
      </c>
      <c r="O4791" t="s">
        <v>7240</v>
      </c>
      <c r="P4791">
        <v>295</v>
      </c>
      <c r="Q4791" t="s">
        <v>671</v>
      </c>
      <c r="R4791">
        <v>8</v>
      </c>
      <c r="S4791">
        <v>29</v>
      </c>
      <c r="T4791" t="s">
        <v>51</v>
      </c>
      <c r="U4791">
        <v>44699.89</v>
      </c>
      <c r="V4791" t="s">
        <v>72</v>
      </c>
      <c r="W4791" t="s">
        <v>53</v>
      </c>
      <c r="X4791" t="b">
        <v>1</v>
      </c>
      <c r="Y4791" t="s">
        <v>54</v>
      </c>
      <c r="Z4791" t="s">
        <v>55</v>
      </c>
      <c r="AA4791" t="b">
        <v>1</v>
      </c>
      <c r="AB4791" t="s">
        <v>169</v>
      </c>
      <c r="AC4791" t="b">
        <v>0</v>
      </c>
      <c r="AD4791">
        <v>128</v>
      </c>
      <c r="AE4791">
        <v>275</v>
      </c>
      <c r="AF4791">
        <v>147</v>
      </c>
      <c r="AG4791" t="str">
        <f t="shared" si="74"/>
        <v>1</v>
      </c>
    </row>
    <row r="4792" spans="1:33" x14ac:dyDescent="0.3">
      <c r="A4792" t="s">
        <v>4139</v>
      </c>
      <c r="B4792" t="s">
        <v>6825</v>
      </c>
      <c r="C4792" t="s">
        <v>222</v>
      </c>
      <c r="D4792" t="s">
        <v>83</v>
      </c>
      <c r="E4792" t="s">
        <v>101</v>
      </c>
      <c r="F4792">
        <v>3</v>
      </c>
      <c r="G4792">
        <v>1798.96</v>
      </c>
      <c r="H4792">
        <v>5396.88</v>
      </c>
      <c r="I4792" s="1">
        <v>45350</v>
      </c>
      <c r="J4792" t="s">
        <v>7256</v>
      </c>
      <c r="K4792">
        <v>8</v>
      </c>
      <c r="L4792" t="s">
        <v>49</v>
      </c>
      <c r="M4792">
        <v>402</v>
      </c>
      <c r="N4792">
        <v>112</v>
      </c>
      <c r="O4792" t="s">
        <v>7239</v>
      </c>
      <c r="P4792">
        <v>108</v>
      </c>
      <c r="Q4792" t="s">
        <v>160</v>
      </c>
      <c r="R4792">
        <v>5</v>
      </c>
      <c r="S4792">
        <v>24</v>
      </c>
      <c r="T4792" t="s">
        <v>87</v>
      </c>
      <c r="U4792">
        <v>68984.649999999994</v>
      </c>
      <c r="V4792" t="s">
        <v>88</v>
      </c>
      <c r="W4792" t="s">
        <v>89</v>
      </c>
      <c r="X4792" t="b">
        <v>1</v>
      </c>
      <c r="Y4792" t="s">
        <v>103</v>
      </c>
      <c r="Z4792" t="s">
        <v>127</v>
      </c>
      <c r="AA4792" t="b">
        <v>0</v>
      </c>
      <c r="AB4792" t="s">
        <v>74</v>
      </c>
      <c r="AC4792" t="b">
        <v>0</v>
      </c>
      <c r="AD4792">
        <v>272</v>
      </c>
      <c r="AE4792">
        <v>286</v>
      </c>
      <c r="AF4792">
        <v>14</v>
      </c>
      <c r="AG4792" t="str">
        <f t="shared" si="74"/>
        <v xml:space="preserve"> 0</v>
      </c>
    </row>
    <row r="4793" spans="1:33" x14ac:dyDescent="0.3">
      <c r="A4793" t="s">
        <v>1704</v>
      </c>
      <c r="B4793" t="s">
        <v>7049</v>
      </c>
      <c r="C4793" t="s">
        <v>567</v>
      </c>
      <c r="D4793" t="s">
        <v>136</v>
      </c>
      <c r="E4793" t="s">
        <v>101</v>
      </c>
      <c r="F4793">
        <v>2</v>
      </c>
      <c r="G4793">
        <v>1724.63</v>
      </c>
      <c r="H4793">
        <v>3449.26</v>
      </c>
      <c r="I4793" s="1">
        <v>45339</v>
      </c>
      <c r="J4793" t="s">
        <v>7256</v>
      </c>
      <c r="K4793">
        <v>9</v>
      </c>
      <c r="L4793" t="s">
        <v>49</v>
      </c>
      <c r="M4793">
        <v>438</v>
      </c>
      <c r="N4793">
        <v>131</v>
      </c>
      <c r="O4793" t="s">
        <v>7239</v>
      </c>
      <c r="P4793">
        <v>248</v>
      </c>
      <c r="Q4793" t="s">
        <v>391</v>
      </c>
      <c r="R4793">
        <v>9</v>
      </c>
      <c r="S4793">
        <v>49</v>
      </c>
      <c r="T4793" t="s">
        <v>87</v>
      </c>
      <c r="U4793">
        <v>20099.95</v>
      </c>
      <c r="V4793" t="s">
        <v>63</v>
      </c>
      <c r="W4793" t="s">
        <v>89</v>
      </c>
      <c r="X4793" t="b">
        <v>0</v>
      </c>
      <c r="Y4793" t="s">
        <v>103</v>
      </c>
      <c r="Z4793" t="s">
        <v>66</v>
      </c>
      <c r="AA4793" t="b">
        <v>0</v>
      </c>
      <c r="AB4793" t="s">
        <v>56</v>
      </c>
      <c r="AC4793" t="b">
        <v>0</v>
      </c>
      <c r="AD4793">
        <v>343</v>
      </c>
      <c r="AE4793">
        <v>249</v>
      </c>
      <c r="AF4793">
        <v>-94</v>
      </c>
      <c r="AG4793" t="str">
        <f t="shared" si="74"/>
        <v xml:space="preserve"> 0</v>
      </c>
    </row>
    <row r="4794" spans="1:33" x14ac:dyDescent="0.3">
      <c r="A4794" t="s">
        <v>7050</v>
      </c>
      <c r="B4794" t="s">
        <v>7051</v>
      </c>
      <c r="C4794" t="s">
        <v>877</v>
      </c>
      <c r="D4794" t="s">
        <v>46</v>
      </c>
      <c r="E4794" t="s">
        <v>101</v>
      </c>
      <c r="F4794">
        <v>4</v>
      </c>
      <c r="G4794">
        <v>1193.96</v>
      </c>
      <c r="H4794">
        <v>4775.84</v>
      </c>
      <c r="I4794" s="1">
        <v>45365</v>
      </c>
      <c r="J4794" t="s">
        <v>7248</v>
      </c>
      <c r="K4794">
        <v>19</v>
      </c>
      <c r="L4794" t="s">
        <v>62</v>
      </c>
      <c r="M4794">
        <v>469</v>
      </c>
      <c r="N4794">
        <v>52</v>
      </c>
      <c r="O4794" t="s">
        <v>7239</v>
      </c>
      <c r="P4794">
        <v>263</v>
      </c>
      <c r="Q4794" t="s">
        <v>665</v>
      </c>
      <c r="R4794">
        <v>5</v>
      </c>
      <c r="S4794">
        <v>36</v>
      </c>
      <c r="T4794" t="s">
        <v>96</v>
      </c>
      <c r="U4794">
        <v>39467.4</v>
      </c>
      <c r="V4794" t="s">
        <v>63</v>
      </c>
      <c r="W4794" t="s">
        <v>89</v>
      </c>
      <c r="X4794" t="b">
        <v>1</v>
      </c>
      <c r="Y4794" t="s">
        <v>54</v>
      </c>
      <c r="Z4794" t="s">
        <v>73</v>
      </c>
      <c r="AA4794" t="b">
        <v>1</v>
      </c>
      <c r="AB4794" t="s">
        <v>97</v>
      </c>
      <c r="AC4794" t="b">
        <v>0</v>
      </c>
      <c r="AD4794">
        <v>442</v>
      </c>
      <c r="AE4794">
        <v>211</v>
      </c>
      <c r="AF4794">
        <v>-231</v>
      </c>
      <c r="AG4794" t="str">
        <f t="shared" si="74"/>
        <v>1</v>
      </c>
    </row>
    <row r="4795" spans="1:33" x14ac:dyDescent="0.3">
      <c r="A4795" t="s">
        <v>7052</v>
      </c>
      <c r="B4795" t="s">
        <v>7053</v>
      </c>
      <c r="C4795" t="s">
        <v>1012</v>
      </c>
      <c r="D4795" t="s">
        <v>78</v>
      </c>
      <c r="E4795" t="s">
        <v>47</v>
      </c>
      <c r="F4795">
        <v>2</v>
      </c>
      <c r="G4795">
        <v>1416.77</v>
      </c>
      <c r="H4795">
        <v>2833.54</v>
      </c>
      <c r="I4795" s="1">
        <v>45430</v>
      </c>
      <c r="J4795" t="s">
        <v>7255</v>
      </c>
      <c r="K4795">
        <v>15</v>
      </c>
      <c r="L4795" t="s">
        <v>85</v>
      </c>
      <c r="M4795">
        <v>317</v>
      </c>
      <c r="N4795">
        <v>103</v>
      </c>
      <c r="O4795" t="s">
        <v>7239</v>
      </c>
      <c r="P4795">
        <v>290</v>
      </c>
      <c r="Q4795" t="s">
        <v>391</v>
      </c>
      <c r="R4795">
        <v>7</v>
      </c>
      <c r="S4795">
        <v>22</v>
      </c>
      <c r="T4795" t="s">
        <v>87</v>
      </c>
      <c r="U4795">
        <v>94054.84</v>
      </c>
      <c r="V4795" t="s">
        <v>88</v>
      </c>
      <c r="W4795" t="s">
        <v>110</v>
      </c>
      <c r="X4795" t="b">
        <v>0</v>
      </c>
      <c r="Y4795" t="s">
        <v>54</v>
      </c>
      <c r="Z4795" t="s">
        <v>55</v>
      </c>
      <c r="AA4795" t="b">
        <v>1</v>
      </c>
      <c r="AB4795" t="s">
        <v>67</v>
      </c>
      <c r="AC4795" t="b">
        <v>1</v>
      </c>
      <c r="AD4795">
        <v>413</v>
      </c>
      <c r="AE4795">
        <v>393</v>
      </c>
      <c r="AF4795">
        <v>-20</v>
      </c>
      <c r="AG4795" t="str">
        <f t="shared" si="74"/>
        <v>1</v>
      </c>
    </row>
    <row r="4796" spans="1:33" x14ac:dyDescent="0.3">
      <c r="A4796" t="s">
        <v>6688</v>
      </c>
      <c r="B4796" t="s">
        <v>1847</v>
      </c>
      <c r="C4796" t="s">
        <v>818</v>
      </c>
      <c r="D4796" t="s">
        <v>46</v>
      </c>
      <c r="E4796" t="s">
        <v>47</v>
      </c>
      <c r="F4796">
        <v>2</v>
      </c>
      <c r="G4796">
        <v>1967.28</v>
      </c>
      <c r="H4796">
        <v>3934.56</v>
      </c>
      <c r="I4796" s="1">
        <v>45452</v>
      </c>
      <c r="J4796" t="s">
        <v>7251</v>
      </c>
      <c r="K4796">
        <v>6</v>
      </c>
      <c r="L4796" t="s">
        <v>85</v>
      </c>
      <c r="M4796">
        <v>41</v>
      </c>
      <c r="N4796">
        <v>62</v>
      </c>
      <c r="O4796" t="s">
        <v>7240</v>
      </c>
      <c r="P4796">
        <v>168</v>
      </c>
      <c r="Q4796" t="s">
        <v>631</v>
      </c>
      <c r="R4796">
        <v>5</v>
      </c>
      <c r="S4796">
        <v>58</v>
      </c>
      <c r="T4796" t="s">
        <v>51</v>
      </c>
      <c r="U4796">
        <v>26852.98</v>
      </c>
      <c r="V4796" t="s">
        <v>63</v>
      </c>
      <c r="W4796" t="s">
        <v>89</v>
      </c>
      <c r="X4796" t="b">
        <v>1</v>
      </c>
      <c r="Y4796" t="s">
        <v>54</v>
      </c>
      <c r="Z4796" t="s">
        <v>66</v>
      </c>
      <c r="AA4796" t="b">
        <v>1</v>
      </c>
      <c r="AB4796" t="s">
        <v>169</v>
      </c>
      <c r="AC4796" t="b">
        <v>1</v>
      </c>
      <c r="AD4796">
        <v>332</v>
      </c>
      <c r="AE4796">
        <v>455</v>
      </c>
      <c r="AF4796">
        <v>123</v>
      </c>
      <c r="AG4796" t="str">
        <f t="shared" si="74"/>
        <v>1</v>
      </c>
    </row>
    <row r="4797" spans="1:33" x14ac:dyDescent="0.3">
      <c r="A4797" t="s">
        <v>6463</v>
      </c>
      <c r="B4797" t="s">
        <v>7054</v>
      </c>
      <c r="C4797" t="s">
        <v>623</v>
      </c>
      <c r="D4797" t="s">
        <v>60</v>
      </c>
      <c r="E4797" t="s">
        <v>101</v>
      </c>
      <c r="F4797">
        <v>1</v>
      </c>
      <c r="G4797">
        <v>1464.46</v>
      </c>
      <c r="H4797">
        <v>1464.46</v>
      </c>
      <c r="I4797" s="1">
        <v>45375</v>
      </c>
      <c r="J4797" t="s">
        <v>7248</v>
      </c>
      <c r="K4797">
        <v>20</v>
      </c>
      <c r="L4797" t="s">
        <v>85</v>
      </c>
      <c r="M4797">
        <v>475</v>
      </c>
      <c r="N4797">
        <v>98</v>
      </c>
      <c r="O4797" t="s">
        <v>7239</v>
      </c>
      <c r="P4797">
        <v>187</v>
      </c>
      <c r="Q4797" t="s">
        <v>939</v>
      </c>
      <c r="R4797">
        <v>4</v>
      </c>
      <c r="S4797">
        <v>19</v>
      </c>
      <c r="T4797" t="s">
        <v>51</v>
      </c>
      <c r="U4797">
        <v>62410.48</v>
      </c>
      <c r="V4797" t="s">
        <v>52</v>
      </c>
      <c r="W4797" t="s">
        <v>53</v>
      </c>
      <c r="X4797" t="b">
        <v>0</v>
      </c>
      <c r="Y4797" t="s">
        <v>54</v>
      </c>
      <c r="Z4797" t="s">
        <v>127</v>
      </c>
      <c r="AA4797" t="b">
        <v>1</v>
      </c>
      <c r="AB4797" t="s">
        <v>97</v>
      </c>
      <c r="AC4797" t="b">
        <v>0</v>
      </c>
      <c r="AD4797">
        <v>413</v>
      </c>
      <c r="AE4797">
        <v>176</v>
      </c>
      <c r="AF4797">
        <v>-237</v>
      </c>
      <c r="AG4797" t="str">
        <f t="shared" si="74"/>
        <v>1</v>
      </c>
    </row>
    <row r="4798" spans="1:33" x14ac:dyDescent="0.3">
      <c r="A4798" t="s">
        <v>7055</v>
      </c>
      <c r="B4798" t="s">
        <v>7056</v>
      </c>
      <c r="C4798" t="s">
        <v>1431</v>
      </c>
      <c r="D4798" t="s">
        <v>136</v>
      </c>
      <c r="E4798" t="s">
        <v>47</v>
      </c>
      <c r="F4798">
        <v>1</v>
      </c>
      <c r="G4798">
        <v>473.57</v>
      </c>
      <c r="H4798">
        <v>473.57</v>
      </c>
      <c r="I4798" s="1">
        <v>45345</v>
      </c>
      <c r="J4798" t="s">
        <v>7256</v>
      </c>
      <c r="K4798">
        <v>14</v>
      </c>
      <c r="L4798" t="s">
        <v>94</v>
      </c>
      <c r="M4798">
        <v>280</v>
      </c>
      <c r="N4798">
        <v>92</v>
      </c>
      <c r="O4798" t="s">
        <v>7239</v>
      </c>
      <c r="P4798">
        <v>243</v>
      </c>
      <c r="Q4798" t="s">
        <v>809</v>
      </c>
      <c r="R4798">
        <v>2</v>
      </c>
      <c r="S4798">
        <v>66</v>
      </c>
      <c r="T4798" t="s">
        <v>51</v>
      </c>
      <c r="U4798">
        <v>71981.02</v>
      </c>
      <c r="V4798" t="s">
        <v>88</v>
      </c>
      <c r="W4798" t="s">
        <v>89</v>
      </c>
      <c r="X4798" t="b">
        <v>1</v>
      </c>
      <c r="Y4798" t="s">
        <v>65</v>
      </c>
      <c r="Z4798" t="s">
        <v>55</v>
      </c>
      <c r="AA4798" t="b">
        <v>1</v>
      </c>
      <c r="AB4798" t="s">
        <v>80</v>
      </c>
      <c r="AC4798" t="b">
        <v>0</v>
      </c>
      <c r="AD4798">
        <v>450</v>
      </c>
      <c r="AE4798">
        <v>139</v>
      </c>
      <c r="AF4798">
        <v>-311</v>
      </c>
      <c r="AG4798" t="str">
        <f t="shared" si="74"/>
        <v>1</v>
      </c>
    </row>
    <row r="4799" spans="1:33" x14ac:dyDescent="0.3">
      <c r="A4799" t="s">
        <v>4543</v>
      </c>
      <c r="B4799" t="s">
        <v>2943</v>
      </c>
      <c r="C4799" t="s">
        <v>942</v>
      </c>
      <c r="D4799" t="s">
        <v>131</v>
      </c>
      <c r="E4799" t="s">
        <v>47</v>
      </c>
      <c r="F4799">
        <v>5</v>
      </c>
      <c r="G4799">
        <v>278.27999999999997</v>
      </c>
      <c r="H4799">
        <v>1391.4</v>
      </c>
      <c r="I4799" s="1">
        <v>45351</v>
      </c>
      <c r="J4799" t="s">
        <v>7256</v>
      </c>
      <c r="K4799">
        <v>20</v>
      </c>
      <c r="L4799" t="s">
        <v>85</v>
      </c>
      <c r="M4799">
        <v>387</v>
      </c>
      <c r="N4799">
        <v>78</v>
      </c>
      <c r="O4799" t="s">
        <v>7239</v>
      </c>
      <c r="P4799">
        <v>223</v>
      </c>
      <c r="Q4799" t="s">
        <v>1085</v>
      </c>
      <c r="R4799">
        <v>1</v>
      </c>
      <c r="S4799">
        <v>58</v>
      </c>
      <c r="T4799" t="s">
        <v>51</v>
      </c>
      <c r="U4799">
        <v>36152.06</v>
      </c>
      <c r="V4799" t="s">
        <v>72</v>
      </c>
      <c r="W4799" t="s">
        <v>110</v>
      </c>
      <c r="X4799" t="b">
        <v>0</v>
      </c>
      <c r="Y4799" t="s">
        <v>103</v>
      </c>
      <c r="Z4799" t="s">
        <v>66</v>
      </c>
      <c r="AA4799" t="b">
        <v>1</v>
      </c>
      <c r="AB4799" t="s">
        <v>67</v>
      </c>
      <c r="AC4799" t="b">
        <v>1</v>
      </c>
      <c r="AD4799">
        <v>182</v>
      </c>
      <c r="AE4799">
        <v>143</v>
      </c>
      <c r="AF4799">
        <v>-39</v>
      </c>
      <c r="AG4799" t="str">
        <f t="shared" si="74"/>
        <v>1</v>
      </c>
    </row>
    <row r="4800" spans="1:33" x14ac:dyDescent="0.3">
      <c r="A4800" t="s">
        <v>7057</v>
      </c>
      <c r="B4800" t="s">
        <v>6521</v>
      </c>
      <c r="C4800" t="s">
        <v>704</v>
      </c>
      <c r="D4800" t="s">
        <v>131</v>
      </c>
      <c r="E4800" t="s">
        <v>101</v>
      </c>
      <c r="F4800">
        <v>4</v>
      </c>
      <c r="G4800">
        <v>230.82</v>
      </c>
      <c r="H4800">
        <v>923.28</v>
      </c>
      <c r="I4800" s="1">
        <v>45366</v>
      </c>
      <c r="J4800" t="s">
        <v>7248</v>
      </c>
      <c r="K4800">
        <v>15</v>
      </c>
      <c r="L4800" t="s">
        <v>70</v>
      </c>
      <c r="M4800">
        <v>288</v>
      </c>
      <c r="N4800">
        <v>109</v>
      </c>
      <c r="O4800" t="s">
        <v>7239</v>
      </c>
      <c r="P4800">
        <v>192</v>
      </c>
      <c r="Q4800" t="s">
        <v>809</v>
      </c>
      <c r="R4800">
        <v>4</v>
      </c>
      <c r="S4800">
        <v>32</v>
      </c>
      <c r="T4800" t="s">
        <v>96</v>
      </c>
      <c r="U4800">
        <v>20954.04</v>
      </c>
      <c r="V4800" t="s">
        <v>72</v>
      </c>
      <c r="W4800" t="s">
        <v>89</v>
      </c>
      <c r="X4800" t="b">
        <v>0</v>
      </c>
      <c r="Y4800" t="s">
        <v>54</v>
      </c>
      <c r="Z4800" t="s">
        <v>73</v>
      </c>
      <c r="AA4800" t="b">
        <v>0</v>
      </c>
      <c r="AB4800" t="s">
        <v>67</v>
      </c>
      <c r="AC4800" t="b">
        <v>0</v>
      </c>
      <c r="AD4800">
        <v>345</v>
      </c>
      <c r="AE4800">
        <v>390</v>
      </c>
      <c r="AF4800">
        <v>45</v>
      </c>
      <c r="AG4800" t="str">
        <f t="shared" si="74"/>
        <v xml:space="preserve"> 0</v>
      </c>
    </row>
    <row r="4801" spans="1:33" x14ac:dyDescent="0.3">
      <c r="A4801" t="s">
        <v>7058</v>
      </c>
      <c r="B4801" t="s">
        <v>3888</v>
      </c>
      <c r="C4801" t="s">
        <v>298</v>
      </c>
      <c r="D4801" t="s">
        <v>93</v>
      </c>
      <c r="E4801" t="s">
        <v>47</v>
      </c>
      <c r="F4801">
        <v>1</v>
      </c>
      <c r="G4801">
        <v>721.65</v>
      </c>
      <c r="H4801">
        <v>721.65</v>
      </c>
      <c r="I4801" s="1">
        <v>45376</v>
      </c>
      <c r="J4801" t="s">
        <v>7248</v>
      </c>
      <c r="K4801">
        <v>1</v>
      </c>
      <c r="L4801" t="s">
        <v>94</v>
      </c>
      <c r="M4801">
        <v>426</v>
      </c>
      <c r="N4801">
        <v>78</v>
      </c>
      <c r="O4801" t="s">
        <v>7239</v>
      </c>
      <c r="P4801">
        <v>246</v>
      </c>
      <c r="Q4801" t="s">
        <v>1075</v>
      </c>
      <c r="R4801">
        <v>3</v>
      </c>
      <c r="S4801">
        <v>46</v>
      </c>
      <c r="T4801" t="s">
        <v>96</v>
      </c>
      <c r="U4801">
        <v>116164.54</v>
      </c>
      <c r="V4801" t="s">
        <v>52</v>
      </c>
      <c r="W4801" t="s">
        <v>64</v>
      </c>
      <c r="X4801" t="b">
        <v>1</v>
      </c>
      <c r="Y4801" t="s">
        <v>54</v>
      </c>
      <c r="Z4801" t="s">
        <v>73</v>
      </c>
      <c r="AA4801" t="b">
        <v>1</v>
      </c>
      <c r="AB4801" t="s">
        <v>97</v>
      </c>
      <c r="AC4801" t="b">
        <v>0</v>
      </c>
      <c r="AD4801">
        <v>125</v>
      </c>
      <c r="AE4801">
        <v>184</v>
      </c>
      <c r="AF4801">
        <v>59</v>
      </c>
      <c r="AG4801" t="str">
        <f t="shared" si="74"/>
        <v>1</v>
      </c>
    </row>
    <row r="4802" spans="1:33" x14ac:dyDescent="0.3">
      <c r="A4802" t="s">
        <v>7059</v>
      </c>
      <c r="B4802" t="s">
        <v>5535</v>
      </c>
      <c r="C4802" t="s">
        <v>1439</v>
      </c>
      <c r="D4802" t="s">
        <v>60</v>
      </c>
      <c r="E4802" t="s">
        <v>101</v>
      </c>
      <c r="F4802">
        <v>3</v>
      </c>
      <c r="G4802">
        <v>88.09</v>
      </c>
      <c r="H4802">
        <v>264.27</v>
      </c>
      <c r="I4802" s="1">
        <v>45434</v>
      </c>
      <c r="J4802" t="s">
        <v>7255</v>
      </c>
      <c r="K4802">
        <v>3</v>
      </c>
      <c r="L4802" t="s">
        <v>94</v>
      </c>
      <c r="M4802">
        <v>265</v>
      </c>
      <c r="N4802">
        <v>51</v>
      </c>
      <c r="O4802" t="s">
        <v>7239</v>
      </c>
      <c r="P4802">
        <v>188</v>
      </c>
      <c r="Q4802" t="s">
        <v>920</v>
      </c>
      <c r="R4802">
        <v>4</v>
      </c>
      <c r="S4802">
        <v>40</v>
      </c>
      <c r="T4802" t="s">
        <v>51</v>
      </c>
      <c r="U4802">
        <v>40387.32</v>
      </c>
      <c r="V4802" t="s">
        <v>72</v>
      </c>
      <c r="W4802" t="s">
        <v>89</v>
      </c>
      <c r="X4802" t="b">
        <v>1</v>
      </c>
      <c r="Y4802" t="s">
        <v>54</v>
      </c>
      <c r="Z4802" t="s">
        <v>66</v>
      </c>
      <c r="AA4802" t="b">
        <v>1</v>
      </c>
      <c r="AB4802" t="s">
        <v>67</v>
      </c>
      <c r="AC4802" t="b">
        <v>1</v>
      </c>
      <c r="AD4802">
        <v>167</v>
      </c>
      <c r="AE4802">
        <v>142</v>
      </c>
      <c r="AF4802">
        <v>-25</v>
      </c>
      <c r="AG4802" t="str">
        <f t="shared" ref="AG4802:AG4865" si="75">IF(AA4802=TRUE, "1", " 0")</f>
        <v>1</v>
      </c>
    </row>
    <row r="4803" spans="1:33" x14ac:dyDescent="0.3">
      <c r="A4803" t="s">
        <v>7060</v>
      </c>
      <c r="B4803" t="s">
        <v>3582</v>
      </c>
      <c r="C4803" t="s">
        <v>497</v>
      </c>
      <c r="D4803" t="s">
        <v>46</v>
      </c>
      <c r="E4803" t="s">
        <v>47</v>
      </c>
      <c r="F4803">
        <v>4</v>
      </c>
      <c r="G4803">
        <v>714.77</v>
      </c>
      <c r="H4803">
        <v>2859.08</v>
      </c>
      <c r="I4803" s="1">
        <v>45401</v>
      </c>
      <c r="J4803" t="s">
        <v>7254</v>
      </c>
      <c r="K4803">
        <v>1</v>
      </c>
      <c r="L4803" t="s">
        <v>70</v>
      </c>
      <c r="M4803">
        <v>240</v>
      </c>
      <c r="N4803">
        <v>91</v>
      </c>
      <c r="O4803" t="s">
        <v>7239</v>
      </c>
      <c r="P4803">
        <v>115</v>
      </c>
      <c r="Q4803" t="s">
        <v>567</v>
      </c>
      <c r="R4803">
        <v>4</v>
      </c>
      <c r="S4803">
        <v>24</v>
      </c>
      <c r="T4803" t="s">
        <v>87</v>
      </c>
      <c r="U4803">
        <v>93398.63</v>
      </c>
      <c r="V4803" t="s">
        <v>52</v>
      </c>
      <c r="W4803" t="s">
        <v>64</v>
      </c>
      <c r="X4803" t="b">
        <v>1</v>
      </c>
      <c r="Y4803" t="s">
        <v>103</v>
      </c>
      <c r="Z4803" t="s">
        <v>127</v>
      </c>
      <c r="AA4803" t="b">
        <v>1</v>
      </c>
      <c r="AB4803" t="s">
        <v>74</v>
      </c>
      <c r="AC4803" t="b">
        <v>0</v>
      </c>
      <c r="AD4803">
        <v>218</v>
      </c>
      <c r="AE4803">
        <v>195</v>
      </c>
      <c r="AF4803">
        <v>-23</v>
      </c>
      <c r="AG4803" t="str">
        <f t="shared" si="75"/>
        <v>1</v>
      </c>
    </row>
    <row r="4804" spans="1:33" x14ac:dyDescent="0.3">
      <c r="A4804" t="s">
        <v>4262</v>
      </c>
      <c r="B4804" t="s">
        <v>5273</v>
      </c>
      <c r="C4804" t="s">
        <v>327</v>
      </c>
      <c r="D4804" t="s">
        <v>78</v>
      </c>
      <c r="E4804" t="s">
        <v>47</v>
      </c>
      <c r="F4804">
        <v>2</v>
      </c>
      <c r="G4804">
        <v>614.54</v>
      </c>
      <c r="H4804">
        <v>1229.08</v>
      </c>
      <c r="I4804" s="1">
        <v>45308</v>
      </c>
      <c r="J4804" t="s">
        <v>7257</v>
      </c>
      <c r="K4804">
        <v>2</v>
      </c>
      <c r="L4804" t="s">
        <v>49</v>
      </c>
      <c r="M4804">
        <v>170</v>
      </c>
      <c r="N4804">
        <v>76</v>
      </c>
      <c r="O4804" t="s">
        <v>7239</v>
      </c>
      <c r="P4804">
        <v>230</v>
      </c>
      <c r="Q4804" t="s">
        <v>145</v>
      </c>
      <c r="R4804">
        <v>9</v>
      </c>
      <c r="S4804">
        <v>37</v>
      </c>
      <c r="T4804" t="s">
        <v>96</v>
      </c>
      <c r="U4804">
        <v>59281.9</v>
      </c>
      <c r="V4804" t="s">
        <v>52</v>
      </c>
      <c r="W4804" t="s">
        <v>89</v>
      </c>
      <c r="X4804" t="b">
        <v>1</v>
      </c>
      <c r="Y4804" t="s">
        <v>65</v>
      </c>
      <c r="Z4804" t="s">
        <v>66</v>
      </c>
      <c r="AA4804" t="b">
        <v>0</v>
      </c>
      <c r="AB4804" t="s">
        <v>74</v>
      </c>
      <c r="AC4804" t="b">
        <v>1</v>
      </c>
      <c r="AD4804">
        <v>353</v>
      </c>
      <c r="AE4804">
        <v>203</v>
      </c>
      <c r="AF4804">
        <v>-150</v>
      </c>
      <c r="AG4804" t="str">
        <f t="shared" si="75"/>
        <v xml:space="preserve"> 0</v>
      </c>
    </row>
    <row r="4805" spans="1:33" x14ac:dyDescent="0.3">
      <c r="A4805" t="s">
        <v>1982</v>
      </c>
      <c r="B4805" t="s">
        <v>7061</v>
      </c>
      <c r="C4805" t="s">
        <v>522</v>
      </c>
      <c r="D4805" t="s">
        <v>93</v>
      </c>
      <c r="E4805" t="s">
        <v>101</v>
      </c>
      <c r="F4805">
        <v>2</v>
      </c>
      <c r="G4805">
        <v>993.12</v>
      </c>
      <c r="H4805">
        <v>1986.24</v>
      </c>
      <c r="I4805" s="1">
        <v>45315</v>
      </c>
      <c r="J4805" t="s">
        <v>7257</v>
      </c>
      <c r="K4805">
        <v>7</v>
      </c>
      <c r="L4805" t="s">
        <v>62</v>
      </c>
      <c r="M4805">
        <v>191</v>
      </c>
      <c r="N4805">
        <v>149</v>
      </c>
      <c r="O4805" t="s">
        <v>7239</v>
      </c>
      <c r="P4805">
        <v>279</v>
      </c>
      <c r="Q4805" t="s">
        <v>931</v>
      </c>
      <c r="R4805">
        <v>6</v>
      </c>
      <c r="S4805">
        <v>24</v>
      </c>
      <c r="T4805" t="s">
        <v>87</v>
      </c>
      <c r="U4805">
        <v>108799.57</v>
      </c>
      <c r="V4805" t="s">
        <v>52</v>
      </c>
      <c r="W4805" t="s">
        <v>89</v>
      </c>
      <c r="X4805" t="b">
        <v>0</v>
      </c>
      <c r="Y4805" t="s">
        <v>54</v>
      </c>
      <c r="Z4805" t="s">
        <v>66</v>
      </c>
      <c r="AA4805" t="b">
        <v>0</v>
      </c>
      <c r="AB4805" t="s">
        <v>74</v>
      </c>
      <c r="AC4805" t="b">
        <v>0</v>
      </c>
      <c r="AD4805">
        <v>423</v>
      </c>
      <c r="AE4805">
        <v>120</v>
      </c>
      <c r="AF4805">
        <v>-303</v>
      </c>
      <c r="AG4805" t="str">
        <f t="shared" si="75"/>
        <v xml:space="preserve"> 0</v>
      </c>
    </row>
    <row r="4806" spans="1:33" x14ac:dyDescent="0.3">
      <c r="A4806" t="s">
        <v>7062</v>
      </c>
      <c r="B4806" t="s">
        <v>322</v>
      </c>
      <c r="C4806" t="s">
        <v>1632</v>
      </c>
      <c r="D4806" t="s">
        <v>83</v>
      </c>
      <c r="E4806" t="s">
        <v>47</v>
      </c>
      <c r="F4806">
        <v>1</v>
      </c>
      <c r="G4806">
        <v>937.28</v>
      </c>
      <c r="H4806">
        <v>937.28</v>
      </c>
      <c r="I4806" s="1">
        <v>45443</v>
      </c>
      <c r="J4806" t="s">
        <v>7255</v>
      </c>
      <c r="K4806">
        <v>10</v>
      </c>
      <c r="L4806" t="s">
        <v>49</v>
      </c>
      <c r="M4806">
        <v>252</v>
      </c>
      <c r="N4806">
        <v>87</v>
      </c>
      <c r="O4806" t="s">
        <v>7239</v>
      </c>
      <c r="P4806">
        <v>147</v>
      </c>
      <c r="Q4806" t="s">
        <v>391</v>
      </c>
      <c r="R4806">
        <v>5</v>
      </c>
      <c r="S4806">
        <v>42</v>
      </c>
      <c r="T4806" t="s">
        <v>51</v>
      </c>
      <c r="U4806">
        <v>43333.51</v>
      </c>
      <c r="V4806" t="s">
        <v>52</v>
      </c>
      <c r="W4806" t="s">
        <v>64</v>
      </c>
      <c r="X4806" t="b">
        <v>0</v>
      </c>
      <c r="Y4806" t="s">
        <v>54</v>
      </c>
      <c r="Z4806" t="s">
        <v>73</v>
      </c>
      <c r="AA4806" t="b">
        <v>1</v>
      </c>
      <c r="AB4806" t="s">
        <v>90</v>
      </c>
      <c r="AC4806" t="b">
        <v>1</v>
      </c>
      <c r="AD4806">
        <v>168</v>
      </c>
      <c r="AE4806">
        <v>405</v>
      </c>
      <c r="AF4806">
        <v>237</v>
      </c>
      <c r="AG4806" t="str">
        <f t="shared" si="75"/>
        <v>1</v>
      </c>
    </row>
    <row r="4807" spans="1:33" x14ac:dyDescent="0.3">
      <c r="A4807" t="s">
        <v>7063</v>
      </c>
      <c r="B4807" t="s">
        <v>3617</v>
      </c>
      <c r="C4807" t="s">
        <v>1749</v>
      </c>
      <c r="D4807" t="s">
        <v>83</v>
      </c>
      <c r="E4807" t="s">
        <v>101</v>
      </c>
      <c r="F4807">
        <v>3</v>
      </c>
      <c r="G4807">
        <v>1569.93</v>
      </c>
      <c r="H4807">
        <v>4709.79</v>
      </c>
      <c r="I4807" s="1">
        <v>45488</v>
      </c>
      <c r="J4807" t="s">
        <v>7250</v>
      </c>
      <c r="K4807">
        <v>8</v>
      </c>
      <c r="L4807" t="s">
        <v>70</v>
      </c>
      <c r="M4807">
        <v>303</v>
      </c>
      <c r="N4807">
        <v>71</v>
      </c>
      <c r="O4807" t="s">
        <v>7239</v>
      </c>
      <c r="P4807">
        <v>188</v>
      </c>
      <c r="Q4807" t="s">
        <v>284</v>
      </c>
      <c r="R4807">
        <v>4</v>
      </c>
      <c r="S4807">
        <v>35</v>
      </c>
      <c r="T4807" t="s">
        <v>51</v>
      </c>
      <c r="U4807">
        <v>20334.14</v>
      </c>
      <c r="V4807" t="s">
        <v>63</v>
      </c>
      <c r="W4807" t="s">
        <v>64</v>
      </c>
      <c r="X4807" t="b">
        <v>1</v>
      </c>
      <c r="Y4807" t="s">
        <v>103</v>
      </c>
      <c r="Z4807" t="s">
        <v>66</v>
      </c>
      <c r="AA4807" t="b">
        <v>0</v>
      </c>
      <c r="AB4807" t="s">
        <v>56</v>
      </c>
      <c r="AC4807" t="b">
        <v>0</v>
      </c>
      <c r="AD4807">
        <v>419</v>
      </c>
      <c r="AE4807">
        <v>146</v>
      </c>
      <c r="AF4807">
        <v>-273</v>
      </c>
      <c r="AG4807" t="str">
        <f t="shared" si="75"/>
        <v xml:space="preserve"> 0</v>
      </c>
    </row>
    <row r="4808" spans="1:33" x14ac:dyDescent="0.3">
      <c r="A4808" t="s">
        <v>7064</v>
      </c>
      <c r="B4808" t="s">
        <v>2996</v>
      </c>
      <c r="C4808" t="s">
        <v>1431</v>
      </c>
      <c r="D4808" t="s">
        <v>93</v>
      </c>
      <c r="E4808" t="s">
        <v>47</v>
      </c>
      <c r="F4808">
        <v>2</v>
      </c>
      <c r="G4808">
        <v>1188.17</v>
      </c>
      <c r="H4808">
        <v>2376.34</v>
      </c>
      <c r="I4808" s="1">
        <v>45528</v>
      </c>
      <c r="J4808" t="s">
        <v>7252</v>
      </c>
      <c r="K4808">
        <v>10</v>
      </c>
      <c r="L4808" t="s">
        <v>49</v>
      </c>
      <c r="M4808">
        <v>445</v>
      </c>
      <c r="N4808">
        <v>119</v>
      </c>
      <c r="O4808" t="s">
        <v>7239</v>
      </c>
      <c r="P4808">
        <v>222</v>
      </c>
      <c r="Q4808" t="s">
        <v>970</v>
      </c>
      <c r="R4808">
        <v>8</v>
      </c>
      <c r="S4808">
        <v>53</v>
      </c>
      <c r="T4808" t="s">
        <v>51</v>
      </c>
      <c r="U4808">
        <v>32252.52</v>
      </c>
      <c r="V4808" t="s">
        <v>72</v>
      </c>
      <c r="W4808" t="s">
        <v>53</v>
      </c>
      <c r="X4808" t="b">
        <v>1</v>
      </c>
      <c r="Y4808" t="s">
        <v>103</v>
      </c>
      <c r="Z4808" t="s">
        <v>66</v>
      </c>
      <c r="AA4808" t="b">
        <v>1</v>
      </c>
      <c r="AB4808" t="s">
        <v>97</v>
      </c>
      <c r="AC4808" t="b">
        <v>1</v>
      </c>
      <c r="AD4808">
        <v>267</v>
      </c>
      <c r="AE4808">
        <v>483</v>
      </c>
      <c r="AF4808">
        <v>216</v>
      </c>
      <c r="AG4808" t="str">
        <f t="shared" si="75"/>
        <v>1</v>
      </c>
    </row>
    <row r="4809" spans="1:33" x14ac:dyDescent="0.3">
      <c r="A4809" t="s">
        <v>7065</v>
      </c>
      <c r="B4809" t="s">
        <v>6182</v>
      </c>
      <c r="C4809" t="s">
        <v>352</v>
      </c>
      <c r="D4809" t="s">
        <v>107</v>
      </c>
      <c r="E4809" t="s">
        <v>101</v>
      </c>
      <c r="F4809">
        <v>5</v>
      </c>
      <c r="G4809">
        <v>1881.63</v>
      </c>
      <c r="H4809">
        <v>9408.15</v>
      </c>
      <c r="I4809" s="1">
        <v>45404</v>
      </c>
      <c r="J4809" t="s">
        <v>7254</v>
      </c>
      <c r="K4809">
        <v>10</v>
      </c>
      <c r="L4809" t="s">
        <v>94</v>
      </c>
      <c r="M4809">
        <v>342</v>
      </c>
      <c r="N4809">
        <v>126</v>
      </c>
      <c r="O4809" t="s">
        <v>7239</v>
      </c>
      <c r="P4809">
        <v>133</v>
      </c>
      <c r="Q4809" t="s">
        <v>426</v>
      </c>
      <c r="R4809">
        <v>7</v>
      </c>
      <c r="S4809">
        <v>64</v>
      </c>
      <c r="T4809" t="s">
        <v>87</v>
      </c>
      <c r="U4809">
        <v>116420.7</v>
      </c>
      <c r="V4809" t="s">
        <v>72</v>
      </c>
      <c r="W4809" t="s">
        <v>64</v>
      </c>
      <c r="X4809" t="b">
        <v>1</v>
      </c>
      <c r="Y4809" t="s">
        <v>103</v>
      </c>
      <c r="Z4809" t="s">
        <v>73</v>
      </c>
      <c r="AA4809" t="b">
        <v>0</v>
      </c>
      <c r="AB4809" t="s">
        <v>169</v>
      </c>
      <c r="AC4809" t="b">
        <v>1</v>
      </c>
      <c r="AD4809">
        <v>200</v>
      </c>
      <c r="AE4809">
        <v>402</v>
      </c>
      <c r="AF4809">
        <v>202</v>
      </c>
      <c r="AG4809" t="str">
        <f t="shared" si="75"/>
        <v xml:space="preserve"> 0</v>
      </c>
    </row>
    <row r="4810" spans="1:33" x14ac:dyDescent="0.3">
      <c r="A4810" t="s">
        <v>6602</v>
      </c>
      <c r="B4810" t="s">
        <v>6375</v>
      </c>
      <c r="C4810" t="s">
        <v>1802</v>
      </c>
      <c r="D4810" t="s">
        <v>107</v>
      </c>
      <c r="E4810" t="s">
        <v>101</v>
      </c>
      <c r="F4810">
        <v>4</v>
      </c>
      <c r="G4810">
        <v>1644.38</v>
      </c>
      <c r="H4810">
        <v>6577.52</v>
      </c>
      <c r="I4810" s="1">
        <v>45541</v>
      </c>
      <c r="J4810" t="s">
        <v>7253</v>
      </c>
      <c r="K4810">
        <v>20</v>
      </c>
      <c r="L4810" t="s">
        <v>70</v>
      </c>
      <c r="M4810">
        <v>275</v>
      </c>
      <c r="N4810">
        <v>50</v>
      </c>
      <c r="O4810" t="s">
        <v>7239</v>
      </c>
      <c r="P4810">
        <v>157</v>
      </c>
      <c r="Q4810" t="s">
        <v>504</v>
      </c>
      <c r="R4810">
        <v>8</v>
      </c>
      <c r="S4810">
        <v>65</v>
      </c>
      <c r="T4810" t="s">
        <v>96</v>
      </c>
      <c r="U4810">
        <v>101244.39</v>
      </c>
      <c r="V4810" t="s">
        <v>88</v>
      </c>
      <c r="W4810" t="s">
        <v>64</v>
      </c>
      <c r="X4810" t="b">
        <v>0</v>
      </c>
      <c r="Y4810" t="s">
        <v>54</v>
      </c>
      <c r="Z4810" t="s">
        <v>73</v>
      </c>
      <c r="AA4810" t="b">
        <v>1</v>
      </c>
      <c r="AB4810" t="s">
        <v>74</v>
      </c>
      <c r="AC4810" t="b">
        <v>0</v>
      </c>
      <c r="AD4810">
        <v>234</v>
      </c>
      <c r="AE4810">
        <v>444</v>
      </c>
      <c r="AF4810">
        <v>210</v>
      </c>
      <c r="AG4810" t="str">
        <f t="shared" si="75"/>
        <v>1</v>
      </c>
    </row>
    <row r="4811" spans="1:33" x14ac:dyDescent="0.3">
      <c r="A4811" t="s">
        <v>7066</v>
      </c>
      <c r="B4811" t="s">
        <v>2003</v>
      </c>
      <c r="C4811" t="s">
        <v>1049</v>
      </c>
      <c r="D4811" t="s">
        <v>107</v>
      </c>
      <c r="E4811" t="s">
        <v>101</v>
      </c>
      <c r="F4811">
        <v>1</v>
      </c>
      <c r="G4811">
        <v>1450.33</v>
      </c>
      <c r="H4811">
        <v>1450.33</v>
      </c>
      <c r="I4811" s="1">
        <v>45323</v>
      </c>
      <c r="J4811" t="s">
        <v>7256</v>
      </c>
      <c r="K4811">
        <v>20</v>
      </c>
      <c r="L4811" t="s">
        <v>94</v>
      </c>
      <c r="M4811">
        <v>434</v>
      </c>
      <c r="N4811">
        <v>112</v>
      </c>
      <c r="O4811" t="s">
        <v>7239</v>
      </c>
      <c r="P4811">
        <v>146</v>
      </c>
      <c r="Q4811" t="s">
        <v>489</v>
      </c>
      <c r="R4811">
        <v>4</v>
      </c>
      <c r="S4811">
        <v>44</v>
      </c>
      <c r="T4811" t="s">
        <v>96</v>
      </c>
      <c r="U4811">
        <v>78511.27</v>
      </c>
      <c r="V4811" t="s">
        <v>63</v>
      </c>
      <c r="W4811" t="s">
        <v>110</v>
      </c>
      <c r="X4811" t="b">
        <v>1</v>
      </c>
      <c r="Y4811" t="s">
        <v>54</v>
      </c>
      <c r="Z4811" t="s">
        <v>55</v>
      </c>
      <c r="AA4811" t="b">
        <v>1</v>
      </c>
      <c r="AB4811" t="s">
        <v>74</v>
      </c>
      <c r="AC4811" t="b">
        <v>1</v>
      </c>
      <c r="AD4811">
        <v>210</v>
      </c>
      <c r="AE4811">
        <v>116</v>
      </c>
      <c r="AF4811">
        <v>-94</v>
      </c>
      <c r="AG4811" t="str">
        <f t="shared" si="75"/>
        <v>1</v>
      </c>
    </row>
    <row r="4812" spans="1:33" x14ac:dyDescent="0.3">
      <c r="A4812" t="s">
        <v>139</v>
      </c>
      <c r="B4812" t="s">
        <v>6162</v>
      </c>
      <c r="C4812" t="s">
        <v>913</v>
      </c>
      <c r="D4812" t="s">
        <v>46</v>
      </c>
      <c r="E4812" t="s">
        <v>47</v>
      </c>
      <c r="F4812">
        <v>4</v>
      </c>
      <c r="G4812">
        <v>632.85</v>
      </c>
      <c r="H4812">
        <v>2531.4</v>
      </c>
      <c r="I4812" s="1">
        <v>45370</v>
      </c>
      <c r="J4812" t="s">
        <v>7248</v>
      </c>
      <c r="K4812">
        <v>16</v>
      </c>
      <c r="L4812" t="s">
        <v>70</v>
      </c>
      <c r="M4812">
        <v>498</v>
      </c>
      <c r="N4812">
        <v>140</v>
      </c>
      <c r="O4812" t="s">
        <v>7239</v>
      </c>
      <c r="P4812">
        <v>289</v>
      </c>
      <c r="Q4812" t="s">
        <v>784</v>
      </c>
      <c r="R4812">
        <v>1</v>
      </c>
      <c r="S4812">
        <v>62</v>
      </c>
      <c r="T4812" t="s">
        <v>96</v>
      </c>
      <c r="U4812">
        <v>72503.75</v>
      </c>
      <c r="V4812" t="s">
        <v>63</v>
      </c>
      <c r="W4812" t="s">
        <v>53</v>
      </c>
      <c r="X4812" t="b">
        <v>0</v>
      </c>
      <c r="Y4812" t="s">
        <v>54</v>
      </c>
      <c r="Z4812" t="s">
        <v>73</v>
      </c>
      <c r="AA4812" t="b">
        <v>1</v>
      </c>
      <c r="AB4812" t="s">
        <v>90</v>
      </c>
      <c r="AC4812" t="b">
        <v>1</v>
      </c>
      <c r="AD4812">
        <v>498</v>
      </c>
      <c r="AE4812">
        <v>287</v>
      </c>
      <c r="AF4812">
        <v>-211</v>
      </c>
      <c r="AG4812" t="str">
        <f t="shared" si="75"/>
        <v>1</v>
      </c>
    </row>
    <row r="4813" spans="1:33" x14ac:dyDescent="0.3">
      <c r="A4813" t="s">
        <v>7067</v>
      </c>
      <c r="B4813" t="s">
        <v>2401</v>
      </c>
      <c r="C4813" t="s">
        <v>601</v>
      </c>
      <c r="D4813" t="s">
        <v>78</v>
      </c>
      <c r="E4813" t="s">
        <v>47</v>
      </c>
      <c r="F4813">
        <v>4</v>
      </c>
      <c r="G4813">
        <v>980.77</v>
      </c>
      <c r="H4813">
        <v>3923.08</v>
      </c>
      <c r="I4813" s="1">
        <v>45422</v>
      </c>
      <c r="J4813" t="s">
        <v>7255</v>
      </c>
      <c r="K4813">
        <v>12</v>
      </c>
      <c r="L4813" t="s">
        <v>62</v>
      </c>
      <c r="M4813">
        <v>113</v>
      </c>
      <c r="N4813">
        <v>117</v>
      </c>
      <c r="O4813" t="s">
        <v>7239</v>
      </c>
      <c r="P4813">
        <v>278</v>
      </c>
      <c r="Q4813" t="s">
        <v>723</v>
      </c>
      <c r="R4813">
        <v>6</v>
      </c>
      <c r="S4813">
        <v>42</v>
      </c>
      <c r="T4813" t="s">
        <v>96</v>
      </c>
      <c r="U4813">
        <v>65902.61</v>
      </c>
      <c r="V4813" t="s">
        <v>72</v>
      </c>
      <c r="W4813" t="s">
        <v>64</v>
      </c>
      <c r="X4813" t="b">
        <v>1</v>
      </c>
      <c r="Y4813" t="s">
        <v>54</v>
      </c>
      <c r="Z4813" t="s">
        <v>55</v>
      </c>
      <c r="AA4813" t="b">
        <v>0</v>
      </c>
      <c r="AB4813" t="s">
        <v>97</v>
      </c>
      <c r="AC4813" t="b">
        <v>0</v>
      </c>
      <c r="AD4813">
        <v>456</v>
      </c>
      <c r="AE4813">
        <v>340</v>
      </c>
      <c r="AF4813">
        <v>-116</v>
      </c>
      <c r="AG4813" t="str">
        <f t="shared" si="75"/>
        <v xml:space="preserve"> 0</v>
      </c>
    </row>
    <row r="4814" spans="1:33" x14ac:dyDescent="0.3">
      <c r="A4814" t="s">
        <v>5267</v>
      </c>
      <c r="B4814" t="s">
        <v>5073</v>
      </c>
      <c r="C4814" t="s">
        <v>1428</v>
      </c>
      <c r="D4814" t="s">
        <v>60</v>
      </c>
      <c r="E4814" t="s">
        <v>47</v>
      </c>
      <c r="F4814">
        <v>3</v>
      </c>
      <c r="G4814">
        <v>1672.31</v>
      </c>
      <c r="H4814">
        <v>5016.93</v>
      </c>
      <c r="I4814" s="1">
        <v>45513</v>
      </c>
      <c r="J4814" t="s">
        <v>7252</v>
      </c>
      <c r="K4814">
        <v>18</v>
      </c>
      <c r="L4814" t="s">
        <v>49</v>
      </c>
      <c r="M4814">
        <v>64</v>
      </c>
      <c r="N4814">
        <v>58</v>
      </c>
      <c r="O4814" t="s">
        <v>7240</v>
      </c>
      <c r="P4814">
        <v>274</v>
      </c>
      <c r="Q4814" t="s">
        <v>434</v>
      </c>
      <c r="R4814">
        <v>9</v>
      </c>
      <c r="S4814">
        <v>51</v>
      </c>
      <c r="T4814" t="s">
        <v>96</v>
      </c>
      <c r="U4814">
        <v>33639.61</v>
      </c>
      <c r="V4814" t="s">
        <v>88</v>
      </c>
      <c r="W4814" t="s">
        <v>110</v>
      </c>
      <c r="X4814" t="b">
        <v>1</v>
      </c>
      <c r="Y4814" t="s">
        <v>54</v>
      </c>
      <c r="Z4814" t="s">
        <v>55</v>
      </c>
      <c r="AA4814" t="b">
        <v>1</v>
      </c>
      <c r="AB4814" t="s">
        <v>90</v>
      </c>
      <c r="AC4814" t="b">
        <v>0</v>
      </c>
      <c r="AD4814">
        <v>182</v>
      </c>
      <c r="AE4814">
        <v>316</v>
      </c>
      <c r="AF4814">
        <v>134</v>
      </c>
      <c r="AG4814" t="str">
        <f t="shared" si="75"/>
        <v>1</v>
      </c>
    </row>
    <row r="4815" spans="1:33" x14ac:dyDescent="0.3">
      <c r="A4815" t="s">
        <v>282</v>
      </c>
      <c r="B4815" t="s">
        <v>7068</v>
      </c>
      <c r="C4815" t="s">
        <v>1027</v>
      </c>
      <c r="D4815" t="s">
        <v>60</v>
      </c>
      <c r="E4815" t="s">
        <v>47</v>
      </c>
      <c r="F4815">
        <v>3</v>
      </c>
      <c r="G4815">
        <v>255.11</v>
      </c>
      <c r="H4815">
        <v>765.33</v>
      </c>
      <c r="I4815" s="1">
        <v>45485</v>
      </c>
      <c r="J4815" t="s">
        <v>7250</v>
      </c>
      <c r="K4815">
        <v>12</v>
      </c>
      <c r="L4815" t="s">
        <v>94</v>
      </c>
      <c r="M4815">
        <v>374</v>
      </c>
      <c r="N4815">
        <v>131</v>
      </c>
      <c r="O4815" t="s">
        <v>7239</v>
      </c>
      <c r="P4815">
        <v>148</v>
      </c>
      <c r="Q4815" t="s">
        <v>1024</v>
      </c>
      <c r="R4815">
        <v>6</v>
      </c>
      <c r="S4815">
        <v>61</v>
      </c>
      <c r="T4815" t="s">
        <v>51</v>
      </c>
      <c r="U4815">
        <v>46217.67</v>
      </c>
      <c r="V4815" t="s">
        <v>72</v>
      </c>
      <c r="W4815" t="s">
        <v>89</v>
      </c>
      <c r="X4815" t="b">
        <v>0</v>
      </c>
      <c r="Y4815" t="s">
        <v>54</v>
      </c>
      <c r="Z4815" t="s">
        <v>66</v>
      </c>
      <c r="AA4815" t="b">
        <v>1</v>
      </c>
      <c r="AB4815" t="s">
        <v>56</v>
      </c>
      <c r="AC4815" t="b">
        <v>0</v>
      </c>
      <c r="AD4815">
        <v>173</v>
      </c>
      <c r="AE4815">
        <v>221</v>
      </c>
      <c r="AF4815">
        <v>48</v>
      </c>
      <c r="AG4815" t="str">
        <f t="shared" si="75"/>
        <v>1</v>
      </c>
    </row>
    <row r="4816" spans="1:33" x14ac:dyDescent="0.3">
      <c r="A4816" t="s">
        <v>7069</v>
      </c>
      <c r="B4816" t="s">
        <v>475</v>
      </c>
      <c r="C4816" t="s">
        <v>1196</v>
      </c>
      <c r="D4816" t="s">
        <v>78</v>
      </c>
      <c r="E4816" t="s">
        <v>101</v>
      </c>
      <c r="F4816">
        <v>3</v>
      </c>
      <c r="G4816">
        <v>149.88999999999999</v>
      </c>
      <c r="H4816">
        <v>449.67</v>
      </c>
      <c r="I4816" s="1">
        <v>45401</v>
      </c>
      <c r="J4816" t="s">
        <v>7254</v>
      </c>
      <c r="K4816">
        <v>18</v>
      </c>
      <c r="L4816" t="s">
        <v>62</v>
      </c>
      <c r="M4816">
        <v>95</v>
      </c>
      <c r="N4816">
        <v>103</v>
      </c>
      <c r="O4816" t="s">
        <v>7240</v>
      </c>
      <c r="P4816">
        <v>103</v>
      </c>
      <c r="Q4816" t="s">
        <v>1097</v>
      </c>
      <c r="R4816">
        <v>9</v>
      </c>
      <c r="S4816">
        <v>54</v>
      </c>
      <c r="T4816" t="s">
        <v>87</v>
      </c>
      <c r="U4816">
        <v>112021.77</v>
      </c>
      <c r="V4816" t="s">
        <v>52</v>
      </c>
      <c r="W4816" t="s">
        <v>53</v>
      </c>
      <c r="X4816" t="b">
        <v>1</v>
      </c>
      <c r="Y4816" t="s">
        <v>54</v>
      </c>
      <c r="Z4816" t="s">
        <v>55</v>
      </c>
      <c r="AA4816" t="b">
        <v>1</v>
      </c>
      <c r="AB4816" t="s">
        <v>169</v>
      </c>
      <c r="AC4816" t="b">
        <v>0</v>
      </c>
      <c r="AD4816">
        <v>477</v>
      </c>
      <c r="AE4816">
        <v>282</v>
      </c>
      <c r="AF4816">
        <v>-195</v>
      </c>
      <c r="AG4816" t="str">
        <f t="shared" si="75"/>
        <v>1</v>
      </c>
    </row>
    <row r="4817" spans="1:33" x14ac:dyDescent="0.3">
      <c r="A4817" t="s">
        <v>7070</v>
      </c>
      <c r="B4817" t="s">
        <v>7071</v>
      </c>
      <c r="C4817" t="s">
        <v>716</v>
      </c>
      <c r="D4817" t="s">
        <v>78</v>
      </c>
      <c r="E4817" t="s">
        <v>47</v>
      </c>
      <c r="F4817">
        <v>3</v>
      </c>
      <c r="G4817">
        <v>1909.06</v>
      </c>
      <c r="H4817">
        <v>5727.18</v>
      </c>
      <c r="I4817" s="1">
        <v>45455</v>
      </c>
      <c r="J4817" t="s">
        <v>7251</v>
      </c>
      <c r="K4817">
        <v>14</v>
      </c>
      <c r="L4817" t="s">
        <v>70</v>
      </c>
      <c r="M4817">
        <v>416</v>
      </c>
      <c r="N4817">
        <v>69</v>
      </c>
      <c r="O4817" t="s">
        <v>7239</v>
      </c>
      <c r="P4817">
        <v>101</v>
      </c>
      <c r="Q4817" t="s">
        <v>102</v>
      </c>
      <c r="R4817">
        <v>3</v>
      </c>
      <c r="S4817">
        <v>53</v>
      </c>
      <c r="T4817" t="s">
        <v>51</v>
      </c>
      <c r="U4817">
        <v>60748.06</v>
      </c>
      <c r="V4817" t="s">
        <v>52</v>
      </c>
      <c r="W4817" t="s">
        <v>89</v>
      </c>
      <c r="X4817" t="b">
        <v>1</v>
      </c>
      <c r="Y4817" t="s">
        <v>54</v>
      </c>
      <c r="Z4817" t="s">
        <v>127</v>
      </c>
      <c r="AA4817" t="b">
        <v>1</v>
      </c>
      <c r="AB4817" t="s">
        <v>90</v>
      </c>
      <c r="AC4817" t="b">
        <v>0</v>
      </c>
      <c r="AD4817">
        <v>112</v>
      </c>
      <c r="AE4817">
        <v>346</v>
      </c>
      <c r="AF4817">
        <v>234</v>
      </c>
      <c r="AG4817" t="str">
        <f t="shared" si="75"/>
        <v>1</v>
      </c>
    </row>
    <row r="4818" spans="1:33" x14ac:dyDescent="0.3">
      <c r="A4818" t="s">
        <v>2216</v>
      </c>
      <c r="B4818" t="s">
        <v>7072</v>
      </c>
      <c r="C4818" t="s">
        <v>86</v>
      </c>
      <c r="D4818" t="s">
        <v>83</v>
      </c>
      <c r="E4818" t="s">
        <v>47</v>
      </c>
      <c r="F4818">
        <v>4</v>
      </c>
      <c r="G4818">
        <v>1173.45</v>
      </c>
      <c r="H4818">
        <v>4693.8</v>
      </c>
      <c r="I4818" s="1">
        <v>45491</v>
      </c>
      <c r="J4818" t="s">
        <v>7250</v>
      </c>
      <c r="K4818">
        <v>3</v>
      </c>
      <c r="L4818" t="s">
        <v>85</v>
      </c>
      <c r="M4818">
        <v>304</v>
      </c>
      <c r="N4818">
        <v>124</v>
      </c>
      <c r="O4818" t="s">
        <v>7239</v>
      </c>
      <c r="P4818">
        <v>223</v>
      </c>
      <c r="Q4818" t="s">
        <v>261</v>
      </c>
      <c r="R4818">
        <v>2</v>
      </c>
      <c r="S4818">
        <v>29</v>
      </c>
      <c r="T4818" t="s">
        <v>51</v>
      </c>
      <c r="U4818">
        <v>115318.59</v>
      </c>
      <c r="V4818" t="s">
        <v>72</v>
      </c>
      <c r="W4818" t="s">
        <v>110</v>
      </c>
      <c r="X4818" t="b">
        <v>0</v>
      </c>
      <c r="Y4818" t="s">
        <v>54</v>
      </c>
      <c r="Z4818" t="s">
        <v>73</v>
      </c>
      <c r="AA4818" t="b">
        <v>0</v>
      </c>
      <c r="AB4818" t="s">
        <v>74</v>
      </c>
      <c r="AC4818" t="b">
        <v>0</v>
      </c>
      <c r="AD4818">
        <v>232</v>
      </c>
      <c r="AE4818">
        <v>455</v>
      </c>
      <c r="AF4818">
        <v>223</v>
      </c>
      <c r="AG4818" t="str">
        <f t="shared" si="75"/>
        <v xml:space="preserve"> 0</v>
      </c>
    </row>
    <row r="4819" spans="1:33" x14ac:dyDescent="0.3">
      <c r="A4819" t="s">
        <v>7073</v>
      </c>
      <c r="B4819" t="s">
        <v>2992</v>
      </c>
      <c r="C4819" t="s">
        <v>147</v>
      </c>
      <c r="D4819" t="s">
        <v>136</v>
      </c>
      <c r="E4819" t="s">
        <v>47</v>
      </c>
      <c r="F4819">
        <v>1</v>
      </c>
      <c r="G4819">
        <v>814.8</v>
      </c>
      <c r="H4819">
        <v>814.8</v>
      </c>
      <c r="I4819" s="1">
        <v>45432</v>
      </c>
      <c r="J4819" t="s">
        <v>7255</v>
      </c>
      <c r="K4819">
        <v>17</v>
      </c>
      <c r="L4819" t="s">
        <v>94</v>
      </c>
      <c r="M4819">
        <v>20</v>
      </c>
      <c r="N4819">
        <v>75</v>
      </c>
      <c r="O4819" t="s">
        <v>7240</v>
      </c>
      <c r="P4819">
        <v>101</v>
      </c>
      <c r="Q4819" t="s">
        <v>559</v>
      </c>
      <c r="R4819">
        <v>10</v>
      </c>
      <c r="S4819">
        <v>30</v>
      </c>
      <c r="T4819" t="s">
        <v>87</v>
      </c>
      <c r="U4819">
        <v>97947.43</v>
      </c>
      <c r="V4819" t="s">
        <v>63</v>
      </c>
      <c r="W4819" t="s">
        <v>110</v>
      </c>
      <c r="X4819" t="b">
        <v>0</v>
      </c>
      <c r="Y4819" t="s">
        <v>103</v>
      </c>
      <c r="Z4819" t="s">
        <v>55</v>
      </c>
      <c r="AA4819" t="b">
        <v>0</v>
      </c>
      <c r="AB4819" t="s">
        <v>90</v>
      </c>
      <c r="AC4819" t="b">
        <v>0</v>
      </c>
      <c r="AD4819">
        <v>339</v>
      </c>
      <c r="AE4819">
        <v>116</v>
      </c>
      <c r="AF4819">
        <v>-223</v>
      </c>
      <c r="AG4819" t="str">
        <f t="shared" si="75"/>
        <v xml:space="preserve"> 0</v>
      </c>
    </row>
    <row r="4820" spans="1:33" x14ac:dyDescent="0.3">
      <c r="A4820" t="s">
        <v>7074</v>
      </c>
      <c r="B4820" t="s">
        <v>2007</v>
      </c>
      <c r="C4820" t="s">
        <v>920</v>
      </c>
      <c r="D4820" t="s">
        <v>107</v>
      </c>
      <c r="E4820" t="s">
        <v>47</v>
      </c>
      <c r="F4820">
        <v>5</v>
      </c>
      <c r="G4820">
        <v>1768.17</v>
      </c>
      <c r="H4820">
        <v>8840.85</v>
      </c>
      <c r="I4820" s="1">
        <v>45492</v>
      </c>
      <c r="J4820" t="s">
        <v>7250</v>
      </c>
      <c r="K4820">
        <v>17</v>
      </c>
      <c r="L4820" t="s">
        <v>62</v>
      </c>
      <c r="M4820">
        <v>327</v>
      </c>
      <c r="N4820">
        <v>57</v>
      </c>
      <c r="O4820" t="s">
        <v>7239</v>
      </c>
      <c r="P4820">
        <v>243</v>
      </c>
      <c r="Q4820" t="s">
        <v>723</v>
      </c>
      <c r="R4820">
        <v>7</v>
      </c>
      <c r="S4820">
        <v>57</v>
      </c>
      <c r="T4820" t="s">
        <v>87</v>
      </c>
      <c r="U4820">
        <v>41909.69</v>
      </c>
      <c r="V4820" t="s">
        <v>52</v>
      </c>
      <c r="W4820" t="s">
        <v>110</v>
      </c>
      <c r="X4820" t="b">
        <v>1</v>
      </c>
      <c r="Y4820" t="s">
        <v>54</v>
      </c>
      <c r="Z4820" t="s">
        <v>127</v>
      </c>
      <c r="AA4820" t="b">
        <v>1</v>
      </c>
      <c r="AB4820" t="s">
        <v>97</v>
      </c>
      <c r="AC4820" t="b">
        <v>0</v>
      </c>
      <c r="AD4820">
        <v>309</v>
      </c>
      <c r="AE4820">
        <v>193</v>
      </c>
      <c r="AF4820">
        <v>-116</v>
      </c>
      <c r="AG4820" t="str">
        <f t="shared" si="75"/>
        <v>1</v>
      </c>
    </row>
    <row r="4821" spans="1:33" x14ac:dyDescent="0.3">
      <c r="A4821" t="s">
        <v>7075</v>
      </c>
      <c r="B4821" t="s">
        <v>4120</v>
      </c>
      <c r="C4821" t="s">
        <v>1513</v>
      </c>
      <c r="D4821" t="s">
        <v>93</v>
      </c>
      <c r="E4821" t="s">
        <v>47</v>
      </c>
      <c r="F4821">
        <v>2</v>
      </c>
      <c r="G4821">
        <v>756.01</v>
      </c>
      <c r="H4821">
        <v>1512.02</v>
      </c>
      <c r="I4821" s="1">
        <v>45393</v>
      </c>
      <c r="J4821" t="s">
        <v>7254</v>
      </c>
      <c r="K4821">
        <v>17</v>
      </c>
      <c r="L4821" t="s">
        <v>49</v>
      </c>
      <c r="M4821">
        <v>398</v>
      </c>
      <c r="N4821">
        <v>123</v>
      </c>
      <c r="O4821" t="s">
        <v>7239</v>
      </c>
      <c r="P4821">
        <v>207</v>
      </c>
      <c r="Q4821" t="s">
        <v>1129</v>
      </c>
      <c r="R4821">
        <v>5</v>
      </c>
      <c r="S4821">
        <v>63</v>
      </c>
      <c r="T4821" t="s">
        <v>96</v>
      </c>
      <c r="U4821">
        <v>101585.95</v>
      </c>
      <c r="V4821" t="s">
        <v>88</v>
      </c>
      <c r="W4821" t="s">
        <v>64</v>
      </c>
      <c r="X4821" t="b">
        <v>1</v>
      </c>
      <c r="Y4821" t="s">
        <v>54</v>
      </c>
      <c r="Z4821" t="s">
        <v>73</v>
      </c>
      <c r="AA4821" t="b">
        <v>1</v>
      </c>
      <c r="AB4821" t="s">
        <v>90</v>
      </c>
      <c r="AC4821" t="b">
        <v>1</v>
      </c>
      <c r="AD4821">
        <v>212</v>
      </c>
      <c r="AE4821">
        <v>497</v>
      </c>
      <c r="AF4821">
        <v>285</v>
      </c>
      <c r="AG4821" t="str">
        <f t="shared" si="75"/>
        <v>1</v>
      </c>
    </row>
    <row r="4822" spans="1:33" x14ac:dyDescent="0.3">
      <c r="A4822" t="s">
        <v>7076</v>
      </c>
      <c r="B4822" t="s">
        <v>4475</v>
      </c>
      <c r="C4822" t="s">
        <v>1923</v>
      </c>
      <c r="D4822" t="s">
        <v>107</v>
      </c>
      <c r="E4822" t="s">
        <v>101</v>
      </c>
      <c r="F4822">
        <v>2</v>
      </c>
      <c r="G4822">
        <v>1363.54</v>
      </c>
      <c r="H4822">
        <v>2727.08</v>
      </c>
      <c r="I4822" s="1">
        <v>45419</v>
      </c>
      <c r="J4822" t="s">
        <v>7255</v>
      </c>
      <c r="K4822">
        <v>3</v>
      </c>
      <c r="L4822" t="s">
        <v>70</v>
      </c>
      <c r="M4822">
        <v>14</v>
      </c>
      <c r="N4822">
        <v>133</v>
      </c>
      <c r="O4822" t="s">
        <v>7240</v>
      </c>
      <c r="P4822">
        <v>117</v>
      </c>
      <c r="Q4822" t="s">
        <v>530</v>
      </c>
      <c r="R4822">
        <v>6</v>
      </c>
      <c r="S4822">
        <v>47</v>
      </c>
      <c r="T4822" t="s">
        <v>96</v>
      </c>
      <c r="U4822">
        <v>69443.8</v>
      </c>
      <c r="V4822" t="s">
        <v>72</v>
      </c>
      <c r="W4822" t="s">
        <v>64</v>
      </c>
      <c r="X4822" t="b">
        <v>1</v>
      </c>
      <c r="Y4822" t="s">
        <v>103</v>
      </c>
      <c r="Z4822" t="s">
        <v>66</v>
      </c>
      <c r="AA4822" t="b">
        <v>1</v>
      </c>
      <c r="AB4822" t="s">
        <v>90</v>
      </c>
      <c r="AC4822" t="b">
        <v>0</v>
      </c>
      <c r="AD4822">
        <v>412</v>
      </c>
      <c r="AE4822">
        <v>400</v>
      </c>
      <c r="AF4822">
        <v>-12</v>
      </c>
      <c r="AG4822" t="str">
        <f t="shared" si="75"/>
        <v>1</v>
      </c>
    </row>
    <row r="4823" spans="1:33" x14ac:dyDescent="0.3">
      <c r="A4823" t="s">
        <v>7077</v>
      </c>
      <c r="B4823" t="s">
        <v>7078</v>
      </c>
      <c r="C4823" t="s">
        <v>485</v>
      </c>
      <c r="D4823" t="s">
        <v>107</v>
      </c>
      <c r="E4823" t="s">
        <v>47</v>
      </c>
      <c r="F4823">
        <v>1</v>
      </c>
      <c r="G4823">
        <v>734.63</v>
      </c>
      <c r="H4823">
        <v>734.63</v>
      </c>
      <c r="I4823" s="1">
        <v>45524</v>
      </c>
      <c r="J4823" t="s">
        <v>7252</v>
      </c>
      <c r="K4823">
        <v>16</v>
      </c>
      <c r="L4823" t="s">
        <v>49</v>
      </c>
      <c r="M4823">
        <v>470</v>
      </c>
      <c r="N4823">
        <v>98</v>
      </c>
      <c r="O4823" t="s">
        <v>7239</v>
      </c>
      <c r="P4823">
        <v>242</v>
      </c>
      <c r="Q4823" t="s">
        <v>748</v>
      </c>
      <c r="R4823">
        <v>10</v>
      </c>
      <c r="S4823">
        <v>61</v>
      </c>
      <c r="T4823" t="s">
        <v>96</v>
      </c>
      <c r="U4823">
        <v>84360.18</v>
      </c>
      <c r="V4823" t="s">
        <v>72</v>
      </c>
      <c r="W4823" t="s">
        <v>89</v>
      </c>
      <c r="X4823" t="b">
        <v>1</v>
      </c>
      <c r="Y4823" t="s">
        <v>54</v>
      </c>
      <c r="Z4823" t="s">
        <v>55</v>
      </c>
      <c r="AA4823" t="b">
        <v>0</v>
      </c>
      <c r="AB4823" t="s">
        <v>97</v>
      </c>
      <c r="AC4823" t="b">
        <v>0</v>
      </c>
      <c r="AD4823">
        <v>240</v>
      </c>
      <c r="AE4823">
        <v>90</v>
      </c>
      <c r="AF4823">
        <v>-150</v>
      </c>
      <c r="AG4823" t="str">
        <f t="shared" si="75"/>
        <v xml:space="preserve"> 0</v>
      </c>
    </row>
    <row r="4824" spans="1:33" x14ac:dyDescent="0.3">
      <c r="A4824" t="s">
        <v>7079</v>
      </c>
      <c r="B4824" t="s">
        <v>6663</v>
      </c>
      <c r="C4824" t="s">
        <v>622</v>
      </c>
      <c r="D4824" t="s">
        <v>46</v>
      </c>
      <c r="E4824" t="s">
        <v>47</v>
      </c>
      <c r="F4824">
        <v>4</v>
      </c>
      <c r="G4824">
        <v>715.77</v>
      </c>
      <c r="H4824">
        <v>2863.08</v>
      </c>
      <c r="I4824" s="1">
        <v>45459</v>
      </c>
      <c r="J4824" t="s">
        <v>7251</v>
      </c>
      <c r="K4824">
        <v>17</v>
      </c>
      <c r="L4824" t="s">
        <v>85</v>
      </c>
      <c r="M4824">
        <v>30</v>
      </c>
      <c r="N4824">
        <v>64</v>
      </c>
      <c r="O4824" t="s">
        <v>7240</v>
      </c>
      <c r="P4824">
        <v>211</v>
      </c>
      <c r="Q4824" t="s">
        <v>840</v>
      </c>
      <c r="R4824">
        <v>10</v>
      </c>
      <c r="S4824">
        <v>30</v>
      </c>
      <c r="T4824" t="s">
        <v>96</v>
      </c>
      <c r="U4824">
        <v>58157.32</v>
      </c>
      <c r="V4824" t="s">
        <v>72</v>
      </c>
      <c r="W4824" t="s">
        <v>64</v>
      </c>
      <c r="X4824" t="b">
        <v>0</v>
      </c>
      <c r="Y4824" t="s">
        <v>54</v>
      </c>
      <c r="Z4824" t="s">
        <v>127</v>
      </c>
      <c r="AA4824" t="b">
        <v>0</v>
      </c>
      <c r="AB4824" t="s">
        <v>67</v>
      </c>
      <c r="AC4824" t="b">
        <v>1</v>
      </c>
      <c r="AD4824">
        <v>242</v>
      </c>
      <c r="AE4824">
        <v>333</v>
      </c>
      <c r="AF4824">
        <v>91</v>
      </c>
      <c r="AG4824" t="str">
        <f t="shared" si="75"/>
        <v xml:space="preserve"> 0</v>
      </c>
    </row>
    <row r="4825" spans="1:33" x14ac:dyDescent="0.3">
      <c r="A4825" t="s">
        <v>1712</v>
      </c>
      <c r="B4825" t="s">
        <v>7080</v>
      </c>
      <c r="C4825" t="s">
        <v>1203</v>
      </c>
      <c r="D4825" t="s">
        <v>46</v>
      </c>
      <c r="E4825" t="s">
        <v>47</v>
      </c>
      <c r="F4825">
        <v>1</v>
      </c>
      <c r="G4825">
        <v>342.22</v>
      </c>
      <c r="H4825">
        <v>342.22</v>
      </c>
      <c r="I4825" s="1">
        <v>45516</v>
      </c>
      <c r="J4825" t="s">
        <v>7252</v>
      </c>
      <c r="K4825">
        <v>13</v>
      </c>
      <c r="L4825" t="s">
        <v>49</v>
      </c>
      <c r="M4825">
        <v>165</v>
      </c>
      <c r="N4825">
        <v>95</v>
      </c>
      <c r="O4825" t="s">
        <v>7239</v>
      </c>
      <c r="P4825">
        <v>254</v>
      </c>
      <c r="Q4825" t="s">
        <v>668</v>
      </c>
      <c r="R4825">
        <v>7</v>
      </c>
      <c r="S4825">
        <v>59</v>
      </c>
      <c r="T4825" t="s">
        <v>87</v>
      </c>
      <c r="U4825">
        <v>29665.74</v>
      </c>
      <c r="V4825" t="s">
        <v>72</v>
      </c>
      <c r="W4825" t="s">
        <v>53</v>
      </c>
      <c r="X4825" t="b">
        <v>0</v>
      </c>
      <c r="Y4825" t="s">
        <v>54</v>
      </c>
      <c r="Z4825" t="s">
        <v>73</v>
      </c>
      <c r="AA4825" t="b">
        <v>1</v>
      </c>
      <c r="AB4825" t="s">
        <v>67</v>
      </c>
      <c r="AC4825" t="b">
        <v>1</v>
      </c>
      <c r="AD4825">
        <v>290</v>
      </c>
      <c r="AE4825">
        <v>417</v>
      </c>
      <c r="AF4825">
        <v>127</v>
      </c>
      <c r="AG4825" t="str">
        <f t="shared" si="75"/>
        <v>1</v>
      </c>
    </row>
    <row r="4826" spans="1:33" x14ac:dyDescent="0.3">
      <c r="A4826" t="s">
        <v>7081</v>
      </c>
      <c r="B4826" t="s">
        <v>4244</v>
      </c>
      <c r="C4826" t="s">
        <v>1482</v>
      </c>
      <c r="D4826" t="s">
        <v>46</v>
      </c>
      <c r="E4826" t="s">
        <v>47</v>
      </c>
      <c r="F4826">
        <v>3</v>
      </c>
      <c r="G4826">
        <v>1152.29</v>
      </c>
      <c r="H4826">
        <v>3456.87</v>
      </c>
      <c r="I4826" s="1">
        <v>45550</v>
      </c>
      <c r="J4826" t="s">
        <v>7253</v>
      </c>
      <c r="K4826">
        <v>2</v>
      </c>
      <c r="L4826" t="s">
        <v>85</v>
      </c>
      <c r="M4826">
        <v>301</v>
      </c>
      <c r="N4826">
        <v>57</v>
      </c>
      <c r="O4826" t="s">
        <v>7239</v>
      </c>
      <c r="P4826">
        <v>177</v>
      </c>
      <c r="Q4826" t="s">
        <v>1112</v>
      </c>
      <c r="R4826">
        <v>9</v>
      </c>
      <c r="S4826">
        <v>26</v>
      </c>
      <c r="T4826" t="s">
        <v>87</v>
      </c>
      <c r="U4826">
        <v>30186</v>
      </c>
      <c r="V4826" t="s">
        <v>63</v>
      </c>
      <c r="W4826" t="s">
        <v>53</v>
      </c>
      <c r="X4826" t="b">
        <v>0</v>
      </c>
      <c r="Y4826" t="s">
        <v>54</v>
      </c>
      <c r="Z4826" t="s">
        <v>55</v>
      </c>
      <c r="AA4826" t="b">
        <v>1</v>
      </c>
      <c r="AB4826" t="s">
        <v>90</v>
      </c>
      <c r="AC4826" t="b">
        <v>1</v>
      </c>
      <c r="AD4826">
        <v>332</v>
      </c>
      <c r="AE4826">
        <v>269</v>
      </c>
      <c r="AF4826">
        <v>-63</v>
      </c>
      <c r="AG4826" t="str">
        <f t="shared" si="75"/>
        <v>1</v>
      </c>
    </row>
    <row r="4827" spans="1:33" x14ac:dyDescent="0.3">
      <c r="A4827" t="s">
        <v>1901</v>
      </c>
      <c r="B4827" t="s">
        <v>5807</v>
      </c>
      <c r="C4827" t="s">
        <v>1493</v>
      </c>
      <c r="D4827" t="s">
        <v>46</v>
      </c>
      <c r="E4827" t="s">
        <v>47</v>
      </c>
      <c r="F4827">
        <v>4</v>
      </c>
      <c r="G4827">
        <v>939.04</v>
      </c>
      <c r="H4827">
        <v>3756.16</v>
      </c>
      <c r="I4827" s="1">
        <v>45432</v>
      </c>
      <c r="J4827" t="s">
        <v>7255</v>
      </c>
      <c r="K4827">
        <v>5</v>
      </c>
      <c r="L4827" t="s">
        <v>85</v>
      </c>
      <c r="M4827">
        <v>6</v>
      </c>
      <c r="N4827">
        <v>111</v>
      </c>
      <c r="O4827" t="s">
        <v>7240</v>
      </c>
      <c r="P4827">
        <v>228</v>
      </c>
      <c r="Q4827" t="s">
        <v>1140</v>
      </c>
      <c r="R4827">
        <v>3</v>
      </c>
      <c r="S4827">
        <v>46</v>
      </c>
      <c r="T4827" t="s">
        <v>51</v>
      </c>
      <c r="U4827">
        <v>91363.85</v>
      </c>
      <c r="V4827" t="s">
        <v>88</v>
      </c>
      <c r="W4827" t="s">
        <v>110</v>
      </c>
      <c r="X4827" t="b">
        <v>0</v>
      </c>
      <c r="Y4827" t="s">
        <v>103</v>
      </c>
      <c r="Z4827" t="s">
        <v>55</v>
      </c>
      <c r="AA4827" t="b">
        <v>0</v>
      </c>
      <c r="AB4827" t="s">
        <v>80</v>
      </c>
      <c r="AC4827" t="b">
        <v>0</v>
      </c>
      <c r="AD4827">
        <v>176</v>
      </c>
      <c r="AE4827">
        <v>299</v>
      </c>
      <c r="AF4827">
        <v>123</v>
      </c>
      <c r="AG4827" t="str">
        <f t="shared" si="75"/>
        <v xml:space="preserve"> 0</v>
      </c>
    </row>
    <row r="4828" spans="1:33" x14ac:dyDescent="0.3">
      <c r="A4828" t="s">
        <v>5130</v>
      </c>
      <c r="B4828" t="s">
        <v>7082</v>
      </c>
      <c r="C4828" t="s">
        <v>1187</v>
      </c>
      <c r="D4828" t="s">
        <v>136</v>
      </c>
      <c r="E4828" t="s">
        <v>101</v>
      </c>
      <c r="F4828">
        <v>1</v>
      </c>
      <c r="G4828">
        <v>374.52</v>
      </c>
      <c r="H4828">
        <v>374.52</v>
      </c>
      <c r="I4828" s="1">
        <v>45503</v>
      </c>
      <c r="J4828" t="s">
        <v>7250</v>
      </c>
      <c r="K4828">
        <v>4</v>
      </c>
      <c r="L4828" t="s">
        <v>94</v>
      </c>
      <c r="M4828">
        <v>163</v>
      </c>
      <c r="N4828">
        <v>64</v>
      </c>
      <c r="O4828" t="s">
        <v>7239</v>
      </c>
      <c r="P4828">
        <v>176</v>
      </c>
      <c r="Q4828" t="s">
        <v>926</v>
      </c>
      <c r="R4828">
        <v>3</v>
      </c>
      <c r="S4828">
        <v>51</v>
      </c>
      <c r="T4828" t="s">
        <v>96</v>
      </c>
      <c r="U4828">
        <v>73323.63</v>
      </c>
      <c r="V4828" t="s">
        <v>88</v>
      </c>
      <c r="W4828" t="s">
        <v>110</v>
      </c>
      <c r="X4828" t="b">
        <v>1</v>
      </c>
      <c r="Y4828" t="s">
        <v>54</v>
      </c>
      <c r="Z4828" t="s">
        <v>66</v>
      </c>
      <c r="AA4828" t="b">
        <v>1</v>
      </c>
      <c r="AB4828" t="s">
        <v>80</v>
      </c>
      <c r="AC4828" t="b">
        <v>0</v>
      </c>
      <c r="AD4828">
        <v>386</v>
      </c>
      <c r="AE4828">
        <v>506</v>
      </c>
      <c r="AF4828">
        <v>120</v>
      </c>
      <c r="AG4828" t="str">
        <f t="shared" si="75"/>
        <v>1</v>
      </c>
    </row>
    <row r="4829" spans="1:33" x14ac:dyDescent="0.3">
      <c r="A4829" t="s">
        <v>7083</v>
      </c>
      <c r="B4829" t="s">
        <v>5768</v>
      </c>
      <c r="C4829" t="s">
        <v>1169</v>
      </c>
      <c r="D4829" t="s">
        <v>78</v>
      </c>
      <c r="E4829" t="s">
        <v>47</v>
      </c>
      <c r="F4829">
        <v>5</v>
      </c>
      <c r="G4829">
        <v>1382.09</v>
      </c>
      <c r="H4829">
        <v>6910.45</v>
      </c>
      <c r="I4829" s="1">
        <v>45519</v>
      </c>
      <c r="J4829" t="s">
        <v>7252</v>
      </c>
      <c r="K4829">
        <v>12</v>
      </c>
      <c r="L4829" t="s">
        <v>49</v>
      </c>
      <c r="M4829">
        <v>146</v>
      </c>
      <c r="N4829">
        <v>56</v>
      </c>
      <c r="O4829" t="s">
        <v>7239</v>
      </c>
      <c r="P4829">
        <v>200</v>
      </c>
      <c r="Q4829" t="s">
        <v>222</v>
      </c>
      <c r="R4829">
        <v>5</v>
      </c>
      <c r="S4829">
        <v>43</v>
      </c>
      <c r="T4829" t="s">
        <v>87</v>
      </c>
      <c r="U4829">
        <v>62773.47</v>
      </c>
      <c r="V4829" t="s">
        <v>88</v>
      </c>
      <c r="W4829" t="s">
        <v>53</v>
      </c>
      <c r="X4829" t="b">
        <v>1</v>
      </c>
      <c r="Y4829" t="s">
        <v>54</v>
      </c>
      <c r="Z4829" t="s">
        <v>66</v>
      </c>
      <c r="AA4829" t="b">
        <v>1</v>
      </c>
      <c r="AB4829" t="s">
        <v>90</v>
      </c>
      <c r="AC4829" t="b">
        <v>0</v>
      </c>
      <c r="AD4829">
        <v>181</v>
      </c>
      <c r="AE4829">
        <v>153</v>
      </c>
      <c r="AF4829">
        <v>-28</v>
      </c>
      <c r="AG4829" t="str">
        <f t="shared" si="75"/>
        <v>1</v>
      </c>
    </row>
    <row r="4830" spans="1:33" x14ac:dyDescent="0.3">
      <c r="A4830" t="s">
        <v>7084</v>
      </c>
      <c r="B4830" t="s">
        <v>3233</v>
      </c>
      <c r="C4830" t="s">
        <v>305</v>
      </c>
      <c r="D4830" t="s">
        <v>93</v>
      </c>
      <c r="E4830" t="s">
        <v>101</v>
      </c>
      <c r="F4830">
        <v>5</v>
      </c>
      <c r="G4830">
        <v>459.67</v>
      </c>
      <c r="H4830">
        <v>2298.35</v>
      </c>
      <c r="I4830" s="1">
        <v>45476</v>
      </c>
      <c r="J4830" t="s">
        <v>7250</v>
      </c>
      <c r="K4830">
        <v>19</v>
      </c>
      <c r="L4830" t="s">
        <v>85</v>
      </c>
      <c r="M4830">
        <v>179</v>
      </c>
      <c r="N4830">
        <v>105</v>
      </c>
      <c r="O4830" t="s">
        <v>7239</v>
      </c>
      <c r="P4830">
        <v>274</v>
      </c>
      <c r="Q4830" t="s">
        <v>812</v>
      </c>
      <c r="R4830">
        <v>4</v>
      </c>
      <c r="S4830">
        <v>20</v>
      </c>
      <c r="T4830" t="s">
        <v>87</v>
      </c>
      <c r="U4830">
        <v>46106.89</v>
      </c>
      <c r="V4830" t="s">
        <v>63</v>
      </c>
      <c r="W4830" t="s">
        <v>53</v>
      </c>
      <c r="X4830" t="b">
        <v>1</v>
      </c>
      <c r="Y4830" t="s">
        <v>103</v>
      </c>
      <c r="Z4830" t="s">
        <v>127</v>
      </c>
      <c r="AA4830" t="b">
        <v>1</v>
      </c>
      <c r="AB4830" t="s">
        <v>74</v>
      </c>
      <c r="AC4830" t="b">
        <v>1</v>
      </c>
      <c r="AD4830">
        <v>298</v>
      </c>
      <c r="AE4830">
        <v>136</v>
      </c>
      <c r="AF4830">
        <v>-162</v>
      </c>
      <c r="AG4830" t="str">
        <f t="shared" si="75"/>
        <v>1</v>
      </c>
    </row>
    <row r="4831" spans="1:33" x14ac:dyDescent="0.3">
      <c r="A4831" t="s">
        <v>2109</v>
      </c>
      <c r="B4831" t="s">
        <v>7085</v>
      </c>
      <c r="C4831" t="s">
        <v>942</v>
      </c>
      <c r="D4831" t="s">
        <v>78</v>
      </c>
      <c r="E4831" t="s">
        <v>101</v>
      </c>
      <c r="F4831">
        <v>3</v>
      </c>
      <c r="G4831">
        <v>1038.47</v>
      </c>
      <c r="H4831">
        <v>3115.41</v>
      </c>
      <c r="I4831" s="1">
        <v>45347</v>
      </c>
      <c r="J4831" t="s">
        <v>7256</v>
      </c>
      <c r="K4831">
        <v>19</v>
      </c>
      <c r="L4831" t="s">
        <v>62</v>
      </c>
      <c r="M4831">
        <v>378</v>
      </c>
      <c r="N4831">
        <v>100</v>
      </c>
      <c r="O4831" t="s">
        <v>7239</v>
      </c>
      <c r="P4831">
        <v>216</v>
      </c>
      <c r="Q4831" t="s">
        <v>553</v>
      </c>
      <c r="R4831">
        <v>2</v>
      </c>
      <c r="S4831">
        <v>28</v>
      </c>
      <c r="T4831" t="s">
        <v>96</v>
      </c>
      <c r="U4831">
        <v>39731.64</v>
      </c>
      <c r="V4831" t="s">
        <v>72</v>
      </c>
      <c r="W4831" t="s">
        <v>53</v>
      </c>
      <c r="X4831" t="b">
        <v>0</v>
      </c>
      <c r="Y4831" t="s">
        <v>103</v>
      </c>
      <c r="Z4831" t="s">
        <v>55</v>
      </c>
      <c r="AA4831" t="b">
        <v>0</v>
      </c>
      <c r="AB4831" t="s">
        <v>169</v>
      </c>
      <c r="AC4831" t="b">
        <v>0</v>
      </c>
      <c r="AD4831">
        <v>158</v>
      </c>
      <c r="AE4831">
        <v>202</v>
      </c>
      <c r="AF4831">
        <v>44</v>
      </c>
      <c r="AG4831" t="str">
        <f t="shared" si="75"/>
        <v xml:space="preserve"> 0</v>
      </c>
    </row>
    <row r="4832" spans="1:33" x14ac:dyDescent="0.3">
      <c r="A4832" t="s">
        <v>7086</v>
      </c>
      <c r="B4832" t="s">
        <v>2196</v>
      </c>
      <c r="C4832" t="s">
        <v>1385</v>
      </c>
      <c r="D4832" t="s">
        <v>107</v>
      </c>
      <c r="E4832" t="s">
        <v>101</v>
      </c>
      <c r="F4832">
        <v>2</v>
      </c>
      <c r="G4832">
        <v>573.30999999999995</v>
      </c>
      <c r="H4832">
        <v>1146.6199999999999</v>
      </c>
      <c r="I4832" s="1">
        <v>45300</v>
      </c>
      <c r="J4832" t="s">
        <v>7257</v>
      </c>
      <c r="K4832">
        <v>5</v>
      </c>
      <c r="L4832" t="s">
        <v>70</v>
      </c>
      <c r="M4832">
        <v>58</v>
      </c>
      <c r="N4832">
        <v>65</v>
      </c>
      <c r="O4832" t="s">
        <v>7240</v>
      </c>
      <c r="P4832">
        <v>172</v>
      </c>
      <c r="Q4832" t="s">
        <v>1067</v>
      </c>
      <c r="R4832">
        <v>3</v>
      </c>
      <c r="S4832">
        <v>69</v>
      </c>
      <c r="T4832" t="s">
        <v>87</v>
      </c>
      <c r="U4832">
        <v>111817.47</v>
      </c>
      <c r="V4832" t="s">
        <v>72</v>
      </c>
      <c r="W4832" t="s">
        <v>110</v>
      </c>
      <c r="X4832" t="b">
        <v>1</v>
      </c>
      <c r="Y4832" t="s">
        <v>54</v>
      </c>
      <c r="Z4832" t="s">
        <v>66</v>
      </c>
      <c r="AA4832" t="b">
        <v>1</v>
      </c>
      <c r="AB4832" t="s">
        <v>90</v>
      </c>
      <c r="AC4832" t="b">
        <v>0</v>
      </c>
      <c r="AD4832">
        <v>359</v>
      </c>
      <c r="AE4832">
        <v>353</v>
      </c>
      <c r="AF4832">
        <v>-6</v>
      </c>
      <c r="AG4832" t="str">
        <f t="shared" si="75"/>
        <v>1</v>
      </c>
    </row>
    <row r="4833" spans="1:33" x14ac:dyDescent="0.3">
      <c r="A4833" t="s">
        <v>7087</v>
      </c>
      <c r="B4833" t="s">
        <v>3063</v>
      </c>
      <c r="C4833" t="s">
        <v>1563</v>
      </c>
      <c r="D4833" t="s">
        <v>131</v>
      </c>
      <c r="E4833" t="s">
        <v>101</v>
      </c>
      <c r="F4833">
        <v>5</v>
      </c>
      <c r="G4833">
        <v>1978.51</v>
      </c>
      <c r="H4833">
        <v>9892.5499999999993</v>
      </c>
      <c r="I4833" s="1">
        <v>45400</v>
      </c>
      <c r="J4833" t="s">
        <v>7254</v>
      </c>
      <c r="K4833">
        <v>16</v>
      </c>
      <c r="L4833" t="s">
        <v>70</v>
      </c>
      <c r="M4833">
        <v>224</v>
      </c>
      <c r="N4833">
        <v>100</v>
      </c>
      <c r="O4833" t="s">
        <v>7239</v>
      </c>
      <c r="P4833">
        <v>219</v>
      </c>
      <c r="Q4833" t="s">
        <v>744</v>
      </c>
      <c r="R4833">
        <v>2</v>
      </c>
      <c r="S4833">
        <v>51</v>
      </c>
      <c r="T4833" t="s">
        <v>51</v>
      </c>
      <c r="U4833">
        <v>111397.44</v>
      </c>
      <c r="V4833" t="s">
        <v>72</v>
      </c>
      <c r="W4833" t="s">
        <v>110</v>
      </c>
      <c r="X4833" t="b">
        <v>1</v>
      </c>
      <c r="Y4833" t="s">
        <v>54</v>
      </c>
      <c r="Z4833" t="s">
        <v>66</v>
      </c>
      <c r="AA4833" t="b">
        <v>1</v>
      </c>
      <c r="AB4833" t="s">
        <v>90</v>
      </c>
      <c r="AC4833" t="b">
        <v>0</v>
      </c>
      <c r="AD4833">
        <v>310</v>
      </c>
      <c r="AE4833">
        <v>427</v>
      </c>
      <c r="AF4833">
        <v>117</v>
      </c>
      <c r="AG4833" t="str">
        <f t="shared" si="75"/>
        <v>1</v>
      </c>
    </row>
    <row r="4834" spans="1:33" x14ac:dyDescent="0.3">
      <c r="A4834" t="s">
        <v>2828</v>
      </c>
      <c r="B4834" t="s">
        <v>7088</v>
      </c>
      <c r="C4834" t="s">
        <v>781</v>
      </c>
      <c r="D4834" t="s">
        <v>93</v>
      </c>
      <c r="E4834" t="s">
        <v>47</v>
      </c>
      <c r="F4834">
        <v>3</v>
      </c>
      <c r="G4834">
        <v>98.22</v>
      </c>
      <c r="H4834">
        <v>294.66000000000003</v>
      </c>
      <c r="I4834" s="1">
        <v>45421</v>
      </c>
      <c r="J4834" t="s">
        <v>7255</v>
      </c>
      <c r="K4834">
        <v>20</v>
      </c>
      <c r="L4834" t="s">
        <v>85</v>
      </c>
      <c r="M4834">
        <v>117</v>
      </c>
      <c r="N4834">
        <v>127</v>
      </c>
      <c r="O4834" t="s">
        <v>7239</v>
      </c>
      <c r="P4834">
        <v>284</v>
      </c>
      <c r="Q4834" t="s">
        <v>554</v>
      </c>
      <c r="R4834">
        <v>3</v>
      </c>
      <c r="S4834">
        <v>36</v>
      </c>
      <c r="T4834" t="s">
        <v>87</v>
      </c>
      <c r="U4834">
        <v>95444.71</v>
      </c>
      <c r="V4834" t="s">
        <v>63</v>
      </c>
      <c r="W4834" t="s">
        <v>64</v>
      </c>
      <c r="X4834" t="b">
        <v>1</v>
      </c>
      <c r="Y4834" t="s">
        <v>54</v>
      </c>
      <c r="Z4834" t="s">
        <v>73</v>
      </c>
      <c r="AA4834" t="b">
        <v>1</v>
      </c>
      <c r="AB4834" t="s">
        <v>97</v>
      </c>
      <c r="AC4834" t="b">
        <v>0</v>
      </c>
      <c r="AD4834">
        <v>342</v>
      </c>
      <c r="AE4834">
        <v>448</v>
      </c>
      <c r="AF4834">
        <v>106</v>
      </c>
      <c r="AG4834" t="str">
        <f t="shared" si="75"/>
        <v>1</v>
      </c>
    </row>
    <row r="4835" spans="1:33" x14ac:dyDescent="0.3">
      <c r="A4835" t="s">
        <v>6467</v>
      </c>
      <c r="B4835" t="s">
        <v>5692</v>
      </c>
      <c r="C4835" t="s">
        <v>540</v>
      </c>
      <c r="D4835" t="s">
        <v>78</v>
      </c>
      <c r="E4835" t="s">
        <v>47</v>
      </c>
      <c r="F4835">
        <v>4</v>
      </c>
      <c r="G4835">
        <v>446.27</v>
      </c>
      <c r="H4835">
        <v>1785.08</v>
      </c>
      <c r="I4835" s="1">
        <v>45407</v>
      </c>
      <c r="J4835" t="s">
        <v>7254</v>
      </c>
      <c r="K4835">
        <v>9</v>
      </c>
      <c r="L4835" t="s">
        <v>85</v>
      </c>
      <c r="M4835">
        <v>194</v>
      </c>
      <c r="N4835">
        <v>56</v>
      </c>
      <c r="O4835" t="s">
        <v>7239</v>
      </c>
      <c r="P4835">
        <v>261</v>
      </c>
      <c r="Q4835" t="s">
        <v>735</v>
      </c>
      <c r="R4835">
        <v>6</v>
      </c>
      <c r="S4835">
        <v>62</v>
      </c>
      <c r="T4835" t="s">
        <v>51</v>
      </c>
      <c r="U4835">
        <v>30621.91</v>
      </c>
      <c r="V4835" t="s">
        <v>52</v>
      </c>
      <c r="W4835" t="s">
        <v>53</v>
      </c>
      <c r="X4835" t="b">
        <v>1</v>
      </c>
      <c r="Y4835" t="s">
        <v>54</v>
      </c>
      <c r="Z4835" t="s">
        <v>66</v>
      </c>
      <c r="AA4835" t="b">
        <v>1</v>
      </c>
      <c r="AB4835" t="s">
        <v>67</v>
      </c>
      <c r="AC4835" t="b">
        <v>1</v>
      </c>
      <c r="AD4835">
        <v>399</v>
      </c>
      <c r="AE4835">
        <v>411</v>
      </c>
      <c r="AF4835">
        <v>12</v>
      </c>
      <c r="AG4835" t="str">
        <f t="shared" si="75"/>
        <v>1</v>
      </c>
    </row>
    <row r="4836" spans="1:33" x14ac:dyDescent="0.3">
      <c r="A4836" t="s">
        <v>7089</v>
      </c>
      <c r="B4836" t="s">
        <v>6502</v>
      </c>
      <c r="C4836" t="s">
        <v>521</v>
      </c>
      <c r="D4836" t="s">
        <v>46</v>
      </c>
      <c r="E4836" t="s">
        <v>47</v>
      </c>
      <c r="F4836">
        <v>4</v>
      </c>
      <c r="G4836">
        <v>70.31</v>
      </c>
      <c r="H4836">
        <v>281.24</v>
      </c>
      <c r="I4836" s="1">
        <v>45360</v>
      </c>
      <c r="J4836" t="s">
        <v>7248</v>
      </c>
      <c r="K4836">
        <v>7</v>
      </c>
      <c r="L4836" t="s">
        <v>94</v>
      </c>
      <c r="M4836">
        <v>164</v>
      </c>
      <c r="N4836">
        <v>78</v>
      </c>
      <c r="O4836" t="s">
        <v>7239</v>
      </c>
      <c r="P4836">
        <v>292</v>
      </c>
      <c r="Q4836" t="s">
        <v>1038</v>
      </c>
      <c r="R4836">
        <v>6</v>
      </c>
      <c r="S4836">
        <v>57</v>
      </c>
      <c r="T4836" t="s">
        <v>51</v>
      </c>
      <c r="U4836">
        <v>114470.26</v>
      </c>
      <c r="V4836" t="s">
        <v>63</v>
      </c>
      <c r="W4836" t="s">
        <v>64</v>
      </c>
      <c r="X4836" t="b">
        <v>0</v>
      </c>
      <c r="Y4836" t="s">
        <v>54</v>
      </c>
      <c r="Z4836" t="s">
        <v>73</v>
      </c>
      <c r="AA4836" t="b">
        <v>0</v>
      </c>
      <c r="AB4836" t="s">
        <v>74</v>
      </c>
      <c r="AC4836" t="b">
        <v>0</v>
      </c>
      <c r="AD4836">
        <v>306</v>
      </c>
      <c r="AE4836">
        <v>384</v>
      </c>
      <c r="AF4836">
        <v>78</v>
      </c>
      <c r="AG4836" t="str">
        <f t="shared" si="75"/>
        <v xml:space="preserve"> 0</v>
      </c>
    </row>
    <row r="4837" spans="1:33" x14ac:dyDescent="0.3">
      <c r="A4837" t="s">
        <v>3956</v>
      </c>
      <c r="B4837" t="s">
        <v>4806</v>
      </c>
      <c r="C4837" t="s">
        <v>547</v>
      </c>
      <c r="D4837" t="s">
        <v>131</v>
      </c>
      <c r="E4837" t="s">
        <v>47</v>
      </c>
      <c r="F4837">
        <v>4</v>
      </c>
      <c r="G4837">
        <v>1039.57</v>
      </c>
      <c r="H4837">
        <v>4158.28</v>
      </c>
      <c r="I4837" s="1">
        <v>45396</v>
      </c>
      <c r="J4837" t="s">
        <v>7254</v>
      </c>
      <c r="K4837">
        <v>15</v>
      </c>
      <c r="L4837" t="s">
        <v>85</v>
      </c>
      <c r="M4837">
        <v>281</v>
      </c>
      <c r="N4837">
        <v>105</v>
      </c>
      <c r="O4837" t="s">
        <v>7239</v>
      </c>
      <c r="P4837">
        <v>189</v>
      </c>
      <c r="Q4837" t="s">
        <v>595</v>
      </c>
      <c r="R4837">
        <v>9</v>
      </c>
      <c r="S4837">
        <v>67</v>
      </c>
      <c r="T4837" t="s">
        <v>96</v>
      </c>
      <c r="U4837">
        <v>97204.7</v>
      </c>
      <c r="V4837" t="s">
        <v>72</v>
      </c>
      <c r="W4837" t="s">
        <v>110</v>
      </c>
      <c r="X4837" t="b">
        <v>0</v>
      </c>
      <c r="Y4837" t="s">
        <v>103</v>
      </c>
      <c r="Z4837" t="s">
        <v>73</v>
      </c>
      <c r="AA4837" t="b">
        <v>0</v>
      </c>
      <c r="AB4837" t="s">
        <v>90</v>
      </c>
      <c r="AC4837" t="b">
        <v>1</v>
      </c>
      <c r="AD4837">
        <v>352</v>
      </c>
      <c r="AE4837">
        <v>111</v>
      </c>
      <c r="AF4837">
        <v>-241</v>
      </c>
      <c r="AG4837" t="str">
        <f t="shared" si="75"/>
        <v xml:space="preserve"> 0</v>
      </c>
    </row>
    <row r="4838" spans="1:33" x14ac:dyDescent="0.3">
      <c r="A4838" t="s">
        <v>7090</v>
      </c>
      <c r="B4838" t="s">
        <v>1404</v>
      </c>
      <c r="C4838" t="s">
        <v>1258</v>
      </c>
      <c r="D4838" t="s">
        <v>136</v>
      </c>
      <c r="E4838" t="s">
        <v>101</v>
      </c>
      <c r="F4838">
        <v>4</v>
      </c>
      <c r="G4838">
        <v>1915.44</v>
      </c>
      <c r="H4838">
        <v>7661.76</v>
      </c>
      <c r="I4838" s="1">
        <v>45310</v>
      </c>
      <c r="J4838" t="s">
        <v>7257</v>
      </c>
      <c r="K4838">
        <v>14</v>
      </c>
      <c r="L4838" t="s">
        <v>70</v>
      </c>
      <c r="M4838">
        <v>186</v>
      </c>
      <c r="N4838">
        <v>108</v>
      </c>
      <c r="O4838" t="s">
        <v>7239</v>
      </c>
      <c r="P4838">
        <v>143</v>
      </c>
      <c r="Q4838" t="s">
        <v>1034</v>
      </c>
      <c r="R4838">
        <v>9</v>
      </c>
      <c r="S4838">
        <v>44</v>
      </c>
      <c r="T4838" t="s">
        <v>51</v>
      </c>
      <c r="U4838">
        <v>53560.45</v>
      </c>
      <c r="V4838" t="s">
        <v>88</v>
      </c>
      <c r="W4838" t="s">
        <v>110</v>
      </c>
      <c r="X4838" t="b">
        <v>1</v>
      </c>
      <c r="Y4838" t="s">
        <v>54</v>
      </c>
      <c r="Z4838" t="s">
        <v>55</v>
      </c>
      <c r="AA4838" t="b">
        <v>0</v>
      </c>
      <c r="AB4838" t="s">
        <v>97</v>
      </c>
      <c r="AC4838" t="b">
        <v>0</v>
      </c>
      <c r="AD4838">
        <v>419</v>
      </c>
      <c r="AE4838">
        <v>431</v>
      </c>
      <c r="AF4838">
        <v>12</v>
      </c>
      <c r="AG4838" t="str">
        <f t="shared" si="75"/>
        <v xml:space="preserve"> 0</v>
      </c>
    </row>
    <row r="4839" spans="1:33" x14ac:dyDescent="0.3">
      <c r="A4839" t="s">
        <v>7091</v>
      </c>
      <c r="B4839" t="s">
        <v>4767</v>
      </c>
      <c r="C4839" t="s">
        <v>867</v>
      </c>
      <c r="D4839" t="s">
        <v>107</v>
      </c>
      <c r="E4839" t="s">
        <v>101</v>
      </c>
      <c r="F4839">
        <v>2</v>
      </c>
      <c r="G4839">
        <v>791.44</v>
      </c>
      <c r="H4839">
        <v>1582.88</v>
      </c>
      <c r="I4839" s="1">
        <v>45471</v>
      </c>
      <c r="J4839" t="s">
        <v>7251</v>
      </c>
      <c r="K4839">
        <v>8</v>
      </c>
      <c r="L4839" t="s">
        <v>94</v>
      </c>
      <c r="M4839">
        <v>145</v>
      </c>
      <c r="N4839">
        <v>57</v>
      </c>
      <c r="O4839" t="s">
        <v>7239</v>
      </c>
      <c r="P4839">
        <v>290</v>
      </c>
      <c r="Q4839" t="s">
        <v>480</v>
      </c>
      <c r="R4839">
        <v>10</v>
      </c>
      <c r="S4839">
        <v>31</v>
      </c>
      <c r="T4839" t="s">
        <v>87</v>
      </c>
      <c r="U4839">
        <v>38034.980000000003</v>
      </c>
      <c r="V4839" t="s">
        <v>72</v>
      </c>
      <c r="W4839" t="s">
        <v>89</v>
      </c>
      <c r="X4839" t="b">
        <v>0</v>
      </c>
      <c r="Y4839" t="s">
        <v>103</v>
      </c>
      <c r="Z4839" t="s">
        <v>66</v>
      </c>
      <c r="AA4839" t="b">
        <v>0</v>
      </c>
      <c r="AB4839" t="s">
        <v>74</v>
      </c>
      <c r="AC4839" t="b">
        <v>0</v>
      </c>
      <c r="AD4839">
        <v>187</v>
      </c>
      <c r="AE4839">
        <v>491</v>
      </c>
      <c r="AF4839">
        <v>304</v>
      </c>
      <c r="AG4839" t="str">
        <f t="shared" si="75"/>
        <v xml:space="preserve"> 0</v>
      </c>
    </row>
    <row r="4840" spans="1:33" x14ac:dyDescent="0.3">
      <c r="A4840" t="s">
        <v>3946</v>
      </c>
      <c r="B4840" t="s">
        <v>4891</v>
      </c>
      <c r="C4840" t="s">
        <v>1637</v>
      </c>
      <c r="D4840" t="s">
        <v>78</v>
      </c>
      <c r="E4840" t="s">
        <v>47</v>
      </c>
      <c r="F4840">
        <v>4</v>
      </c>
      <c r="G4840">
        <v>1723.63</v>
      </c>
      <c r="H4840">
        <v>6894.52</v>
      </c>
      <c r="I4840" s="1">
        <v>45374</v>
      </c>
      <c r="J4840" t="s">
        <v>7248</v>
      </c>
      <c r="K4840">
        <v>17</v>
      </c>
      <c r="L4840" t="s">
        <v>62</v>
      </c>
      <c r="M4840">
        <v>16</v>
      </c>
      <c r="N4840">
        <v>92</v>
      </c>
      <c r="O4840" t="s">
        <v>7240</v>
      </c>
      <c r="P4840">
        <v>258</v>
      </c>
      <c r="Q4840" t="s">
        <v>1181</v>
      </c>
      <c r="R4840">
        <v>9</v>
      </c>
      <c r="S4840">
        <v>41</v>
      </c>
      <c r="T4840" t="s">
        <v>87</v>
      </c>
      <c r="U4840">
        <v>65598.740000000005</v>
      </c>
      <c r="V4840" t="s">
        <v>88</v>
      </c>
      <c r="W4840" t="s">
        <v>64</v>
      </c>
      <c r="X4840" t="b">
        <v>1</v>
      </c>
      <c r="Y4840" t="s">
        <v>65</v>
      </c>
      <c r="Z4840" t="s">
        <v>55</v>
      </c>
      <c r="AA4840" t="b">
        <v>0</v>
      </c>
      <c r="AB4840" t="s">
        <v>169</v>
      </c>
      <c r="AC4840" t="b">
        <v>0</v>
      </c>
      <c r="AD4840">
        <v>351</v>
      </c>
      <c r="AE4840">
        <v>430</v>
      </c>
      <c r="AF4840">
        <v>79</v>
      </c>
      <c r="AG4840" t="str">
        <f t="shared" si="75"/>
        <v xml:space="preserve"> 0</v>
      </c>
    </row>
    <row r="4841" spans="1:33" x14ac:dyDescent="0.3">
      <c r="A4841" t="s">
        <v>7092</v>
      </c>
      <c r="B4841" t="s">
        <v>3150</v>
      </c>
      <c r="C4841" t="s">
        <v>730</v>
      </c>
      <c r="D4841" t="s">
        <v>131</v>
      </c>
      <c r="E4841" t="s">
        <v>47</v>
      </c>
      <c r="F4841">
        <v>2</v>
      </c>
      <c r="G4841">
        <v>1496.2</v>
      </c>
      <c r="H4841">
        <v>2992.4</v>
      </c>
      <c r="I4841" s="1">
        <v>45493</v>
      </c>
      <c r="J4841" t="s">
        <v>7250</v>
      </c>
      <c r="K4841">
        <v>5</v>
      </c>
      <c r="L4841" t="s">
        <v>94</v>
      </c>
      <c r="M4841">
        <v>165</v>
      </c>
      <c r="N4841">
        <v>123</v>
      </c>
      <c r="O4841" t="s">
        <v>7239</v>
      </c>
      <c r="P4841">
        <v>125</v>
      </c>
      <c r="Q4841" t="s">
        <v>840</v>
      </c>
      <c r="R4841">
        <v>4</v>
      </c>
      <c r="S4841">
        <v>41</v>
      </c>
      <c r="T4841" t="s">
        <v>87</v>
      </c>
      <c r="U4841">
        <v>89184.08</v>
      </c>
      <c r="V4841" t="s">
        <v>52</v>
      </c>
      <c r="W4841" t="s">
        <v>89</v>
      </c>
      <c r="X4841" t="b">
        <v>0</v>
      </c>
      <c r="Y4841" t="s">
        <v>65</v>
      </c>
      <c r="Z4841" t="s">
        <v>127</v>
      </c>
      <c r="AA4841" t="b">
        <v>0</v>
      </c>
      <c r="AB4841" t="s">
        <v>74</v>
      </c>
      <c r="AC4841" t="b">
        <v>1</v>
      </c>
      <c r="AD4841">
        <v>166</v>
      </c>
      <c r="AE4841">
        <v>246</v>
      </c>
      <c r="AF4841">
        <v>80</v>
      </c>
      <c r="AG4841" t="str">
        <f t="shared" si="75"/>
        <v xml:space="preserve"> 0</v>
      </c>
    </row>
    <row r="4842" spans="1:33" x14ac:dyDescent="0.3">
      <c r="A4842" t="s">
        <v>1278</v>
      </c>
      <c r="B4842" t="s">
        <v>5414</v>
      </c>
      <c r="C4842" t="s">
        <v>310</v>
      </c>
      <c r="D4842" t="s">
        <v>46</v>
      </c>
      <c r="E4842" t="s">
        <v>47</v>
      </c>
      <c r="F4842">
        <v>2</v>
      </c>
      <c r="G4842">
        <v>72.25</v>
      </c>
      <c r="H4842">
        <v>144.5</v>
      </c>
      <c r="I4842" s="1">
        <v>45449</v>
      </c>
      <c r="J4842" t="s">
        <v>7251</v>
      </c>
      <c r="K4842">
        <v>16</v>
      </c>
      <c r="L4842" t="s">
        <v>94</v>
      </c>
      <c r="M4842">
        <v>373</v>
      </c>
      <c r="N4842">
        <v>57</v>
      </c>
      <c r="O4842" t="s">
        <v>7239</v>
      </c>
      <c r="P4842">
        <v>168</v>
      </c>
      <c r="Q4842" t="s">
        <v>991</v>
      </c>
      <c r="R4842">
        <v>10</v>
      </c>
      <c r="S4842">
        <v>40</v>
      </c>
      <c r="T4842" t="s">
        <v>96</v>
      </c>
      <c r="U4842">
        <v>60245.599999999999</v>
      </c>
      <c r="V4842" t="s">
        <v>63</v>
      </c>
      <c r="W4842" t="s">
        <v>53</v>
      </c>
      <c r="X4842" t="b">
        <v>1</v>
      </c>
      <c r="Y4842" t="s">
        <v>54</v>
      </c>
      <c r="Z4842" t="s">
        <v>66</v>
      </c>
      <c r="AA4842" t="b">
        <v>0</v>
      </c>
      <c r="AB4842" t="s">
        <v>80</v>
      </c>
      <c r="AC4842" t="b">
        <v>1</v>
      </c>
      <c r="AD4842">
        <v>276</v>
      </c>
      <c r="AE4842">
        <v>466</v>
      </c>
      <c r="AF4842">
        <v>190</v>
      </c>
      <c r="AG4842" t="str">
        <f t="shared" si="75"/>
        <v xml:space="preserve"> 0</v>
      </c>
    </row>
    <row r="4843" spans="1:33" x14ac:dyDescent="0.3">
      <c r="A4843" t="s">
        <v>5903</v>
      </c>
      <c r="B4843" t="s">
        <v>7093</v>
      </c>
      <c r="C4843" t="s">
        <v>1824</v>
      </c>
      <c r="D4843" t="s">
        <v>60</v>
      </c>
      <c r="E4843" t="s">
        <v>47</v>
      </c>
      <c r="F4843">
        <v>3</v>
      </c>
      <c r="G4843">
        <v>896.05</v>
      </c>
      <c r="H4843">
        <v>2688.15</v>
      </c>
      <c r="I4843" s="1">
        <v>45409</v>
      </c>
      <c r="J4843" t="s">
        <v>7254</v>
      </c>
      <c r="K4843">
        <v>10</v>
      </c>
      <c r="L4843" t="s">
        <v>94</v>
      </c>
      <c r="M4843">
        <v>290</v>
      </c>
      <c r="N4843">
        <v>84</v>
      </c>
      <c r="O4843" t="s">
        <v>7239</v>
      </c>
      <c r="P4843">
        <v>240</v>
      </c>
      <c r="Q4843" t="s">
        <v>1244</v>
      </c>
      <c r="R4843">
        <v>3</v>
      </c>
      <c r="S4843">
        <v>59</v>
      </c>
      <c r="T4843" t="s">
        <v>96</v>
      </c>
      <c r="U4843">
        <v>45989.32</v>
      </c>
      <c r="V4843" t="s">
        <v>88</v>
      </c>
      <c r="W4843" t="s">
        <v>89</v>
      </c>
      <c r="X4843" t="b">
        <v>0</v>
      </c>
      <c r="Y4843" t="s">
        <v>54</v>
      </c>
      <c r="Z4843" t="s">
        <v>55</v>
      </c>
      <c r="AA4843" t="b">
        <v>0</v>
      </c>
      <c r="AB4843" t="s">
        <v>97</v>
      </c>
      <c r="AC4843" t="b">
        <v>1</v>
      </c>
      <c r="AD4843">
        <v>391</v>
      </c>
      <c r="AE4843">
        <v>120</v>
      </c>
      <c r="AF4843">
        <v>-271</v>
      </c>
      <c r="AG4843" t="str">
        <f t="shared" si="75"/>
        <v xml:space="preserve"> 0</v>
      </c>
    </row>
    <row r="4844" spans="1:33" x14ac:dyDescent="0.3">
      <c r="A4844" t="s">
        <v>7094</v>
      </c>
      <c r="B4844" t="s">
        <v>2469</v>
      </c>
      <c r="C4844" t="s">
        <v>586</v>
      </c>
      <c r="D4844" t="s">
        <v>60</v>
      </c>
      <c r="E4844" t="s">
        <v>47</v>
      </c>
      <c r="F4844">
        <v>5</v>
      </c>
      <c r="G4844">
        <v>1460.95</v>
      </c>
      <c r="H4844">
        <v>7304.75</v>
      </c>
      <c r="I4844" s="1">
        <v>45535</v>
      </c>
      <c r="J4844" t="s">
        <v>7252</v>
      </c>
      <c r="K4844">
        <v>19</v>
      </c>
      <c r="L4844" t="s">
        <v>49</v>
      </c>
      <c r="M4844">
        <v>34</v>
      </c>
      <c r="N4844">
        <v>65</v>
      </c>
      <c r="O4844" t="s">
        <v>7240</v>
      </c>
      <c r="P4844">
        <v>163</v>
      </c>
      <c r="Q4844" t="s">
        <v>521</v>
      </c>
      <c r="R4844">
        <v>4</v>
      </c>
      <c r="S4844">
        <v>60</v>
      </c>
      <c r="T4844" t="s">
        <v>87</v>
      </c>
      <c r="U4844">
        <v>62316.12</v>
      </c>
      <c r="V4844" t="s">
        <v>63</v>
      </c>
      <c r="W4844" t="s">
        <v>110</v>
      </c>
      <c r="X4844" t="b">
        <v>1</v>
      </c>
      <c r="Y4844" t="s">
        <v>65</v>
      </c>
      <c r="Z4844" t="s">
        <v>66</v>
      </c>
      <c r="AA4844" t="b">
        <v>1</v>
      </c>
      <c r="AB4844" t="s">
        <v>67</v>
      </c>
      <c r="AC4844" t="b">
        <v>1</v>
      </c>
      <c r="AD4844">
        <v>389</v>
      </c>
      <c r="AE4844">
        <v>299</v>
      </c>
      <c r="AF4844">
        <v>-90</v>
      </c>
      <c r="AG4844" t="str">
        <f t="shared" si="75"/>
        <v>1</v>
      </c>
    </row>
    <row r="4845" spans="1:33" x14ac:dyDescent="0.3">
      <c r="A4845" t="s">
        <v>6927</v>
      </c>
      <c r="B4845" t="s">
        <v>5926</v>
      </c>
      <c r="C4845" t="s">
        <v>619</v>
      </c>
      <c r="D4845" t="s">
        <v>93</v>
      </c>
      <c r="E4845" t="s">
        <v>47</v>
      </c>
      <c r="F4845">
        <v>4</v>
      </c>
      <c r="G4845">
        <v>1471.38</v>
      </c>
      <c r="H4845">
        <v>5885.52</v>
      </c>
      <c r="I4845" s="1">
        <v>45506</v>
      </c>
      <c r="J4845" t="s">
        <v>7252</v>
      </c>
      <c r="K4845">
        <v>2</v>
      </c>
      <c r="L4845" t="s">
        <v>70</v>
      </c>
      <c r="M4845">
        <v>292</v>
      </c>
      <c r="N4845">
        <v>65</v>
      </c>
      <c r="O4845" t="s">
        <v>7239</v>
      </c>
      <c r="P4845">
        <v>289</v>
      </c>
      <c r="Q4845" t="s">
        <v>911</v>
      </c>
      <c r="R4845">
        <v>1</v>
      </c>
      <c r="S4845">
        <v>19</v>
      </c>
      <c r="T4845" t="s">
        <v>96</v>
      </c>
      <c r="U4845">
        <v>106615.67</v>
      </c>
      <c r="V4845" t="s">
        <v>72</v>
      </c>
      <c r="W4845" t="s">
        <v>53</v>
      </c>
      <c r="X4845" t="b">
        <v>1</v>
      </c>
      <c r="Y4845" t="s">
        <v>65</v>
      </c>
      <c r="Z4845" t="s">
        <v>127</v>
      </c>
      <c r="AA4845" t="b">
        <v>0</v>
      </c>
      <c r="AB4845" t="s">
        <v>90</v>
      </c>
      <c r="AC4845" t="b">
        <v>1</v>
      </c>
      <c r="AD4845">
        <v>359</v>
      </c>
      <c r="AE4845">
        <v>164</v>
      </c>
      <c r="AF4845">
        <v>-195</v>
      </c>
      <c r="AG4845" t="str">
        <f t="shared" si="75"/>
        <v xml:space="preserve"> 0</v>
      </c>
    </row>
    <row r="4846" spans="1:33" x14ac:dyDescent="0.3">
      <c r="A4846" t="s">
        <v>7095</v>
      </c>
      <c r="B4846" t="s">
        <v>7096</v>
      </c>
      <c r="C4846" t="s">
        <v>1933</v>
      </c>
      <c r="D4846" t="s">
        <v>107</v>
      </c>
      <c r="E4846" t="s">
        <v>47</v>
      </c>
      <c r="F4846">
        <v>1</v>
      </c>
      <c r="G4846">
        <v>404.89</v>
      </c>
      <c r="H4846">
        <v>404.89</v>
      </c>
      <c r="I4846" s="1">
        <v>45486</v>
      </c>
      <c r="J4846" t="s">
        <v>7250</v>
      </c>
      <c r="K4846">
        <v>7</v>
      </c>
      <c r="L4846" t="s">
        <v>62</v>
      </c>
      <c r="M4846">
        <v>114</v>
      </c>
      <c r="N4846">
        <v>108</v>
      </c>
      <c r="O4846" t="s">
        <v>7239</v>
      </c>
      <c r="P4846">
        <v>193</v>
      </c>
      <c r="Q4846" t="s">
        <v>784</v>
      </c>
      <c r="R4846">
        <v>8</v>
      </c>
      <c r="S4846">
        <v>22</v>
      </c>
      <c r="T4846" t="s">
        <v>51</v>
      </c>
      <c r="U4846">
        <v>63626.54</v>
      </c>
      <c r="V4846" t="s">
        <v>72</v>
      </c>
      <c r="W4846" t="s">
        <v>110</v>
      </c>
      <c r="X4846" t="b">
        <v>1</v>
      </c>
      <c r="Y4846" t="s">
        <v>54</v>
      </c>
      <c r="Z4846" t="s">
        <v>73</v>
      </c>
      <c r="AA4846" t="b">
        <v>1</v>
      </c>
      <c r="AB4846" t="s">
        <v>90</v>
      </c>
      <c r="AC4846" t="b">
        <v>0</v>
      </c>
      <c r="AD4846">
        <v>245</v>
      </c>
      <c r="AE4846">
        <v>303</v>
      </c>
      <c r="AF4846">
        <v>58</v>
      </c>
      <c r="AG4846" t="str">
        <f t="shared" si="75"/>
        <v>1</v>
      </c>
    </row>
    <row r="4847" spans="1:33" x14ac:dyDescent="0.3">
      <c r="A4847" t="s">
        <v>1945</v>
      </c>
      <c r="B4847" t="s">
        <v>5024</v>
      </c>
      <c r="C4847" t="s">
        <v>663</v>
      </c>
      <c r="D4847" t="s">
        <v>93</v>
      </c>
      <c r="E4847" t="s">
        <v>47</v>
      </c>
      <c r="F4847">
        <v>3</v>
      </c>
      <c r="G4847">
        <v>1737.73</v>
      </c>
      <c r="H4847">
        <v>5213.1899999999996</v>
      </c>
      <c r="I4847" s="1">
        <v>45411</v>
      </c>
      <c r="J4847" t="s">
        <v>7254</v>
      </c>
      <c r="K4847">
        <v>7</v>
      </c>
      <c r="L4847" t="s">
        <v>85</v>
      </c>
      <c r="M4847">
        <v>141</v>
      </c>
      <c r="N4847">
        <v>134</v>
      </c>
      <c r="O4847" t="s">
        <v>7239</v>
      </c>
      <c r="P4847">
        <v>265</v>
      </c>
      <c r="Q4847" t="s">
        <v>654</v>
      </c>
      <c r="R4847">
        <v>9</v>
      </c>
      <c r="S4847">
        <v>27</v>
      </c>
      <c r="T4847" t="s">
        <v>87</v>
      </c>
      <c r="U4847">
        <v>105891.15</v>
      </c>
      <c r="V4847" t="s">
        <v>63</v>
      </c>
      <c r="W4847" t="s">
        <v>64</v>
      </c>
      <c r="X4847" t="b">
        <v>0</v>
      </c>
      <c r="Y4847" t="s">
        <v>54</v>
      </c>
      <c r="Z4847" t="s">
        <v>55</v>
      </c>
      <c r="AA4847" t="b">
        <v>0</v>
      </c>
      <c r="AB4847" t="s">
        <v>56</v>
      </c>
      <c r="AC4847" t="b">
        <v>0</v>
      </c>
      <c r="AD4847">
        <v>408</v>
      </c>
      <c r="AE4847">
        <v>339</v>
      </c>
      <c r="AF4847">
        <v>-69</v>
      </c>
      <c r="AG4847" t="str">
        <f t="shared" si="75"/>
        <v xml:space="preserve"> 0</v>
      </c>
    </row>
    <row r="4848" spans="1:33" x14ac:dyDescent="0.3">
      <c r="A4848" t="s">
        <v>6775</v>
      </c>
      <c r="B4848" t="s">
        <v>895</v>
      </c>
      <c r="C4848" t="s">
        <v>604</v>
      </c>
      <c r="D4848" t="s">
        <v>136</v>
      </c>
      <c r="E4848" t="s">
        <v>101</v>
      </c>
      <c r="F4848">
        <v>2</v>
      </c>
      <c r="G4848">
        <v>1317.41</v>
      </c>
      <c r="H4848">
        <v>2634.82</v>
      </c>
      <c r="I4848" s="1">
        <v>45364</v>
      </c>
      <c r="J4848" t="s">
        <v>7248</v>
      </c>
      <c r="K4848">
        <v>4</v>
      </c>
      <c r="L4848" t="s">
        <v>62</v>
      </c>
      <c r="M4848">
        <v>155</v>
      </c>
      <c r="N4848">
        <v>123</v>
      </c>
      <c r="O4848" t="s">
        <v>7239</v>
      </c>
      <c r="P4848">
        <v>197</v>
      </c>
      <c r="Q4848" t="s">
        <v>672</v>
      </c>
      <c r="R4848">
        <v>2</v>
      </c>
      <c r="S4848">
        <v>22</v>
      </c>
      <c r="T4848" t="s">
        <v>96</v>
      </c>
      <c r="U4848">
        <v>56617.58</v>
      </c>
      <c r="V4848" t="s">
        <v>52</v>
      </c>
      <c r="W4848" t="s">
        <v>53</v>
      </c>
      <c r="X4848" t="b">
        <v>0</v>
      </c>
      <c r="Y4848" t="s">
        <v>54</v>
      </c>
      <c r="Z4848" t="s">
        <v>73</v>
      </c>
      <c r="AA4848" t="b">
        <v>0</v>
      </c>
      <c r="AB4848" t="s">
        <v>56</v>
      </c>
      <c r="AC4848" t="b">
        <v>1</v>
      </c>
      <c r="AD4848">
        <v>382</v>
      </c>
      <c r="AE4848">
        <v>244</v>
      </c>
      <c r="AF4848">
        <v>-138</v>
      </c>
      <c r="AG4848" t="str">
        <f t="shared" si="75"/>
        <v xml:space="preserve"> 0</v>
      </c>
    </row>
    <row r="4849" spans="1:33" x14ac:dyDescent="0.3">
      <c r="A4849" t="s">
        <v>1195</v>
      </c>
      <c r="B4849" t="s">
        <v>7097</v>
      </c>
      <c r="C4849" t="s">
        <v>1135</v>
      </c>
      <c r="D4849" t="s">
        <v>107</v>
      </c>
      <c r="E4849" t="s">
        <v>47</v>
      </c>
      <c r="F4849">
        <v>1</v>
      </c>
      <c r="G4849">
        <v>1732.66</v>
      </c>
      <c r="H4849">
        <v>1732.66</v>
      </c>
      <c r="I4849" s="1">
        <v>45511</v>
      </c>
      <c r="J4849" t="s">
        <v>7252</v>
      </c>
      <c r="K4849">
        <v>6</v>
      </c>
      <c r="L4849" t="s">
        <v>62</v>
      </c>
      <c r="M4849">
        <v>473</v>
      </c>
      <c r="N4849">
        <v>131</v>
      </c>
      <c r="O4849" t="s">
        <v>7239</v>
      </c>
      <c r="P4849">
        <v>192</v>
      </c>
      <c r="Q4849" t="s">
        <v>201</v>
      </c>
      <c r="R4849">
        <v>5</v>
      </c>
      <c r="S4849">
        <v>60</v>
      </c>
      <c r="T4849" t="s">
        <v>51</v>
      </c>
      <c r="U4849">
        <v>45018.400000000001</v>
      </c>
      <c r="V4849" t="s">
        <v>88</v>
      </c>
      <c r="W4849" t="s">
        <v>89</v>
      </c>
      <c r="X4849" t="b">
        <v>0</v>
      </c>
      <c r="Y4849" t="s">
        <v>54</v>
      </c>
      <c r="Z4849" t="s">
        <v>55</v>
      </c>
      <c r="AA4849" t="b">
        <v>1</v>
      </c>
      <c r="AB4849" t="s">
        <v>90</v>
      </c>
      <c r="AC4849" t="b">
        <v>1</v>
      </c>
      <c r="AD4849">
        <v>294</v>
      </c>
      <c r="AE4849">
        <v>480</v>
      </c>
      <c r="AF4849">
        <v>186</v>
      </c>
      <c r="AG4849" t="str">
        <f t="shared" si="75"/>
        <v>1</v>
      </c>
    </row>
    <row r="4850" spans="1:33" x14ac:dyDescent="0.3">
      <c r="A4850" t="s">
        <v>7098</v>
      </c>
      <c r="B4850" t="s">
        <v>2295</v>
      </c>
      <c r="C4850" t="s">
        <v>1545</v>
      </c>
      <c r="D4850" t="s">
        <v>131</v>
      </c>
      <c r="E4850" t="s">
        <v>47</v>
      </c>
      <c r="F4850">
        <v>2</v>
      </c>
      <c r="G4850">
        <v>181.97</v>
      </c>
      <c r="H4850">
        <v>363.94</v>
      </c>
      <c r="I4850" s="1">
        <v>45392</v>
      </c>
      <c r="J4850" t="s">
        <v>7254</v>
      </c>
      <c r="K4850">
        <v>6</v>
      </c>
      <c r="L4850" t="s">
        <v>85</v>
      </c>
      <c r="M4850">
        <v>94</v>
      </c>
      <c r="N4850">
        <v>137</v>
      </c>
      <c r="O4850" t="s">
        <v>7240</v>
      </c>
      <c r="P4850">
        <v>110</v>
      </c>
      <c r="Q4850" t="s">
        <v>427</v>
      </c>
      <c r="R4850">
        <v>2</v>
      </c>
      <c r="S4850">
        <v>56</v>
      </c>
      <c r="T4850" t="s">
        <v>51</v>
      </c>
      <c r="U4850">
        <v>48346.2</v>
      </c>
      <c r="V4850" t="s">
        <v>63</v>
      </c>
      <c r="W4850" t="s">
        <v>110</v>
      </c>
      <c r="X4850" t="b">
        <v>0</v>
      </c>
      <c r="Y4850" t="s">
        <v>54</v>
      </c>
      <c r="Z4850" t="s">
        <v>127</v>
      </c>
      <c r="AA4850" t="b">
        <v>1</v>
      </c>
      <c r="AB4850" t="s">
        <v>80</v>
      </c>
      <c r="AC4850" t="b">
        <v>0</v>
      </c>
      <c r="AD4850">
        <v>101</v>
      </c>
      <c r="AE4850">
        <v>391</v>
      </c>
      <c r="AF4850">
        <v>290</v>
      </c>
      <c r="AG4850" t="str">
        <f t="shared" si="75"/>
        <v>1</v>
      </c>
    </row>
    <row r="4851" spans="1:33" x14ac:dyDescent="0.3">
      <c r="A4851" t="s">
        <v>6017</v>
      </c>
      <c r="B4851" t="s">
        <v>3227</v>
      </c>
      <c r="C4851" t="s">
        <v>1431</v>
      </c>
      <c r="D4851" t="s">
        <v>83</v>
      </c>
      <c r="E4851" t="s">
        <v>47</v>
      </c>
      <c r="F4851">
        <v>4</v>
      </c>
      <c r="G4851">
        <v>1062.8399999999999</v>
      </c>
      <c r="H4851">
        <v>4251.3599999999997</v>
      </c>
      <c r="I4851" s="1">
        <v>45335</v>
      </c>
      <c r="J4851" t="s">
        <v>7256</v>
      </c>
      <c r="K4851">
        <v>6</v>
      </c>
      <c r="L4851" t="s">
        <v>70</v>
      </c>
      <c r="M4851">
        <v>148</v>
      </c>
      <c r="N4851">
        <v>110</v>
      </c>
      <c r="O4851" t="s">
        <v>7239</v>
      </c>
      <c r="P4851">
        <v>242</v>
      </c>
      <c r="Q4851" t="s">
        <v>516</v>
      </c>
      <c r="R4851">
        <v>3</v>
      </c>
      <c r="S4851">
        <v>60</v>
      </c>
      <c r="T4851" t="s">
        <v>51</v>
      </c>
      <c r="U4851">
        <v>83633.66</v>
      </c>
      <c r="V4851" t="s">
        <v>72</v>
      </c>
      <c r="W4851" t="s">
        <v>64</v>
      </c>
      <c r="X4851" t="b">
        <v>0</v>
      </c>
      <c r="Y4851" t="s">
        <v>54</v>
      </c>
      <c r="Z4851" t="s">
        <v>55</v>
      </c>
      <c r="AA4851" t="b">
        <v>1</v>
      </c>
      <c r="AB4851" t="s">
        <v>74</v>
      </c>
      <c r="AC4851" t="b">
        <v>0</v>
      </c>
      <c r="AD4851">
        <v>141</v>
      </c>
      <c r="AE4851">
        <v>130</v>
      </c>
      <c r="AF4851">
        <v>-11</v>
      </c>
      <c r="AG4851" t="str">
        <f t="shared" si="75"/>
        <v>1</v>
      </c>
    </row>
    <row r="4852" spans="1:33" x14ac:dyDescent="0.3">
      <c r="A4852" t="s">
        <v>7099</v>
      </c>
      <c r="B4852" t="s">
        <v>7100</v>
      </c>
      <c r="C4852" t="s">
        <v>497</v>
      </c>
      <c r="D4852" t="s">
        <v>83</v>
      </c>
      <c r="E4852" t="s">
        <v>47</v>
      </c>
      <c r="F4852">
        <v>1</v>
      </c>
      <c r="G4852">
        <v>1866.4</v>
      </c>
      <c r="H4852">
        <v>1866.4</v>
      </c>
      <c r="I4852" s="1">
        <v>45333</v>
      </c>
      <c r="J4852" t="s">
        <v>7256</v>
      </c>
      <c r="K4852">
        <v>8</v>
      </c>
      <c r="L4852" t="s">
        <v>70</v>
      </c>
      <c r="M4852">
        <v>209</v>
      </c>
      <c r="N4852">
        <v>106</v>
      </c>
      <c r="O4852" t="s">
        <v>7239</v>
      </c>
      <c r="P4852">
        <v>263</v>
      </c>
      <c r="Q4852" t="s">
        <v>391</v>
      </c>
      <c r="R4852">
        <v>6</v>
      </c>
      <c r="S4852">
        <v>69</v>
      </c>
      <c r="T4852" t="s">
        <v>51</v>
      </c>
      <c r="U4852">
        <v>103112.71</v>
      </c>
      <c r="V4852" t="s">
        <v>52</v>
      </c>
      <c r="W4852" t="s">
        <v>64</v>
      </c>
      <c r="X4852" t="b">
        <v>0</v>
      </c>
      <c r="Y4852" t="s">
        <v>65</v>
      </c>
      <c r="Z4852" t="s">
        <v>55</v>
      </c>
      <c r="AA4852" t="b">
        <v>1</v>
      </c>
      <c r="AB4852" t="s">
        <v>80</v>
      </c>
      <c r="AC4852" t="b">
        <v>1</v>
      </c>
      <c r="AD4852">
        <v>355</v>
      </c>
      <c r="AE4852">
        <v>316</v>
      </c>
      <c r="AF4852">
        <v>-39</v>
      </c>
      <c r="AG4852" t="str">
        <f t="shared" si="75"/>
        <v>1</v>
      </c>
    </row>
    <row r="4853" spans="1:33" x14ac:dyDescent="0.3">
      <c r="A4853" t="s">
        <v>7101</v>
      </c>
      <c r="B4853" t="s">
        <v>5699</v>
      </c>
      <c r="C4853" t="s">
        <v>480</v>
      </c>
      <c r="D4853" t="s">
        <v>83</v>
      </c>
      <c r="E4853" t="s">
        <v>101</v>
      </c>
      <c r="F4853">
        <v>5</v>
      </c>
      <c r="G4853">
        <v>1574.49</v>
      </c>
      <c r="H4853">
        <v>7872.45</v>
      </c>
      <c r="I4853" s="1">
        <v>45402</v>
      </c>
      <c r="J4853" t="s">
        <v>7254</v>
      </c>
      <c r="K4853">
        <v>20</v>
      </c>
      <c r="L4853" t="s">
        <v>94</v>
      </c>
      <c r="M4853">
        <v>64</v>
      </c>
      <c r="N4853">
        <v>127</v>
      </c>
      <c r="O4853" t="s">
        <v>7240</v>
      </c>
      <c r="P4853">
        <v>297</v>
      </c>
      <c r="Q4853" t="s">
        <v>334</v>
      </c>
      <c r="R4853">
        <v>8</v>
      </c>
      <c r="S4853">
        <v>54</v>
      </c>
      <c r="T4853" t="s">
        <v>87</v>
      </c>
      <c r="U4853">
        <v>77928.259999999995</v>
      </c>
      <c r="V4853" t="s">
        <v>52</v>
      </c>
      <c r="W4853" t="s">
        <v>89</v>
      </c>
      <c r="X4853" t="b">
        <v>1</v>
      </c>
      <c r="Y4853" t="s">
        <v>54</v>
      </c>
      <c r="Z4853" t="s">
        <v>73</v>
      </c>
      <c r="AA4853" t="b">
        <v>0</v>
      </c>
      <c r="AB4853" t="s">
        <v>67</v>
      </c>
      <c r="AC4853" t="b">
        <v>0</v>
      </c>
      <c r="AD4853">
        <v>342</v>
      </c>
      <c r="AE4853">
        <v>232</v>
      </c>
      <c r="AF4853">
        <v>-110</v>
      </c>
      <c r="AG4853" t="str">
        <f t="shared" si="75"/>
        <v xml:space="preserve"> 0</v>
      </c>
    </row>
    <row r="4854" spans="1:33" x14ac:dyDescent="0.3">
      <c r="A4854" t="s">
        <v>866</v>
      </c>
      <c r="B4854" t="s">
        <v>7054</v>
      </c>
      <c r="C4854" t="s">
        <v>721</v>
      </c>
      <c r="D4854" t="s">
        <v>93</v>
      </c>
      <c r="E4854" t="s">
        <v>101</v>
      </c>
      <c r="F4854">
        <v>3</v>
      </c>
      <c r="G4854">
        <v>978.9</v>
      </c>
      <c r="H4854">
        <v>2936.7</v>
      </c>
      <c r="I4854" s="1">
        <v>45431</v>
      </c>
      <c r="J4854" t="s">
        <v>7255</v>
      </c>
      <c r="K4854">
        <v>11</v>
      </c>
      <c r="L4854" t="s">
        <v>49</v>
      </c>
      <c r="M4854">
        <v>440</v>
      </c>
      <c r="N4854">
        <v>105</v>
      </c>
      <c r="O4854" t="s">
        <v>7239</v>
      </c>
      <c r="P4854">
        <v>197</v>
      </c>
      <c r="Q4854" t="s">
        <v>451</v>
      </c>
      <c r="R4854">
        <v>1</v>
      </c>
      <c r="S4854">
        <v>69</v>
      </c>
      <c r="T4854" t="s">
        <v>96</v>
      </c>
      <c r="U4854">
        <v>84453.65</v>
      </c>
      <c r="V4854" t="s">
        <v>63</v>
      </c>
      <c r="W4854" t="s">
        <v>89</v>
      </c>
      <c r="X4854" t="b">
        <v>1</v>
      </c>
      <c r="Y4854" t="s">
        <v>103</v>
      </c>
      <c r="Z4854" t="s">
        <v>55</v>
      </c>
      <c r="AA4854" t="b">
        <v>0</v>
      </c>
      <c r="AB4854" t="s">
        <v>97</v>
      </c>
      <c r="AC4854" t="b">
        <v>1</v>
      </c>
      <c r="AD4854">
        <v>279</v>
      </c>
      <c r="AE4854">
        <v>444</v>
      </c>
      <c r="AF4854">
        <v>165</v>
      </c>
      <c r="AG4854" t="str">
        <f t="shared" si="75"/>
        <v xml:space="preserve"> 0</v>
      </c>
    </row>
    <row r="4855" spans="1:33" x14ac:dyDescent="0.3">
      <c r="A4855" t="s">
        <v>7102</v>
      </c>
      <c r="B4855" t="s">
        <v>4374</v>
      </c>
      <c r="C4855" t="s">
        <v>1760</v>
      </c>
      <c r="D4855" t="s">
        <v>107</v>
      </c>
      <c r="E4855" t="s">
        <v>101</v>
      </c>
      <c r="F4855">
        <v>1</v>
      </c>
      <c r="G4855">
        <v>1268.3499999999999</v>
      </c>
      <c r="H4855">
        <v>1268.3499999999999</v>
      </c>
      <c r="I4855" s="1">
        <v>45458</v>
      </c>
      <c r="J4855" t="s">
        <v>7251</v>
      </c>
      <c r="K4855">
        <v>9</v>
      </c>
      <c r="L4855" t="s">
        <v>94</v>
      </c>
      <c r="M4855">
        <v>336</v>
      </c>
      <c r="N4855">
        <v>136</v>
      </c>
      <c r="O4855" t="s">
        <v>7239</v>
      </c>
      <c r="P4855">
        <v>246</v>
      </c>
      <c r="Q4855" t="s">
        <v>177</v>
      </c>
      <c r="R4855">
        <v>7</v>
      </c>
      <c r="S4855">
        <v>23</v>
      </c>
      <c r="T4855" t="s">
        <v>87</v>
      </c>
      <c r="U4855">
        <v>41502.339999999997</v>
      </c>
      <c r="V4855" t="s">
        <v>72</v>
      </c>
      <c r="W4855" t="s">
        <v>53</v>
      </c>
      <c r="X4855" t="b">
        <v>1</v>
      </c>
      <c r="Y4855" t="s">
        <v>54</v>
      </c>
      <c r="Z4855" t="s">
        <v>127</v>
      </c>
      <c r="AA4855" t="b">
        <v>0</v>
      </c>
      <c r="AB4855" t="s">
        <v>80</v>
      </c>
      <c r="AC4855" t="b">
        <v>0</v>
      </c>
      <c r="AD4855">
        <v>435</v>
      </c>
      <c r="AE4855">
        <v>275</v>
      </c>
      <c r="AF4855">
        <v>-160</v>
      </c>
      <c r="AG4855" t="str">
        <f t="shared" si="75"/>
        <v xml:space="preserve"> 0</v>
      </c>
    </row>
    <row r="4856" spans="1:33" x14ac:dyDescent="0.3">
      <c r="A4856" t="s">
        <v>7103</v>
      </c>
      <c r="B4856" t="s">
        <v>7104</v>
      </c>
      <c r="C4856" t="s">
        <v>157</v>
      </c>
      <c r="D4856" t="s">
        <v>78</v>
      </c>
      <c r="E4856" t="s">
        <v>47</v>
      </c>
      <c r="F4856">
        <v>2</v>
      </c>
      <c r="G4856">
        <v>1731.49</v>
      </c>
      <c r="H4856">
        <v>3462.98</v>
      </c>
      <c r="I4856" s="1">
        <v>45494</v>
      </c>
      <c r="J4856" t="s">
        <v>7250</v>
      </c>
      <c r="K4856">
        <v>18</v>
      </c>
      <c r="L4856" t="s">
        <v>62</v>
      </c>
      <c r="M4856">
        <v>378</v>
      </c>
      <c r="N4856">
        <v>75</v>
      </c>
      <c r="O4856" t="s">
        <v>7239</v>
      </c>
      <c r="P4856">
        <v>134</v>
      </c>
      <c r="Q4856" t="s">
        <v>721</v>
      </c>
      <c r="R4856">
        <v>8</v>
      </c>
      <c r="S4856">
        <v>34</v>
      </c>
      <c r="T4856" t="s">
        <v>96</v>
      </c>
      <c r="U4856">
        <v>64252.78</v>
      </c>
      <c r="V4856" t="s">
        <v>88</v>
      </c>
      <c r="W4856" t="s">
        <v>89</v>
      </c>
      <c r="X4856" t="b">
        <v>1</v>
      </c>
      <c r="Y4856" t="s">
        <v>54</v>
      </c>
      <c r="Z4856" t="s">
        <v>66</v>
      </c>
      <c r="AA4856" t="b">
        <v>0</v>
      </c>
      <c r="AB4856" t="s">
        <v>80</v>
      </c>
      <c r="AC4856" t="b">
        <v>1</v>
      </c>
      <c r="AD4856">
        <v>486</v>
      </c>
      <c r="AE4856">
        <v>254</v>
      </c>
      <c r="AF4856">
        <v>-232</v>
      </c>
      <c r="AG4856" t="str">
        <f t="shared" si="75"/>
        <v xml:space="preserve"> 0</v>
      </c>
    </row>
    <row r="4857" spans="1:33" x14ac:dyDescent="0.3">
      <c r="A4857" t="s">
        <v>7105</v>
      </c>
      <c r="B4857" t="s">
        <v>5753</v>
      </c>
      <c r="C4857" t="s">
        <v>563</v>
      </c>
      <c r="D4857" t="s">
        <v>83</v>
      </c>
      <c r="E4857" t="s">
        <v>47</v>
      </c>
      <c r="F4857">
        <v>3</v>
      </c>
      <c r="G4857">
        <v>1772.15</v>
      </c>
      <c r="H4857">
        <v>5316.45</v>
      </c>
      <c r="I4857" s="1">
        <v>45476</v>
      </c>
      <c r="J4857" t="s">
        <v>7250</v>
      </c>
      <c r="K4857">
        <v>2</v>
      </c>
      <c r="L4857" t="s">
        <v>70</v>
      </c>
      <c r="M4857">
        <v>445</v>
      </c>
      <c r="N4857">
        <v>63</v>
      </c>
      <c r="O4857" t="s">
        <v>7239</v>
      </c>
      <c r="P4857">
        <v>270</v>
      </c>
      <c r="Q4857" t="s">
        <v>1067</v>
      </c>
      <c r="R4857">
        <v>1</v>
      </c>
      <c r="S4857">
        <v>61</v>
      </c>
      <c r="T4857" t="s">
        <v>51</v>
      </c>
      <c r="U4857">
        <v>78309.990000000005</v>
      </c>
      <c r="V4857" t="s">
        <v>88</v>
      </c>
      <c r="W4857" t="s">
        <v>53</v>
      </c>
      <c r="X4857" t="b">
        <v>1</v>
      </c>
      <c r="Y4857" t="s">
        <v>65</v>
      </c>
      <c r="Z4857" t="s">
        <v>127</v>
      </c>
      <c r="AA4857" t="b">
        <v>0</v>
      </c>
      <c r="AB4857" t="s">
        <v>90</v>
      </c>
      <c r="AC4857" t="b">
        <v>0</v>
      </c>
      <c r="AD4857">
        <v>463</v>
      </c>
      <c r="AE4857">
        <v>237</v>
      </c>
      <c r="AF4857">
        <v>-226</v>
      </c>
      <c r="AG4857" t="str">
        <f t="shared" si="75"/>
        <v xml:space="preserve"> 0</v>
      </c>
    </row>
    <row r="4858" spans="1:33" x14ac:dyDescent="0.3">
      <c r="A4858" t="s">
        <v>7106</v>
      </c>
      <c r="B4858" t="s">
        <v>7107</v>
      </c>
      <c r="C4858" t="s">
        <v>153</v>
      </c>
      <c r="D4858" t="s">
        <v>83</v>
      </c>
      <c r="E4858" t="s">
        <v>47</v>
      </c>
      <c r="F4858">
        <v>4</v>
      </c>
      <c r="G4858">
        <v>1786.22</v>
      </c>
      <c r="H4858">
        <v>7144.88</v>
      </c>
      <c r="I4858" s="1">
        <v>45325</v>
      </c>
      <c r="J4858" t="s">
        <v>7256</v>
      </c>
      <c r="K4858">
        <v>15</v>
      </c>
      <c r="L4858" t="s">
        <v>70</v>
      </c>
      <c r="M4858">
        <v>240</v>
      </c>
      <c r="N4858">
        <v>126</v>
      </c>
      <c r="O4858" t="s">
        <v>7239</v>
      </c>
      <c r="P4858">
        <v>135</v>
      </c>
      <c r="Q4858" t="s">
        <v>1193</v>
      </c>
      <c r="R4858">
        <v>8</v>
      </c>
      <c r="S4858">
        <v>55</v>
      </c>
      <c r="T4858" t="s">
        <v>87</v>
      </c>
      <c r="U4858">
        <v>65123.57</v>
      </c>
      <c r="V4858" t="s">
        <v>52</v>
      </c>
      <c r="W4858" t="s">
        <v>53</v>
      </c>
      <c r="X4858" t="b">
        <v>1</v>
      </c>
      <c r="Y4858" t="s">
        <v>54</v>
      </c>
      <c r="Z4858" t="s">
        <v>127</v>
      </c>
      <c r="AA4858" t="b">
        <v>1</v>
      </c>
      <c r="AB4858" t="s">
        <v>67</v>
      </c>
      <c r="AC4858" t="b">
        <v>0</v>
      </c>
      <c r="AD4858">
        <v>286</v>
      </c>
      <c r="AE4858">
        <v>301</v>
      </c>
      <c r="AF4858">
        <v>15</v>
      </c>
      <c r="AG4858" t="str">
        <f t="shared" si="75"/>
        <v>1</v>
      </c>
    </row>
    <row r="4859" spans="1:33" x14ac:dyDescent="0.3">
      <c r="A4859" t="s">
        <v>3758</v>
      </c>
      <c r="B4859" t="s">
        <v>4421</v>
      </c>
      <c r="C4859" t="s">
        <v>1022</v>
      </c>
      <c r="D4859" t="s">
        <v>83</v>
      </c>
      <c r="E4859" t="s">
        <v>101</v>
      </c>
      <c r="F4859">
        <v>5</v>
      </c>
      <c r="G4859">
        <v>906.11</v>
      </c>
      <c r="H4859">
        <v>4530.55</v>
      </c>
      <c r="I4859" s="1">
        <v>45306</v>
      </c>
      <c r="J4859" t="s">
        <v>7257</v>
      </c>
      <c r="K4859">
        <v>1</v>
      </c>
      <c r="L4859" t="s">
        <v>49</v>
      </c>
      <c r="M4859">
        <v>52</v>
      </c>
      <c r="N4859">
        <v>123</v>
      </c>
      <c r="O4859" t="s">
        <v>7240</v>
      </c>
      <c r="P4859">
        <v>217</v>
      </c>
      <c r="Q4859" t="s">
        <v>728</v>
      </c>
      <c r="R4859">
        <v>8</v>
      </c>
      <c r="S4859">
        <v>63</v>
      </c>
      <c r="T4859" t="s">
        <v>51</v>
      </c>
      <c r="U4859">
        <v>62430.6</v>
      </c>
      <c r="V4859" t="s">
        <v>88</v>
      </c>
      <c r="W4859" t="s">
        <v>64</v>
      </c>
      <c r="X4859" t="b">
        <v>1</v>
      </c>
      <c r="Y4859" t="s">
        <v>54</v>
      </c>
      <c r="Z4859" t="s">
        <v>66</v>
      </c>
      <c r="AA4859" t="b">
        <v>1</v>
      </c>
      <c r="AB4859" t="s">
        <v>90</v>
      </c>
      <c r="AC4859" t="b">
        <v>0</v>
      </c>
      <c r="AD4859">
        <v>322</v>
      </c>
      <c r="AE4859">
        <v>353</v>
      </c>
      <c r="AF4859">
        <v>31</v>
      </c>
      <c r="AG4859" t="str">
        <f t="shared" si="75"/>
        <v>1</v>
      </c>
    </row>
    <row r="4860" spans="1:33" x14ac:dyDescent="0.3">
      <c r="A4860" t="s">
        <v>7108</v>
      </c>
      <c r="B4860" t="s">
        <v>6650</v>
      </c>
      <c r="C4860" t="s">
        <v>1997</v>
      </c>
      <c r="D4860" t="s">
        <v>93</v>
      </c>
      <c r="E4860" t="s">
        <v>47</v>
      </c>
      <c r="F4860">
        <v>4</v>
      </c>
      <c r="G4860">
        <v>780.44</v>
      </c>
      <c r="H4860">
        <v>3121.76</v>
      </c>
      <c r="I4860" s="1">
        <v>45514</v>
      </c>
      <c r="J4860" t="s">
        <v>7252</v>
      </c>
      <c r="K4860">
        <v>10</v>
      </c>
      <c r="L4860" t="s">
        <v>70</v>
      </c>
      <c r="M4860">
        <v>68</v>
      </c>
      <c r="N4860">
        <v>86</v>
      </c>
      <c r="O4860" t="s">
        <v>7240</v>
      </c>
      <c r="P4860">
        <v>269</v>
      </c>
      <c r="Q4860" t="s">
        <v>331</v>
      </c>
      <c r="R4860">
        <v>10</v>
      </c>
      <c r="S4860">
        <v>55</v>
      </c>
      <c r="T4860" t="s">
        <v>51</v>
      </c>
      <c r="U4860">
        <v>56312.15</v>
      </c>
      <c r="V4860" t="s">
        <v>63</v>
      </c>
      <c r="W4860" t="s">
        <v>89</v>
      </c>
      <c r="X4860" t="b">
        <v>1</v>
      </c>
      <c r="Y4860" t="s">
        <v>54</v>
      </c>
      <c r="Z4860" t="s">
        <v>127</v>
      </c>
      <c r="AA4860" t="b">
        <v>1</v>
      </c>
      <c r="AB4860" t="s">
        <v>56</v>
      </c>
      <c r="AC4860" t="b">
        <v>1</v>
      </c>
      <c r="AD4860">
        <v>176</v>
      </c>
      <c r="AE4860">
        <v>130</v>
      </c>
      <c r="AF4860">
        <v>-46</v>
      </c>
      <c r="AG4860" t="str">
        <f t="shared" si="75"/>
        <v>1</v>
      </c>
    </row>
    <row r="4861" spans="1:33" x14ac:dyDescent="0.3">
      <c r="A4861" t="s">
        <v>5491</v>
      </c>
      <c r="B4861" t="s">
        <v>3679</v>
      </c>
      <c r="C4861" t="s">
        <v>334</v>
      </c>
      <c r="D4861" t="s">
        <v>46</v>
      </c>
      <c r="E4861" t="s">
        <v>47</v>
      </c>
      <c r="F4861">
        <v>1</v>
      </c>
      <c r="G4861">
        <v>129.72</v>
      </c>
      <c r="H4861">
        <v>129.72</v>
      </c>
      <c r="I4861" s="1">
        <v>45466</v>
      </c>
      <c r="J4861" t="s">
        <v>7251</v>
      </c>
      <c r="K4861">
        <v>15</v>
      </c>
      <c r="L4861" t="s">
        <v>94</v>
      </c>
      <c r="M4861">
        <v>96</v>
      </c>
      <c r="N4861">
        <v>102</v>
      </c>
      <c r="O4861" t="s">
        <v>7240</v>
      </c>
      <c r="P4861">
        <v>100</v>
      </c>
      <c r="Q4861" t="s">
        <v>1085</v>
      </c>
      <c r="R4861">
        <v>3</v>
      </c>
      <c r="S4861">
        <v>40</v>
      </c>
      <c r="T4861" t="s">
        <v>87</v>
      </c>
      <c r="U4861">
        <v>69572.13</v>
      </c>
      <c r="V4861" t="s">
        <v>52</v>
      </c>
      <c r="W4861" t="s">
        <v>110</v>
      </c>
      <c r="X4861" t="b">
        <v>0</v>
      </c>
      <c r="Y4861" t="s">
        <v>65</v>
      </c>
      <c r="Z4861" t="s">
        <v>55</v>
      </c>
      <c r="AA4861" t="b">
        <v>1</v>
      </c>
      <c r="AB4861" t="s">
        <v>67</v>
      </c>
      <c r="AC4861" t="b">
        <v>0</v>
      </c>
      <c r="AD4861">
        <v>183</v>
      </c>
      <c r="AE4861">
        <v>490</v>
      </c>
      <c r="AF4861">
        <v>307</v>
      </c>
      <c r="AG4861" t="str">
        <f t="shared" si="75"/>
        <v>1</v>
      </c>
    </row>
    <row r="4862" spans="1:33" x14ac:dyDescent="0.3">
      <c r="A4862" t="s">
        <v>7109</v>
      </c>
      <c r="B4862" t="s">
        <v>3675</v>
      </c>
      <c r="C4862" t="s">
        <v>1301</v>
      </c>
      <c r="D4862" t="s">
        <v>131</v>
      </c>
      <c r="E4862" t="s">
        <v>47</v>
      </c>
      <c r="F4862">
        <v>2</v>
      </c>
      <c r="G4862">
        <v>1325.8</v>
      </c>
      <c r="H4862">
        <v>2651.6</v>
      </c>
      <c r="I4862" s="1">
        <v>45341</v>
      </c>
      <c r="J4862" t="s">
        <v>7256</v>
      </c>
      <c r="K4862">
        <v>7</v>
      </c>
      <c r="L4862" t="s">
        <v>49</v>
      </c>
      <c r="M4862">
        <v>312</v>
      </c>
      <c r="N4862">
        <v>106</v>
      </c>
      <c r="O4862" t="s">
        <v>7239</v>
      </c>
      <c r="P4862">
        <v>291</v>
      </c>
      <c r="Q4862" t="s">
        <v>530</v>
      </c>
      <c r="R4862">
        <v>5</v>
      </c>
      <c r="S4862">
        <v>26</v>
      </c>
      <c r="T4862" t="s">
        <v>87</v>
      </c>
      <c r="U4862">
        <v>27367.64</v>
      </c>
      <c r="V4862" t="s">
        <v>72</v>
      </c>
      <c r="W4862" t="s">
        <v>110</v>
      </c>
      <c r="X4862" t="b">
        <v>0</v>
      </c>
      <c r="Y4862" t="s">
        <v>65</v>
      </c>
      <c r="Z4862" t="s">
        <v>127</v>
      </c>
      <c r="AA4862" t="b">
        <v>1</v>
      </c>
      <c r="AB4862" t="s">
        <v>80</v>
      </c>
      <c r="AC4862" t="b">
        <v>1</v>
      </c>
      <c r="AD4862">
        <v>476</v>
      </c>
      <c r="AE4862">
        <v>263</v>
      </c>
      <c r="AF4862">
        <v>-213</v>
      </c>
      <c r="AG4862" t="str">
        <f t="shared" si="75"/>
        <v>1</v>
      </c>
    </row>
    <row r="4863" spans="1:33" x14ac:dyDescent="0.3">
      <c r="A4863" t="s">
        <v>2898</v>
      </c>
      <c r="B4863" t="s">
        <v>7110</v>
      </c>
      <c r="C4863" t="s">
        <v>242</v>
      </c>
      <c r="D4863" t="s">
        <v>83</v>
      </c>
      <c r="E4863" t="s">
        <v>47</v>
      </c>
      <c r="F4863">
        <v>4</v>
      </c>
      <c r="G4863">
        <v>1160.53</v>
      </c>
      <c r="H4863">
        <v>4642.12</v>
      </c>
      <c r="I4863" s="1">
        <v>45427</v>
      </c>
      <c r="J4863" t="s">
        <v>7255</v>
      </c>
      <c r="K4863">
        <v>4</v>
      </c>
      <c r="L4863" t="s">
        <v>70</v>
      </c>
      <c r="M4863">
        <v>119</v>
      </c>
      <c r="N4863">
        <v>54</v>
      </c>
      <c r="O4863" t="s">
        <v>7239</v>
      </c>
      <c r="P4863">
        <v>144</v>
      </c>
      <c r="Q4863" t="s">
        <v>592</v>
      </c>
      <c r="R4863">
        <v>5</v>
      </c>
      <c r="S4863">
        <v>38</v>
      </c>
      <c r="T4863" t="s">
        <v>87</v>
      </c>
      <c r="U4863">
        <v>102341.1</v>
      </c>
      <c r="V4863" t="s">
        <v>88</v>
      </c>
      <c r="W4863" t="s">
        <v>110</v>
      </c>
      <c r="X4863" t="b">
        <v>1</v>
      </c>
      <c r="Y4863" t="s">
        <v>54</v>
      </c>
      <c r="Z4863" t="s">
        <v>73</v>
      </c>
      <c r="AA4863" t="b">
        <v>0</v>
      </c>
      <c r="AB4863" t="s">
        <v>74</v>
      </c>
      <c r="AC4863" t="b">
        <v>0</v>
      </c>
      <c r="AD4863">
        <v>163</v>
      </c>
      <c r="AE4863">
        <v>396</v>
      </c>
      <c r="AF4863">
        <v>233</v>
      </c>
      <c r="AG4863" t="str">
        <f t="shared" si="75"/>
        <v xml:space="preserve"> 0</v>
      </c>
    </row>
    <row r="4864" spans="1:33" x14ac:dyDescent="0.3">
      <c r="A4864" t="s">
        <v>6855</v>
      </c>
      <c r="B4864" t="s">
        <v>5682</v>
      </c>
      <c r="C4864" t="s">
        <v>825</v>
      </c>
      <c r="D4864" t="s">
        <v>93</v>
      </c>
      <c r="E4864" t="s">
        <v>101</v>
      </c>
      <c r="F4864">
        <v>5</v>
      </c>
      <c r="G4864">
        <v>1791.51</v>
      </c>
      <c r="H4864">
        <v>8957.5499999999993</v>
      </c>
      <c r="I4864" s="1">
        <v>45484</v>
      </c>
      <c r="J4864" t="s">
        <v>7250</v>
      </c>
      <c r="K4864">
        <v>10</v>
      </c>
      <c r="L4864" t="s">
        <v>49</v>
      </c>
      <c r="M4864">
        <v>126</v>
      </c>
      <c r="N4864">
        <v>122</v>
      </c>
      <c r="O4864" t="s">
        <v>7239</v>
      </c>
      <c r="P4864">
        <v>185</v>
      </c>
      <c r="Q4864" t="s">
        <v>830</v>
      </c>
      <c r="R4864">
        <v>6</v>
      </c>
      <c r="S4864">
        <v>30</v>
      </c>
      <c r="T4864" t="s">
        <v>87</v>
      </c>
      <c r="U4864">
        <v>90276.68</v>
      </c>
      <c r="V4864" t="s">
        <v>88</v>
      </c>
      <c r="W4864" t="s">
        <v>64</v>
      </c>
      <c r="X4864" t="b">
        <v>0</v>
      </c>
      <c r="Y4864" t="s">
        <v>54</v>
      </c>
      <c r="Z4864" t="s">
        <v>127</v>
      </c>
      <c r="AA4864" t="b">
        <v>0</v>
      </c>
      <c r="AB4864" t="s">
        <v>97</v>
      </c>
      <c r="AC4864" t="b">
        <v>1</v>
      </c>
      <c r="AD4864">
        <v>458</v>
      </c>
      <c r="AE4864">
        <v>498</v>
      </c>
      <c r="AF4864">
        <v>40</v>
      </c>
      <c r="AG4864" t="str">
        <f t="shared" si="75"/>
        <v xml:space="preserve"> 0</v>
      </c>
    </row>
    <row r="4865" spans="1:33" x14ac:dyDescent="0.3">
      <c r="A4865" t="s">
        <v>7111</v>
      </c>
      <c r="B4865" t="s">
        <v>7112</v>
      </c>
      <c r="C4865" t="s">
        <v>483</v>
      </c>
      <c r="D4865" t="s">
        <v>107</v>
      </c>
      <c r="E4865" t="s">
        <v>101</v>
      </c>
      <c r="F4865">
        <v>4</v>
      </c>
      <c r="G4865">
        <v>842.22</v>
      </c>
      <c r="H4865">
        <v>3368.88</v>
      </c>
      <c r="I4865" s="1">
        <v>45528</v>
      </c>
      <c r="J4865" t="s">
        <v>7252</v>
      </c>
      <c r="K4865">
        <v>17</v>
      </c>
      <c r="L4865" t="s">
        <v>62</v>
      </c>
      <c r="M4865">
        <v>480</v>
      </c>
      <c r="N4865">
        <v>129</v>
      </c>
      <c r="O4865" t="s">
        <v>7239</v>
      </c>
      <c r="P4865">
        <v>133</v>
      </c>
      <c r="Q4865" t="s">
        <v>1024</v>
      </c>
      <c r="R4865">
        <v>5</v>
      </c>
      <c r="S4865">
        <v>39</v>
      </c>
      <c r="T4865" t="s">
        <v>87</v>
      </c>
      <c r="U4865">
        <v>49939.7</v>
      </c>
      <c r="V4865" t="s">
        <v>63</v>
      </c>
      <c r="W4865" t="s">
        <v>53</v>
      </c>
      <c r="X4865" t="b">
        <v>0</v>
      </c>
      <c r="Y4865" t="s">
        <v>54</v>
      </c>
      <c r="Z4865" t="s">
        <v>55</v>
      </c>
      <c r="AA4865" t="b">
        <v>0</v>
      </c>
      <c r="AB4865" t="s">
        <v>80</v>
      </c>
      <c r="AC4865" t="b">
        <v>1</v>
      </c>
      <c r="AD4865">
        <v>328</v>
      </c>
      <c r="AE4865">
        <v>256</v>
      </c>
      <c r="AF4865">
        <v>-72</v>
      </c>
      <c r="AG4865" t="str">
        <f t="shared" si="75"/>
        <v xml:space="preserve"> 0</v>
      </c>
    </row>
    <row r="4866" spans="1:33" x14ac:dyDescent="0.3">
      <c r="A4866" t="s">
        <v>7113</v>
      </c>
      <c r="B4866" t="s">
        <v>4782</v>
      </c>
      <c r="C4866" t="s">
        <v>1320</v>
      </c>
      <c r="D4866" t="s">
        <v>78</v>
      </c>
      <c r="E4866" t="s">
        <v>47</v>
      </c>
      <c r="F4866">
        <v>1</v>
      </c>
      <c r="G4866">
        <v>783.68</v>
      </c>
      <c r="H4866">
        <v>783.68</v>
      </c>
      <c r="I4866" s="1">
        <v>45451</v>
      </c>
      <c r="J4866" t="s">
        <v>7251</v>
      </c>
      <c r="K4866">
        <v>7</v>
      </c>
      <c r="L4866" t="s">
        <v>70</v>
      </c>
      <c r="M4866">
        <v>452</v>
      </c>
      <c r="N4866">
        <v>99</v>
      </c>
      <c r="O4866" t="s">
        <v>7239</v>
      </c>
      <c r="P4866">
        <v>273</v>
      </c>
      <c r="Q4866" t="s">
        <v>635</v>
      </c>
      <c r="R4866">
        <v>8</v>
      </c>
      <c r="S4866">
        <v>54</v>
      </c>
      <c r="T4866" t="s">
        <v>87</v>
      </c>
      <c r="U4866">
        <v>75227.8</v>
      </c>
      <c r="V4866" t="s">
        <v>63</v>
      </c>
      <c r="W4866" t="s">
        <v>53</v>
      </c>
      <c r="X4866" t="b">
        <v>1</v>
      </c>
      <c r="Y4866" t="s">
        <v>103</v>
      </c>
      <c r="Z4866" t="s">
        <v>73</v>
      </c>
      <c r="AA4866" t="b">
        <v>0</v>
      </c>
      <c r="AB4866" t="s">
        <v>56</v>
      </c>
      <c r="AC4866" t="b">
        <v>1</v>
      </c>
      <c r="AD4866">
        <v>136</v>
      </c>
      <c r="AE4866">
        <v>315</v>
      </c>
      <c r="AF4866">
        <v>179</v>
      </c>
      <c r="AG4866" t="str">
        <f t="shared" ref="AG4866:AG4929" si="76">IF(AA4866=TRUE, "1", " 0")</f>
        <v xml:space="preserve"> 0</v>
      </c>
    </row>
    <row r="4867" spans="1:33" x14ac:dyDescent="0.3">
      <c r="A4867" t="s">
        <v>3150</v>
      </c>
      <c r="B4867" t="s">
        <v>5154</v>
      </c>
      <c r="C4867" t="s">
        <v>226</v>
      </c>
      <c r="D4867" t="s">
        <v>60</v>
      </c>
      <c r="E4867" t="s">
        <v>101</v>
      </c>
      <c r="F4867">
        <v>3</v>
      </c>
      <c r="G4867">
        <v>1019.15</v>
      </c>
      <c r="H4867">
        <v>3057.45</v>
      </c>
      <c r="I4867" s="1">
        <v>45311</v>
      </c>
      <c r="J4867" t="s">
        <v>7257</v>
      </c>
      <c r="K4867">
        <v>13</v>
      </c>
      <c r="L4867" t="s">
        <v>85</v>
      </c>
      <c r="M4867">
        <v>466</v>
      </c>
      <c r="N4867">
        <v>136</v>
      </c>
      <c r="O4867" t="s">
        <v>7239</v>
      </c>
      <c r="P4867">
        <v>274</v>
      </c>
      <c r="Q4867" t="s">
        <v>493</v>
      </c>
      <c r="R4867">
        <v>6</v>
      </c>
      <c r="S4867">
        <v>41</v>
      </c>
      <c r="T4867" t="s">
        <v>51</v>
      </c>
      <c r="U4867">
        <v>105051.11</v>
      </c>
      <c r="V4867" t="s">
        <v>52</v>
      </c>
      <c r="W4867" t="s">
        <v>89</v>
      </c>
      <c r="X4867" t="b">
        <v>1</v>
      </c>
      <c r="Y4867" t="s">
        <v>54</v>
      </c>
      <c r="Z4867" t="s">
        <v>73</v>
      </c>
      <c r="AA4867" t="b">
        <v>1</v>
      </c>
      <c r="AB4867" t="s">
        <v>80</v>
      </c>
      <c r="AC4867" t="b">
        <v>0</v>
      </c>
      <c r="AD4867">
        <v>251</v>
      </c>
      <c r="AE4867">
        <v>293</v>
      </c>
      <c r="AF4867">
        <v>42</v>
      </c>
      <c r="AG4867" t="str">
        <f t="shared" si="76"/>
        <v>1</v>
      </c>
    </row>
    <row r="4868" spans="1:33" x14ac:dyDescent="0.3">
      <c r="A4868" t="s">
        <v>7114</v>
      </c>
      <c r="B4868" t="s">
        <v>7115</v>
      </c>
      <c r="C4868" t="s">
        <v>858</v>
      </c>
      <c r="D4868" t="s">
        <v>136</v>
      </c>
      <c r="E4868" t="s">
        <v>101</v>
      </c>
      <c r="F4868">
        <v>1</v>
      </c>
      <c r="G4868">
        <v>1199.06</v>
      </c>
      <c r="H4868">
        <v>1199.06</v>
      </c>
      <c r="I4868" s="1">
        <v>45393</v>
      </c>
      <c r="J4868" t="s">
        <v>7254</v>
      </c>
      <c r="K4868">
        <v>18</v>
      </c>
      <c r="L4868" t="s">
        <v>70</v>
      </c>
      <c r="M4868">
        <v>28</v>
      </c>
      <c r="N4868">
        <v>56</v>
      </c>
      <c r="O4868" t="s">
        <v>7240</v>
      </c>
      <c r="P4868">
        <v>194</v>
      </c>
      <c r="Q4868" t="s">
        <v>504</v>
      </c>
      <c r="R4868">
        <v>10</v>
      </c>
      <c r="S4868">
        <v>33</v>
      </c>
      <c r="T4868" t="s">
        <v>96</v>
      </c>
      <c r="U4868">
        <v>63258.69</v>
      </c>
      <c r="V4868" t="s">
        <v>72</v>
      </c>
      <c r="W4868" t="s">
        <v>53</v>
      </c>
      <c r="X4868" t="b">
        <v>0</v>
      </c>
      <c r="Y4868" t="s">
        <v>54</v>
      </c>
      <c r="Z4868" t="s">
        <v>55</v>
      </c>
      <c r="AA4868" t="b">
        <v>1</v>
      </c>
      <c r="AB4868" t="s">
        <v>80</v>
      </c>
      <c r="AC4868" t="b">
        <v>0</v>
      </c>
      <c r="AD4868">
        <v>317</v>
      </c>
      <c r="AE4868">
        <v>407</v>
      </c>
      <c r="AF4868">
        <v>90</v>
      </c>
      <c r="AG4868" t="str">
        <f t="shared" si="76"/>
        <v>1</v>
      </c>
    </row>
    <row r="4869" spans="1:33" x14ac:dyDescent="0.3">
      <c r="A4869" t="s">
        <v>2176</v>
      </c>
      <c r="B4869" t="s">
        <v>7067</v>
      </c>
      <c r="C4869" t="s">
        <v>1644</v>
      </c>
      <c r="D4869" t="s">
        <v>78</v>
      </c>
      <c r="E4869" t="s">
        <v>101</v>
      </c>
      <c r="F4869">
        <v>4</v>
      </c>
      <c r="G4869">
        <v>1764.72</v>
      </c>
      <c r="H4869">
        <v>7058.88</v>
      </c>
      <c r="I4869" s="1">
        <v>45449</v>
      </c>
      <c r="J4869" t="s">
        <v>7251</v>
      </c>
      <c r="K4869">
        <v>15</v>
      </c>
      <c r="L4869" t="s">
        <v>62</v>
      </c>
      <c r="M4869">
        <v>396</v>
      </c>
      <c r="N4869">
        <v>120</v>
      </c>
      <c r="O4869" t="s">
        <v>7239</v>
      </c>
      <c r="P4869">
        <v>262</v>
      </c>
      <c r="Q4869" t="s">
        <v>383</v>
      </c>
      <c r="R4869">
        <v>8</v>
      </c>
      <c r="S4869">
        <v>18</v>
      </c>
      <c r="T4869" t="s">
        <v>51</v>
      </c>
      <c r="U4869">
        <v>109172.81</v>
      </c>
      <c r="V4869" t="s">
        <v>88</v>
      </c>
      <c r="W4869" t="s">
        <v>53</v>
      </c>
      <c r="X4869" t="b">
        <v>0</v>
      </c>
      <c r="Y4869" t="s">
        <v>54</v>
      </c>
      <c r="Z4869" t="s">
        <v>73</v>
      </c>
      <c r="AA4869" t="b">
        <v>0</v>
      </c>
      <c r="AB4869" t="s">
        <v>80</v>
      </c>
      <c r="AC4869" t="b">
        <v>1</v>
      </c>
      <c r="AD4869">
        <v>354</v>
      </c>
      <c r="AE4869">
        <v>300</v>
      </c>
      <c r="AF4869">
        <v>-54</v>
      </c>
      <c r="AG4869" t="str">
        <f t="shared" si="76"/>
        <v xml:space="preserve"> 0</v>
      </c>
    </row>
    <row r="4870" spans="1:33" x14ac:dyDescent="0.3">
      <c r="A4870" t="s">
        <v>7116</v>
      </c>
      <c r="B4870" t="s">
        <v>7117</v>
      </c>
      <c r="C4870" t="s">
        <v>1553</v>
      </c>
      <c r="D4870" t="s">
        <v>60</v>
      </c>
      <c r="E4870" t="s">
        <v>47</v>
      </c>
      <c r="F4870">
        <v>2</v>
      </c>
      <c r="G4870">
        <v>1625.4</v>
      </c>
      <c r="H4870">
        <v>3250.8</v>
      </c>
      <c r="I4870" s="1">
        <v>45399</v>
      </c>
      <c r="J4870" t="s">
        <v>7254</v>
      </c>
      <c r="K4870">
        <v>10</v>
      </c>
      <c r="L4870" t="s">
        <v>70</v>
      </c>
      <c r="M4870">
        <v>390</v>
      </c>
      <c r="N4870">
        <v>109</v>
      </c>
      <c r="O4870" t="s">
        <v>7239</v>
      </c>
      <c r="P4870">
        <v>271</v>
      </c>
      <c r="Q4870" t="s">
        <v>622</v>
      </c>
      <c r="R4870">
        <v>2</v>
      </c>
      <c r="S4870">
        <v>23</v>
      </c>
      <c r="T4870" t="s">
        <v>96</v>
      </c>
      <c r="U4870">
        <v>27477.25</v>
      </c>
      <c r="V4870" t="s">
        <v>72</v>
      </c>
      <c r="W4870" t="s">
        <v>64</v>
      </c>
      <c r="X4870" t="b">
        <v>0</v>
      </c>
      <c r="Y4870" t="s">
        <v>54</v>
      </c>
      <c r="Z4870" t="s">
        <v>55</v>
      </c>
      <c r="AA4870" t="b">
        <v>0</v>
      </c>
      <c r="AB4870" t="s">
        <v>56</v>
      </c>
      <c r="AC4870" t="b">
        <v>0</v>
      </c>
      <c r="AD4870">
        <v>234</v>
      </c>
      <c r="AE4870">
        <v>499</v>
      </c>
      <c r="AF4870">
        <v>265</v>
      </c>
      <c r="AG4870" t="str">
        <f t="shared" si="76"/>
        <v xml:space="preserve"> 0</v>
      </c>
    </row>
    <row r="4871" spans="1:33" x14ac:dyDescent="0.3">
      <c r="A4871" t="s">
        <v>7118</v>
      </c>
      <c r="B4871" t="s">
        <v>7119</v>
      </c>
      <c r="C4871" t="s">
        <v>854</v>
      </c>
      <c r="D4871" t="s">
        <v>93</v>
      </c>
      <c r="E4871" t="s">
        <v>47</v>
      </c>
      <c r="F4871">
        <v>1</v>
      </c>
      <c r="G4871">
        <v>1849.46</v>
      </c>
      <c r="H4871">
        <v>1849.46</v>
      </c>
      <c r="I4871" s="1">
        <v>45298</v>
      </c>
      <c r="J4871" t="s">
        <v>7257</v>
      </c>
      <c r="K4871">
        <v>15</v>
      </c>
      <c r="L4871" t="s">
        <v>62</v>
      </c>
      <c r="M4871">
        <v>208</v>
      </c>
      <c r="N4871">
        <v>84</v>
      </c>
      <c r="O4871" t="s">
        <v>7239</v>
      </c>
      <c r="P4871">
        <v>280</v>
      </c>
      <c r="Q4871" t="s">
        <v>140</v>
      </c>
      <c r="R4871">
        <v>2</v>
      </c>
      <c r="S4871">
        <v>67</v>
      </c>
      <c r="T4871" t="s">
        <v>51</v>
      </c>
      <c r="U4871">
        <v>55176.08</v>
      </c>
      <c r="V4871" t="s">
        <v>88</v>
      </c>
      <c r="W4871" t="s">
        <v>110</v>
      </c>
      <c r="X4871" t="b">
        <v>1</v>
      </c>
      <c r="Y4871" t="s">
        <v>65</v>
      </c>
      <c r="Z4871" t="s">
        <v>55</v>
      </c>
      <c r="AA4871" t="b">
        <v>1</v>
      </c>
      <c r="AB4871" t="s">
        <v>74</v>
      </c>
      <c r="AC4871" t="b">
        <v>0</v>
      </c>
      <c r="AD4871">
        <v>433</v>
      </c>
      <c r="AE4871">
        <v>501</v>
      </c>
      <c r="AF4871">
        <v>68</v>
      </c>
      <c r="AG4871" t="str">
        <f t="shared" si="76"/>
        <v>1</v>
      </c>
    </row>
    <row r="4872" spans="1:33" x14ac:dyDescent="0.3">
      <c r="A4872" t="s">
        <v>2614</v>
      </c>
      <c r="B4872" t="s">
        <v>7120</v>
      </c>
      <c r="C4872" t="s">
        <v>667</v>
      </c>
      <c r="D4872" t="s">
        <v>107</v>
      </c>
      <c r="E4872" t="s">
        <v>47</v>
      </c>
      <c r="F4872">
        <v>4</v>
      </c>
      <c r="G4872">
        <v>186.03</v>
      </c>
      <c r="H4872">
        <v>744.12</v>
      </c>
      <c r="I4872" s="1">
        <v>45292</v>
      </c>
      <c r="J4872" t="s">
        <v>7257</v>
      </c>
      <c r="K4872">
        <v>16</v>
      </c>
      <c r="L4872" t="s">
        <v>70</v>
      </c>
      <c r="M4872">
        <v>172</v>
      </c>
      <c r="N4872">
        <v>128</v>
      </c>
      <c r="O4872" t="s">
        <v>7239</v>
      </c>
      <c r="P4872">
        <v>167</v>
      </c>
      <c r="Q4872" t="s">
        <v>122</v>
      </c>
      <c r="R4872">
        <v>4</v>
      </c>
      <c r="S4872">
        <v>54</v>
      </c>
      <c r="T4872" t="s">
        <v>87</v>
      </c>
      <c r="U4872">
        <v>102909.01</v>
      </c>
      <c r="V4872" t="s">
        <v>88</v>
      </c>
      <c r="W4872" t="s">
        <v>64</v>
      </c>
      <c r="X4872" t="b">
        <v>0</v>
      </c>
      <c r="Y4872" t="s">
        <v>54</v>
      </c>
      <c r="Z4872" t="s">
        <v>73</v>
      </c>
      <c r="AA4872" t="b">
        <v>0</v>
      </c>
      <c r="AB4872" t="s">
        <v>90</v>
      </c>
      <c r="AC4872" t="b">
        <v>0</v>
      </c>
      <c r="AD4872">
        <v>161</v>
      </c>
      <c r="AE4872">
        <v>173</v>
      </c>
      <c r="AF4872">
        <v>12</v>
      </c>
      <c r="AG4872" t="str">
        <f t="shared" si="76"/>
        <v xml:space="preserve"> 0</v>
      </c>
    </row>
    <row r="4873" spans="1:33" x14ac:dyDescent="0.3">
      <c r="A4873" t="s">
        <v>779</v>
      </c>
      <c r="B4873" t="s">
        <v>6391</v>
      </c>
      <c r="C4873" t="s">
        <v>189</v>
      </c>
      <c r="D4873" t="s">
        <v>78</v>
      </c>
      <c r="E4873" t="s">
        <v>101</v>
      </c>
      <c r="F4873">
        <v>4</v>
      </c>
      <c r="G4873">
        <v>1581.38</v>
      </c>
      <c r="H4873">
        <v>6325.52</v>
      </c>
      <c r="I4873" s="1">
        <v>45506</v>
      </c>
      <c r="J4873" t="s">
        <v>7252</v>
      </c>
      <c r="K4873">
        <v>16</v>
      </c>
      <c r="L4873" t="s">
        <v>62</v>
      </c>
      <c r="M4873">
        <v>121</v>
      </c>
      <c r="N4873">
        <v>103</v>
      </c>
      <c r="O4873" t="s">
        <v>7239</v>
      </c>
      <c r="P4873">
        <v>260</v>
      </c>
      <c r="Q4873" t="s">
        <v>145</v>
      </c>
      <c r="R4873">
        <v>2</v>
      </c>
      <c r="S4873">
        <v>42</v>
      </c>
      <c r="T4873" t="s">
        <v>96</v>
      </c>
      <c r="U4873">
        <v>109027.81</v>
      </c>
      <c r="V4873" t="s">
        <v>72</v>
      </c>
      <c r="W4873" t="s">
        <v>110</v>
      </c>
      <c r="X4873" t="b">
        <v>1</v>
      </c>
      <c r="Y4873" t="s">
        <v>54</v>
      </c>
      <c r="Z4873" t="s">
        <v>55</v>
      </c>
      <c r="AA4873" t="b">
        <v>1</v>
      </c>
      <c r="AB4873" t="s">
        <v>67</v>
      </c>
      <c r="AC4873" t="b">
        <v>1</v>
      </c>
      <c r="AD4873">
        <v>376</v>
      </c>
      <c r="AE4873">
        <v>270</v>
      </c>
      <c r="AF4873">
        <v>-106</v>
      </c>
      <c r="AG4873" t="str">
        <f t="shared" si="76"/>
        <v>1</v>
      </c>
    </row>
    <row r="4874" spans="1:33" x14ac:dyDescent="0.3">
      <c r="A4874" t="s">
        <v>7121</v>
      </c>
      <c r="B4874" t="s">
        <v>2202</v>
      </c>
      <c r="C4874" t="s">
        <v>1334</v>
      </c>
      <c r="D4874" t="s">
        <v>93</v>
      </c>
      <c r="E4874" t="s">
        <v>47</v>
      </c>
      <c r="F4874">
        <v>2</v>
      </c>
      <c r="G4874">
        <v>157.59</v>
      </c>
      <c r="H4874">
        <v>315.18</v>
      </c>
      <c r="I4874" s="1">
        <v>45466</v>
      </c>
      <c r="J4874" t="s">
        <v>7251</v>
      </c>
      <c r="K4874">
        <v>9</v>
      </c>
      <c r="L4874" t="s">
        <v>85</v>
      </c>
      <c r="M4874">
        <v>103</v>
      </c>
      <c r="N4874">
        <v>58</v>
      </c>
      <c r="O4874" t="s">
        <v>7239</v>
      </c>
      <c r="P4874">
        <v>126</v>
      </c>
      <c r="Q4874" t="s">
        <v>59</v>
      </c>
      <c r="R4874">
        <v>6</v>
      </c>
      <c r="S4874">
        <v>41</v>
      </c>
      <c r="T4874" t="s">
        <v>96</v>
      </c>
      <c r="U4874">
        <v>101865.13</v>
      </c>
      <c r="V4874" t="s">
        <v>63</v>
      </c>
      <c r="W4874" t="s">
        <v>89</v>
      </c>
      <c r="X4874" t="b">
        <v>0</v>
      </c>
      <c r="Y4874" t="s">
        <v>54</v>
      </c>
      <c r="Z4874" t="s">
        <v>55</v>
      </c>
      <c r="AA4874" t="b">
        <v>0</v>
      </c>
      <c r="AB4874" t="s">
        <v>90</v>
      </c>
      <c r="AC4874" t="b">
        <v>0</v>
      </c>
      <c r="AD4874">
        <v>376</v>
      </c>
      <c r="AE4874">
        <v>352</v>
      </c>
      <c r="AF4874">
        <v>-24</v>
      </c>
      <c r="AG4874" t="str">
        <f t="shared" si="76"/>
        <v xml:space="preserve"> 0</v>
      </c>
    </row>
    <row r="4875" spans="1:33" x14ac:dyDescent="0.3">
      <c r="A4875" t="s">
        <v>7122</v>
      </c>
      <c r="B4875" t="s">
        <v>7123</v>
      </c>
      <c r="C4875" t="s">
        <v>1269</v>
      </c>
      <c r="D4875" t="s">
        <v>78</v>
      </c>
      <c r="E4875" t="s">
        <v>101</v>
      </c>
      <c r="F4875">
        <v>4</v>
      </c>
      <c r="G4875">
        <v>903.72</v>
      </c>
      <c r="H4875">
        <v>3614.88</v>
      </c>
      <c r="I4875" s="1">
        <v>45354</v>
      </c>
      <c r="J4875" t="s">
        <v>7248</v>
      </c>
      <c r="K4875">
        <v>1</v>
      </c>
      <c r="L4875" t="s">
        <v>85</v>
      </c>
      <c r="M4875">
        <v>190</v>
      </c>
      <c r="N4875">
        <v>69</v>
      </c>
      <c r="O4875" t="s">
        <v>7239</v>
      </c>
      <c r="P4875">
        <v>128</v>
      </c>
      <c r="Q4875" t="s">
        <v>1131</v>
      </c>
      <c r="R4875">
        <v>7</v>
      </c>
      <c r="S4875">
        <v>35</v>
      </c>
      <c r="T4875" t="s">
        <v>87</v>
      </c>
      <c r="U4875">
        <v>33617.65</v>
      </c>
      <c r="V4875" t="s">
        <v>88</v>
      </c>
      <c r="W4875" t="s">
        <v>110</v>
      </c>
      <c r="X4875" t="b">
        <v>1</v>
      </c>
      <c r="Y4875" t="s">
        <v>54</v>
      </c>
      <c r="Z4875" t="s">
        <v>66</v>
      </c>
      <c r="AA4875" t="b">
        <v>0</v>
      </c>
      <c r="AB4875" t="s">
        <v>90</v>
      </c>
      <c r="AC4875" t="b">
        <v>0</v>
      </c>
      <c r="AD4875">
        <v>111</v>
      </c>
      <c r="AE4875">
        <v>282</v>
      </c>
      <c r="AF4875">
        <v>171</v>
      </c>
      <c r="AG4875" t="str">
        <f t="shared" si="76"/>
        <v xml:space="preserve"> 0</v>
      </c>
    </row>
    <row r="4876" spans="1:33" x14ac:dyDescent="0.3">
      <c r="A4876" t="s">
        <v>5281</v>
      </c>
      <c r="B4876" t="s">
        <v>7124</v>
      </c>
      <c r="C4876" t="s">
        <v>1412</v>
      </c>
      <c r="D4876" t="s">
        <v>136</v>
      </c>
      <c r="E4876" t="s">
        <v>101</v>
      </c>
      <c r="F4876">
        <v>1</v>
      </c>
      <c r="G4876">
        <v>514.80999999999995</v>
      </c>
      <c r="H4876">
        <v>514.80999999999995</v>
      </c>
      <c r="I4876" s="1">
        <v>45315</v>
      </c>
      <c r="J4876" t="s">
        <v>7257</v>
      </c>
      <c r="K4876">
        <v>15</v>
      </c>
      <c r="L4876" t="s">
        <v>49</v>
      </c>
      <c r="M4876">
        <v>449</v>
      </c>
      <c r="N4876">
        <v>69</v>
      </c>
      <c r="O4876" t="s">
        <v>7239</v>
      </c>
      <c r="P4876">
        <v>290</v>
      </c>
      <c r="Q4876" t="s">
        <v>1034</v>
      </c>
      <c r="R4876">
        <v>9</v>
      </c>
      <c r="S4876">
        <v>54</v>
      </c>
      <c r="T4876" t="s">
        <v>87</v>
      </c>
      <c r="U4876">
        <v>87845</v>
      </c>
      <c r="V4876" t="s">
        <v>72</v>
      </c>
      <c r="W4876" t="s">
        <v>53</v>
      </c>
      <c r="X4876" t="b">
        <v>0</v>
      </c>
      <c r="Y4876" t="s">
        <v>65</v>
      </c>
      <c r="Z4876" t="s">
        <v>66</v>
      </c>
      <c r="AA4876" t="b">
        <v>0</v>
      </c>
      <c r="AB4876" t="s">
        <v>74</v>
      </c>
      <c r="AC4876" t="b">
        <v>1</v>
      </c>
      <c r="AD4876">
        <v>260</v>
      </c>
      <c r="AE4876">
        <v>305</v>
      </c>
      <c r="AF4876">
        <v>45</v>
      </c>
      <c r="AG4876" t="str">
        <f t="shared" si="76"/>
        <v xml:space="preserve"> 0</v>
      </c>
    </row>
    <row r="4877" spans="1:33" x14ac:dyDescent="0.3">
      <c r="A4877" t="s">
        <v>7125</v>
      </c>
      <c r="B4877" t="s">
        <v>5318</v>
      </c>
      <c r="C4877" t="s">
        <v>1793</v>
      </c>
      <c r="D4877" t="s">
        <v>78</v>
      </c>
      <c r="E4877" t="s">
        <v>101</v>
      </c>
      <c r="F4877">
        <v>3</v>
      </c>
      <c r="G4877">
        <v>747.3</v>
      </c>
      <c r="H4877">
        <v>2241.9</v>
      </c>
      <c r="I4877" s="1">
        <v>45486</v>
      </c>
      <c r="J4877" t="s">
        <v>7250</v>
      </c>
      <c r="K4877">
        <v>1</v>
      </c>
      <c r="L4877" t="s">
        <v>70</v>
      </c>
      <c r="M4877">
        <v>405</v>
      </c>
      <c r="N4877">
        <v>127</v>
      </c>
      <c r="O4877" t="s">
        <v>7239</v>
      </c>
      <c r="P4877">
        <v>270</v>
      </c>
      <c r="Q4877" t="s">
        <v>448</v>
      </c>
      <c r="R4877">
        <v>8</v>
      </c>
      <c r="S4877">
        <v>64</v>
      </c>
      <c r="T4877" t="s">
        <v>87</v>
      </c>
      <c r="U4877">
        <v>115782.08</v>
      </c>
      <c r="V4877" t="s">
        <v>72</v>
      </c>
      <c r="W4877" t="s">
        <v>53</v>
      </c>
      <c r="X4877" t="b">
        <v>1</v>
      </c>
      <c r="Y4877" t="s">
        <v>54</v>
      </c>
      <c r="Z4877" t="s">
        <v>66</v>
      </c>
      <c r="AA4877" t="b">
        <v>1</v>
      </c>
      <c r="AB4877" t="s">
        <v>80</v>
      </c>
      <c r="AC4877" t="b">
        <v>1</v>
      </c>
      <c r="AD4877">
        <v>115</v>
      </c>
      <c r="AE4877">
        <v>438</v>
      </c>
      <c r="AF4877">
        <v>323</v>
      </c>
      <c r="AG4877" t="str">
        <f t="shared" si="76"/>
        <v>1</v>
      </c>
    </row>
    <row r="4878" spans="1:33" x14ac:dyDescent="0.3">
      <c r="A4878" t="s">
        <v>7126</v>
      </c>
      <c r="B4878" t="s">
        <v>6367</v>
      </c>
      <c r="C4878" t="s">
        <v>1351</v>
      </c>
      <c r="D4878" t="s">
        <v>78</v>
      </c>
      <c r="E4878" t="s">
        <v>101</v>
      </c>
      <c r="F4878">
        <v>1</v>
      </c>
      <c r="G4878">
        <v>303.52999999999997</v>
      </c>
      <c r="H4878">
        <v>303.52999999999997</v>
      </c>
      <c r="I4878" s="1">
        <v>45375</v>
      </c>
      <c r="J4878" t="s">
        <v>7248</v>
      </c>
      <c r="K4878">
        <v>8</v>
      </c>
      <c r="L4878" t="s">
        <v>94</v>
      </c>
      <c r="M4878">
        <v>99</v>
      </c>
      <c r="N4878">
        <v>115</v>
      </c>
      <c r="O4878" t="s">
        <v>7240</v>
      </c>
      <c r="P4878">
        <v>115</v>
      </c>
      <c r="Q4878" t="s">
        <v>601</v>
      </c>
      <c r="R4878">
        <v>4</v>
      </c>
      <c r="S4878">
        <v>49</v>
      </c>
      <c r="T4878" t="s">
        <v>51</v>
      </c>
      <c r="U4878">
        <v>117630.35</v>
      </c>
      <c r="V4878" t="s">
        <v>63</v>
      </c>
      <c r="W4878" t="s">
        <v>53</v>
      </c>
      <c r="X4878" t="b">
        <v>1</v>
      </c>
      <c r="Y4878" t="s">
        <v>54</v>
      </c>
      <c r="Z4878" t="s">
        <v>66</v>
      </c>
      <c r="AA4878" t="b">
        <v>0</v>
      </c>
      <c r="AB4878" t="s">
        <v>90</v>
      </c>
      <c r="AC4878" t="b">
        <v>1</v>
      </c>
      <c r="AD4878">
        <v>274</v>
      </c>
      <c r="AE4878">
        <v>283</v>
      </c>
      <c r="AF4878">
        <v>9</v>
      </c>
      <c r="AG4878" t="str">
        <f t="shared" si="76"/>
        <v xml:space="preserve"> 0</v>
      </c>
    </row>
    <row r="4879" spans="1:33" x14ac:dyDescent="0.3">
      <c r="A4879" t="s">
        <v>1044</v>
      </c>
      <c r="B4879" t="s">
        <v>3154</v>
      </c>
      <c r="C4879" t="s">
        <v>706</v>
      </c>
      <c r="D4879" t="s">
        <v>136</v>
      </c>
      <c r="E4879" t="s">
        <v>101</v>
      </c>
      <c r="F4879">
        <v>2</v>
      </c>
      <c r="G4879">
        <v>1214.29</v>
      </c>
      <c r="H4879">
        <v>2428.58</v>
      </c>
      <c r="I4879" s="1">
        <v>45529</v>
      </c>
      <c r="J4879" t="s">
        <v>7252</v>
      </c>
      <c r="K4879">
        <v>13</v>
      </c>
      <c r="L4879" t="s">
        <v>85</v>
      </c>
      <c r="M4879">
        <v>448</v>
      </c>
      <c r="N4879">
        <v>78</v>
      </c>
      <c r="O4879" t="s">
        <v>7239</v>
      </c>
      <c r="P4879">
        <v>292</v>
      </c>
      <c r="Q4879" t="s">
        <v>1027</v>
      </c>
      <c r="R4879">
        <v>2</v>
      </c>
      <c r="S4879">
        <v>21</v>
      </c>
      <c r="T4879" t="s">
        <v>87</v>
      </c>
      <c r="U4879">
        <v>89547.8</v>
      </c>
      <c r="V4879" t="s">
        <v>52</v>
      </c>
      <c r="W4879" t="s">
        <v>53</v>
      </c>
      <c r="X4879" t="b">
        <v>1</v>
      </c>
      <c r="Y4879" t="s">
        <v>65</v>
      </c>
      <c r="Z4879" t="s">
        <v>55</v>
      </c>
      <c r="AA4879" t="b">
        <v>0</v>
      </c>
      <c r="AB4879" t="s">
        <v>56</v>
      </c>
      <c r="AC4879" t="b">
        <v>0</v>
      </c>
      <c r="AD4879">
        <v>371</v>
      </c>
      <c r="AE4879">
        <v>189</v>
      </c>
      <c r="AF4879">
        <v>-182</v>
      </c>
      <c r="AG4879" t="str">
        <f t="shared" si="76"/>
        <v xml:space="preserve"> 0</v>
      </c>
    </row>
    <row r="4880" spans="1:33" x14ac:dyDescent="0.3">
      <c r="A4880" t="s">
        <v>5119</v>
      </c>
      <c r="B4880" t="s">
        <v>4783</v>
      </c>
      <c r="C4880" t="s">
        <v>1493</v>
      </c>
      <c r="D4880" t="s">
        <v>83</v>
      </c>
      <c r="E4880" t="s">
        <v>47</v>
      </c>
      <c r="F4880">
        <v>5</v>
      </c>
      <c r="G4880">
        <v>386.16</v>
      </c>
      <c r="H4880">
        <v>1930.8</v>
      </c>
      <c r="I4880" s="1">
        <v>45329</v>
      </c>
      <c r="J4880" t="s">
        <v>7256</v>
      </c>
      <c r="K4880">
        <v>13</v>
      </c>
      <c r="L4880" t="s">
        <v>85</v>
      </c>
      <c r="M4880">
        <v>365</v>
      </c>
      <c r="N4880">
        <v>52</v>
      </c>
      <c r="O4880" t="s">
        <v>7239</v>
      </c>
      <c r="P4880">
        <v>194</v>
      </c>
      <c r="Q4880" t="s">
        <v>525</v>
      </c>
      <c r="R4880">
        <v>1</v>
      </c>
      <c r="S4880">
        <v>39</v>
      </c>
      <c r="T4880" t="s">
        <v>87</v>
      </c>
      <c r="U4880">
        <v>82112.59</v>
      </c>
      <c r="V4880" t="s">
        <v>52</v>
      </c>
      <c r="W4880" t="s">
        <v>53</v>
      </c>
      <c r="X4880" t="b">
        <v>1</v>
      </c>
      <c r="Y4880" t="s">
        <v>54</v>
      </c>
      <c r="Z4880" t="s">
        <v>66</v>
      </c>
      <c r="AA4880" t="b">
        <v>1</v>
      </c>
      <c r="AB4880" t="s">
        <v>67</v>
      </c>
      <c r="AC4880" t="b">
        <v>0</v>
      </c>
      <c r="AD4880">
        <v>201</v>
      </c>
      <c r="AE4880">
        <v>466</v>
      </c>
      <c r="AF4880">
        <v>265</v>
      </c>
      <c r="AG4880" t="str">
        <f t="shared" si="76"/>
        <v>1</v>
      </c>
    </row>
    <row r="4881" spans="1:33" x14ac:dyDescent="0.3">
      <c r="A4881" t="s">
        <v>7127</v>
      </c>
      <c r="B4881" t="s">
        <v>7128</v>
      </c>
      <c r="C4881" t="s">
        <v>718</v>
      </c>
      <c r="D4881" t="s">
        <v>83</v>
      </c>
      <c r="E4881" t="s">
        <v>47</v>
      </c>
      <c r="F4881">
        <v>1</v>
      </c>
      <c r="G4881">
        <v>1338.34</v>
      </c>
      <c r="H4881">
        <v>1338.34</v>
      </c>
      <c r="I4881" s="1">
        <v>45322</v>
      </c>
      <c r="J4881" t="s">
        <v>7257</v>
      </c>
      <c r="K4881">
        <v>14</v>
      </c>
      <c r="L4881" t="s">
        <v>70</v>
      </c>
      <c r="M4881">
        <v>188</v>
      </c>
      <c r="N4881">
        <v>115</v>
      </c>
      <c r="O4881" t="s">
        <v>7239</v>
      </c>
      <c r="P4881">
        <v>190</v>
      </c>
      <c r="Q4881" t="s">
        <v>683</v>
      </c>
      <c r="R4881">
        <v>3</v>
      </c>
      <c r="S4881">
        <v>68</v>
      </c>
      <c r="T4881" t="s">
        <v>51</v>
      </c>
      <c r="U4881">
        <v>44755.44</v>
      </c>
      <c r="V4881" t="s">
        <v>88</v>
      </c>
      <c r="W4881" t="s">
        <v>89</v>
      </c>
      <c r="X4881" t="b">
        <v>1</v>
      </c>
      <c r="Y4881" t="s">
        <v>103</v>
      </c>
      <c r="Z4881" t="s">
        <v>66</v>
      </c>
      <c r="AA4881" t="b">
        <v>0</v>
      </c>
      <c r="AB4881" t="s">
        <v>67</v>
      </c>
      <c r="AC4881" t="b">
        <v>1</v>
      </c>
      <c r="AD4881">
        <v>376</v>
      </c>
      <c r="AE4881">
        <v>107</v>
      </c>
      <c r="AF4881">
        <v>-269</v>
      </c>
      <c r="AG4881" t="str">
        <f t="shared" si="76"/>
        <v xml:space="preserve"> 0</v>
      </c>
    </row>
    <row r="4882" spans="1:33" x14ac:dyDescent="0.3">
      <c r="A4882" t="s">
        <v>3962</v>
      </c>
      <c r="B4882" t="s">
        <v>7129</v>
      </c>
      <c r="C4882" t="s">
        <v>1031</v>
      </c>
      <c r="D4882" t="s">
        <v>107</v>
      </c>
      <c r="E4882" t="s">
        <v>47</v>
      </c>
      <c r="F4882">
        <v>4</v>
      </c>
      <c r="G4882">
        <v>113.34</v>
      </c>
      <c r="H4882">
        <v>453.36</v>
      </c>
      <c r="I4882" s="1">
        <v>45349</v>
      </c>
      <c r="J4882" t="s">
        <v>7256</v>
      </c>
      <c r="K4882">
        <v>12</v>
      </c>
      <c r="L4882" t="s">
        <v>70</v>
      </c>
      <c r="M4882">
        <v>313</v>
      </c>
      <c r="N4882">
        <v>135</v>
      </c>
      <c r="O4882" t="s">
        <v>7239</v>
      </c>
      <c r="P4882">
        <v>289</v>
      </c>
      <c r="Q4882" t="s">
        <v>488</v>
      </c>
      <c r="R4882">
        <v>5</v>
      </c>
      <c r="S4882">
        <v>57</v>
      </c>
      <c r="T4882" t="s">
        <v>87</v>
      </c>
      <c r="U4882">
        <v>118210.7</v>
      </c>
      <c r="V4882" t="s">
        <v>72</v>
      </c>
      <c r="W4882" t="s">
        <v>110</v>
      </c>
      <c r="X4882" t="b">
        <v>1</v>
      </c>
      <c r="Y4882" t="s">
        <v>54</v>
      </c>
      <c r="Z4882" t="s">
        <v>66</v>
      </c>
      <c r="AA4882" t="b">
        <v>0</v>
      </c>
      <c r="AB4882" t="s">
        <v>67</v>
      </c>
      <c r="AC4882" t="b">
        <v>1</v>
      </c>
      <c r="AD4882">
        <v>407</v>
      </c>
      <c r="AE4882">
        <v>218</v>
      </c>
      <c r="AF4882">
        <v>-189</v>
      </c>
      <c r="AG4882" t="str">
        <f t="shared" si="76"/>
        <v xml:space="preserve"> 0</v>
      </c>
    </row>
    <row r="4883" spans="1:33" x14ac:dyDescent="0.3">
      <c r="A4883" t="s">
        <v>4690</v>
      </c>
      <c r="B4883" t="s">
        <v>7130</v>
      </c>
      <c r="C4883" t="s">
        <v>1722</v>
      </c>
      <c r="D4883" t="s">
        <v>131</v>
      </c>
      <c r="E4883" t="s">
        <v>47</v>
      </c>
      <c r="F4883">
        <v>3</v>
      </c>
      <c r="G4883">
        <v>1102.3</v>
      </c>
      <c r="H4883">
        <v>3306.9</v>
      </c>
      <c r="I4883" s="1">
        <v>45495</v>
      </c>
      <c r="J4883" t="s">
        <v>7250</v>
      </c>
      <c r="K4883">
        <v>13</v>
      </c>
      <c r="L4883" t="s">
        <v>85</v>
      </c>
      <c r="M4883">
        <v>483</v>
      </c>
      <c r="N4883">
        <v>146</v>
      </c>
      <c r="O4883" t="s">
        <v>7239</v>
      </c>
      <c r="P4883">
        <v>205</v>
      </c>
      <c r="Q4883" t="s">
        <v>125</v>
      </c>
      <c r="R4883">
        <v>3</v>
      </c>
      <c r="S4883">
        <v>36</v>
      </c>
      <c r="T4883" t="s">
        <v>51</v>
      </c>
      <c r="U4883">
        <v>72547.14</v>
      </c>
      <c r="V4883" t="s">
        <v>88</v>
      </c>
      <c r="W4883" t="s">
        <v>110</v>
      </c>
      <c r="X4883" t="b">
        <v>0</v>
      </c>
      <c r="Y4883" t="s">
        <v>54</v>
      </c>
      <c r="Z4883" t="s">
        <v>127</v>
      </c>
      <c r="AA4883" t="b">
        <v>1</v>
      </c>
      <c r="AB4883" t="s">
        <v>80</v>
      </c>
      <c r="AC4883" t="b">
        <v>1</v>
      </c>
      <c r="AD4883">
        <v>161</v>
      </c>
      <c r="AE4883">
        <v>463</v>
      </c>
      <c r="AF4883">
        <v>302</v>
      </c>
      <c r="AG4883" t="str">
        <f t="shared" si="76"/>
        <v>1</v>
      </c>
    </row>
    <row r="4884" spans="1:33" x14ac:dyDescent="0.3">
      <c r="A4884" t="s">
        <v>7131</v>
      </c>
      <c r="B4884" t="s">
        <v>7132</v>
      </c>
      <c r="C4884" t="s">
        <v>1757</v>
      </c>
      <c r="D4884" t="s">
        <v>131</v>
      </c>
      <c r="E4884" t="s">
        <v>47</v>
      </c>
      <c r="F4884">
        <v>1</v>
      </c>
      <c r="G4884">
        <v>1806.96</v>
      </c>
      <c r="H4884">
        <v>1806.96</v>
      </c>
      <c r="I4884" s="1">
        <v>45310</v>
      </c>
      <c r="J4884" t="s">
        <v>7257</v>
      </c>
      <c r="K4884">
        <v>1</v>
      </c>
      <c r="L4884" t="s">
        <v>62</v>
      </c>
      <c r="M4884">
        <v>241</v>
      </c>
      <c r="N4884">
        <v>112</v>
      </c>
      <c r="O4884" t="s">
        <v>7239</v>
      </c>
      <c r="P4884">
        <v>145</v>
      </c>
      <c r="Q4884" t="s">
        <v>696</v>
      </c>
      <c r="R4884">
        <v>7</v>
      </c>
      <c r="S4884">
        <v>34</v>
      </c>
      <c r="T4884" t="s">
        <v>87</v>
      </c>
      <c r="U4884">
        <v>44174.11</v>
      </c>
      <c r="V4884" t="s">
        <v>72</v>
      </c>
      <c r="W4884" t="s">
        <v>64</v>
      </c>
      <c r="X4884" t="b">
        <v>0</v>
      </c>
      <c r="Y4884" t="s">
        <v>103</v>
      </c>
      <c r="Z4884" t="s">
        <v>73</v>
      </c>
      <c r="AA4884" t="b">
        <v>0</v>
      </c>
      <c r="AB4884" t="s">
        <v>80</v>
      </c>
      <c r="AC4884" t="b">
        <v>1</v>
      </c>
      <c r="AD4884">
        <v>241</v>
      </c>
      <c r="AE4884">
        <v>387</v>
      </c>
      <c r="AF4884">
        <v>146</v>
      </c>
      <c r="AG4884" t="str">
        <f t="shared" si="76"/>
        <v xml:space="preserve"> 0</v>
      </c>
    </row>
    <row r="4885" spans="1:33" x14ac:dyDescent="0.3">
      <c r="A4885" t="s">
        <v>7133</v>
      </c>
      <c r="B4885" t="s">
        <v>2194</v>
      </c>
      <c r="C4885" t="s">
        <v>1824</v>
      </c>
      <c r="D4885" t="s">
        <v>107</v>
      </c>
      <c r="E4885" t="s">
        <v>47</v>
      </c>
      <c r="F4885">
        <v>5</v>
      </c>
      <c r="G4885">
        <v>1836.76</v>
      </c>
      <c r="H4885">
        <v>9183.7999999999993</v>
      </c>
      <c r="I4885" s="1">
        <v>45538</v>
      </c>
      <c r="J4885" t="s">
        <v>7253</v>
      </c>
      <c r="K4885">
        <v>1</v>
      </c>
      <c r="L4885" t="s">
        <v>85</v>
      </c>
      <c r="M4885">
        <v>160</v>
      </c>
      <c r="N4885">
        <v>119</v>
      </c>
      <c r="O4885" t="s">
        <v>7239</v>
      </c>
      <c r="P4885">
        <v>267</v>
      </c>
      <c r="Q4885" t="s">
        <v>669</v>
      </c>
      <c r="R4885">
        <v>5</v>
      </c>
      <c r="S4885">
        <v>41</v>
      </c>
      <c r="T4885" t="s">
        <v>87</v>
      </c>
      <c r="U4885">
        <v>79088.59</v>
      </c>
      <c r="V4885" t="s">
        <v>72</v>
      </c>
      <c r="W4885" t="s">
        <v>53</v>
      </c>
      <c r="X4885" t="b">
        <v>0</v>
      </c>
      <c r="Y4885" t="s">
        <v>54</v>
      </c>
      <c r="Z4885" t="s">
        <v>127</v>
      </c>
      <c r="AA4885" t="b">
        <v>1</v>
      </c>
      <c r="AB4885" t="s">
        <v>80</v>
      </c>
      <c r="AC4885" t="b">
        <v>0</v>
      </c>
      <c r="AD4885">
        <v>307</v>
      </c>
      <c r="AE4885">
        <v>311</v>
      </c>
      <c r="AF4885">
        <v>4</v>
      </c>
      <c r="AG4885" t="str">
        <f t="shared" si="76"/>
        <v>1</v>
      </c>
    </row>
    <row r="4886" spans="1:33" x14ac:dyDescent="0.3">
      <c r="A4886" t="s">
        <v>6837</v>
      </c>
      <c r="B4886" t="s">
        <v>6281</v>
      </c>
      <c r="C4886" t="s">
        <v>488</v>
      </c>
      <c r="D4886" t="s">
        <v>93</v>
      </c>
      <c r="E4886" t="s">
        <v>47</v>
      </c>
      <c r="F4886">
        <v>5</v>
      </c>
      <c r="G4886">
        <v>610.47</v>
      </c>
      <c r="H4886">
        <v>3052.35</v>
      </c>
      <c r="I4886" s="1">
        <v>45309</v>
      </c>
      <c r="J4886" t="s">
        <v>7257</v>
      </c>
      <c r="K4886">
        <v>15</v>
      </c>
      <c r="L4886" t="s">
        <v>70</v>
      </c>
      <c r="M4886">
        <v>477</v>
      </c>
      <c r="N4886">
        <v>116</v>
      </c>
      <c r="O4886" t="s">
        <v>7239</v>
      </c>
      <c r="P4886">
        <v>177</v>
      </c>
      <c r="Q4886" t="s">
        <v>696</v>
      </c>
      <c r="R4886">
        <v>6</v>
      </c>
      <c r="S4886">
        <v>61</v>
      </c>
      <c r="T4886" t="s">
        <v>96</v>
      </c>
      <c r="U4886">
        <v>90126.48</v>
      </c>
      <c r="V4886" t="s">
        <v>72</v>
      </c>
      <c r="W4886" t="s">
        <v>53</v>
      </c>
      <c r="X4886" t="b">
        <v>0</v>
      </c>
      <c r="Y4886" t="s">
        <v>54</v>
      </c>
      <c r="Z4886" t="s">
        <v>66</v>
      </c>
      <c r="AA4886" t="b">
        <v>1</v>
      </c>
      <c r="AB4886" t="s">
        <v>80</v>
      </c>
      <c r="AC4886" t="b">
        <v>0</v>
      </c>
      <c r="AD4886">
        <v>181</v>
      </c>
      <c r="AE4886">
        <v>495</v>
      </c>
      <c r="AF4886">
        <v>314</v>
      </c>
      <c r="AG4886" t="str">
        <f t="shared" si="76"/>
        <v>1</v>
      </c>
    </row>
    <row r="4887" spans="1:33" x14ac:dyDescent="0.3">
      <c r="A4887" t="s">
        <v>2013</v>
      </c>
      <c r="B4887" t="s">
        <v>7134</v>
      </c>
      <c r="C4887" t="s">
        <v>1334</v>
      </c>
      <c r="D4887" t="s">
        <v>78</v>
      </c>
      <c r="E4887" t="s">
        <v>101</v>
      </c>
      <c r="F4887">
        <v>5</v>
      </c>
      <c r="G4887">
        <v>369.73</v>
      </c>
      <c r="H4887">
        <v>1848.65</v>
      </c>
      <c r="I4887" s="1">
        <v>45540</v>
      </c>
      <c r="J4887" t="s">
        <v>7253</v>
      </c>
      <c r="K4887">
        <v>13</v>
      </c>
      <c r="L4887" t="s">
        <v>49</v>
      </c>
      <c r="M4887">
        <v>464</v>
      </c>
      <c r="N4887">
        <v>89</v>
      </c>
      <c r="O4887" t="s">
        <v>7239</v>
      </c>
      <c r="P4887">
        <v>118</v>
      </c>
      <c r="Q4887" t="s">
        <v>1129</v>
      </c>
      <c r="R4887">
        <v>10</v>
      </c>
      <c r="S4887">
        <v>60</v>
      </c>
      <c r="T4887" t="s">
        <v>87</v>
      </c>
      <c r="U4887">
        <v>24785.119999999999</v>
      </c>
      <c r="V4887" t="s">
        <v>72</v>
      </c>
      <c r="W4887" t="s">
        <v>53</v>
      </c>
      <c r="X4887" t="b">
        <v>1</v>
      </c>
      <c r="Y4887" t="s">
        <v>54</v>
      </c>
      <c r="Z4887" t="s">
        <v>66</v>
      </c>
      <c r="AA4887" t="b">
        <v>1</v>
      </c>
      <c r="AB4887" t="s">
        <v>67</v>
      </c>
      <c r="AC4887" t="b">
        <v>0</v>
      </c>
      <c r="AD4887">
        <v>149</v>
      </c>
      <c r="AE4887">
        <v>440</v>
      </c>
      <c r="AF4887">
        <v>291</v>
      </c>
      <c r="AG4887" t="str">
        <f t="shared" si="76"/>
        <v>1</v>
      </c>
    </row>
    <row r="4888" spans="1:33" x14ac:dyDescent="0.3">
      <c r="A4888" t="s">
        <v>7135</v>
      </c>
      <c r="B4888" t="s">
        <v>7136</v>
      </c>
      <c r="C4888" t="s">
        <v>1292</v>
      </c>
      <c r="D4888" t="s">
        <v>78</v>
      </c>
      <c r="E4888" t="s">
        <v>47</v>
      </c>
      <c r="F4888">
        <v>1</v>
      </c>
      <c r="G4888">
        <v>425.56</v>
      </c>
      <c r="H4888">
        <v>425.56</v>
      </c>
      <c r="I4888" s="1">
        <v>45378</v>
      </c>
      <c r="J4888" t="s">
        <v>7248</v>
      </c>
      <c r="K4888">
        <v>5</v>
      </c>
      <c r="L4888" t="s">
        <v>70</v>
      </c>
      <c r="M4888">
        <v>420</v>
      </c>
      <c r="N4888">
        <v>141</v>
      </c>
      <c r="O4888" t="s">
        <v>7239</v>
      </c>
      <c r="P4888">
        <v>136</v>
      </c>
      <c r="Q4888" t="s">
        <v>106</v>
      </c>
      <c r="R4888">
        <v>7</v>
      </c>
      <c r="S4888">
        <v>55</v>
      </c>
      <c r="T4888" t="s">
        <v>87</v>
      </c>
      <c r="U4888">
        <v>98749.81</v>
      </c>
      <c r="V4888" t="s">
        <v>63</v>
      </c>
      <c r="W4888" t="s">
        <v>89</v>
      </c>
      <c r="X4888" t="b">
        <v>1</v>
      </c>
      <c r="Y4888" t="s">
        <v>54</v>
      </c>
      <c r="Z4888" t="s">
        <v>127</v>
      </c>
      <c r="AA4888" t="b">
        <v>1</v>
      </c>
      <c r="AB4888" t="s">
        <v>56</v>
      </c>
      <c r="AC4888" t="b">
        <v>0</v>
      </c>
      <c r="AD4888">
        <v>435</v>
      </c>
      <c r="AE4888">
        <v>287</v>
      </c>
      <c r="AF4888">
        <v>-148</v>
      </c>
      <c r="AG4888" t="str">
        <f t="shared" si="76"/>
        <v>1</v>
      </c>
    </row>
    <row r="4889" spans="1:33" x14ac:dyDescent="0.3">
      <c r="A4889" t="s">
        <v>7137</v>
      </c>
      <c r="B4889" t="s">
        <v>7138</v>
      </c>
      <c r="C4889" t="s">
        <v>215</v>
      </c>
      <c r="D4889" t="s">
        <v>107</v>
      </c>
      <c r="E4889" t="s">
        <v>101</v>
      </c>
      <c r="F4889">
        <v>1</v>
      </c>
      <c r="G4889">
        <v>1886.2</v>
      </c>
      <c r="H4889">
        <v>1886.2</v>
      </c>
      <c r="I4889" s="1">
        <v>45470</v>
      </c>
      <c r="J4889" t="s">
        <v>7251</v>
      </c>
      <c r="K4889">
        <v>6</v>
      </c>
      <c r="L4889" t="s">
        <v>62</v>
      </c>
      <c r="M4889">
        <v>299</v>
      </c>
      <c r="N4889">
        <v>110</v>
      </c>
      <c r="O4889" t="s">
        <v>7239</v>
      </c>
      <c r="P4889">
        <v>208</v>
      </c>
      <c r="Q4889" t="s">
        <v>1097</v>
      </c>
      <c r="R4889">
        <v>4</v>
      </c>
      <c r="S4889">
        <v>54</v>
      </c>
      <c r="T4889" t="s">
        <v>51</v>
      </c>
      <c r="U4889">
        <v>70169.77</v>
      </c>
      <c r="V4889" t="s">
        <v>88</v>
      </c>
      <c r="W4889" t="s">
        <v>89</v>
      </c>
      <c r="X4889" t="b">
        <v>0</v>
      </c>
      <c r="Y4889" t="s">
        <v>54</v>
      </c>
      <c r="Z4889" t="s">
        <v>127</v>
      </c>
      <c r="AA4889" t="b">
        <v>1</v>
      </c>
      <c r="AB4889" t="s">
        <v>90</v>
      </c>
      <c r="AC4889" t="b">
        <v>0</v>
      </c>
      <c r="AD4889">
        <v>360</v>
      </c>
      <c r="AE4889">
        <v>459</v>
      </c>
      <c r="AF4889">
        <v>99</v>
      </c>
      <c r="AG4889" t="str">
        <f t="shared" si="76"/>
        <v>1</v>
      </c>
    </row>
    <row r="4890" spans="1:33" x14ac:dyDescent="0.3">
      <c r="A4890" t="s">
        <v>7139</v>
      </c>
      <c r="B4890" t="s">
        <v>7140</v>
      </c>
      <c r="C4890" t="s">
        <v>1624</v>
      </c>
      <c r="D4890" t="s">
        <v>136</v>
      </c>
      <c r="E4890" t="s">
        <v>101</v>
      </c>
      <c r="F4890">
        <v>2</v>
      </c>
      <c r="G4890">
        <v>521.62</v>
      </c>
      <c r="H4890">
        <v>1043.24</v>
      </c>
      <c r="I4890" s="1">
        <v>45405</v>
      </c>
      <c r="J4890" t="s">
        <v>7254</v>
      </c>
      <c r="K4890">
        <v>18</v>
      </c>
      <c r="L4890" t="s">
        <v>70</v>
      </c>
      <c r="M4890">
        <v>343</v>
      </c>
      <c r="N4890">
        <v>107</v>
      </c>
      <c r="O4890" t="s">
        <v>7239</v>
      </c>
      <c r="P4890">
        <v>268</v>
      </c>
      <c r="Q4890" t="s">
        <v>749</v>
      </c>
      <c r="R4890">
        <v>10</v>
      </c>
      <c r="S4890">
        <v>24</v>
      </c>
      <c r="T4890" t="s">
        <v>51</v>
      </c>
      <c r="U4890">
        <v>77675.850000000006</v>
      </c>
      <c r="V4890" t="s">
        <v>52</v>
      </c>
      <c r="W4890" t="s">
        <v>89</v>
      </c>
      <c r="X4890" t="b">
        <v>1</v>
      </c>
      <c r="Y4890" t="s">
        <v>54</v>
      </c>
      <c r="Z4890" t="s">
        <v>127</v>
      </c>
      <c r="AA4890" t="b">
        <v>1</v>
      </c>
      <c r="AB4890" t="s">
        <v>56</v>
      </c>
      <c r="AC4890" t="b">
        <v>0</v>
      </c>
      <c r="AD4890">
        <v>416</v>
      </c>
      <c r="AE4890">
        <v>139</v>
      </c>
      <c r="AF4890">
        <v>-277</v>
      </c>
      <c r="AG4890" t="str">
        <f t="shared" si="76"/>
        <v>1</v>
      </c>
    </row>
    <row r="4891" spans="1:33" x14ac:dyDescent="0.3">
      <c r="A4891" t="s">
        <v>7141</v>
      </c>
      <c r="B4891" t="s">
        <v>7142</v>
      </c>
      <c r="C4891" t="s">
        <v>936</v>
      </c>
      <c r="D4891" t="s">
        <v>60</v>
      </c>
      <c r="E4891" t="s">
        <v>101</v>
      </c>
      <c r="F4891">
        <v>5</v>
      </c>
      <c r="G4891">
        <v>1586.2</v>
      </c>
      <c r="H4891">
        <v>7931</v>
      </c>
      <c r="I4891" s="1">
        <v>45423</v>
      </c>
      <c r="J4891" t="s">
        <v>7255</v>
      </c>
      <c r="K4891">
        <v>5</v>
      </c>
      <c r="L4891" t="s">
        <v>94</v>
      </c>
      <c r="M4891">
        <v>277</v>
      </c>
      <c r="N4891">
        <v>122</v>
      </c>
      <c r="O4891" t="s">
        <v>7239</v>
      </c>
      <c r="P4891">
        <v>204</v>
      </c>
      <c r="Q4891" t="s">
        <v>1157</v>
      </c>
      <c r="R4891">
        <v>5</v>
      </c>
      <c r="S4891">
        <v>34</v>
      </c>
      <c r="T4891" t="s">
        <v>51</v>
      </c>
      <c r="U4891">
        <v>63302.09</v>
      </c>
      <c r="V4891" t="s">
        <v>88</v>
      </c>
      <c r="W4891" t="s">
        <v>110</v>
      </c>
      <c r="X4891" t="b">
        <v>1</v>
      </c>
      <c r="Y4891" t="s">
        <v>103</v>
      </c>
      <c r="Z4891" t="s">
        <v>66</v>
      </c>
      <c r="AA4891" t="b">
        <v>0</v>
      </c>
      <c r="AB4891" t="s">
        <v>74</v>
      </c>
      <c r="AC4891" t="b">
        <v>0</v>
      </c>
      <c r="AD4891">
        <v>247</v>
      </c>
      <c r="AE4891">
        <v>362</v>
      </c>
      <c r="AF4891">
        <v>115</v>
      </c>
      <c r="AG4891" t="str">
        <f t="shared" si="76"/>
        <v xml:space="preserve"> 0</v>
      </c>
    </row>
    <row r="4892" spans="1:33" x14ac:dyDescent="0.3">
      <c r="A4892" t="s">
        <v>2820</v>
      </c>
      <c r="B4892" t="s">
        <v>5797</v>
      </c>
      <c r="C4892" t="s">
        <v>601</v>
      </c>
      <c r="D4892" t="s">
        <v>78</v>
      </c>
      <c r="E4892" t="s">
        <v>47</v>
      </c>
      <c r="F4892">
        <v>1</v>
      </c>
      <c r="G4892">
        <v>470.57</v>
      </c>
      <c r="H4892">
        <v>470.57</v>
      </c>
      <c r="I4892" s="1">
        <v>45514</v>
      </c>
      <c r="J4892" t="s">
        <v>7252</v>
      </c>
      <c r="K4892">
        <v>4</v>
      </c>
      <c r="L4892" t="s">
        <v>62</v>
      </c>
      <c r="M4892">
        <v>10</v>
      </c>
      <c r="N4892">
        <v>119</v>
      </c>
      <c r="O4892" t="s">
        <v>7240</v>
      </c>
      <c r="P4892">
        <v>214</v>
      </c>
      <c r="Q4892" t="s">
        <v>1096</v>
      </c>
      <c r="R4892">
        <v>7</v>
      </c>
      <c r="S4892">
        <v>38</v>
      </c>
      <c r="T4892" t="s">
        <v>51</v>
      </c>
      <c r="U4892">
        <v>92489.2</v>
      </c>
      <c r="V4892" t="s">
        <v>88</v>
      </c>
      <c r="W4892" t="s">
        <v>64</v>
      </c>
      <c r="X4892" t="b">
        <v>0</v>
      </c>
      <c r="Y4892" t="s">
        <v>54</v>
      </c>
      <c r="Z4892" t="s">
        <v>66</v>
      </c>
      <c r="AA4892" t="b">
        <v>0</v>
      </c>
      <c r="AB4892" t="s">
        <v>97</v>
      </c>
      <c r="AC4892" t="b">
        <v>0</v>
      </c>
      <c r="AD4892">
        <v>150</v>
      </c>
      <c r="AE4892">
        <v>414</v>
      </c>
      <c r="AF4892">
        <v>264</v>
      </c>
      <c r="AG4892" t="str">
        <f t="shared" si="76"/>
        <v xml:space="preserve"> 0</v>
      </c>
    </row>
    <row r="4893" spans="1:33" x14ac:dyDescent="0.3">
      <c r="A4893" t="s">
        <v>5569</v>
      </c>
      <c r="B4893" t="s">
        <v>3889</v>
      </c>
      <c r="C4893" t="s">
        <v>339</v>
      </c>
      <c r="D4893" t="s">
        <v>93</v>
      </c>
      <c r="E4893" t="s">
        <v>47</v>
      </c>
      <c r="F4893">
        <v>5</v>
      </c>
      <c r="G4893">
        <v>1199.3</v>
      </c>
      <c r="H4893">
        <v>5996.5</v>
      </c>
      <c r="I4893" s="1">
        <v>45545</v>
      </c>
      <c r="J4893" t="s">
        <v>7253</v>
      </c>
      <c r="K4893">
        <v>6</v>
      </c>
      <c r="L4893" t="s">
        <v>62</v>
      </c>
      <c r="M4893">
        <v>292</v>
      </c>
      <c r="N4893">
        <v>115</v>
      </c>
      <c r="O4893" t="s">
        <v>7239</v>
      </c>
      <c r="P4893">
        <v>207</v>
      </c>
      <c r="Q4893" t="s">
        <v>1040</v>
      </c>
      <c r="R4893">
        <v>9</v>
      </c>
      <c r="S4893">
        <v>27</v>
      </c>
      <c r="T4893" t="s">
        <v>87</v>
      </c>
      <c r="U4893">
        <v>37870.89</v>
      </c>
      <c r="V4893" t="s">
        <v>72</v>
      </c>
      <c r="W4893" t="s">
        <v>64</v>
      </c>
      <c r="X4893" t="b">
        <v>0</v>
      </c>
      <c r="Y4893" t="s">
        <v>65</v>
      </c>
      <c r="Z4893" t="s">
        <v>127</v>
      </c>
      <c r="AA4893" t="b">
        <v>1</v>
      </c>
      <c r="AB4893" t="s">
        <v>67</v>
      </c>
      <c r="AC4893" t="b">
        <v>0</v>
      </c>
      <c r="AD4893">
        <v>345</v>
      </c>
      <c r="AE4893">
        <v>504</v>
      </c>
      <c r="AF4893">
        <v>159</v>
      </c>
      <c r="AG4893" t="str">
        <f t="shared" si="76"/>
        <v>1</v>
      </c>
    </row>
    <row r="4894" spans="1:33" x14ac:dyDescent="0.3">
      <c r="A4894" t="s">
        <v>2944</v>
      </c>
      <c r="B4894" t="s">
        <v>1246</v>
      </c>
      <c r="C4894" t="s">
        <v>489</v>
      </c>
      <c r="D4894" t="s">
        <v>136</v>
      </c>
      <c r="E4894" t="s">
        <v>47</v>
      </c>
      <c r="F4894">
        <v>1</v>
      </c>
      <c r="G4894">
        <v>498.08</v>
      </c>
      <c r="H4894">
        <v>498.08</v>
      </c>
      <c r="I4894" s="1">
        <v>45471</v>
      </c>
      <c r="J4894" t="s">
        <v>7251</v>
      </c>
      <c r="K4894">
        <v>18</v>
      </c>
      <c r="L4894" t="s">
        <v>70</v>
      </c>
      <c r="M4894">
        <v>202</v>
      </c>
      <c r="N4894">
        <v>114</v>
      </c>
      <c r="O4894" t="s">
        <v>7239</v>
      </c>
      <c r="P4894">
        <v>265</v>
      </c>
      <c r="Q4894" t="s">
        <v>383</v>
      </c>
      <c r="R4894">
        <v>5</v>
      </c>
      <c r="S4894">
        <v>67</v>
      </c>
      <c r="T4894" t="s">
        <v>96</v>
      </c>
      <c r="U4894">
        <v>21635.5</v>
      </c>
      <c r="V4894" t="s">
        <v>52</v>
      </c>
      <c r="W4894" t="s">
        <v>53</v>
      </c>
      <c r="X4894" t="b">
        <v>0</v>
      </c>
      <c r="Y4894" t="s">
        <v>65</v>
      </c>
      <c r="Z4894" t="s">
        <v>73</v>
      </c>
      <c r="AA4894" t="b">
        <v>0</v>
      </c>
      <c r="AB4894" t="s">
        <v>80</v>
      </c>
      <c r="AC4894" t="b">
        <v>1</v>
      </c>
      <c r="AD4894">
        <v>390</v>
      </c>
      <c r="AE4894">
        <v>119</v>
      </c>
      <c r="AF4894">
        <v>-271</v>
      </c>
      <c r="AG4894" t="str">
        <f t="shared" si="76"/>
        <v xml:space="preserve"> 0</v>
      </c>
    </row>
    <row r="4895" spans="1:33" x14ac:dyDescent="0.3">
      <c r="A4895" t="s">
        <v>7143</v>
      </c>
      <c r="B4895" t="s">
        <v>5699</v>
      </c>
      <c r="C4895" t="s">
        <v>309</v>
      </c>
      <c r="D4895" t="s">
        <v>46</v>
      </c>
      <c r="E4895" t="s">
        <v>47</v>
      </c>
      <c r="F4895">
        <v>2</v>
      </c>
      <c r="G4895">
        <v>595.85</v>
      </c>
      <c r="H4895">
        <v>1191.7</v>
      </c>
      <c r="I4895" s="1">
        <v>45331</v>
      </c>
      <c r="J4895" t="s">
        <v>7256</v>
      </c>
      <c r="K4895">
        <v>5</v>
      </c>
      <c r="L4895" t="s">
        <v>49</v>
      </c>
      <c r="M4895">
        <v>415</v>
      </c>
      <c r="N4895">
        <v>69</v>
      </c>
      <c r="O4895" t="s">
        <v>7239</v>
      </c>
      <c r="P4895">
        <v>229</v>
      </c>
      <c r="Q4895" t="s">
        <v>728</v>
      </c>
      <c r="R4895">
        <v>6</v>
      </c>
      <c r="S4895">
        <v>22</v>
      </c>
      <c r="T4895" t="s">
        <v>87</v>
      </c>
      <c r="U4895">
        <v>100989.43</v>
      </c>
      <c r="V4895" t="s">
        <v>72</v>
      </c>
      <c r="W4895" t="s">
        <v>64</v>
      </c>
      <c r="X4895" t="b">
        <v>1</v>
      </c>
      <c r="Y4895" t="s">
        <v>103</v>
      </c>
      <c r="Z4895" t="s">
        <v>55</v>
      </c>
      <c r="AA4895" t="b">
        <v>0</v>
      </c>
      <c r="AB4895" t="s">
        <v>80</v>
      </c>
      <c r="AC4895" t="b">
        <v>0</v>
      </c>
      <c r="AD4895">
        <v>278</v>
      </c>
      <c r="AE4895">
        <v>206</v>
      </c>
      <c r="AF4895">
        <v>-72</v>
      </c>
      <c r="AG4895" t="str">
        <f t="shared" si="76"/>
        <v xml:space="preserve"> 0</v>
      </c>
    </row>
    <row r="4896" spans="1:33" x14ac:dyDescent="0.3">
      <c r="A4896" t="s">
        <v>7144</v>
      </c>
      <c r="B4896" t="s">
        <v>7145</v>
      </c>
      <c r="C4896" t="s">
        <v>1813</v>
      </c>
      <c r="D4896" t="s">
        <v>136</v>
      </c>
      <c r="E4896" t="s">
        <v>47</v>
      </c>
      <c r="F4896">
        <v>1</v>
      </c>
      <c r="G4896">
        <v>93.99</v>
      </c>
      <c r="H4896">
        <v>93.99</v>
      </c>
      <c r="I4896" s="1">
        <v>45550</v>
      </c>
      <c r="J4896" t="s">
        <v>7253</v>
      </c>
      <c r="K4896">
        <v>4</v>
      </c>
      <c r="L4896" t="s">
        <v>70</v>
      </c>
      <c r="M4896">
        <v>80</v>
      </c>
      <c r="N4896">
        <v>82</v>
      </c>
      <c r="O4896" t="s">
        <v>7240</v>
      </c>
      <c r="P4896">
        <v>106</v>
      </c>
      <c r="Q4896" t="s">
        <v>616</v>
      </c>
      <c r="R4896">
        <v>9</v>
      </c>
      <c r="S4896">
        <v>18</v>
      </c>
      <c r="T4896" t="s">
        <v>96</v>
      </c>
      <c r="U4896">
        <v>28424.63</v>
      </c>
      <c r="V4896" t="s">
        <v>63</v>
      </c>
      <c r="W4896" t="s">
        <v>89</v>
      </c>
      <c r="X4896" t="b">
        <v>1</v>
      </c>
      <c r="Y4896" t="s">
        <v>65</v>
      </c>
      <c r="Z4896" t="s">
        <v>66</v>
      </c>
      <c r="AA4896" t="b">
        <v>1</v>
      </c>
      <c r="AB4896" t="s">
        <v>169</v>
      </c>
      <c r="AC4896" t="b">
        <v>0</v>
      </c>
      <c r="AD4896">
        <v>355</v>
      </c>
      <c r="AE4896">
        <v>499</v>
      </c>
      <c r="AF4896">
        <v>144</v>
      </c>
      <c r="AG4896" t="str">
        <f t="shared" si="76"/>
        <v>1</v>
      </c>
    </row>
    <row r="4897" spans="1:33" x14ac:dyDescent="0.3">
      <c r="A4897" t="s">
        <v>7146</v>
      </c>
      <c r="B4897" t="s">
        <v>1155</v>
      </c>
      <c r="C4897" t="s">
        <v>95</v>
      </c>
      <c r="D4897" t="s">
        <v>107</v>
      </c>
      <c r="E4897" t="s">
        <v>101</v>
      </c>
      <c r="F4897">
        <v>2</v>
      </c>
      <c r="G4897">
        <v>832.21</v>
      </c>
      <c r="H4897">
        <v>1664.42</v>
      </c>
      <c r="I4897" s="1">
        <v>45437</v>
      </c>
      <c r="J4897" t="s">
        <v>7255</v>
      </c>
      <c r="K4897">
        <v>19</v>
      </c>
      <c r="L4897" t="s">
        <v>85</v>
      </c>
      <c r="M4897">
        <v>257</v>
      </c>
      <c r="N4897">
        <v>149</v>
      </c>
      <c r="O4897" t="s">
        <v>7239</v>
      </c>
      <c r="P4897">
        <v>265</v>
      </c>
      <c r="Q4897" t="s">
        <v>126</v>
      </c>
      <c r="R4897">
        <v>4</v>
      </c>
      <c r="S4897">
        <v>26</v>
      </c>
      <c r="T4897" t="s">
        <v>96</v>
      </c>
      <c r="U4897">
        <v>112122.82</v>
      </c>
      <c r="V4897" t="s">
        <v>52</v>
      </c>
      <c r="W4897" t="s">
        <v>53</v>
      </c>
      <c r="X4897" t="b">
        <v>0</v>
      </c>
      <c r="Y4897" t="s">
        <v>54</v>
      </c>
      <c r="Z4897" t="s">
        <v>66</v>
      </c>
      <c r="AA4897" t="b">
        <v>1</v>
      </c>
      <c r="AB4897" t="s">
        <v>56</v>
      </c>
      <c r="AC4897" t="b">
        <v>0</v>
      </c>
      <c r="AD4897">
        <v>289</v>
      </c>
      <c r="AE4897">
        <v>166</v>
      </c>
      <c r="AF4897">
        <v>-123</v>
      </c>
      <c r="AG4897" t="str">
        <f t="shared" si="76"/>
        <v>1</v>
      </c>
    </row>
    <row r="4898" spans="1:33" x14ac:dyDescent="0.3">
      <c r="A4898" t="s">
        <v>7147</v>
      </c>
      <c r="B4898" t="s">
        <v>6484</v>
      </c>
      <c r="C4898" t="s">
        <v>1635</v>
      </c>
      <c r="D4898" t="s">
        <v>107</v>
      </c>
      <c r="E4898" t="s">
        <v>47</v>
      </c>
      <c r="F4898">
        <v>1</v>
      </c>
      <c r="G4898">
        <v>1431.32</v>
      </c>
      <c r="H4898">
        <v>1431.32</v>
      </c>
      <c r="I4898" s="1">
        <v>45527</v>
      </c>
      <c r="J4898" t="s">
        <v>7252</v>
      </c>
      <c r="K4898">
        <v>7</v>
      </c>
      <c r="L4898" t="s">
        <v>85</v>
      </c>
      <c r="M4898">
        <v>95</v>
      </c>
      <c r="N4898">
        <v>77</v>
      </c>
      <c r="O4898" t="s">
        <v>7240</v>
      </c>
      <c r="P4898">
        <v>245</v>
      </c>
      <c r="Q4898" t="s">
        <v>665</v>
      </c>
      <c r="R4898">
        <v>2</v>
      </c>
      <c r="S4898">
        <v>20</v>
      </c>
      <c r="T4898" t="s">
        <v>51</v>
      </c>
      <c r="U4898">
        <v>27675.200000000001</v>
      </c>
      <c r="V4898" t="s">
        <v>72</v>
      </c>
      <c r="W4898" t="s">
        <v>53</v>
      </c>
      <c r="X4898" t="b">
        <v>1</v>
      </c>
      <c r="Y4898" t="s">
        <v>54</v>
      </c>
      <c r="Z4898" t="s">
        <v>66</v>
      </c>
      <c r="AA4898" t="b">
        <v>0</v>
      </c>
      <c r="AB4898" t="s">
        <v>56</v>
      </c>
      <c r="AC4898" t="b">
        <v>0</v>
      </c>
      <c r="AD4898">
        <v>368</v>
      </c>
      <c r="AE4898">
        <v>104</v>
      </c>
      <c r="AF4898">
        <v>-264</v>
      </c>
      <c r="AG4898" t="str">
        <f t="shared" si="76"/>
        <v xml:space="preserve"> 0</v>
      </c>
    </row>
    <row r="4899" spans="1:33" x14ac:dyDescent="0.3">
      <c r="A4899" t="s">
        <v>2240</v>
      </c>
      <c r="B4899" t="s">
        <v>7148</v>
      </c>
      <c r="C4899" t="s">
        <v>820</v>
      </c>
      <c r="D4899" t="s">
        <v>93</v>
      </c>
      <c r="E4899" t="s">
        <v>101</v>
      </c>
      <c r="F4899">
        <v>2</v>
      </c>
      <c r="G4899">
        <v>103.68</v>
      </c>
      <c r="H4899">
        <v>207.36</v>
      </c>
      <c r="I4899" s="1">
        <v>45538</v>
      </c>
      <c r="J4899" t="s">
        <v>7253</v>
      </c>
      <c r="K4899">
        <v>17</v>
      </c>
      <c r="L4899" t="s">
        <v>49</v>
      </c>
      <c r="M4899">
        <v>373</v>
      </c>
      <c r="N4899">
        <v>108</v>
      </c>
      <c r="O4899" t="s">
        <v>7239</v>
      </c>
      <c r="P4899">
        <v>167</v>
      </c>
      <c r="Q4899" t="s">
        <v>542</v>
      </c>
      <c r="R4899">
        <v>1</v>
      </c>
      <c r="S4899">
        <v>58</v>
      </c>
      <c r="T4899" t="s">
        <v>96</v>
      </c>
      <c r="U4899">
        <v>114671.33</v>
      </c>
      <c r="V4899" t="s">
        <v>52</v>
      </c>
      <c r="W4899" t="s">
        <v>89</v>
      </c>
      <c r="X4899" t="b">
        <v>0</v>
      </c>
      <c r="Y4899" t="s">
        <v>103</v>
      </c>
      <c r="Z4899" t="s">
        <v>73</v>
      </c>
      <c r="AA4899" t="b">
        <v>0</v>
      </c>
      <c r="AB4899" t="s">
        <v>90</v>
      </c>
      <c r="AC4899" t="b">
        <v>1</v>
      </c>
      <c r="AD4899">
        <v>145</v>
      </c>
      <c r="AE4899">
        <v>507</v>
      </c>
      <c r="AF4899">
        <v>362</v>
      </c>
      <c r="AG4899" t="str">
        <f t="shared" si="76"/>
        <v xml:space="preserve"> 0</v>
      </c>
    </row>
    <row r="4900" spans="1:33" x14ac:dyDescent="0.3">
      <c r="A4900" t="s">
        <v>675</v>
      </c>
      <c r="B4900" t="s">
        <v>7149</v>
      </c>
      <c r="C4900" t="s">
        <v>1802</v>
      </c>
      <c r="D4900" t="s">
        <v>60</v>
      </c>
      <c r="E4900" t="s">
        <v>47</v>
      </c>
      <c r="F4900">
        <v>3</v>
      </c>
      <c r="G4900">
        <v>1703.92</v>
      </c>
      <c r="H4900">
        <v>5111.76</v>
      </c>
      <c r="I4900" s="1">
        <v>45511</v>
      </c>
      <c r="J4900" t="s">
        <v>7252</v>
      </c>
      <c r="K4900">
        <v>14</v>
      </c>
      <c r="L4900" t="s">
        <v>94</v>
      </c>
      <c r="M4900">
        <v>360</v>
      </c>
      <c r="N4900">
        <v>94</v>
      </c>
      <c r="O4900" t="s">
        <v>7239</v>
      </c>
      <c r="P4900">
        <v>112</v>
      </c>
      <c r="Q4900" t="s">
        <v>451</v>
      </c>
      <c r="R4900">
        <v>10</v>
      </c>
      <c r="S4900">
        <v>66</v>
      </c>
      <c r="T4900" t="s">
        <v>87</v>
      </c>
      <c r="U4900">
        <v>22771.26</v>
      </c>
      <c r="V4900" t="s">
        <v>52</v>
      </c>
      <c r="W4900" t="s">
        <v>110</v>
      </c>
      <c r="X4900" t="b">
        <v>0</v>
      </c>
      <c r="Y4900" t="s">
        <v>54</v>
      </c>
      <c r="Z4900" t="s">
        <v>55</v>
      </c>
      <c r="AA4900" t="b">
        <v>0</v>
      </c>
      <c r="AB4900" t="s">
        <v>74</v>
      </c>
      <c r="AC4900" t="b">
        <v>0</v>
      </c>
      <c r="AD4900">
        <v>427</v>
      </c>
      <c r="AE4900">
        <v>271</v>
      </c>
      <c r="AF4900">
        <v>-156</v>
      </c>
      <c r="AG4900" t="str">
        <f t="shared" si="76"/>
        <v xml:space="preserve"> 0</v>
      </c>
    </row>
    <row r="4901" spans="1:33" x14ac:dyDescent="0.3">
      <c r="A4901" t="s">
        <v>7150</v>
      </c>
      <c r="B4901" t="s">
        <v>7151</v>
      </c>
      <c r="C4901" t="s">
        <v>399</v>
      </c>
      <c r="D4901" t="s">
        <v>93</v>
      </c>
      <c r="E4901" t="s">
        <v>101</v>
      </c>
      <c r="F4901">
        <v>2</v>
      </c>
      <c r="G4901">
        <v>1897.92</v>
      </c>
      <c r="H4901">
        <v>3795.84</v>
      </c>
      <c r="I4901" s="1">
        <v>45550</v>
      </c>
      <c r="J4901" t="s">
        <v>7253</v>
      </c>
      <c r="K4901">
        <v>18</v>
      </c>
      <c r="L4901" t="s">
        <v>94</v>
      </c>
      <c r="M4901">
        <v>61</v>
      </c>
      <c r="N4901">
        <v>129</v>
      </c>
      <c r="O4901" t="s">
        <v>7240</v>
      </c>
      <c r="P4901">
        <v>289</v>
      </c>
      <c r="Q4901" t="s">
        <v>211</v>
      </c>
      <c r="R4901">
        <v>1</v>
      </c>
      <c r="S4901">
        <v>31</v>
      </c>
      <c r="T4901" t="s">
        <v>51</v>
      </c>
      <c r="U4901">
        <v>84177.61</v>
      </c>
      <c r="V4901" t="s">
        <v>72</v>
      </c>
      <c r="W4901" t="s">
        <v>110</v>
      </c>
      <c r="X4901" t="b">
        <v>0</v>
      </c>
      <c r="Y4901" t="s">
        <v>54</v>
      </c>
      <c r="Z4901" t="s">
        <v>66</v>
      </c>
      <c r="AA4901" t="b">
        <v>0</v>
      </c>
      <c r="AB4901" t="s">
        <v>97</v>
      </c>
      <c r="AC4901" t="b">
        <v>1</v>
      </c>
      <c r="AD4901">
        <v>152</v>
      </c>
      <c r="AE4901">
        <v>199</v>
      </c>
      <c r="AF4901">
        <v>47</v>
      </c>
      <c r="AG4901" t="str">
        <f t="shared" si="76"/>
        <v xml:space="preserve"> 0</v>
      </c>
    </row>
    <row r="4902" spans="1:33" x14ac:dyDescent="0.3">
      <c r="A4902" t="s">
        <v>7152</v>
      </c>
      <c r="B4902" t="s">
        <v>2053</v>
      </c>
      <c r="C4902" t="s">
        <v>1004</v>
      </c>
      <c r="D4902" t="s">
        <v>78</v>
      </c>
      <c r="E4902" t="s">
        <v>101</v>
      </c>
      <c r="F4902">
        <v>1</v>
      </c>
      <c r="G4902">
        <v>1153.7</v>
      </c>
      <c r="H4902">
        <v>1153.7</v>
      </c>
      <c r="I4902" s="1">
        <v>45344</v>
      </c>
      <c r="J4902" t="s">
        <v>7256</v>
      </c>
      <c r="K4902">
        <v>6</v>
      </c>
      <c r="L4902" t="s">
        <v>85</v>
      </c>
      <c r="M4902">
        <v>304</v>
      </c>
      <c r="N4902">
        <v>101</v>
      </c>
      <c r="O4902" t="s">
        <v>7239</v>
      </c>
      <c r="P4902">
        <v>180</v>
      </c>
      <c r="Q4902" t="s">
        <v>812</v>
      </c>
      <c r="R4902">
        <v>4</v>
      </c>
      <c r="S4902">
        <v>50</v>
      </c>
      <c r="T4902" t="s">
        <v>96</v>
      </c>
      <c r="U4902">
        <v>42750.92</v>
      </c>
      <c r="V4902" t="s">
        <v>88</v>
      </c>
      <c r="W4902" t="s">
        <v>110</v>
      </c>
      <c r="X4902" t="b">
        <v>0</v>
      </c>
      <c r="Y4902" t="s">
        <v>54</v>
      </c>
      <c r="Z4902" t="s">
        <v>55</v>
      </c>
      <c r="AA4902" t="b">
        <v>0</v>
      </c>
      <c r="AB4902" t="s">
        <v>80</v>
      </c>
      <c r="AC4902" t="b">
        <v>0</v>
      </c>
      <c r="AD4902">
        <v>381</v>
      </c>
      <c r="AE4902">
        <v>462</v>
      </c>
      <c r="AF4902">
        <v>81</v>
      </c>
      <c r="AG4902" t="str">
        <f t="shared" si="76"/>
        <v xml:space="preserve"> 0</v>
      </c>
    </row>
    <row r="4903" spans="1:33" x14ac:dyDescent="0.3">
      <c r="A4903" t="s">
        <v>5089</v>
      </c>
      <c r="B4903" t="s">
        <v>1473</v>
      </c>
      <c r="C4903" t="s">
        <v>788</v>
      </c>
      <c r="D4903" t="s">
        <v>60</v>
      </c>
      <c r="E4903" t="s">
        <v>47</v>
      </c>
      <c r="F4903">
        <v>5</v>
      </c>
      <c r="G4903">
        <v>1949.91</v>
      </c>
      <c r="H4903">
        <v>9749.5499999999993</v>
      </c>
      <c r="I4903" s="1">
        <v>45470</v>
      </c>
      <c r="J4903" t="s">
        <v>7251</v>
      </c>
      <c r="K4903">
        <v>16</v>
      </c>
      <c r="L4903" t="s">
        <v>70</v>
      </c>
      <c r="M4903">
        <v>206</v>
      </c>
      <c r="N4903">
        <v>117</v>
      </c>
      <c r="O4903" t="s">
        <v>7239</v>
      </c>
      <c r="P4903">
        <v>245</v>
      </c>
      <c r="Q4903" t="s">
        <v>211</v>
      </c>
      <c r="R4903">
        <v>6</v>
      </c>
      <c r="S4903">
        <v>52</v>
      </c>
      <c r="T4903" t="s">
        <v>96</v>
      </c>
      <c r="U4903">
        <v>60679.81</v>
      </c>
      <c r="V4903" t="s">
        <v>88</v>
      </c>
      <c r="W4903" t="s">
        <v>110</v>
      </c>
      <c r="X4903" t="b">
        <v>0</v>
      </c>
      <c r="Y4903" t="s">
        <v>54</v>
      </c>
      <c r="Z4903" t="s">
        <v>66</v>
      </c>
      <c r="AA4903" t="b">
        <v>0</v>
      </c>
      <c r="AB4903" t="s">
        <v>74</v>
      </c>
      <c r="AC4903" t="b">
        <v>0</v>
      </c>
      <c r="AD4903">
        <v>303</v>
      </c>
      <c r="AE4903">
        <v>114</v>
      </c>
      <c r="AF4903">
        <v>-189</v>
      </c>
      <c r="AG4903" t="str">
        <f t="shared" si="76"/>
        <v xml:space="preserve"> 0</v>
      </c>
    </row>
    <row r="4904" spans="1:33" x14ac:dyDescent="0.3">
      <c r="A4904" t="s">
        <v>7153</v>
      </c>
      <c r="B4904" t="s">
        <v>7154</v>
      </c>
      <c r="C4904" t="s">
        <v>1092</v>
      </c>
      <c r="D4904" t="s">
        <v>136</v>
      </c>
      <c r="E4904" t="s">
        <v>47</v>
      </c>
      <c r="F4904">
        <v>3</v>
      </c>
      <c r="G4904">
        <v>1430.05</v>
      </c>
      <c r="H4904">
        <v>4290.1499999999996</v>
      </c>
      <c r="I4904" s="1">
        <v>45456</v>
      </c>
      <c r="J4904" t="s">
        <v>7251</v>
      </c>
      <c r="K4904">
        <v>18</v>
      </c>
      <c r="L4904" t="s">
        <v>62</v>
      </c>
      <c r="M4904">
        <v>469</v>
      </c>
      <c r="N4904">
        <v>144</v>
      </c>
      <c r="O4904" t="s">
        <v>7239</v>
      </c>
      <c r="P4904">
        <v>202</v>
      </c>
      <c r="Q4904" t="s">
        <v>188</v>
      </c>
      <c r="R4904">
        <v>9</v>
      </c>
      <c r="S4904">
        <v>60</v>
      </c>
      <c r="T4904" t="s">
        <v>51</v>
      </c>
      <c r="U4904">
        <v>71935.22</v>
      </c>
      <c r="V4904" t="s">
        <v>52</v>
      </c>
      <c r="W4904" t="s">
        <v>89</v>
      </c>
      <c r="X4904" t="b">
        <v>0</v>
      </c>
      <c r="Y4904" t="s">
        <v>54</v>
      </c>
      <c r="Z4904" t="s">
        <v>55</v>
      </c>
      <c r="AA4904" t="b">
        <v>0</v>
      </c>
      <c r="AB4904" t="s">
        <v>97</v>
      </c>
      <c r="AC4904" t="b">
        <v>1</v>
      </c>
      <c r="AD4904">
        <v>213</v>
      </c>
      <c r="AE4904">
        <v>286</v>
      </c>
      <c r="AF4904">
        <v>73</v>
      </c>
      <c r="AG4904" t="str">
        <f t="shared" si="76"/>
        <v xml:space="preserve"> 0</v>
      </c>
    </row>
    <row r="4905" spans="1:33" x14ac:dyDescent="0.3">
      <c r="A4905" t="s">
        <v>7155</v>
      </c>
      <c r="B4905" t="s">
        <v>6261</v>
      </c>
      <c r="C4905" t="s">
        <v>1496</v>
      </c>
      <c r="D4905" t="s">
        <v>60</v>
      </c>
      <c r="E4905" t="s">
        <v>47</v>
      </c>
      <c r="F4905">
        <v>3</v>
      </c>
      <c r="G4905">
        <v>1376.1</v>
      </c>
      <c r="H4905">
        <v>4128.3</v>
      </c>
      <c r="I4905" s="1">
        <v>45307</v>
      </c>
      <c r="J4905" t="s">
        <v>7257</v>
      </c>
      <c r="K4905">
        <v>9</v>
      </c>
      <c r="L4905" t="s">
        <v>62</v>
      </c>
      <c r="M4905">
        <v>0</v>
      </c>
      <c r="N4905">
        <v>100</v>
      </c>
      <c r="O4905" t="s">
        <v>7240</v>
      </c>
      <c r="P4905">
        <v>177</v>
      </c>
      <c r="Q4905" t="s">
        <v>141</v>
      </c>
      <c r="R4905">
        <v>6</v>
      </c>
      <c r="S4905">
        <v>48</v>
      </c>
      <c r="T4905" t="s">
        <v>51</v>
      </c>
      <c r="U4905">
        <v>105790.8</v>
      </c>
      <c r="V4905" t="s">
        <v>63</v>
      </c>
      <c r="W4905" t="s">
        <v>89</v>
      </c>
      <c r="X4905" t="b">
        <v>0</v>
      </c>
      <c r="Y4905" t="s">
        <v>65</v>
      </c>
      <c r="Z4905" t="s">
        <v>73</v>
      </c>
      <c r="AA4905" t="b">
        <v>0</v>
      </c>
      <c r="AB4905" t="s">
        <v>97</v>
      </c>
      <c r="AC4905" t="b">
        <v>1</v>
      </c>
      <c r="AD4905">
        <v>319</v>
      </c>
      <c r="AE4905">
        <v>247</v>
      </c>
      <c r="AF4905">
        <v>-72</v>
      </c>
      <c r="AG4905" t="str">
        <f t="shared" si="76"/>
        <v xml:space="preserve"> 0</v>
      </c>
    </row>
    <row r="4906" spans="1:33" x14ac:dyDescent="0.3">
      <c r="A4906" t="s">
        <v>7156</v>
      </c>
      <c r="B4906" t="s">
        <v>2580</v>
      </c>
      <c r="C4906" t="s">
        <v>230</v>
      </c>
      <c r="D4906" t="s">
        <v>46</v>
      </c>
      <c r="E4906" t="s">
        <v>47</v>
      </c>
      <c r="F4906">
        <v>2</v>
      </c>
      <c r="G4906">
        <v>54.5</v>
      </c>
      <c r="H4906">
        <v>109</v>
      </c>
      <c r="I4906" s="1">
        <v>45391</v>
      </c>
      <c r="J4906" t="s">
        <v>7254</v>
      </c>
      <c r="K4906">
        <v>15</v>
      </c>
      <c r="L4906" t="s">
        <v>85</v>
      </c>
      <c r="M4906">
        <v>268</v>
      </c>
      <c r="N4906">
        <v>118</v>
      </c>
      <c r="O4906" t="s">
        <v>7239</v>
      </c>
      <c r="P4906">
        <v>223</v>
      </c>
      <c r="Q4906" t="s">
        <v>1008</v>
      </c>
      <c r="R4906">
        <v>9</v>
      </c>
      <c r="S4906">
        <v>18</v>
      </c>
      <c r="T4906" t="s">
        <v>96</v>
      </c>
      <c r="U4906">
        <v>48737.46</v>
      </c>
      <c r="V4906" t="s">
        <v>63</v>
      </c>
      <c r="W4906" t="s">
        <v>110</v>
      </c>
      <c r="X4906" t="b">
        <v>0</v>
      </c>
      <c r="Y4906" t="s">
        <v>54</v>
      </c>
      <c r="Z4906" t="s">
        <v>55</v>
      </c>
      <c r="AA4906" t="b">
        <v>0</v>
      </c>
      <c r="AB4906" t="s">
        <v>80</v>
      </c>
      <c r="AC4906" t="b">
        <v>0</v>
      </c>
      <c r="AD4906">
        <v>408</v>
      </c>
      <c r="AE4906">
        <v>379</v>
      </c>
      <c r="AF4906">
        <v>-29</v>
      </c>
      <c r="AG4906" t="str">
        <f t="shared" si="76"/>
        <v xml:space="preserve"> 0</v>
      </c>
    </row>
    <row r="4907" spans="1:33" x14ac:dyDescent="0.3">
      <c r="A4907" t="s">
        <v>2951</v>
      </c>
      <c r="B4907" t="s">
        <v>7157</v>
      </c>
      <c r="C4907" t="s">
        <v>531</v>
      </c>
      <c r="D4907" t="s">
        <v>83</v>
      </c>
      <c r="E4907" t="s">
        <v>47</v>
      </c>
      <c r="F4907">
        <v>2</v>
      </c>
      <c r="G4907">
        <v>1243.3499999999999</v>
      </c>
      <c r="H4907">
        <v>2486.6999999999998</v>
      </c>
      <c r="I4907" s="1">
        <v>45358</v>
      </c>
      <c r="J4907" t="s">
        <v>7248</v>
      </c>
      <c r="K4907">
        <v>5</v>
      </c>
      <c r="L4907" t="s">
        <v>49</v>
      </c>
      <c r="M4907">
        <v>250</v>
      </c>
      <c r="N4907">
        <v>137</v>
      </c>
      <c r="O4907" t="s">
        <v>7239</v>
      </c>
      <c r="P4907">
        <v>109</v>
      </c>
      <c r="Q4907" t="s">
        <v>916</v>
      </c>
      <c r="R4907">
        <v>8</v>
      </c>
      <c r="S4907">
        <v>58</v>
      </c>
      <c r="T4907" t="s">
        <v>96</v>
      </c>
      <c r="U4907">
        <v>80832.11</v>
      </c>
      <c r="V4907" t="s">
        <v>72</v>
      </c>
      <c r="W4907" t="s">
        <v>53</v>
      </c>
      <c r="X4907" t="b">
        <v>1</v>
      </c>
      <c r="Y4907" t="s">
        <v>54</v>
      </c>
      <c r="Z4907" t="s">
        <v>127</v>
      </c>
      <c r="AA4907" t="b">
        <v>1</v>
      </c>
      <c r="AB4907" t="s">
        <v>74</v>
      </c>
      <c r="AC4907" t="b">
        <v>0</v>
      </c>
      <c r="AD4907">
        <v>437</v>
      </c>
      <c r="AE4907">
        <v>106</v>
      </c>
      <c r="AF4907">
        <v>-331</v>
      </c>
      <c r="AG4907" t="str">
        <f t="shared" si="76"/>
        <v>1</v>
      </c>
    </row>
    <row r="4908" spans="1:33" x14ac:dyDescent="0.3">
      <c r="A4908" t="s">
        <v>7158</v>
      </c>
      <c r="B4908" t="s">
        <v>1898</v>
      </c>
      <c r="C4908" t="s">
        <v>1340</v>
      </c>
      <c r="D4908" t="s">
        <v>93</v>
      </c>
      <c r="E4908" t="s">
        <v>101</v>
      </c>
      <c r="F4908">
        <v>4</v>
      </c>
      <c r="G4908">
        <v>1326.01</v>
      </c>
      <c r="H4908">
        <v>5304.04</v>
      </c>
      <c r="I4908" s="1">
        <v>45301</v>
      </c>
      <c r="J4908" t="s">
        <v>7257</v>
      </c>
      <c r="K4908">
        <v>14</v>
      </c>
      <c r="L4908" t="s">
        <v>62</v>
      </c>
      <c r="M4908">
        <v>286</v>
      </c>
      <c r="N4908">
        <v>105</v>
      </c>
      <c r="O4908" t="s">
        <v>7239</v>
      </c>
      <c r="P4908">
        <v>163</v>
      </c>
      <c r="Q4908" t="s">
        <v>823</v>
      </c>
      <c r="R4908">
        <v>3</v>
      </c>
      <c r="S4908">
        <v>46</v>
      </c>
      <c r="T4908" t="s">
        <v>96</v>
      </c>
      <c r="U4908">
        <v>80476.960000000006</v>
      </c>
      <c r="V4908" t="s">
        <v>63</v>
      </c>
      <c r="W4908" t="s">
        <v>89</v>
      </c>
      <c r="X4908" t="b">
        <v>1</v>
      </c>
      <c r="Y4908" t="s">
        <v>54</v>
      </c>
      <c r="Z4908" t="s">
        <v>73</v>
      </c>
      <c r="AA4908" t="b">
        <v>1</v>
      </c>
      <c r="AB4908" t="s">
        <v>80</v>
      </c>
      <c r="AC4908" t="b">
        <v>0</v>
      </c>
      <c r="AD4908">
        <v>110</v>
      </c>
      <c r="AE4908">
        <v>346</v>
      </c>
      <c r="AF4908">
        <v>236</v>
      </c>
      <c r="AG4908" t="str">
        <f t="shared" si="76"/>
        <v>1</v>
      </c>
    </row>
    <row r="4909" spans="1:33" x14ac:dyDescent="0.3">
      <c r="A4909" t="s">
        <v>1421</v>
      </c>
      <c r="B4909" t="s">
        <v>7159</v>
      </c>
      <c r="C4909" t="s">
        <v>561</v>
      </c>
      <c r="D4909" t="s">
        <v>83</v>
      </c>
      <c r="E4909" t="s">
        <v>101</v>
      </c>
      <c r="F4909">
        <v>3</v>
      </c>
      <c r="G4909">
        <v>421.92</v>
      </c>
      <c r="H4909">
        <v>1265.76</v>
      </c>
      <c r="I4909" s="1">
        <v>45477</v>
      </c>
      <c r="J4909" t="s">
        <v>7250</v>
      </c>
      <c r="K4909">
        <v>9</v>
      </c>
      <c r="L4909" t="s">
        <v>49</v>
      </c>
      <c r="M4909">
        <v>250</v>
      </c>
      <c r="N4909">
        <v>72</v>
      </c>
      <c r="O4909" t="s">
        <v>7239</v>
      </c>
      <c r="P4909">
        <v>151</v>
      </c>
      <c r="Q4909" t="s">
        <v>756</v>
      </c>
      <c r="R4909">
        <v>7</v>
      </c>
      <c r="S4909">
        <v>22</v>
      </c>
      <c r="T4909" t="s">
        <v>51</v>
      </c>
      <c r="U4909">
        <v>69457.91</v>
      </c>
      <c r="V4909" t="s">
        <v>72</v>
      </c>
      <c r="W4909" t="s">
        <v>53</v>
      </c>
      <c r="X4909" t="b">
        <v>0</v>
      </c>
      <c r="Y4909" t="s">
        <v>54</v>
      </c>
      <c r="Z4909" t="s">
        <v>66</v>
      </c>
      <c r="AA4909" t="b">
        <v>0</v>
      </c>
      <c r="AB4909" t="s">
        <v>169</v>
      </c>
      <c r="AC4909" t="b">
        <v>1</v>
      </c>
      <c r="AD4909">
        <v>334</v>
      </c>
      <c r="AE4909">
        <v>265</v>
      </c>
      <c r="AF4909">
        <v>-69</v>
      </c>
      <c r="AG4909" t="str">
        <f t="shared" si="76"/>
        <v xml:space="preserve"> 0</v>
      </c>
    </row>
    <row r="4910" spans="1:33" x14ac:dyDescent="0.3">
      <c r="A4910" t="s">
        <v>4948</v>
      </c>
      <c r="B4910" t="s">
        <v>3759</v>
      </c>
      <c r="C4910" t="s">
        <v>1779</v>
      </c>
      <c r="D4910" t="s">
        <v>136</v>
      </c>
      <c r="E4910" t="s">
        <v>47</v>
      </c>
      <c r="F4910">
        <v>5</v>
      </c>
      <c r="G4910">
        <v>903.41</v>
      </c>
      <c r="H4910">
        <v>4517.05</v>
      </c>
      <c r="I4910" s="1">
        <v>45322</v>
      </c>
      <c r="J4910" t="s">
        <v>7257</v>
      </c>
      <c r="K4910">
        <v>7</v>
      </c>
      <c r="L4910" t="s">
        <v>70</v>
      </c>
      <c r="M4910">
        <v>391</v>
      </c>
      <c r="N4910">
        <v>107</v>
      </c>
      <c r="O4910" t="s">
        <v>7239</v>
      </c>
      <c r="P4910">
        <v>208</v>
      </c>
      <c r="Q4910" t="s">
        <v>638</v>
      </c>
      <c r="R4910">
        <v>4</v>
      </c>
      <c r="S4910">
        <v>33</v>
      </c>
      <c r="T4910" t="s">
        <v>51</v>
      </c>
      <c r="U4910">
        <v>40557.370000000003</v>
      </c>
      <c r="V4910" t="s">
        <v>52</v>
      </c>
      <c r="W4910" t="s">
        <v>53</v>
      </c>
      <c r="X4910" t="b">
        <v>0</v>
      </c>
      <c r="Y4910" t="s">
        <v>54</v>
      </c>
      <c r="Z4910" t="s">
        <v>73</v>
      </c>
      <c r="AA4910" t="b">
        <v>0</v>
      </c>
      <c r="AB4910" t="s">
        <v>97</v>
      </c>
      <c r="AC4910" t="b">
        <v>0</v>
      </c>
      <c r="AD4910">
        <v>303</v>
      </c>
      <c r="AE4910">
        <v>348</v>
      </c>
      <c r="AF4910">
        <v>45</v>
      </c>
      <c r="AG4910" t="str">
        <f t="shared" si="76"/>
        <v xml:space="preserve"> 0</v>
      </c>
    </row>
    <row r="4911" spans="1:33" x14ac:dyDescent="0.3">
      <c r="A4911" t="s">
        <v>891</v>
      </c>
      <c r="B4911" t="s">
        <v>422</v>
      </c>
      <c r="C4911" t="s">
        <v>706</v>
      </c>
      <c r="D4911" t="s">
        <v>107</v>
      </c>
      <c r="E4911" t="s">
        <v>47</v>
      </c>
      <c r="F4911">
        <v>4</v>
      </c>
      <c r="G4911">
        <v>1765.91</v>
      </c>
      <c r="H4911">
        <v>7063.64</v>
      </c>
      <c r="I4911" s="1">
        <v>45486</v>
      </c>
      <c r="J4911" t="s">
        <v>7250</v>
      </c>
      <c r="K4911">
        <v>20</v>
      </c>
      <c r="L4911" t="s">
        <v>49</v>
      </c>
      <c r="M4911">
        <v>322</v>
      </c>
      <c r="N4911">
        <v>82</v>
      </c>
      <c r="O4911" t="s">
        <v>7239</v>
      </c>
      <c r="P4911">
        <v>168</v>
      </c>
      <c r="Q4911" t="s">
        <v>614</v>
      </c>
      <c r="R4911">
        <v>3</v>
      </c>
      <c r="S4911">
        <v>65</v>
      </c>
      <c r="T4911" t="s">
        <v>51</v>
      </c>
      <c r="U4911">
        <v>67563.16</v>
      </c>
      <c r="V4911" t="s">
        <v>72</v>
      </c>
      <c r="W4911" t="s">
        <v>53</v>
      </c>
      <c r="X4911" t="b">
        <v>0</v>
      </c>
      <c r="Y4911" t="s">
        <v>65</v>
      </c>
      <c r="Z4911" t="s">
        <v>66</v>
      </c>
      <c r="AA4911" t="b">
        <v>0</v>
      </c>
      <c r="AB4911" t="s">
        <v>67</v>
      </c>
      <c r="AC4911" t="b">
        <v>0</v>
      </c>
      <c r="AD4911">
        <v>309</v>
      </c>
      <c r="AE4911">
        <v>448</v>
      </c>
      <c r="AF4911">
        <v>139</v>
      </c>
      <c r="AG4911" t="str">
        <f t="shared" si="76"/>
        <v xml:space="preserve"> 0</v>
      </c>
    </row>
    <row r="4912" spans="1:33" x14ac:dyDescent="0.3">
      <c r="A4912" t="s">
        <v>7160</v>
      </c>
      <c r="B4912" t="s">
        <v>7161</v>
      </c>
      <c r="C4912" t="s">
        <v>1382</v>
      </c>
      <c r="D4912" t="s">
        <v>107</v>
      </c>
      <c r="E4912" t="s">
        <v>101</v>
      </c>
      <c r="F4912">
        <v>5</v>
      </c>
      <c r="G4912">
        <v>680.08</v>
      </c>
      <c r="H4912">
        <v>3400.4</v>
      </c>
      <c r="I4912" s="1">
        <v>45349</v>
      </c>
      <c r="J4912" t="s">
        <v>7256</v>
      </c>
      <c r="K4912">
        <v>7</v>
      </c>
      <c r="L4912" t="s">
        <v>85</v>
      </c>
      <c r="M4912">
        <v>166</v>
      </c>
      <c r="N4912">
        <v>114</v>
      </c>
      <c r="O4912" t="s">
        <v>7239</v>
      </c>
      <c r="P4912">
        <v>143</v>
      </c>
      <c r="Q4912" t="s">
        <v>291</v>
      </c>
      <c r="R4912">
        <v>8</v>
      </c>
      <c r="S4912">
        <v>58</v>
      </c>
      <c r="T4912" t="s">
        <v>87</v>
      </c>
      <c r="U4912">
        <v>47914.33</v>
      </c>
      <c r="V4912" t="s">
        <v>52</v>
      </c>
      <c r="W4912" t="s">
        <v>89</v>
      </c>
      <c r="X4912" t="b">
        <v>0</v>
      </c>
      <c r="Y4912" t="s">
        <v>54</v>
      </c>
      <c r="Z4912" t="s">
        <v>55</v>
      </c>
      <c r="AA4912" t="b">
        <v>1</v>
      </c>
      <c r="AB4912" t="s">
        <v>56</v>
      </c>
      <c r="AC4912" t="b">
        <v>1</v>
      </c>
      <c r="AD4912">
        <v>428</v>
      </c>
      <c r="AE4912">
        <v>466</v>
      </c>
      <c r="AF4912">
        <v>38</v>
      </c>
      <c r="AG4912" t="str">
        <f t="shared" si="76"/>
        <v>1</v>
      </c>
    </row>
    <row r="4913" spans="1:33" x14ac:dyDescent="0.3">
      <c r="A4913" t="s">
        <v>1898</v>
      </c>
      <c r="B4913" t="s">
        <v>3405</v>
      </c>
      <c r="C4913" t="s">
        <v>126</v>
      </c>
      <c r="D4913" t="s">
        <v>93</v>
      </c>
      <c r="E4913" t="s">
        <v>101</v>
      </c>
      <c r="F4913">
        <v>3</v>
      </c>
      <c r="G4913">
        <v>324.12</v>
      </c>
      <c r="H4913">
        <v>972.36</v>
      </c>
      <c r="I4913" s="1">
        <v>45365</v>
      </c>
      <c r="J4913" t="s">
        <v>7248</v>
      </c>
      <c r="K4913">
        <v>7</v>
      </c>
      <c r="L4913" t="s">
        <v>70</v>
      </c>
      <c r="M4913">
        <v>324</v>
      </c>
      <c r="N4913">
        <v>73</v>
      </c>
      <c r="O4913" t="s">
        <v>7239</v>
      </c>
      <c r="P4913">
        <v>173</v>
      </c>
      <c r="Q4913" t="s">
        <v>616</v>
      </c>
      <c r="R4913">
        <v>6</v>
      </c>
      <c r="S4913">
        <v>45</v>
      </c>
      <c r="T4913" t="s">
        <v>96</v>
      </c>
      <c r="U4913">
        <v>69035.17</v>
      </c>
      <c r="V4913" t="s">
        <v>72</v>
      </c>
      <c r="W4913" t="s">
        <v>89</v>
      </c>
      <c r="X4913" t="b">
        <v>1</v>
      </c>
      <c r="Y4913" t="s">
        <v>54</v>
      </c>
      <c r="Z4913" t="s">
        <v>73</v>
      </c>
      <c r="AA4913" t="b">
        <v>0</v>
      </c>
      <c r="AB4913" t="s">
        <v>97</v>
      </c>
      <c r="AC4913" t="b">
        <v>0</v>
      </c>
      <c r="AD4913">
        <v>390</v>
      </c>
      <c r="AE4913">
        <v>324</v>
      </c>
      <c r="AF4913">
        <v>-66</v>
      </c>
      <c r="AG4913" t="str">
        <f t="shared" si="76"/>
        <v xml:space="preserve"> 0</v>
      </c>
    </row>
    <row r="4914" spans="1:33" x14ac:dyDescent="0.3">
      <c r="A4914" t="s">
        <v>6450</v>
      </c>
      <c r="B4914" t="s">
        <v>2709</v>
      </c>
      <c r="C4914" t="s">
        <v>595</v>
      </c>
      <c r="D4914" t="s">
        <v>46</v>
      </c>
      <c r="E4914" t="s">
        <v>101</v>
      </c>
      <c r="F4914">
        <v>2</v>
      </c>
      <c r="G4914">
        <v>645.77</v>
      </c>
      <c r="H4914">
        <v>1291.54</v>
      </c>
      <c r="I4914" s="1">
        <v>45342</v>
      </c>
      <c r="J4914" t="s">
        <v>7256</v>
      </c>
      <c r="K4914">
        <v>1</v>
      </c>
      <c r="L4914" t="s">
        <v>62</v>
      </c>
      <c r="M4914">
        <v>240</v>
      </c>
      <c r="N4914">
        <v>139</v>
      </c>
      <c r="O4914" t="s">
        <v>7239</v>
      </c>
      <c r="P4914">
        <v>296</v>
      </c>
      <c r="Q4914" t="s">
        <v>665</v>
      </c>
      <c r="R4914">
        <v>1</v>
      </c>
      <c r="S4914">
        <v>19</v>
      </c>
      <c r="T4914" t="s">
        <v>96</v>
      </c>
      <c r="U4914">
        <v>36921.019999999997</v>
      </c>
      <c r="V4914" t="s">
        <v>88</v>
      </c>
      <c r="W4914" t="s">
        <v>64</v>
      </c>
      <c r="X4914" t="b">
        <v>1</v>
      </c>
      <c r="Y4914" t="s">
        <v>65</v>
      </c>
      <c r="Z4914" t="s">
        <v>73</v>
      </c>
      <c r="AA4914" t="b">
        <v>0</v>
      </c>
      <c r="AB4914" t="s">
        <v>90</v>
      </c>
      <c r="AC4914" t="b">
        <v>1</v>
      </c>
      <c r="AD4914">
        <v>413</v>
      </c>
      <c r="AE4914">
        <v>383</v>
      </c>
      <c r="AF4914">
        <v>-30</v>
      </c>
      <c r="AG4914" t="str">
        <f t="shared" si="76"/>
        <v xml:space="preserve"> 0</v>
      </c>
    </row>
    <row r="4915" spans="1:33" x14ac:dyDescent="0.3">
      <c r="A4915" t="s">
        <v>7162</v>
      </c>
      <c r="B4915" t="s">
        <v>3093</v>
      </c>
      <c r="C4915" t="s">
        <v>331</v>
      </c>
      <c r="D4915" t="s">
        <v>60</v>
      </c>
      <c r="E4915" t="s">
        <v>101</v>
      </c>
      <c r="F4915">
        <v>1</v>
      </c>
      <c r="G4915">
        <v>316.25</v>
      </c>
      <c r="H4915">
        <v>316.25</v>
      </c>
      <c r="I4915" s="1">
        <v>45406</v>
      </c>
      <c r="J4915" t="s">
        <v>7254</v>
      </c>
      <c r="K4915">
        <v>10</v>
      </c>
      <c r="L4915" t="s">
        <v>62</v>
      </c>
      <c r="M4915">
        <v>258</v>
      </c>
      <c r="N4915">
        <v>79</v>
      </c>
      <c r="O4915" t="s">
        <v>7239</v>
      </c>
      <c r="P4915">
        <v>183</v>
      </c>
      <c r="Q4915" t="s">
        <v>571</v>
      </c>
      <c r="R4915">
        <v>3</v>
      </c>
      <c r="S4915">
        <v>36</v>
      </c>
      <c r="T4915" t="s">
        <v>51</v>
      </c>
      <c r="U4915">
        <v>48988.25</v>
      </c>
      <c r="V4915" t="s">
        <v>63</v>
      </c>
      <c r="W4915" t="s">
        <v>110</v>
      </c>
      <c r="X4915" t="b">
        <v>0</v>
      </c>
      <c r="Y4915" t="s">
        <v>54</v>
      </c>
      <c r="Z4915" t="s">
        <v>55</v>
      </c>
      <c r="AA4915" t="b">
        <v>0</v>
      </c>
      <c r="AB4915" t="s">
        <v>67</v>
      </c>
      <c r="AC4915" t="b">
        <v>0</v>
      </c>
      <c r="AD4915">
        <v>201</v>
      </c>
      <c r="AE4915">
        <v>222</v>
      </c>
      <c r="AF4915">
        <v>21</v>
      </c>
      <c r="AG4915" t="str">
        <f t="shared" si="76"/>
        <v xml:space="preserve"> 0</v>
      </c>
    </row>
    <row r="4916" spans="1:33" x14ac:dyDescent="0.3">
      <c r="A4916" t="s">
        <v>7163</v>
      </c>
      <c r="B4916" t="s">
        <v>4440</v>
      </c>
      <c r="C4916" t="s">
        <v>1749</v>
      </c>
      <c r="D4916" t="s">
        <v>131</v>
      </c>
      <c r="E4916" t="s">
        <v>101</v>
      </c>
      <c r="F4916">
        <v>5</v>
      </c>
      <c r="G4916">
        <v>720.09</v>
      </c>
      <c r="H4916">
        <v>3600.45</v>
      </c>
      <c r="I4916" s="1">
        <v>45350</v>
      </c>
      <c r="J4916" t="s">
        <v>7256</v>
      </c>
      <c r="K4916">
        <v>12</v>
      </c>
      <c r="L4916" t="s">
        <v>49</v>
      </c>
      <c r="M4916">
        <v>333</v>
      </c>
      <c r="N4916">
        <v>51</v>
      </c>
      <c r="O4916" t="s">
        <v>7239</v>
      </c>
      <c r="P4916">
        <v>294</v>
      </c>
      <c r="Q4916" t="s">
        <v>1070</v>
      </c>
      <c r="R4916">
        <v>8</v>
      </c>
      <c r="S4916">
        <v>26</v>
      </c>
      <c r="T4916" t="s">
        <v>96</v>
      </c>
      <c r="U4916">
        <v>65154.93</v>
      </c>
      <c r="V4916" t="s">
        <v>88</v>
      </c>
      <c r="W4916" t="s">
        <v>53</v>
      </c>
      <c r="X4916" t="b">
        <v>1</v>
      </c>
      <c r="Y4916" t="s">
        <v>54</v>
      </c>
      <c r="Z4916" t="s">
        <v>73</v>
      </c>
      <c r="AA4916" t="b">
        <v>1</v>
      </c>
      <c r="AB4916" t="s">
        <v>97</v>
      </c>
      <c r="AC4916" t="b">
        <v>0</v>
      </c>
      <c r="AD4916">
        <v>441</v>
      </c>
      <c r="AE4916">
        <v>136</v>
      </c>
      <c r="AF4916">
        <v>-305</v>
      </c>
      <c r="AG4916" t="str">
        <f t="shared" si="76"/>
        <v>1</v>
      </c>
    </row>
    <row r="4917" spans="1:33" x14ac:dyDescent="0.3">
      <c r="A4917" t="s">
        <v>7164</v>
      </c>
      <c r="B4917" t="s">
        <v>7165</v>
      </c>
      <c r="C4917" t="s">
        <v>364</v>
      </c>
      <c r="D4917" t="s">
        <v>93</v>
      </c>
      <c r="E4917" t="s">
        <v>101</v>
      </c>
      <c r="F4917">
        <v>2</v>
      </c>
      <c r="G4917">
        <v>990.67</v>
      </c>
      <c r="H4917">
        <v>1981.34</v>
      </c>
      <c r="I4917" s="1">
        <v>45336</v>
      </c>
      <c r="J4917" t="s">
        <v>7256</v>
      </c>
      <c r="K4917">
        <v>19</v>
      </c>
      <c r="L4917" t="s">
        <v>85</v>
      </c>
      <c r="M4917">
        <v>440</v>
      </c>
      <c r="N4917">
        <v>149</v>
      </c>
      <c r="O4917" t="s">
        <v>7239</v>
      </c>
      <c r="P4917">
        <v>150</v>
      </c>
      <c r="Q4917" t="s">
        <v>106</v>
      </c>
      <c r="R4917">
        <v>2</v>
      </c>
      <c r="S4917">
        <v>22</v>
      </c>
      <c r="T4917" t="s">
        <v>51</v>
      </c>
      <c r="U4917">
        <v>115075.03</v>
      </c>
      <c r="V4917" t="s">
        <v>63</v>
      </c>
      <c r="W4917" t="s">
        <v>110</v>
      </c>
      <c r="X4917" t="b">
        <v>1</v>
      </c>
      <c r="Y4917" t="s">
        <v>54</v>
      </c>
      <c r="Z4917" t="s">
        <v>66</v>
      </c>
      <c r="AA4917" t="b">
        <v>1</v>
      </c>
      <c r="AB4917" t="s">
        <v>74</v>
      </c>
      <c r="AC4917" t="b">
        <v>1</v>
      </c>
      <c r="AD4917">
        <v>322</v>
      </c>
      <c r="AE4917">
        <v>475</v>
      </c>
      <c r="AF4917">
        <v>153</v>
      </c>
      <c r="AG4917" t="str">
        <f t="shared" si="76"/>
        <v>1</v>
      </c>
    </row>
    <row r="4918" spans="1:33" x14ac:dyDescent="0.3">
      <c r="A4918" t="s">
        <v>7166</v>
      </c>
      <c r="B4918" t="s">
        <v>5327</v>
      </c>
      <c r="C4918" t="s">
        <v>472</v>
      </c>
      <c r="D4918" t="s">
        <v>78</v>
      </c>
      <c r="E4918" t="s">
        <v>47</v>
      </c>
      <c r="F4918">
        <v>4</v>
      </c>
      <c r="G4918">
        <v>1677.56</v>
      </c>
      <c r="H4918">
        <v>6710.24</v>
      </c>
      <c r="I4918" s="1">
        <v>45544</v>
      </c>
      <c r="J4918" t="s">
        <v>7253</v>
      </c>
      <c r="K4918">
        <v>14</v>
      </c>
      <c r="L4918" t="s">
        <v>85</v>
      </c>
      <c r="M4918">
        <v>282</v>
      </c>
      <c r="N4918">
        <v>54</v>
      </c>
      <c r="O4918" t="s">
        <v>7239</v>
      </c>
      <c r="P4918">
        <v>283</v>
      </c>
      <c r="Q4918" t="s">
        <v>197</v>
      </c>
      <c r="R4918">
        <v>10</v>
      </c>
      <c r="S4918">
        <v>27</v>
      </c>
      <c r="T4918" t="s">
        <v>51</v>
      </c>
      <c r="U4918">
        <v>77228.98</v>
      </c>
      <c r="V4918" t="s">
        <v>72</v>
      </c>
      <c r="W4918" t="s">
        <v>64</v>
      </c>
      <c r="X4918" t="b">
        <v>0</v>
      </c>
      <c r="Y4918" t="s">
        <v>54</v>
      </c>
      <c r="Z4918" t="s">
        <v>73</v>
      </c>
      <c r="AA4918" t="b">
        <v>1</v>
      </c>
      <c r="AB4918" t="s">
        <v>80</v>
      </c>
      <c r="AC4918" t="b">
        <v>0</v>
      </c>
      <c r="AD4918">
        <v>156</v>
      </c>
      <c r="AE4918">
        <v>242</v>
      </c>
      <c r="AF4918">
        <v>86</v>
      </c>
      <c r="AG4918" t="str">
        <f t="shared" si="76"/>
        <v>1</v>
      </c>
    </row>
    <row r="4919" spans="1:33" x14ac:dyDescent="0.3">
      <c r="A4919" t="s">
        <v>2832</v>
      </c>
      <c r="B4919" t="s">
        <v>7167</v>
      </c>
      <c r="C4919" t="s">
        <v>586</v>
      </c>
      <c r="D4919" t="s">
        <v>136</v>
      </c>
      <c r="E4919" t="s">
        <v>101</v>
      </c>
      <c r="F4919">
        <v>1</v>
      </c>
      <c r="G4919">
        <v>114.36</v>
      </c>
      <c r="H4919">
        <v>114.36</v>
      </c>
      <c r="I4919" s="1">
        <v>45447</v>
      </c>
      <c r="J4919" t="s">
        <v>7251</v>
      </c>
      <c r="K4919">
        <v>19</v>
      </c>
      <c r="L4919" t="s">
        <v>70</v>
      </c>
      <c r="M4919">
        <v>74</v>
      </c>
      <c r="N4919">
        <v>122</v>
      </c>
      <c r="O4919" t="s">
        <v>7240</v>
      </c>
      <c r="P4919">
        <v>139</v>
      </c>
      <c r="Q4919" t="s">
        <v>119</v>
      </c>
      <c r="R4919">
        <v>3</v>
      </c>
      <c r="S4919">
        <v>24</v>
      </c>
      <c r="T4919" t="s">
        <v>51</v>
      </c>
      <c r="U4919">
        <v>53020.7</v>
      </c>
      <c r="V4919" t="s">
        <v>72</v>
      </c>
      <c r="W4919" t="s">
        <v>53</v>
      </c>
      <c r="X4919" t="b">
        <v>1</v>
      </c>
      <c r="Y4919" t="s">
        <v>54</v>
      </c>
      <c r="Z4919" t="s">
        <v>55</v>
      </c>
      <c r="AA4919" t="b">
        <v>0</v>
      </c>
      <c r="AB4919" t="s">
        <v>67</v>
      </c>
      <c r="AC4919" t="b">
        <v>0</v>
      </c>
      <c r="AD4919">
        <v>495</v>
      </c>
      <c r="AE4919">
        <v>350</v>
      </c>
      <c r="AF4919">
        <v>-145</v>
      </c>
      <c r="AG4919" t="str">
        <f t="shared" si="76"/>
        <v xml:space="preserve"> 0</v>
      </c>
    </row>
    <row r="4920" spans="1:33" x14ac:dyDescent="0.3">
      <c r="A4920" t="s">
        <v>1270</v>
      </c>
      <c r="B4920" t="s">
        <v>7168</v>
      </c>
      <c r="C4920" t="s">
        <v>770</v>
      </c>
      <c r="D4920" t="s">
        <v>60</v>
      </c>
      <c r="E4920" t="s">
        <v>47</v>
      </c>
      <c r="F4920">
        <v>1</v>
      </c>
      <c r="G4920">
        <v>795.95</v>
      </c>
      <c r="H4920">
        <v>795.95</v>
      </c>
      <c r="I4920" s="1">
        <v>45380</v>
      </c>
      <c r="J4920" t="s">
        <v>7248</v>
      </c>
      <c r="K4920">
        <v>6</v>
      </c>
      <c r="L4920" t="s">
        <v>49</v>
      </c>
      <c r="M4920">
        <v>398</v>
      </c>
      <c r="N4920">
        <v>141</v>
      </c>
      <c r="O4920" t="s">
        <v>7239</v>
      </c>
      <c r="P4920">
        <v>106</v>
      </c>
      <c r="Q4920" t="s">
        <v>690</v>
      </c>
      <c r="R4920">
        <v>7</v>
      </c>
      <c r="S4920">
        <v>69</v>
      </c>
      <c r="T4920" t="s">
        <v>96</v>
      </c>
      <c r="U4920">
        <v>105906.63</v>
      </c>
      <c r="V4920" t="s">
        <v>52</v>
      </c>
      <c r="W4920" t="s">
        <v>89</v>
      </c>
      <c r="X4920" t="b">
        <v>0</v>
      </c>
      <c r="Y4920" t="s">
        <v>65</v>
      </c>
      <c r="Z4920" t="s">
        <v>127</v>
      </c>
      <c r="AA4920" t="b">
        <v>0</v>
      </c>
      <c r="AB4920" t="s">
        <v>169</v>
      </c>
      <c r="AC4920" t="b">
        <v>1</v>
      </c>
      <c r="AD4920">
        <v>335</v>
      </c>
      <c r="AE4920">
        <v>110</v>
      </c>
      <c r="AF4920">
        <v>-225</v>
      </c>
      <c r="AG4920" t="str">
        <f t="shared" si="76"/>
        <v xml:space="preserve"> 0</v>
      </c>
    </row>
    <row r="4921" spans="1:33" x14ac:dyDescent="0.3">
      <c r="A4921" t="s">
        <v>1836</v>
      </c>
      <c r="B4921" t="s">
        <v>4843</v>
      </c>
      <c r="C4921" t="s">
        <v>1618</v>
      </c>
      <c r="D4921" t="s">
        <v>131</v>
      </c>
      <c r="E4921" t="s">
        <v>101</v>
      </c>
      <c r="F4921">
        <v>5</v>
      </c>
      <c r="G4921">
        <v>1883.4</v>
      </c>
      <c r="H4921">
        <v>9417</v>
      </c>
      <c r="I4921" s="1">
        <v>45520</v>
      </c>
      <c r="J4921" t="s">
        <v>7252</v>
      </c>
      <c r="K4921">
        <v>2</v>
      </c>
      <c r="L4921" t="s">
        <v>49</v>
      </c>
      <c r="M4921">
        <v>359</v>
      </c>
      <c r="N4921">
        <v>106</v>
      </c>
      <c r="O4921" t="s">
        <v>7239</v>
      </c>
      <c r="P4921">
        <v>210</v>
      </c>
      <c r="Q4921" t="s">
        <v>353</v>
      </c>
      <c r="R4921">
        <v>5</v>
      </c>
      <c r="S4921">
        <v>18</v>
      </c>
      <c r="T4921" t="s">
        <v>51</v>
      </c>
      <c r="U4921">
        <v>47129.2</v>
      </c>
      <c r="V4921" t="s">
        <v>52</v>
      </c>
      <c r="W4921" t="s">
        <v>64</v>
      </c>
      <c r="X4921" t="b">
        <v>1</v>
      </c>
      <c r="Y4921" t="s">
        <v>54</v>
      </c>
      <c r="Z4921" t="s">
        <v>66</v>
      </c>
      <c r="AA4921" t="b">
        <v>0</v>
      </c>
      <c r="AB4921" t="s">
        <v>74</v>
      </c>
      <c r="AC4921" t="b">
        <v>0</v>
      </c>
      <c r="AD4921">
        <v>474</v>
      </c>
      <c r="AE4921">
        <v>105</v>
      </c>
      <c r="AF4921">
        <v>-369</v>
      </c>
      <c r="AG4921" t="str">
        <f t="shared" si="76"/>
        <v xml:space="preserve"> 0</v>
      </c>
    </row>
    <row r="4922" spans="1:33" x14ac:dyDescent="0.3">
      <c r="A4922" t="s">
        <v>4059</v>
      </c>
      <c r="B4922" t="s">
        <v>4532</v>
      </c>
      <c r="C4922" t="s">
        <v>1367</v>
      </c>
      <c r="D4922" t="s">
        <v>46</v>
      </c>
      <c r="E4922" t="s">
        <v>47</v>
      </c>
      <c r="F4922">
        <v>5</v>
      </c>
      <c r="G4922">
        <v>544.92999999999995</v>
      </c>
      <c r="H4922">
        <v>2724.65</v>
      </c>
      <c r="I4922" s="1">
        <v>45551</v>
      </c>
      <c r="J4922" t="s">
        <v>7253</v>
      </c>
      <c r="K4922">
        <v>13</v>
      </c>
      <c r="L4922" t="s">
        <v>49</v>
      </c>
      <c r="M4922">
        <v>402</v>
      </c>
      <c r="N4922">
        <v>58</v>
      </c>
      <c r="O4922" t="s">
        <v>7239</v>
      </c>
      <c r="P4922">
        <v>181</v>
      </c>
      <c r="Q4922" t="s">
        <v>467</v>
      </c>
      <c r="R4922">
        <v>3</v>
      </c>
      <c r="S4922">
        <v>20</v>
      </c>
      <c r="T4922" t="s">
        <v>96</v>
      </c>
      <c r="U4922">
        <v>96029.02</v>
      </c>
      <c r="V4922" t="s">
        <v>88</v>
      </c>
      <c r="W4922" t="s">
        <v>53</v>
      </c>
      <c r="X4922" t="b">
        <v>1</v>
      </c>
      <c r="Y4922" t="s">
        <v>54</v>
      </c>
      <c r="Z4922" t="s">
        <v>55</v>
      </c>
      <c r="AA4922" t="b">
        <v>1</v>
      </c>
      <c r="AB4922" t="s">
        <v>80</v>
      </c>
      <c r="AC4922" t="b">
        <v>0</v>
      </c>
      <c r="AD4922">
        <v>202</v>
      </c>
      <c r="AE4922">
        <v>354</v>
      </c>
      <c r="AF4922">
        <v>152</v>
      </c>
      <c r="AG4922" t="str">
        <f t="shared" si="76"/>
        <v>1</v>
      </c>
    </row>
    <row r="4923" spans="1:33" x14ac:dyDescent="0.3">
      <c r="A4923" t="s">
        <v>7169</v>
      </c>
      <c r="B4923" t="s">
        <v>7170</v>
      </c>
      <c r="C4923" t="s">
        <v>1503</v>
      </c>
      <c r="D4923" t="s">
        <v>46</v>
      </c>
      <c r="E4923" t="s">
        <v>47</v>
      </c>
      <c r="F4923">
        <v>4</v>
      </c>
      <c r="G4923">
        <v>1777.27</v>
      </c>
      <c r="H4923">
        <v>7109.08</v>
      </c>
      <c r="I4923" s="1">
        <v>45488</v>
      </c>
      <c r="J4923" t="s">
        <v>7250</v>
      </c>
      <c r="K4923">
        <v>13</v>
      </c>
      <c r="L4923" t="s">
        <v>94</v>
      </c>
      <c r="M4923">
        <v>243</v>
      </c>
      <c r="N4923">
        <v>91</v>
      </c>
      <c r="O4923" t="s">
        <v>7239</v>
      </c>
      <c r="P4923">
        <v>169</v>
      </c>
      <c r="Q4923" t="s">
        <v>372</v>
      </c>
      <c r="R4923">
        <v>2</v>
      </c>
      <c r="S4923">
        <v>36</v>
      </c>
      <c r="T4923" t="s">
        <v>96</v>
      </c>
      <c r="U4923">
        <v>63516.69</v>
      </c>
      <c r="V4923" t="s">
        <v>52</v>
      </c>
      <c r="W4923" t="s">
        <v>53</v>
      </c>
      <c r="X4923" t="b">
        <v>1</v>
      </c>
      <c r="Y4923" t="s">
        <v>103</v>
      </c>
      <c r="Z4923" t="s">
        <v>127</v>
      </c>
      <c r="AA4923" t="b">
        <v>0</v>
      </c>
      <c r="AB4923" t="s">
        <v>169</v>
      </c>
      <c r="AC4923" t="b">
        <v>1</v>
      </c>
      <c r="AD4923">
        <v>175</v>
      </c>
      <c r="AE4923">
        <v>200</v>
      </c>
      <c r="AF4923">
        <v>25</v>
      </c>
      <c r="AG4923" t="str">
        <f t="shared" si="76"/>
        <v xml:space="preserve"> 0</v>
      </c>
    </row>
    <row r="4924" spans="1:33" x14ac:dyDescent="0.3">
      <c r="A4924" t="s">
        <v>569</v>
      </c>
      <c r="B4924" t="s">
        <v>3840</v>
      </c>
      <c r="C4924" t="s">
        <v>573</v>
      </c>
      <c r="D4924" t="s">
        <v>46</v>
      </c>
      <c r="E4924" t="s">
        <v>101</v>
      </c>
      <c r="F4924">
        <v>1</v>
      </c>
      <c r="G4924">
        <v>1133.5899999999999</v>
      </c>
      <c r="H4924">
        <v>1133.5899999999999</v>
      </c>
      <c r="I4924" s="1">
        <v>45525</v>
      </c>
      <c r="J4924" t="s">
        <v>7252</v>
      </c>
      <c r="K4924">
        <v>13</v>
      </c>
      <c r="L4924" t="s">
        <v>62</v>
      </c>
      <c r="M4924">
        <v>97</v>
      </c>
      <c r="N4924">
        <v>82</v>
      </c>
      <c r="O4924" t="s">
        <v>7240</v>
      </c>
      <c r="P4924">
        <v>285</v>
      </c>
      <c r="Q4924" t="s">
        <v>227</v>
      </c>
      <c r="R4924">
        <v>1</v>
      </c>
      <c r="S4924">
        <v>44</v>
      </c>
      <c r="T4924" t="s">
        <v>96</v>
      </c>
      <c r="U4924">
        <v>45304.45</v>
      </c>
      <c r="V4924" t="s">
        <v>72</v>
      </c>
      <c r="W4924" t="s">
        <v>64</v>
      </c>
      <c r="X4924" t="b">
        <v>1</v>
      </c>
      <c r="Y4924" t="s">
        <v>54</v>
      </c>
      <c r="Z4924" t="s">
        <v>127</v>
      </c>
      <c r="AA4924" t="b">
        <v>0</v>
      </c>
      <c r="AB4924" t="s">
        <v>169</v>
      </c>
      <c r="AC4924" t="b">
        <v>1</v>
      </c>
      <c r="AD4924">
        <v>479</v>
      </c>
      <c r="AE4924">
        <v>105</v>
      </c>
      <c r="AF4924">
        <v>-374</v>
      </c>
      <c r="AG4924" t="str">
        <f t="shared" si="76"/>
        <v xml:space="preserve"> 0</v>
      </c>
    </row>
    <row r="4925" spans="1:33" x14ac:dyDescent="0.3">
      <c r="A4925" t="s">
        <v>7015</v>
      </c>
      <c r="B4925" t="s">
        <v>3045</v>
      </c>
      <c r="C4925" t="s">
        <v>1869</v>
      </c>
      <c r="D4925" t="s">
        <v>46</v>
      </c>
      <c r="E4925" t="s">
        <v>101</v>
      </c>
      <c r="F4925">
        <v>2</v>
      </c>
      <c r="G4925">
        <v>610.16999999999996</v>
      </c>
      <c r="H4925">
        <v>1220.3399999999999</v>
      </c>
      <c r="I4925" s="1">
        <v>45353</v>
      </c>
      <c r="J4925" t="s">
        <v>7248</v>
      </c>
      <c r="K4925">
        <v>2</v>
      </c>
      <c r="L4925" t="s">
        <v>94</v>
      </c>
      <c r="M4925">
        <v>238</v>
      </c>
      <c r="N4925">
        <v>112</v>
      </c>
      <c r="O4925" t="s">
        <v>7239</v>
      </c>
      <c r="P4925">
        <v>287</v>
      </c>
      <c r="Q4925" t="s">
        <v>1097</v>
      </c>
      <c r="R4925">
        <v>3</v>
      </c>
      <c r="S4925">
        <v>52</v>
      </c>
      <c r="T4925" t="s">
        <v>51</v>
      </c>
      <c r="U4925">
        <v>35732.32</v>
      </c>
      <c r="V4925" t="s">
        <v>72</v>
      </c>
      <c r="W4925" t="s">
        <v>110</v>
      </c>
      <c r="X4925" t="b">
        <v>0</v>
      </c>
      <c r="Y4925" t="s">
        <v>103</v>
      </c>
      <c r="Z4925" t="s">
        <v>73</v>
      </c>
      <c r="AA4925" t="b">
        <v>1</v>
      </c>
      <c r="AB4925" t="s">
        <v>80</v>
      </c>
      <c r="AC4925" t="b">
        <v>0</v>
      </c>
      <c r="AD4925">
        <v>425</v>
      </c>
      <c r="AE4925">
        <v>164</v>
      </c>
      <c r="AF4925">
        <v>-261</v>
      </c>
      <c r="AG4925" t="str">
        <f t="shared" si="76"/>
        <v>1</v>
      </c>
    </row>
    <row r="4926" spans="1:33" x14ac:dyDescent="0.3">
      <c r="A4926" t="s">
        <v>7171</v>
      </c>
      <c r="B4926" t="s">
        <v>3249</v>
      </c>
      <c r="C4926" t="s">
        <v>177</v>
      </c>
      <c r="D4926" t="s">
        <v>107</v>
      </c>
      <c r="E4926" t="s">
        <v>101</v>
      </c>
      <c r="F4926">
        <v>4</v>
      </c>
      <c r="G4926">
        <v>983.81</v>
      </c>
      <c r="H4926">
        <v>3935.24</v>
      </c>
      <c r="I4926" s="1">
        <v>45468</v>
      </c>
      <c r="J4926" t="s">
        <v>7251</v>
      </c>
      <c r="K4926">
        <v>9</v>
      </c>
      <c r="L4926" t="s">
        <v>62</v>
      </c>
      <c r="M4926">
        <v>436</v>
      </c>
      <c r="N4926">
        <v>92</v>
      </c>
      <c r="O4926" t="s">
        <v>7239</v>
      </c>
      <c r="P4926">
        <v>157</v>
      </c>
      <c r="Q4926" t="s">
        <v>376</v>
      </c>
      <c r="R4926">
        <v>4</v>
      </c>
      <c r="S4926">
        <v>49</v>
      </c>
      <c r="T4926" t="s">
        <v>96</v>
      </c>
      <c r="U4926">
        <v>65661.679999999993</v>
      </c>
      <c r="V4926" t="s">
        <v>88</v>
      </c>
      <c r="W4926" t="s">
        <v>89</v>
      </c>
      <c r="X4926" t="b">
        <v>0</v>
      </c>
      <c r="Y4926" t="s">
        <v>103</v>
      </c>
      <c r="Z4926" t="s">
        <v>55</v>
      </c>
      <c r="AA4926" t="b">
        <v>1</v>
      </c>
      <c r="AB4926" t="s">
        <v>80</v>
      </c>
      <c r="AC4926" t="b">
        <v>1</v>
      </c>
      <c r="AD4926">
        <v>340</v>
      </c>
      <c r="AE4926">
        <v>461</v>
      </c>
      <c r="AF4926">
        <v>121</v>
      </c>
      <c r="AG4926" t="str">
        <f t="shared" si="76"/>
        <v>1</v>
      </c>
    </row>
    <row r="4927" spans="1:33" x14ac:dyDescent="0.3">
      <c r="A4927" t="s">
        <v>7172</v>
      </c>
      <c r="B4927" t="s">
        <v>6138</v>
      </c>
      <c r="C4927" t="s">
        <v>818</v>
      </c>
      <c r="D4927" t="s">
        <v>136</v>
      </c>
      <c r="E4927" t="s">
        <v>47</v>
      </c>
      <c r="F4927">
        <v>3</v>
      </c>
      <c r="G4927">
        <v>1896.81</v>
      </c>
      <c r="H4927">
        <v>5690.43</v>
      </c>
      <c r="I4927" s="1">
        <v>45420</v>
      </c>
      <c r="J4927" t="s">
        <v>7255</v>
      </c>
      <c r="K4927">
        <v>18</v>
      </c>
      <c r="L4927" t="s">
        <v>49</v>
      </c>
      <c r="M4927">
        <v>480</v>
      </c>
      <c r="N4927">
        <v>125</v>
      </c>
      <c r="O4927" t="s">
        <v>7239</v>
      </c>
      <c r="P4927">
        <v>135</v>
      </c>
      <c r="Q4927" t="s">
        <v>279</v>
      </c>
      <c r="R4927">
        <v>9</v>
      </c>
      <c r="S4927">
        <v>56</v>
      </c>
      <c r="T4927" t="s">
        <v>87</v>
      </c>
      <c r="U4927">
        <v>60186.83</v>
      </c>
      <c r="V4927" t="s">
        <v>63</v>
      </c>
      <c r="W4927" t="s">
        <v>53</v>
      </c>
      <c r="X4927" t="b">
        <v>1</v>
      </c>
      <c r="Y4927" t="s">
        <v>54</v>
      </c>
      <c r="Z4927" t="s">
        <v>66</v>
      </c>
      <c r="AA4927" t="b">
        <v>1</v>
      </c>
      <c r="AB4927" t="s">
        <v>169</v>
      </c>
      <c r="AC4927" t="b">
        <v>1</v>
      </c>
      <c r="AD4927">
        <v>151</v>
      </c>
      <c r="AE4927">
        <v>416</v>
      </c>
      <c r="AF4927">
        <v>265</v>
      </c>
      <c r="AG4927" t="str">
        <f t="shared" si="76"/>
        <v>1</v>
      </c>
    </row>
    <row r="4928" spans="1:33" x14ac:dyDescent="0.3">
      <c r="A4928" t="s">
        <v>7173</v>
      </c>
      <c r="B4928" t="s">
        <v>2931</v>
      </c>
      <c r="C4928" t="s">
        <v>1617</v>
      </c>
      <c r="D4928" t="s">
        <v>83</v>
      </c>
      <c r="E4928" t="s">
        <v>101</v>
      </c>
      <c r="F4928">
        <v>4</v>
      </c>
      <c r="G4928">
        <v>528.54999999999995</v>
      </c>
      <c r="H4928">
        <v>2114.1999999999998</v>
      </c>
      <c r="I4928" s="1">
        <v>45412</v>
      </c>
      <c r="J4928" t="s">
        <v>7254</v>
      </c>
      <c r="K4928">
        <v>12</v>
      </c>
      <c r="L4928" t="s">
        <v>70</v>
      </c>
      <c r="M4928">
        <v>217</v>
      </c>
      <c r="N4928">
        <v>95</v>
      </c>
      <c r="O4928" t="s">
        <v>7239</v>
      </c>
      <c r="P4928">
        <v>204</v>
      </c>
      <c r="Q4928" t="s">
        <v>419</v>
      </c>
      <c r="R4928">
        <v>8</v>
      </c>
      <c r="S4928">
        <v>48</v>
      </c>
      <c r="T4928" t="s">
        <v>87</v>
      </c>
      <c r="U4928">
        <v>46054.16</v>
      </c>
      <c r="V4928" t="s">
        <v>72</v>
      </c>
      <c r="W4928" t="s">
        <v>64</v>
      </c>
      <c r="X4928" t="b">
        <v>1</v>
      </c>
      <c r="Y4928" t="s">
        <v>54</v>
      </c>
      <c r="Z4928" t="s">
        <v>127</v>
      </c>
      <c r="AA4928" t="b">
        <v>0</v>
      </c>
      <c r="AB4928" t="s">
        <v>56</v>
      </c>
      <c r="AC4928" t="b">
        <v>0</v>
      </c>
      <c r="AD4928">
        <v>254</v>
      </c>
      <c r="AE4928">
        <v>228</v>
      </c>
      <c r="AF4928">
        <v>-26</v>
      </c>
      <c r="AG4928" t="str">
        <f t="shared" si="76"/>
        <v xml:space="preserve"> 0</v>
      </c>
    </row>
    <row r="4929" spans="1:33" x14ac:dyDescent="0.3">
      <c r="A4929" t="s">
        <v>7174</v>
      </c>
      <c r="B4929" t="s">
        <v>3638</v>
      </c>
      <c r="C4929" t="s">
        <v>1029</v>
      </c>
      <c r="D4929" t="s">
        <v>136</v>
      </c>
      <c r="E4929" t="s">
        <v>101</v>
      </c>
      <c r="F4929">
        <v>3</v>
      </c>
      <c r="G4929">
        <v>277.07</v>
      </c>
      <c r="H4929">
        <v>831.21</v>
      </c>
      <c r="I4929" s="1">
        <v>45398</v>
      </c>
      <c r="J4929" t="s">
        <v>7254</v>
      </c>
      <c r="K4929">
        <v>8</v>
      </c>
      <c r="L4929" t="s">
        <v>70</v>
      </c>
      <c r="M4929">
        <v>126</v>
      </c>
      <c r="N4929">
        <v>52</v>
      </c>
      <c r="O4929" t="s">
        <v>7239</v>
      </c>
      <c r="P4929">
        <v>262</v>
      </c>
      <c r="Q4929" t="s">
        <v>943</v>
      </c>
      <c r="R4929">
        <v>3</v>
      </c>
      <c r="S4929">
        <v>40</v>
      </c>
      <c r="T4929" t="s">
        <v>51</v>
      </c>
      <c r="U4929">
        <v>111975.47</v>
      </c>
      <c r="V4929" t="s">
        <v>88</v>
      </c>
      <c r="W4929" t="s">
        <v>53</v>
      </c>
      <c r="X4929" t="b">
        <v>1</v>
      </c>
      <c r="Y4929" t="s">
        <v>65</v>
      </c>
      <c r="Z4929" t="s">
        <v>127</v>
      </c>
      <c r="AA4929" t="b">
        <v>0</v>
      </c>
      <c r="AB4929" t="s">
        <v>97</v>
      </c>
      <c r="AC4929" t="b">
        <v>0</v>
      </c>
      <c r="AD4929">
        <v>282</v>
      </c>
      <c r="AE4929">
        <v>372</v>
      </c>
      <c r="AF4929">
        <v>90</v>
      </c>
      <c r="AG4929" t="str">
        <f t="shared" si="76"/>
        <v xml:space="preserve"> 0</v>
      </c>
    </row>
    <row r="4930" spans="1:33" x14ac:dyDescent="0.3">
      <c r="A4930" t="s">
        <v>1687</v>
      </c>
      <c r="B4930" t="s">
        <v>957</v>
      </c>
      <c r="C4930" t="s">
        <v>1203</v>
      </c>
      <c r="D4930" t="s">
        <v>107</v>
      </c>
      <c r="E4930" t="s">
        <v>101</v>
      </c>
      <c r="F4930">
        <v>3</v>
      </c>
      <c r="G4930">
        <v>1178.3800000000001</v>
      </c>
      <c r="H4930">
        <v>3535.14</v>
      </c>
      <c r="I4930" s="1">
        <v>45370</v>
      </c>
      <c r="J4930" t="s">
        <v>7248</v>
      </c>
      <c r="K4930">
        <v>4</v>
      </c>
      <c r="L4930" t="s">
        <v>94</v>
      </c>
      <c r="M4930">
        <v>24</v>
      </c>
      <c r="N4930">
        <v>64</v>
      </c>
      <c r="O4930" t="s">
        <v>7240</v>
      </c>
      <c r="P4930">
        <v>117</v>
      </c>
      <c r="Q4930" t="s">
        <v>1102</v>
      </c>
      <c r="R4930">
        <v>9</v>
      </c>
      <c r="S4930">
        <v>27</v>
      </c>
      <c r="T4930" t="s">
        <v>51</v>
      </c>
      <c r="U4930">
        <v>37405.43</v>
      </c>
      <c r="V4930" t="s">
        <v>72</v>
      </c>
      <c r="W4930" t="s">
        <v>53</v>
      </c>
      <c r="X4930" t="b">
        <v>1</v>
      </c>
      <c r="Y4930" t="s">
        <v>54</v>
      </c>
      <c r="Z4930" t="s">
        <v>66</v>
      </c>
      <c r="AA4930" t="b">
        <v>0</v>
      </c>
      <c r="AB4930" t="s">
        <v>56</v>
      </c>
      <c r="AC4930" t="b">
        <v>1</v>
      </c>
      <c r="AD4930">
        <v>377</v>
      </c>
      <c r="AE4930">
        <v>444</v>
      </c>
      <c r="AF4930">
        <v>67</v>
      </c>
      <c r="AG4930" t="str">
        <f t="shared" ref="AG4930:AG4993" si="77">IF(AA4930=TRUE, "1", " 0")</f>
        <v xml:space="preserve"> 0</v>
      </c>
    </row>
    <row r="4931" spans="1:33" x14ac:dyDescent="0.3">
      <c r="A4931" t="s">
        <v>7175</v>
      </c>
      <c r="B4931" t="s">
        <v>7176</v>
      </c>
      <c r="C4931" t="s">
        <v>671</v>
      </c>
      <c r="D4931" t="s">
        <v>93</v>
      </c>
      <c r="E4931" t="s">
        <v>101</v>
      </c>
      <c r="F4931">
        <v>3</v>
      </c>
      <c r="G4931">
        <v>1519.21</v>
      </c>
      <c r="H4931">
        <v>4557.63</v>
      </c>
      <c r="I4931" s="1">
        <v>45490</v>
      </c>
      <c r="J4931" t="s">
        <v>7250</v>
      </c>
      <c r="K4931">
        <v>6</v>
      </c>
      <c r="L4931" t="s">
        <v>85</v>
      </c>
      <c r="M4931">
        <v>301</v>
      </c>
      <c r="N4931">
        <v>74</v>
      </c>
      <c r="O4931" t="s">
        <v>7239</v>
      </c>
      <c r="P4931">
        <v>175</v>
      </c>
      <c r="Q4931" t="s">
        <v>740</v>
      </c>
      <c r="R4931">
        <v>9</v>
      </c>
      <c r="S4931">
        <v>23</v>
      </c>
      <c r="T4931" t="s">
        <v>87</v>
      </c>
      <c r="U4931">
        <v>74345.52</v>
      </c>
      <c r="V4931" t="s">
        <v>72</v>
      </c>
      <c r="W4931" t="s">
        <v>110</v>
      </c>
      <c r="X4931" t="b">
        <v>0</v>
      </c>
      <c r="Y4931" t="s">
        <v>54</v>
      </c>
      <c r="Z4931" t="s">
        <v>55</v>
      </c>
      <c r="AA4931" t="b">
        <v>1</v>
      </c>
      <c r="AB4931" t="s">
        <v>80</v>
      </c>
      <c r="AC4931" t="b">
        <v>0</v>
      </c>
      <c r="AD4931">
        <v>463</v>
      </c>
      <c r="AE4931">
        <v>363</v>
      </c>
      <c r="AF4931">
        <v>-100</v>
      </c>
      <c r="AG4931" t="str">
        <f t="shared" si="77"/>
        <v>1</v>
      </c>
    </row>
    <row r="4932" spans="1:33" x14ac:dyDescent="0.3">
      <c r="A4932" t="s">
        <v>7177</v>
      </c>
      <c r="B4932" t="s">
        <v>736</v>
      </c>
      <c r="C4932" t="s">
        <v>102</v>
      </c>
      <c r="D4932" t="s">
        <v>136</v>
      </c>
      <c r="E4932" t="s">
        <v>47</v>
      </c>
      <c r="F4932">
        <v>3</v>
      </c>
      <c r="G4932">
        <v>1609.14</v>
      </c>
      <c r="H4932">
        <v>4827.42</v>
      </c>
      <c r="I4932" s="1">
        <v>45462</v>
      </c>
      <c r="J4932" t="s">
        <v>7251</v>
      </c>
      <c r="K4932">
        <v>7</v>
      </c>
      <c r="L4932" t="s">
        <v>94</v>
      </c>
      <c r="M4932">
        <v>477</v>
      </c>
      <c r="N4932">
        <v>147</v>
      </c>
      <c r="O4932" t="s">
        <v>7239</v>
      </c>
      <c r="P4932">
        <v>156</v>
      </c>
      <c r="Q4932" t="s">
        <v>245</v>
      </c>
      <c r="R4932">
        <v>1</v>
      </c>
      <c r="S4932">
        <v>20</v>
      </c>
      <c r="T4932" t="s">
        <v>87</v>
      </c>
      <c r="U4932">
        <v>67815.63</v>
      </c>
      <c r="V4932" t="s">
        <v>72</v>
      </c>
      <c r="W4932" t="s">
        <v>53</v>
      </c>
      <c r="X4932" t="b">
        <v>0</v>
      </c>
      <c r="Y4932" t="s">
        <v>54</v>
      </c>
      <c r="Z4932" t="s">
        <v>66</v>
      </c>
      <c r="AA4932" t="b">
        <v>1</v>
      </c>
      <c r="AB4932" t="s">
        <v>74</v>
      </c>
      <c r="AC4932" t="b">
        <v>1</v>
      </c>
      <c r="AD4932">
        <v>208</v>
      </c>
      <c r="AE4932">
        <v>479</v>
      </c>
      <c r="AF4932">
        <v>271</v>
      </c>
      <c r="AG4932" t="str">
        <f t="shared" si="77"/>
        <v>1</v>
      </c>
    </row>
    <row r="4933" spans="1:33" x14ac:dyDescent="0.3">
      <c r="A4933" t="s">
        <v>7178</v>
      </c>
      <c r="B4933" t="s">
        <v>4589</v>
      </c>
      <c r="C4933" t="s">
        <v>1145</v>
      </c>
      <c r="D4933" t="s">
        <v>46</v>
      </c>
      <c r="E4933" t="s">
        <v>101</v>
      </c>
      <c r="F4933">
        <v>5</v>
      </c>
      <c r="G4933">
        <v>1577.44</v>
      </c>
      <c r="H4933">
        <v>7887.2</v>
      </c>
      <c r="I4933" s="1">
        <v>45339</v>
      </c>
      <c r="J4933" t="s">
        <v>7256</v>
      </c>
      <c r="K4933">
        <v>9</v>
      </c>
      <c r="L4933" t="s">
        <v>94</v>
      </c>
      <c r="M4933">
        <v>240</v>
      </c>
      <c r="N4933">
        <v>77</v>
      </c>
      <c r="O4933" t="s">
        <v>7239</v>
      </c>
      <c r="P4933">
        <v>176</v>
      </c>
      <c r="Q4933" t="s">
        <v>500</v>
      </c>
      <c r="R4933">
        <v>8</v>
      </c>
      <c r="S4933">
        <v>21</v>
      </c>
      <c r="T4933" t="s">
        <v>96</v>
      </c>
      <c r="U4933">
        <v>31037.17</v>
      </c>
      <c r="V4933" t="s">
        <v>88</v>
      </c>
      <c r="W4933" t="s">
        <v>110</v>
      </c>
      <c r="X4933" t="b">
        <v>0</v>
      </c>
      <c r="Y4933" t="s">
        <v>54</v>
      </c>
      <c r="Z4933" t="s">
        <v>127</v>
      </c>
      <c r="AA4933" t="b">
        <v>1</v>
      </c>
      <c r="AB4933" t="s">
        <v>67</v>
      </c>
      <c r="AC4933" t="b">
        <v>0</v>
      </c>
      <c r="AD4933">
        <v>391</v>
      </c>
      <c r="AE4933">
        <v>324</v>
      </c>
      <c r="AF4933">
        <v>-67</v>
      </c>
      <c r="AG4933" t="str">
        <f t="shared" si="77"/>
        <v>1</v>
      </c>
    </row>
    <row r="4934" spans="1:33" x14ac:dyDescent="0.3">
      <c r="A4934" t="s">
        <v>7179</v>
      </c>
      <c r="B4934" t="s">
        <v>2946</v>
      </c>
      <c r="C4934" t="s">
        <v>926</v>
      </c>
      <c r="D4934" t="s">
        <v>131</v>
      </c>
      <c r="E4934" t="s">
        <v>101</v>
      </c>
      <c r="F4934">
        <v>2</v>
      </c>
      <c r="G4934">
        <v>549.04999999999995</v>
      </c>
      <c r="H4934">
        <v>1098.0999999999999</v>
      </c>
      <c r="I4934" s="1">
        <v>45325</v>
      </c>
      <c r="J4934" t="s">
        <v>7256</v>
      </c>
      <c r="K4934">
        <v>9</v>
      </c>
      <c r="L4934" t="s">
        <v>49</v>
      </c>
      <c r="M4934">
        <v>233</v>
      </c>
      <c r="N4934">
        <v>99</v>
      </c>
      <c r="O4934" t="s">
        <v>7239</v>
      </c>
      <c r="P4934">
        <v>115</v>
      </c>
      <c r="Q4934" t="s">
        <v>664</v>
      </c>
      <c r="R4934">
        <v>4</v>
      </c>
      <c r="S4934">
        <v>51</v>
      </c>
      <c r="T4934" t="s">
        <v>51</v>
      </c>
      <c r="U4934">
        <v>29015.15</v>
      </c>
      <c r="V4934" t="s">
        <v>72</v>
      </c>
      <c r="W4934" t="s">
        <v>64</v>
      </c>
      <c r="X4934" t="b">
        <v>0</v>
      </c>
      <c r="Y4934" t="s">
        <v>54</v>
      </c>
      <c r="Z4934" t="s">
        <v>73</v>
      </c>
      <c r="AA4934" t="b">
        <v>0</v>
      </c>
      <c r="AB4934" t="s">
        <v>97</v>
      </c>
      <c r="AC4934" t="b">
        <v>0</v>
      </c>
      <c r="AD4934">
        <v>142</v>
      </c>
      <c r="AE4934">
        <v>305</v>
      </c>
      <c r="AF4934">
        <v>163</v>
      </c>
      <c r="AG4934" t="str">
        <f t="shared" si="77"/>
        <v xml:space="preserve"> 0</v>
      </c>
    </row>
    <row r="4935" spans="1:33" x14ac:dyDescent="0.3">
      <c r="A4935" t="s">
        <v>7180</v>
      </c>
      <c r="B4935" t="s">
        <v>7181</v>
      </c>
      <c r="C4935" t="s">
        <v>1526</v>
      </c>
      <c r="D4935" t="s">
        <v>136</v>
      </c>
      <c r="E4935" t="s">
        <v>101</v>
      </c>
      <c r="F4935">
        <v>1</v>
      </c>
      <c r="G4935">
        <v>756.11</v>
      </c>
      <c r="H4935">
        <v>756.11</v>
      </c>
      <c r="I4935" s="1">
        <v>45359</v>
      </c>
      <c r="J4935" t="s">
        <v>7248</v>
      </c>
      <c r="K4935">
        <v>7</v>
      </c>
      <c r="L4935" t="s">
        <v>70</v>
      </c>
      <c r="M4935">
        <v>112</v>
      </c>
      <c r="N4935">
        <v>107</v>
      </c>
      <c r="O4935" t="s">
        <v>7239</v>
      </c>
      <c r="P4935">
        <v>278</v>
      </c>
      <c r="Q4935" t="s">
        <v>531</v>
      </c>
      <c r="R4935">
        <v>7</v>
      </c>
      <c r="S4935">
        <v>36</v>
      </c>
      <c r="T4935" t="s">
        <v>96</v>
      </c>
      <c r="U4935">
        <v>118179.85</v>
      </c>
      <c r="V4935" t="s">
        <v>63</v>
      </c>
      <c r="W4935" t="s">
        <v>89</v>
      </c>
      <c r="X4935" t="b">
        <v>0</v>
      </c>
      <c r="Y4935" t="s">
        <v>103</v>
      </c>
      <c r="Z4935" t="s">
        <v>127</v>
      </c>
      <c r="AA4935" t="b">
        <v>0</v>
      </c>
      <c r="AB4935" t="s">
        <v>56</v>
      </c>
      <c r="AC4935" t="b">
        <v>1</v>
      </c>
      <c r="AD4935">
        <v>376</v>
      </c>
      <c r="AE4935">
        <v>241</v>
      </c>
      <c r="AF4935">
        <v>-135</v>
      </c>
      <c r="AG4935" t="str">
        <f t="shared" si="77"/>
        <v xml:space="preserve"> 0</v>
      </c>
    </row>
    <row r="4936" spans="1:33" x14ac:dyDescent="0.3">
      <c r="A4936" t="s">
        <v>7182</v>
      </c>
      <c r="B4936" t="s">
        <v>7183</v>
      </c>
      <c r="C4936" t="s">
        <v>727</v>
      </c>
      <c r="D4936" t="s">
        <v>131</v>
      </c>
      <c r="E4936" t="s">
        <v>47</v>
      </c>
      <c r="F4936">
        <v>3</v>
      </c>
      <c r="G4936">
        <v>1928.02</v>
      </c>
      <c r="H4936">
        <v>5784.06</v>
      </c>
      <c r="I4936" s="1">
        <v>45322</v>
      </c>
      <c r="J4936" t="s">
        <v>7257</v>
      </c>
      <c r="K4936">
        <v>11</v>
      </c>
      <c r="L4936" t="s">
        <v>94</v>
      </c>
      <c r="M4936">
        <v>297</v>
      </c>
      <c r="N4936">
        <v>69</v>
      </c>
      <c r="O4936" t="s">
        <v>7239</v>
      </c>
      <c r="P4936">
        <v>270</v>
      </c>
      <c r="Q4936" t="s">
        <v>352</v>
      </c>
      <c r="R4936">
        <v>7</v>
      </c>
      <c r="S4936">
        <v>53</v>
      </c>
      <c r="T4936" t="s">
        <v>51</v>
      </c>
      <c r="U4936">
        <v>78999.98</v>
      </c>
      <c r="V4936" t="s">
        <v>88</v>
      </c>
      <c r="W4936" t="s">
        <v>89</v>
      </c>
      <c r="X4936" t="b">
        <v>1</v>
      </c>
      <c r="Y4936" t="s">
        <v>54</v>
      </c>
      <c r="Z4936" t="s">
        <v>73</v>
      </c>
      <c r="AA4936" t="b">
        <v>1</v>
      </c>
      <c r="AB4936" t="s">
        <v>74</v>
      </c>
      <c r="AC4936" t="b">
        <v>0</v>
      </c>
      <c r="AD4936">
        <v>439</v>
      </c>
      <c r="AE4936">
        <v>287</v>
      </c>
      <c r="AF4936">
        <v>-152</v>
      </c>
      <c r="AG4936" t="str">
        <f t="shared" si="77"/>
        <v>1</v>
      </c>
    </row>
    <row r="4937" spans="1:33" x14ac:dyDescent="0.3">
      <c r="A4937" t="s">
        <v>7184</v>
      </c>
      <c r="B4937" t="s">
        <v>7185</v>
      </c>
      <c r="C4937" t="s">
        <v>707</v>
      </c>
      <c r="D4937" t="s">
        <v>83</v>
      </c>
      <c r="E4937" t="s">
        <v>101</v>
      </c>
      <c r="F4937">
        <v>3</v>
      </c>
      <c r="G4937">
        <v>1813.8</v>
      </c>
      <c r="H4937">
        <v>5441.4</v>
      </c>
      <c r="I4937" s="1">
        <v>45383</v>
      </c>
      <c r="J4937" t="s">
        <v>7254</v>
      </c>
      <c r="K4937">
        <v>17</v>
      </c>
      <c r="L4937" t="s">
        <v>70</v>
      </c>
      <c r="M4937">
        <v>328</v>
      </c>
      <c r="N4937">
        <v>143</v>
      </c>
      <c r="O4937" t="s">
        <v>7239</v>
      </c>
      <c r="P4937">
        <v>296</v>
      </c>
      <c r="Q4937" t="s">
        <v>579</v>
      </c>
      <c r="R4937">
        <v>5</v>
      </c>
      <c r="S4937">
        <v>45</v>
      </c>
      <c r="T4937" t="s">
        <v>87</v>
      </c>
      <c r="U4937">
        <v>104221.56</v>
      </c>
      <c r="V4937" t="s">
        <v>88</v>
      </c>
      <c r="W4937" t="s">
        <v>110</v>
      </c>
      <c r="X4937" t="b">
        <v>1</v>
      </c>
      <c r="Y4937" t="s">
        <v>54</v>
      </c>
      <c r="Z4937" t="s">
        <v>73</v>
      </c>
      <c r="AA4937" t="b">
        <v>1</v>
      </c>
      <c r="AB4937" t="s">
        <v>56</v>
      </c>
      <c r="AC4937" t="b">
        <v>0</v>
      </c>
      <c r="AD4937">
        <v>336</v>
      </c>
      <c r="AE4937">
        <v>137</v>
      </c>
      <c r="AF4937">
        <v>-199</v>
      </c>
      <c r="AG4937" t="str">
        <f t="shared" si="77"/>
        <v>1</v>
      </c>
    </row>
    <row r="4938" spans="1:33" x14ac:dyDescent="0.3">
      <c r="A4938" t="s">
        <v>1551</v>
      </c>
      <c r="B4938" t="s">
        <v>2619</v>
      </c>
      <c r="C4938" t="s">
        <v>1244</v>
      </c>
      <c r="D4938" t="s">
        <v>83</v>
      </c>
      <c r="E4938" t="s">
        <v>47</v>
      </c>
      <c r="F4938">
        <v>5</v>
      </c>
      <c r="G4938">
        <v>1082.3399999999999</v>
      </c>
      <c r="H4938">
        <v>5411.7</v>
      </c>
      <c r="I4938" s="1">
        <v>45481</v>
      </c>
      <c r="J4938" t="s">
        <v>7250</v>
      </c>
      <c r="K4938">
        <v>9</v>
      </c>
      <c r="L4938" t="s">
        <v>49</v>
      </c>
      <c r="M4938">
        <v>416</v>
      </c>
      <c r="N4938">
        <v>134</v>
      </c>
      <c r="O4938" t="s">
        <v>7239</v>
      </c>
      <c r="P4938">
        <v>153</v>
      </c>
      <c r="Q4938" t="s">
        <v>1070</v>
      </c>
      <c r="R4938">
        <v>10</v>
      </c>
      <c r="S4938">
        <v>38</v>
      </c>
      <c r="T4938" t="s">
        <v>51</v>
      </c>
      <c r="U4938">
        <v>48663.7</v>
      </c>
      <c r="V4938" t="s">
        <v>63</v>
      </c>
      <c r="W4938" t="s">
        <v>53</v>
      </c>
      <c r="X4938" t="b">
        <v>0</v>
      </c>
      <c r="Y4938" t="s">
        <v>54</v>
      </c>
      <c r="Z4938" t="s">
        <v>127</v>
      </c>
      <c r="AA4938" t="b">
        <v>1</v>
      </c>
      <c r="AB4938" t="s">
        <v>74</v>
      </c>
      <c r="AC4938" t="b">
        <v>1</v>
      </c>
      <c r="AD4938">
        <v>218</v>
      </c>
      <c r="AE4938">
        <v>133</v>
      </c>
      <c r="AF4938">
        <v>-85</v>
      </c>
      <c r="AG4938" t="str">
        <f t="shared" si="77"/>
        <v>1</v>
      </c>
    </row>
    <row r="4939" spans="1:33" x14ac:dyDescent="0.3">
      <c r="A4939" t="s">
        <v>7186</v>
      </c>
      <c r="B4939" t="s">
        <v>3409</v>
      </c>
      <c r="C4939" t="s">
        <v>284</v>
      </c>
      <c r="D4939" t="s">
        <v>60</v>
      </c>
      <c r="E4939" t="s">
        <v>47</v>
      </c>
      <c r="F4939">
        <v>5</v>
      </c>
      <c r="G4939">
        <v>62.6</v>
      </c>
      <c r="H4939">
        <v>313</v>
      </c>
      <c r="I4939" s="1">
        <v>45309</v>
      </c>
      <c r="J4939" t="s">
        <v>7257</v>
      </c>
      <c r="K4939">
        <v>19</v>
      </c>
      <c r="L4939" t="s">
        <v>94</v>
      </c>
      <c r="M4939">
        <v>263</v>
      </c>
      <c r="N4939">
        <v>61</v>
      </c>
      <c r="O4939" t="s">
        <v>7239</v>
      </c>
      <c r="P4939">
        <v>222</v>
      </c>
      <c r="Q4939" t="s">
        <v>521</v>
      </c>
      <c r="R4939">
        <v>8</v>
      </c>
      <c r="S4939">
        <v>37</v>
      </c>
      <c r="T4939" t="s">
        <v>96</v>
      </c>
      <c r="U4939">
        <v>50997.32</v>
      </c>
      <c r="V4939" t="s">
        <v>72</v>
      </c>
      <c r="W4939" t="s">
        <v>110</v>
      </c>
      <c r="X4939" t="b">
        <v>0</v>
      </c>
      <c r="Y4939" t="s">
        <v>54</v>
      </c>
      <c r="Z4939" t="s">
        <v>127</v>
      </c>
      <c r="AA4939" t="b">
        <v>0</v>
      </c>
      <c r="AB4939" t="s">
        <v>67</v>
      </c>
      <c r="AC4939" t="b">
        <v>0</v>
      </c>
      <c r="AD4939">
        <v>177</v>
      </c>
      <c r="AE4939">
        <v>207</v>
      </c>
      <c r="AF4939">
        <v>30</v>
      </c>
      <c r="AG4939" t="str">
        <f t="shared" si="77"/>
        <v xml:space="preserve"> 0</v>
      </c>
    </row>
    <row r="4940" spans="1:33" x14ac:dyDescent="0.3">
      <c r="A4940" t="s">
        <v>4242</v>
      </c>
      <c r="B4940" t="s">
        <v>7187</v>
      </c>
      <c r="C4940" t="s">
        <v>92</v>
      </c>
      <c r="D4940" t="s">
        <v>107</v>
      </c>
      <c r="E4940" t="s">
        <v>101</v>
      </c>
      <c r="F4940">
        <v>3</v>
      </c>
      <c r="G4940">
        <v>532.78</v>
      </c>
      <c r="H4940">
        <v>1598.34</v>
      </c>
      <c r="I4940" s="1">
        <v>45469</v>
      </c>
      <c r="J4940" t="s">
        <v>7251</v>
      </c>
      <c r="K4940">
        <v>18</v>
      </c>
      <c r="L4940" t="s">
        <v>62</v>
      </c>
      <c r="M4940">
        <v>371</v>
      </c>
      <c r="N4940">
        <v>58</v>
      </c>
      <c r="O4940" t="s">
        <v>7239</v>
      </c>
      <c r="P4940">
        <v>118</v>
      </c>
      <c r="Q4940" t="s">
        <v>467</v>
      </c>
      <c r="R4940">
        <v>1</v>
      </c>
      <c r="S4940">
        <v>29</v>
      </c>
      <c r="T4940" t="s">
        <v>87</v>
      </c>
      <c r="U4940">
        <v>84619.61</v>
      </c>
      <c r="V4940" t="s">
        <v>88</v>
      </c>
      <c r="W4940" t="s">
        <v>110</v>
      </c>
      <c r="X4940" t="b">
        <v>0</v>
      </c>
      <c r="Y4940" t="s">
        <v>54</v>
      </c>
      <c r="Z4940" t="s">
        <v>55</v>
      </c>
      <c r="AA4940" t="b">
        <v>1</v>
      </c>
      <c r="AB4940" t="s">
        <v>80</v>
      </c>
      <c r="AC4940" t="b">
        <v>1</v>
      </c>
      <c r="AD4940">
        <v>266</v>
      </c>
      <c r="AE4940">
        <v>173</v>
      </c>
      <c r="AF4940">
        <v>-93</v>
      </c>
      <c r="AG4940" t="str">
        <f t="shared" si="77"/>
        <v>1</v>
      </c>
    </row>
    <row r="4941" spans="1:33" x14ac:dyDescent="0.3">
      <c r="A4941" t="s">
        <v>7188</v>
      </c>
      <c r="B4941" t="s">
        <v>6877</v>
      </c>
      <c r="C4941" t="s">
        <v>1622</v>
      </c>
      <c r="D4941" t="s">
        <v>131</v>
      </c>
      <c r="E4941" t="s">
        <v>101</v>
      </c>
      <c r="F4941">
        <v>3</v>
      </c>
      <c r="G4941">
        <v>915.93</v>
      </c>
      <c r="H4941">
        <v>2747.79</v>
      </c>
      <c r="I4941" s="1">
        <v>45493</v>
      </c>
      <c r="J4941" t="s">
        <v>7250</v>
      </c>
      <c r="K4941">
        <v>3</v>
      </c>
      <c r="L4941" t="s">
        <v>70</v>
      </c>
      <c r="M4941">
        <v>126</v>
      </c>
      <c r="N4941">
        <v>91</v>
      </c>
      <c r="O4941" t="s">
        <v>7239</v>
      </c>
      <c r="P4941">
        <v>188</v>
      </c>
      <c r="Q4941" t="s">
        <v>1135</v>
      </c>
      <c r="R4941">
        <v>7</v>
      </c>
      <c r="S4941">
        <v>40</v>
      </c>
      <c r="T4941" t="s">
        <v>51</v>
      </c>
      <c r="U4941">
        <v>76099.199999999997</v>
      </c>
      <c r="V4941" t="s">
        <v>63</v>
      </c>
      <c r="W4941" t="s">
        <v>110</v>
      </c>
      <c r="X4941" t="b">
        <v>1</v>
      </c>
      <c r="Y4941" t="s">
        <v>103</v>
      </c>
      <c r="Z4941" t="s">
        <v>127</v>
      </c>
      <c r="AA4941" t="b">
        <v>1</v>
      </c>
      <c r="AB4941" t="s">
        <v>97</v>
      </c>
      <c r="AC4941" t="b">
        <v>0</v>
      </c>
      <c r="AD4941">
        <v>136</v>
      </c>
      <c r="AE4941">
        <v>382</v>
      </c>
      <c r="AF4941">
        <v>246</v>
      </c>
      <c r="AG4941" t="str">
        <f t="shared" si="77"/>
        <v>1</v>
      </c>
    </row>
    <row r="4942" spans="1:33" x14ac:dyDescent="0.3">
      <c r="A4942" t="s">
        <v>2974</v>
      </c>
      <c r="B4942" t="s">
        <v>3937</v>
      </c>
      <c r="C4942" t="s">
        <v>1730</v>
      </c>
      <c r="D4942" t="s">
        <v>78</v>
      </c>
      <c r="E4942" t="s">
        <v>47</v>
      </c>
      <c r="F4942">
        <v>3</v>
      </c>
      <c r="G4942">
        <v>1532.26</v>
      </c>
      <c r="H4942">
        <v>4596.78</v>
      </c>
      <c r="I4942" s="1">
        <v>45410</v>
      </c>
      <c r="J4942" t="s">
        <v>7254</v>
      </c>
      <c r="K4942">
        <v>4</v>
      </c>
      <c r="L4942" t="s">
        <v>62</v>
      </c>
      <c r="M4942">
        <v>444</v>
      </c>
      <c r="N4942">
        <v>98</v>
      </c>
      <c r="O4942" t="s">
        <v>7239</v>
      </c>
      <c r="P4942">
        <v>138</v>
      </c>
      <c r="Q4942" t="s">
        <v>1151</v>
      </c>
      <c r="R4942">
        <v>10</v>
      </c>
      <c r="S4942">
        <v>61</v>
      </c>
      <c r="T4942" t="s">
        <v>96</v>
      </c>
      <c r="U4942">
        <v>78256.509999999995</v>
      </c>
      <c r="V4942" t="s">
        <v>88</v>
      </c>
      <c r="W4942" t="s">
        <v>64</v>
      </c>
      <c r="X4942" t="b">
        <v>1</v>
      </c>
      <c r="Y4942" t="s">
        <v>54</v>
      </c>
      <c r="Z4942" t="s">
        <v>55</v>
      </c>
      <c r="AA4942" t="b">
        <v>1</v>
      </c>
      <c r="AB4942" t="s">
        <v>97</v>
      </c>
      <c r="AC4942" t="b">
        <v>1</v>
      </c>
      <c r="AD4942">
        <v>237</v>
      </c>
      <c r="AE4942">
        <v>354</v>
      </c>
      <c r="AF4942">
        <v>117</v>
      </c>
      <c r="AG4942" t="str">
        <f t="shared" si="77"/>
        <v>1</v>
      </c>
    </row>
    <row r="4943" spans="1:33" x14ac:dyDescent="0.3">
      <c r="A4943" t="s">
        <v>7189</v>
      </c>
      <c r="B4943" t="s">
        <v>2415</v>
      </c>
      <c r="C4943" t="s">
        <v>987</v>
      </c>
      <c r="D4943" t="s">
        <v>93</v>
      </c>
      <c r="E4943" t="s">
        <v>101</v>
      </c>
      <c r="F4943">
        <v>2</v>
      </c>
      <c r="G4943">
        <v>640.23</v>
      </c>
      <c r="H4943">
        <v>1280.46</v>
      </c>
      <c r="I4943" s="1">
        <v>45313</v>
      </c>
      <c r="J4943" t="s">
        <v>7257</v>
      </c>
      <c r="K4943">
        <v>17</v>
      </c>
      <c r="L4943" t="s">
        <v>85</v>
      </c>
      <c r="M4943">
        <v>223</v>
      </c>
      <c r="N4943">
        <v>107</v>
      </c>
      <c r="O4943" t="s">
        <v>7239</v>
      </c>
      <c r="P4943">
        <v>282</v>
      </c>
      <c r="Q4943" t="s">
        <v>100</v>
      </c>
      <c r="R4943">
        <v>6</v>
      </c>
      <c r="S4943">
        <v>39</v>
      </c>
      <c r="T4943" t="s">
        <v>96</v>
      </c>
      <c r="U4943">
        <v>41318.720000000001</v>
      </c>
      <c r="V4943" t="s">
        <v>52</v>
      </c>
      <c r="W4943" t="s">
        <v>53</v>
      </c>
      <c r="X4943" t="b">
        <v>0</v>
      </c>
      <c r="Y4943" t="s">
        <v>54</v>
      </c>
      <c r="Z4943" t="s">
        <v>55</v>
      </c>
      <c r="AA4943" t="b">
        <v>1</v>
      </c>
      <c r="AB4943" t="s">
        <v>80</v>
      </c>
      <c r="AC4943" t="b">
        <v>0</v>
      </c>
      <c r="AD4943">
        <v>264</v>
      </c>
      <c r="AE4943">
        <v>372</v>
      </c>
      <c r="AF4943">
        <v>108</v>
      </c>
      <c r="AG4943" t="str">
        <f t="shared" si="77"/>
        <v>1</v>
      </c>
    </row>
    <row r="4944" spans="1:33" x14ac:dyDescent="0.3">
      <c r="A4944" t="s">
        <v>3931</v>
      </c>
      <c r="B4944" t="s">
        <v>6668</v>
      </c>
      <c r="C4944" t="s">
        <v>109</v>
      </c>
      <c r="D4944" t="s">
        <v>83</v>
      </c>
      <c r="E4944" t="s">
        <v>101</v>
      </c>
      <c r="F4944">
        <v>5</v>
      </c>
      <c r="G4944">
        <v>307.42</v>
      </c>
      <c r="H4944">
        <v>1537.1</v>
      </c>
      <c r="I4944" s="1">
        <v>45307</v>
      </c>
      <c r="J4944" t="s">
        <v>7257</v>
      </c>
      <c r="K4944">
        <v>10</v>
      </c>
      <c r="L4944" t="s">
        <v>49</v>
      </c>
      <c r="M4944">
        <v>432</v>
      </c>
      <c r="N4944">
        <v>147</v>
      </c>
      <c r="O4944" t="s">
        <v>7239</v>
      </c>
      <c r="P4944">
        <v>168</v>
      </c>
      <c r="Q4944" t="s">
        <v>493</v>
      </c>
      <c r="R4944">
        <v>10</v>
      </c>
      <c r="S4944">
        <v>63</v>
      </c>
      <c r="T4944" t="s">
        <v>51</v>
      </c>
      <c r="U4944">
        <v>103137.69</v>
      </c>
      <c r="V4944" t="s">
        <v>52</v>
      </c>
      <c r="W4944" t="s">
        <v>110</v>
      </c>
      <c r="X4944" t="b">
        <v>1</v>
      </c>
      <c r="Y4944" t="s">
        <v>54</v>
      </c>
      <c r="Z4944" t="s">
        <v>73</v>
      </c>
      <c r="AA4944" t="b">
        <v>0</v>
      </c>
      <c r="AB4944" t="s">
        <v>67</v>
      </c>
      <c r="AC4944" t="b">
        <v>0</v>
      </c>
      <c r="AD4944">
        <v>245</v>
      </c>
      <c r="AE4944">
        <v>198</v>
      </c>
      <c r="AF4944">
        <v>-47</v>
      </c>
      <c r="AG4944" t="str">
        <f t="shared" si="77"/>
        <v xml:space="preserve"> 0</v>
      </c>
    </row>
    <row r="4945" spans="1:33" x14ac:dyDescent="0.3">
      <c r="A4945" t="s">
        <v>3428</v>
      </c>
      <c r="B4945" t="s">
        <v>7190</v>
      </c>
      <c r="C4945" t="s">
        <v>511</v>
      </c>
      <c r="D4945" t="s">
        <v>83</v>
      </c>
      <c r="E4945" t="s">
        <v>47</v>
      </c>
      <c r="F4945">
        <v>1</v>
      </c>
      <c r="G4945">
        <v>699.39</v>
      </c>
      <c r="H4945">
        <v>699.39</v>
      </c>
      <c r="I4945" s="1">
        <v>45391</v>
      </c>
      <c r="J4945" t="s">
        <v>7254</v>
      </c>
      <c r="K4945">
        <v>14</v>
      </c>
      <c r="L4945" t="s">
        <v>70</v>
      </c>
      <c r="M4945">
        <v>197</v>
      </c>
      <c r="N4945">
        <v>143</v>
      </c>
      <c r="O4945" t="s">
        <v>7239</v>
      </c>
      <c r="P4945">
        <v>148</v>
      </c>
      <c r="Q4945" t="s">
        <v>995</v>
      </c>
      <c r="R4945">
        <v>10</v>
      </c>
      <c r="S4945">
        <v>45</v>
      </c>
      <c r="T4945" t="s">
        <v>87</v>
      </c>
      <c r="U4945">
        <v>47208.89</v>
      </c>
      <c r="V4945" t="s">
        <v>72</v>
      </c>
      <c r="W4945" t="s">
        <v>110</v>
      </c>
      <c r="X4945" t="b">
        <v>1</v>
      </c>
      <c r="Y4945" t="s">
        <v>54</v>
      </c>
      <c r="Z4945" t="s">
        <v>73</v>
      </c>
      <c r="AA4945" t="b">
        <v>1</v>
      </c>
      <c r="AB4945" t="s">
        <v>74</v>
      </c>
      <c r="AC4945" t="b">
        <v>1</v>
      </c>
      <c r="AD4945">
        <v>313</v>
      </c>
      <c r="AE4945">
        <v>194</v>
      </c>
      <c r="AF4945">
        <v>-119</v>
      </c>
      <c r="AG4945" t="str">
        <f t="shared" si="77"/>
        <v>1</v>
      </c>
    </row>
    <row r="4946" spans="1:33" x14ac:dyDescent="0.3">
      <c r="A4946" t="s">
        <v>1978</v>
      </c>
      <c r="B4946" t="s">
        <v>4155</v>
      </c>
      <c r="C4946" t="s">
        <v>1024</v>
      </c>
      <c r="D4946" t="s">
        <v>83</v>
      </c>
      <c r="E4946" t="s">
        <v>101</v>
      </c>
      <c r="F4946">
        <v>1</v>
      </c>
      <c r="G4946">
        <v>108.23</v>
      </c>
      <c r="H4946">
        <v>108.23</v>
      </c>
      <c r="I4946" s="1">
        <v>45347</v>
      </c>
      <c r="J4946" t="s">
        <v>7256</v>
      </c>
      <c r="K4946">
        <v>12</v>
      </c>
      <c r="L4946" t="s">
        <v>85</v>
      </c>
      <c r="M4946">
        <v>210</v>
      </c>
      <c r="N4946">
        <v>116</v>
      </c>
      <c r="O4946" t="s">
        <v>7239</v>
      </c>
      <c r="P4946">
        <v>130</v>
      </c>
      <c r="Q4946" t="s">
        <v>472</v>
      </c>
      <c r="R4946">
        <v>1</v>
      </c>
      <c r="S4946">
        <v>63</v>
      </c>
      <c r="T4946" t="s">
        <v>96</v>
      </c>
      <c r="U4946">
        <v>24011.16</v>
      </c>
      <c r="V4946" t="s">
        <v>52</v>
      </c>
      <c r="W4946" t="s">
        <v>89</v>
      </c>
      <c r="X4946" t="b">
        <v>1</v>
      </c>
      <c r="Y4946" t="s">
        <v>65</v>
      </c>
      <c r="Z4946" t="s">
        <v>66</v>
      </c>
      <c r="AA4946" t="b">
        <v>1</v>
      </c>
      <c r="AB4946" t="s">
        <v>90</v>
      </c>
      <c r="AC4946" t="b">
        <v>1</v>
      </c>
      <c r="AD4946">
        <v>109</v>
      </c>
      <c r="AE4946">
        <v>202</v>
      </c>
      <c r="AF4946">
        <v>93</v>
      </c>
      <c r="AG4946" t="str">
        <f t="shared" si="77"/>
        <v>1</v>
      </c>
    </row>
    <row r="4947" spans="1:33" x14ac:dyDescent="0.3">
      <c r="A4947" t="s">
        <v>575</v>
      </c>
      <c r="B4947" t="s">
        <v>482</v>
      </c>
      <c r="C4947" t="s">
        <v>1491</v>
      </c>
      <c r="D4947" t="s">
        <v>131</v>
      </c>
      <c r="E4947" t="s">
        <v>47</v>
      </c>
      <c r="F4947">
        <v>5</v>
      </c>
      <c r="G4947">
        <v>1136.4100000000001</v>
      </c>
      <c r="H4947">
        <v>5682.05</v>
      </c>
      <c r="I4947" s="1">
        <v>45407</v>
      </c>
      <c r="J4947" t="s">
        <v>7254</v>
      </c>
      <c r="K4947">
        <v>4</v>
      </c>
      <c r="L4947" t="s">
        <v>70</v>
      </c>
      <c r="M4947">
        <v>13</v>
      </c>
      <c r="N4947">
        <v>58</v>
      </c>
      <c r="O4947" t="s">
        <v>7240</v>
      </c>
      <c r="P4947">
        <v>111</v>
      </c>
      <c r="Q4947" t="s">
        <v>610</v>
      </c>
      <c r="R4947">
        <v>2</v>
      </c>
      <c r="S4947">
        <v>51</v>
      </c>
      <c r="T4947" t="s">
        <v>51</v>
      </c>
      <c r="U4947">
        <v>21110.37</v>
      </c>
      <c r="V4947" t="s">
        <v>52</v>
      </c>
      <c r="W4947" t="s">
        <v>53</v>
      </c>
      <c r="X4947" t="b">
        <v>0</v>
      </c>
      <c r="Y4947" t="s">
        <v>54</v>
      </c>
      <c r="Z4947" t="s">
        <v>66</v>
      </c>
      <c r="AA4947" t="b">
        <v>1</v>
      </c>
      <c r="AB4947" t="s">
        <v>56</v>
      </c>
      <c r="AC4947" t="b">
        <v>0</v>
      </c>
      <c r="AD4947">
        <v>319</v>
      </c>
      <c r="AE4947">
        <v>308</v>
      </c>
      <c r="AF4947">
        <v>-11</v>
      </c>
      <c r="AG4947" t="str">
        <f t="shared" si="77"/>
        <v>1</v>
      </c>
    </row>
    <row r="4948" spans="1:33" x14ac:dyDescent="0.3">
      <c r="A4948" t="s">
        <v>7191</v>
      </c>
      <c r="B4948" t="s">
        <v>3694</v>
      </c>
      <c r="C4948" t="s">
        <v>1954</v>
      </c>
      <c r="D4948" t="s">
        <v>46</v>
      </c>
      <c r="E4948" t="s">
        <v>47</v>
      </c>
      <c r="F4948">
        <v>1</v>
      </c>
      <c r="G4948">
        <v>1943.31</v>
      </c>
      <c r="H4948">
        <v>1943.31</v>
      </c>
      <c r="I4948" s="1">
        <v>45446</v>
      </c>
      <c r="J4948" t="s">
        <v>7251</v>
      </c>
      <c r="K4948">
        <v>5</v>
      </c>
      <c r="L4948" t="s">
        <v>62</v>
      </c>
      <c r="M4948">
        <v>291</v>
      </c>
      <c r="N4948">
        <v>85</v>
      </c>
      <c r="O4948" t="s">
        <v>7239</v>
      </c>
      <c r="P4948">
        <v>255</v>
      </c>
      <c r="Q4948" t="s">
        <v>531</v>
      </c>
      <c r="R4948">
        <v>10</v>
      </c>
      <c r="S4948">
        <v>42</v>
      </c>
      <c r="T4948" t="s">
        <v>96</v>
      </c>
      <c r="U4948">
        <v>36754.32</v>
      </c>
      <c r="V4948" t="s">
        <v>52</v>
      </c>
      <c r="W4948" t="s">
        <v>53</v>
      </c>
      <c r="X4948" t="b">
        <v>0</v>
      </c>
      <c r="Y4948" t="s">
        <v>54</v>
      </c>
      <c r="Z4948" t="s">
        <v>127</v>
      </c>
      <c r="AA4948" t="b">
        <v>0</v>
      </c>
      <c r="AB4948" t="s">
        <v>67</v>
      </c>
      <c r="AC4948" t="b">
        <v>1</v>
      </c>
      <c r="AD4948">
        <v>441</v>
      </c>
      <c r="AE4948">
        <v>152</v>
      </c>
      <c r="AF4948">
        <v>-289</v>
      </c>
      <c r="AG4948" t="str">
        <f t="shared" si="77"/>
        <v xml:space="preserve"> 0</v>
      </c>
    </row>
    <row r="4949" spans="1:33" x14ac:dyDescent="0.3">
      <c r="A4949" t="s">
        <v>4000</v>
      </c>
      <c r="B4949" t="s">
        <v>7192</v>
      </c>
      <c r="C4949" t="s">
        <v>1775</v>
      </c>
      <c r="D4949" t="s">
        <v>60</v>
      </c>
      <c r="E4949" t="s">
        <v>47</v>
      </c>
      <c r="F4949">
        <v>5</v>
      </c>
      <c r="G4949">
        <v>877.34</v>
      </c>
      <c r="H4949">
        <v>4386.7</v>
      </c>
      <c r="I4949" s="1">
        <v>45433</v>
      </c>
      <c r="J4949" t="s">
        <v>7255</v>
      </c>
      <c r="K4949">
        <v>9</v>
      </c>
      <c r="L4949" t="s">
        <v>49</v>
      </c>
      <c r="M4949">
        <v>255</v>
      </c>
      <c r="N4949">
        <v>52</v>
      </c>
      <c r="O4949" t="s">
        <v>7239</v>
      </c>
      <c r="P4949">
        <v>116</v>
      </c>
      <c r="Q4949" t="s">
        <v>970</v>
      </c>
      <c r="R4949">
        <v>7</v>
      </c>
      <c r="S4949">
        <v>70</v>
      </c>
      <c r="T4949" t="s">
        <v>96</v>
      </c>
      <c r="U4949">
        <v>88163.54</v>
      </c>
      <c r="V4949" t="s">
        <v>88</v>
      </c>
      <c r="W4949" t="s">
        <v>110</v>
      </c>
      <c r="X4949" t="b">
        <v>0</v>
      </c>
      <c r="Y4949" t="s">
        <v>54</v>
      </c>
      <c r="Z4949" t="s">
        <v>55</v>
      </c>
      <c r="AA4949" t="b">
        <v>0</v>
      </c>
      <c r="AB4949" t="s">
        <v>169</v>
      </c>
      <c r="AC4949" t="b">
        <v>0</v>
      </c>
      <c r="AD4949">
        <v>124</v>
      </c>
      <c r="AE4949">
        <v>298</v>
      </c>
      <c r="AF4949">
        <v>174</v>
      </c>
      <c r="AG4949" t="str">
        <f t="shared" si="77"/>
        <v xml:space="preserve"> 0</v>
      </c>
    </row>
    <row r="4950" spans="1:33" x14ac:dyDescent="0.3">
      <c r="A4950" t="s">
        <v>4899</v>
      </c>
      <c r="B4950" t="s">
        <v>6219</v>
      </c>
      <c r="C4950" t="s">
        <v>563</v>
      </c>
      <c r="D4950" t="s">
        <v>93</v>
      </c>
      <c r="E4950" t="s">
        <v>101</v>
      </c>
      <c r="F4950">
        <v>1</v>
      </c>
      <c r="G4950">
        <v>1083.57</v>
      </c>
      <c r="H4950">
        <v>1083.57</v>
      </c>
      <c r="I4950" s="1">
        <v>45316</v>
      </c>
      <c r="J4950" t="s">
        <v>7257</v>
      </c>
      <c r="K4950">
        <v>6</v>
      </c>
      <c r="L4950" t="s">
        <v>70</v>
      </c>
      <c r="M4950">
        <v>336</v>
      </c>
      <c r="N4950">
        <v>118</v>
      </c>
      <c r="O4950" t="s">
        <v>7239</v>
      </c>
      <c r="P4950">
        <v>185</v>
      </c>
      <c r="Q4950" t="s">
        <v>696</v>
      </c>
      <c r="R4950">
        <v>5</v>
      </c>
      <c r="S4950">
        <v>27</v>
      </c>
      <c r="T4950" t="s">
        <v>51</v>
      </c>
      <c r="U4950">
        <v>115167.07</v>
      </c>
      <c r="V4950" t="s">
        <v>52</v>
      </c>
      <c r="W4950" t="s">
        <v>64</v>
      </c>
      <c r="X4950" t="b">
        <v>1</v>
      </c>
      <c r="Y4950" t="s">
        <v>54</v>
      </c>
      <c r="Z4950" t="s">
        <v>73</v>
      </c>
      <c r="AA4950" t="b">
        <v>0</v>
      </c>
      <c r="AB4950" t="s">
        <v>90</v>
      </c>
      <c r="AC4950" t="b">
        <v>0</v>
      </c>
      <c r="AD4950">
        <v>338</v>
      </c>
      <c r="AE4950">
        <v>316</v>
      </c>
      <c r="AF4950">
        <v>-22</v>
      </c>
      <c r="AG4950" t="str">
        <f t="shared" si="77"/>
        <v xml:space="preserve"> 0</v>
      </c>
    </row>
    <row r="4951" spans="1:33" x14ac:dyDescent="0.3">
      <c r="A4951" t="s">
        <v>3013</v>
      </c>
      <c r="B4951" t="s">
        <v>1571</v>
      </c>
      <c r="C4951" t="s">
        <v>2009</v>
      </c>
      <c r="D4951" t="s">
        <v>83</v>
      </c>
      <c r="E4951" t="s">
        <v>47</v>
      </c>
      <c r="F4951">
        <v>5</v>
      </c>
      <c r="G4951">
        <v>1923.14</v>
      </c>
      <c r="H4951">
        <v>9615.7000000000007</v>
      </c>
      <c r="I4951" s="1">
        <v>45412</v>
      </c>
      <c r="J4951" t="s">
        <v>7254</v>
      </c>
      <c r="K4951">
        <v>4</v>
      </c>
      <c r="L4951" t="s">
        <v>94</v>
      </c>
      <c r="M4951">
        <v>291</v>
      </c>
      <c r="N4951">
        <v>70</v>
      </c>
      <c r="O4951" t="s">
        <v>7239</v>
      </c>
      <c r="P4951">
        <v>273</v>
      </c>
      <c r="Q4951" t="s">
        <v>826</v>
      </c>
      <c r="R4951">
        <v>4</v>
      </c>
      <c r="S4951">
        <v>29</v>
      </c>
      <c r="T4951" t="s">
        <v>87</v>
      </c>
      <c r="U4951">
        <v>116863.82</v>
      </c>
      <c r="V4951" t="s">
        <v>72</v>
      </c>
      <c r="W4951" t="s">
        <v>89</v>
      </c>
      <c r="X4951" t="b">
        <v>1</v>
      </c>
      <c r="Y4951" t="s">
        <v>54</v>
      </c>
      <c r="Z4951" t="s">
        <v>73</v>
      </c>
      <c r="AA4951" t="b">
        <v>0</v>
      </c>
      <c r="AB4951" t="s">
        <v>56</v>
      </c>
      <c r="AC4951" t="b">
        <v>0</v>
      </c>
      <c r="AD4951">
        <v>500</v>
      </c>
      <c r="AE4951">
        <v>472</v>
      </c>
      <c r="AF4951">
        <v>-28</v>
      </c>
      <c r="AG4951" t="str">
        <f t="shared" si="77"/>
        <v xml:space="preserve"> 0</v>
      </c>
    </row>
    <row r="4952" spans="1:33" x14ac:dyDescent="0.3">
      <c r="A4952" t="s">
        <v>5271</v>
      </c>
      <c r="B4952" t="s">
        <v>3639</v>
      </c>
      <c r="C4952" t="s">
        <v>86</v>
      </c>
      <c r="D4952" t="s">
        <v>46</v>
      </c>
      <c r="E4952" t="s">
        <v>101</v>
      </c>
      <c r="F4952">
        <v>5</v>
      </c>
      <c r="G4952">
        <v>1111.5</v>
      </c>
      <c r="H4952">
        <v>5557.5</v>
      </c>
      <c r="I4952" s="1">
        <v>45365</v>
      </c>
      <c r="J4952" t="s">
        <v>7248</v>
      </c>
      <c r="K4952">
        <v>1</v>
      </c>
      <c r="L4952" t="s">
        <v>62</v>
      </c>
      <c r="M4952">
        <v>255</v>
      </c>
      <c r="N4952">
        <v>118</v>
      </c>
      <c r="O4952" t="s">
        <v>7239</v>
      </c>
      <c r="P4952">
        <v>205</v>
      </c>
      <c r="Q4952" t="s">
        <v>95</v>
      </c>
      <c r="R4952">
        <v>4</v>
      </c>
      <c r="S4952">
        <v>28</v>
      </c>
      <c r="T4952" t="s">
        <v>51</v>
      </c>
      <c r="U4952">
        <v>113958.09</v>
      </c>
      <c r="V4952" t="s">
        <v>88</v>
      </c>
      <c r="W4952" t="s">
        <v>89</v>
      </c>
      <c r="X4952" t="b">
        <v>1</v>
      </c>
      <c r="Y4952" t="s">
        <v>54</v>
      </c>
      <c r="Z4952" t="s">
        <v>55</v>
      </c>
      <c r="AA4952" t="b">
        <v>0</v>
      </c>
      <c r="AB4952" t="s">
        <v>90</v>
      </c>
      <c r="AC4952" t="b">
        <v>0</v>
      </c>
      <c r="AD4952">
        <v>320</v>
      </c>
      <c r="AE4952">
        <v>391</v>
      </c>
      <c r="AF4952">
        <v>71</v>
      </c>
      <c r="AG4952" t="str">
        <f t="shared" si="77"/>
        <v xml:space="preserve"> 0</v>
      </c>
    </row>
    <row r="4953" spans="1:33" x14ac:dyDescent="0.3">
      <c r="A4953" t="s">
        <v>7193</v>
      </c>
      <c r="B4953" t="s">
        <v>7194</v>
      </c>
      <c r="C4953" t="s">
        <v>1285</v>
      </c>
      <c r="D4953" t="s">
        <v>78</v>
      </c>
      <c r="E4953" t="s">
        <v>47</v>
      </c>
      <c r="F4953">
        <v>4</v>
      </c>
      <c r="G4953">
        <v>103.46</v>
      </c>
      <c r="H4953">
        <v>413.84</v>
      </c>
      <c r="I4953" s="1">
        <v>45415</v>
      </c>
      <c r="J4953" t="s">
        <v>7255</v>
      </c>
      <c r="K4953">
        <v>13</v>
      </c>
      <c r="L4953" t="s">
        <v>49</v>
      </c>
      <c r="M4953">
        <v>257</v>
      </c>
      <c r="N4953">
        <v>73</v>
      </c>
      <c r="O4953" t="s">
        <v>7239</v>
      </c>
      <c r="P4953">
        <v>236</v>
      </c>
      <c r="Q4953" t="s">
        <v>1279</v>
      </c>
      <c r="R4953">
        <v>6</v>
      </c>
      <c r="S4953">
        <v>57</v>
      </c>
      <c r="T4953" t="s">
        <v>87</v>
      </c>
      <c r="U4953">
        <v>92342.95</v>
      </c>
      <c r="V4953" t="s">
        <v>88</v>
      </c>
      <c r="W4953" t="s">
        <v>64</v>
      </c>
      <c r="X4953" t="b">
        <v>1</v>
      </c>
      <c r="Y4953" t="s">
        <v>65</v>
      </c>
      <c r="Z4953" t="s">
        <v>127</v>
      </c>
      <c r="AA4953" t="b">
        <v>0</v>
      </c>
      <c r="AB4953" t="s">
        <v>90</v>
      </c>
      <c r="AC4953" t="b">
        <v>0</v>
      </c>
      <c r="AD4953">
        <v>235</v>
      </c>
      <c r="AE4953">
        <v>120</v>
      </c>
      <c r="AF4953">
        <v>-115</v>
      </c>
      <c r="AG4953" t="str">
        <f t="shared" si="77"/>
        <v xml:space="preserve"> 0</v>
      </c>
    </row>
    <row r="4954" spans="1:33" x14ac:dyDescent="0.3">
      <c r="A4954" t="s">
        <v>7195</v>
      </c>
      <c r="B4954" t="s">
        <v>7196</v>
      </c>
      <c r="C4954" t="s">
        <v>245</v>
      </c>
      <c r="D4954" t="s">
        <v>93</v>
      </c>
      <c r="E4954" t="s">
        <v>47</v>
      </c>
      <c r="F4954">
        <v>3</v>
      </c>
      <c r="G4954">
        <v>401.83</v>
      </c>
      <c r="H4954">
        <v>1205.49</v>
      </c>
      <c r="I4954" s="1">
        <v>45452</v>
      </c>
      <c r="J4954" t="s">
        <v>7251</v>
      </c>
      <c r="K4954">
        <v>8</v>
      </c>
      <c r="L4954" t="s">
        <v>85</v>
      </c>
      <c r="M4954">
        <v>414</v>
      </c>
      <c r="N4954">
        <v>87</v>
      </c>
      <c r="O4954" t="s">
        <v>7239</v>
      </c>
      <c r="P4954">
        <v>163</v>
      </c>
      <c r="Q4954" t="s">
        <v>633</v>
      </c>
      <c r="R4954">
        <v>7</v>
      </c>
      <c r="S4954">
        <v>21</v>
      </c>
      <c r="T4954" t="s">
        <v>96</v>
      </c>
      <c r="U4954">
        <v>47113</v>
      </c>
      <c r="V4954" t="s">
        <v>52</v>
      </c>
      <c r="W4954" t="s">
        <v>89</v>
      </c>
      <c r="X4954" t="b">
        <v>1</v>
      </c>
      <c r="Y4954" t="s">
        <v>65</v>
      </c>
      <c r="Z4954" t="s">
        <v>127</v>
      </c>
      <c r="AA4954" t="b">
        <v>0</v>
      </c>
      <c r="AB4954" t="s">
        <v>74</v>
      </c>
      <c r="AC4954" t="b">
        <v>1</v>
      </c>
      <c r="AD4954">
        <v>428</v>
      </c>
      <c r="AE4954">
        <v>100</v>
      </c>
      <c r="AF4954">
        <v>-328</v>
      </c>
      <c r="AG4954" t="str">
        <f t="shared" si="77"/>
        <v xml:space="preserve"> 0</v>
      </c>
    </row>
    <row r="4955" spans="1:33" x14ac:dyDescent="0.3">
      <c r="A4955" t="s">
        <v>1548</v>
      </c>
      <c r="B4955" t="s">
        <v>3188</v>
      </c>
      <c r="C4955" t="s">
        <v>132</v>
      </c>
      <c r="D4955" t="s">
        <v>83</v>
      </c>
      <c r="E4955" t="s">
        <v>101</v>
      </c>
      <c r="F4955">
        <v>3</v>
      </c>
      <c r="G4955">
        <v>495.94</v>
      </c>
      <c r="H4955">
        <v>1487.82</v>
      </c>
      <c r="I4955" s="1">
        <v>45329</v>
      </c>
      <c r="J4955" t="s">
        <v>7256</v>
      </c>
      <c r="K4955">
        <v>15</v>
      </c>
      <c r="L4955" t="s">
        <v>85</v>
      </c>
      <c r="M4955">
        <v>166</v>
      </c>
      <c r="N4955">
        <v>146</v>
      </c>
      <c r="O4955" t="s">
        <v>7239</v>
      </c>
      <c r="P4955">
        <v>266</v>
      </c>
      <c r="Q4955" t="s">
        <v>455</v>
      </c>
      <c r="R4955">
        <v>3</v>
      </c>
      <c r="S4955">
        <v>65</v>
      </c>
      <c r="T4955" t="s">
        <v>51</v>
      </c>
      <c r="U4955">
        <v>117761.55</v>
      </c>
      <c r="V4955" t="s">
        <v>63</v>
      </c>
      <c r="W4955" t="s">
        <v>89</v>
      </c>
      <c r="X4955" t="b">
        <v>1</v>
      </c>
      <c r="Y4955" t="s">
        <v>54</v>
      </c>
      <c r="Z4955" t="s">
        <v>127</v>
      </c>
      <c r="AA4955" t="b">
        <v>0</v>
      </c>
      <c r="AB4955" t="s">
        <v>56</v>
      </c>
      <c r="AC4955" t="b">
        <v>0</v>
      </c>
      <c r="AD4955">
        <v>412</v>
      </c>
      <c r="AE4955">
        <v>332</v>
      </c>
      <c r="AF4955">
        <v>-80</v>
      </c>
      <c r="AG4955" t="str">
        <f t="shared" si="77"/>
        <v xml:space="preserve"> 0</v>
      </c>
    </row>
    <row r="4956" spans="1:33" x14ac:dyDescent="0.3">
      <c r="A4956" t="s">
        <v>7197</v>
      </c>
      <c r="B4956" t="s">
        <v>3927</v>
      </c>
      <c r="C4956" t="s">
        <v>817</v>
      </c>
      <c r="D4956" t="s">
        <v>60</v>
      </c>
      <c r="E4956" t="s">
        <v>47</v>
      </c>
      <c r="F4956">
        <v>5</v>
      </c>
      <c r="G4956">
        <v>1200.68</v>
      </c>
      <c r="H4956">
        <v>6003.4</v>
      </c>
      <c r="I4956" s="1">
        <v>45512</v>
      </c>
      <c r="J4956" t="s">
        <v>7252</v>
      </c>
      <c r="K4956">
        <v>18</v>
      </c>
      <c r="L4956" t="s">
        <v>62</v>
      </c>
      <c r="M4956">
        <v>476</v>
      </c>
      <c r="N4956">
        <v>101</v>
      </c>
      <c r="O4956" t="s">
        <v>7239</v>
      </c>
      <c r="P4956">
        <v>107</v>
      </c>
      <c r="Q4956" t="s">
        <v>963</v>
      </c>
      <c r="R4956">
        <v>4</v>
      </c>
      <c r="S4956">
        <v>59</v>
      </c>
      <c r="T4956" t="s">
        <v>87</v>
      </c>
      <c r="U4956">
        <v>114995.05</v>
      </c>
      <c r="V4956" t="s">
        <v>72</v>
      </c>
      <c r="W4956" t="s">
        <v>89</v>
      </c>
      <c r="X4956" t="b">
        <v>1</v>
      </c>
      <c r="Y4956" t="s">
        <v>54</v>
      </c>
      <c r="Z4956" t="s">
        <v>127</v>
      </c>
      <c r="AA4956" t="b">
        <v>1</v>
      </c>
      <c r="AB4956" t="s">
        <v>67</v>
      </c>
      <c r="AC4956" t="b">
        <v>0</v>
      </c>
      <c r="AD4956">
        <v>112</v>
      </c>
      <c r="AE4956">
        <v>411</v>
      </c>
      <c r="AF4956">
        <v>299</v>
      </c>
      <c r="AG4956" t="str">
        <f t="shared" si="77"/>
        <v>1</v>
      </c>
    </row>
    <row r="4957" spans="1:33" x14ac:dyDescent="0.3">
      <c r="A4957" t="s">
        <v>7198</v>
      </c>
      <c r="B4957" t="s">
        <v>5059</v>
      </c>
      <c r="C4957" t="s">
        <v>1700</v>
      </c>
      <c r="D4957" t="s">
        <v>107</v>
      </c>
      <c r="E4957" t="s">
        <v>101</v>
      </c>
      <c r="F4957">
        <v>2</v>
      </c>
      <c r="G4957">
        <v>303.62</v>
      </c>
      <c r="H4957">
        <v>607.24</v>
      </c>
      <c r="I4957" s="1">
        <v>45420</v>
      </c>
      <c r="J4957" t="s">
        <v>7255</v>
      </c>
      <c r="K4957">
        <v>3</v>
      </c>
      <c r="L4957" t="s">
        <v>70</v>
      </c>
      <c r="M4957">
        <v>171</v>
      </c>
      <c r="N4957">
        <v>89</v>
      </c>
      <c r="O4957" t="s">
        <v>7239</v>
      </c>
      <c r="P4957">
        <v>258</v>
      </c>
      <c r="Q4957" t="s">
        <v>586</v>
      </c>
      <c r="R4957">
        <v>10</v>
      </c>
      <c r="S4957">
        <v>38</v>
      </c>
      <c r="T4957" t="s">
        <v>51</v>
      </c>
      <c r="U4957">
        <v>36522.230000000003</v>
      </c>
      <c r="V4957" t="s">
        <v>52</v>
      </c>
      <c r="W4957" t="s">
        <v>110</v>
      </c>
      <c r="X4957" t="b">
        <v>1</v>
      </c>
      <c r="Y4957" t="s">
        <v>54</v>
      </c>
      <c r="Z4957" t="s">
        <v>55</v>
      </c>
      <c r="AA4957" t="b">
        <v>0</v>
      </c>
      <c r="AB4957" t="s">
        <v>56</v>
      </c>
      <c r="AC4957" t="b">
        <v>0</v>
      </c>
      <c r="AD4957">
        <v>213</v>
      </c>
      <c r="AE4957">
        <v>471</v>
      </c>
      <c r="AF4957">
        <v>258</v>
      </c>
      <c r="AG4957" t="str">
        <f t="shared" si="77"/>
        <v xml:space="preserve"> 0</v>
      </c>
    </row>
    <row r="4958" spans="1:33" x14ac:dyDescent="0.3">
      <c r="A4958" t="s">
        <v>7199</v>
      </c>
      <c r="B4958" t="s">
        <v>4113</v>
      </c>
      <c r="C4958" t="s">
        <v>458</v>
      </c>
      <c r="D4958" t="s">
        <v>136</v>
      </c>
      <c r="E4958" t="s">
        <v>47</v>
      </c>
      <c r="F4958">
        <v>3</v>
      </c>
      <c r="G4958">
        <v>288.57</v>
      </c>
      <c r="H4958">
        <v>865.71</v>
      </c>
      <c r="I4958" s="1">
        <v>45366</v>
      </c>
      <c r="J4958" t="s">
        <v>7248</v>
      </c>
      <c r="K4958">
        <v>16</v>
      </c>
      <c r="L4958" t="s">
        <v>62</v>
      </c>
      <c r="M4958">
        <v>499</v>
      </c>
      <c r="N4958">
        <v>127</v>
      </c>
      <c r="O4958" t="s">
        <v>7239</v>
      </c>
      <c r="P4958">
        <v>288</v>
      </c>
      <c r="Q4958" t="s">
        <v>305</v>
      </c>
      <c r="R4958">
        <v>6</v>
      </c>
      <c r="S4958">
        <v>69</v>
      </c>
      <c r="T4958" t="s">
        <v>87</v>
      </c>
      <c r="U4958">
        <v>23641.94</v>
      </c>
      <c r="V4958" t="s">
        <v>88</v>
      </c>
      <c r="W4958" t="s">
        <v>110</v>
      </c>
      <c r="X4958" t="b">
        <v>1</v>
      </c>
      <c r="Y4958" t="s">
        <v>54</v>
      </c>
      <c r="Z4958" t="s">
        <v>66</v>
      </c>
      <c r="AA4958" t="b">
        <v>1</v>
      </c>
      <c r="AB4958" t="s">
        <v>56</v>
      </c>
      <c r="AC4958" t="b">
        <v>1</v>
      </c>
      <c r="AD4958">
        <v>459</v>
      </c>
      <c r="AE4958">
        <v>122</v>
      </c>
      <c r="AF4958">
        <v>-337</v>
      </c>
      <c r="AG4958" t="str">
        <f t="shared" si="77"/>
        <v>1</v>
      </c>
    </row>
    <row r="4959" spans="1:33" x14ac:dyDescent="0.3">
      <c r="A4959" t="s">
        <v>7200</v>
      </c>
      <c r="B4959" t="s">
        <v>6794</v>
      </c>
      <c r="C4959" t="s">
        <v>1912</v>
      </c>
      <c r="D4959" t="s">
        <v>78</v>
      </c>
      <c r="E4959" t="s">
        <v>101</v>
      </c>
      <c r="F4959">
        <v>3</v>
      </c>
      <c r="G4959">
        <v>1781.04</v>
      </c>
      <c r="H4959">
        <v>5343.12</v>
      </c>
      <c r="I4959" s="1">
        <v>45366</v>
      </c>
      <c r="J4959" t="s">
        <v>7248</v>
      </c>
      <c r="K4959">
        <v>1</v>
      </c>
      <c r="L4959" t="s">
        <v>49</v>
      </c>
      <c r="M4959">
        <v>5</v>
      </c>
      <c r="N4959">
        <v>132</v>
      </c>
      <c r="O4959" t="s">
        <v>7240</v>
      </c>
      <c r="P4959">
        <v>193</v>
      </c>
      <c r="Q4959" t="s">
        <v>612</v>
      </c>
      <c r="R4959">
        <v>1</v>
      </c>
      <c r="S4959">
        <v>35</v>
      </c>
      <c r="T4959" t="s">
        <v>51</v>
      </c>
      <c r="U4959">
        <v>43195.24</v>
      </c>
      <c r="V4959" t="s">
        <v>72</v>
      </c>
      <c r="W4959" t="s">
        <v>64</v>
      </c>
      <c r="X4959" t="b">
        <v>1</v>
      </c>
      <c r="Y4959" t="s">
        <v>54</v>
      </c>
      <c r="Z4959" t="s">
        <v>66</v>
      </c>
      <c r="AA4959" t="b">
        <v>1</v>
      </c>
      <c r="AB4959" t="s">
        <v>80</v>
      </c>
      <c r="AC4959" t="b">
        <v>0</v>
      </c>
      <c r="AD4959">
        <v>341</v>
      </c>
      <c r="AE4959">
        <v>130</v>
      </c>
      <c r="AF4959">
        <v>-211</v>
      </c>
      <c r="AG4959" t="str">
        <f t="shared" si="77"/>
        <v>1</v>
      </c>
    </row>
    <row r="4960" spans="1:33" x14ac:dyDescent="0.3">
      <c r="A4960" t="s">
        <v>7201</v>
      </c>
      <c r="B4960" t="s">
        <v>7202</v>
      </c>
      <c r="C4960" t="s">
        <v>635</v>
      </c>
      <c r="D4960" t="s">
        <v>60</v>
      </c>
      <c r="E4960" t="s">
        <v>47</v>
      </c>
      <c r="F4960">
        <v>3</v>
      </c>
      <c r="G4960">
        <v>1838.25</v>
      </c>
      <c r="H4960">
        <v>5514.75</v>
      </c>
      <c r="I4960" s="1">
        <v>45374</v>
      </c>
      <c r="J4960" t="s">
        <v>7248</v>
      </c>
      <c r="K4960">
        <v>10</v>
      </c>
      <c r="L4960" t="s">
        <v>70</v>
      </c>
      <c r="M4960">
        <v>404</v>
      </c>
      <c r="N4960">
        <v>65</v>
      </c>
      <c r="O4960" t="s">
        <v>7239</v>
      </c>
      <c r="P4960">
        <v>161</v>
      </c>
      <c r="Q4960" t="s">
        <v>215</v>
      </c>
      <c r="R4960">
        <v>3</v>
      </c>
      <c r="S4960">
        <v>36</v>
      </c>
      <c r="T4960" t="s">
        <v>96</v>
      </c>
      <c r="U4960">
        <v>116203.41</v>
      </c>
      <c r="V4960" t="s">
        <v>72</v>
      </c>
      <c r="W4960" t="s">
        <v>53</v>
      </c>
      <c r="X4960" t="b">
        <v>0</v>
      </c>
      <c r="Y4960" t="s">
        <v>54</v>
      </c>
      <c r="Z4960" t="s">
        <v>127</v>
      </c>
      <c r="AA4960" t="b">
        <v>1</v>
      </c>
      <c r="AB4960" t="s">
        <v>56</v>
      </c>
      <c r="AC4960" t="b">
        <v>0</v>
      </c>
      <c r="AD4960">
        <v>390</v>
      </c>
      <c r="AE4960">
        <v>467</v>
      </c>
      <c r="AF4960">
        <v>77</v>
      </c>
      <c r="AG4960" t="str">
        <f t="shared" si="77"/>
        <v>1</v>
      </c>
    </row>
    <row r="4961" spans="1:33" x14ac:dyDescent="0.3">
      <c r="A4961" t="s">
        <v>3374</v>
      </c>
      <c r="B4961" t="s">
        <v>2034</v>
      </c>
      <c r="C4961" t="s">
        <v>756</v>
      </c>
      <c r="D4961" t="s">
        <v>93</v>
      </c>
      <c r="E4961" t="s">
        <v>101</v>
      </c>
      <c r="F4961">
        <v>4</v>
      </c>
      <c r="G4961">
        <v>116.66</v>
      </c>
      <c r="H4961">
        <v>466.64</v>
      </c>
      <c r="I4961" s="1">
        <v>45426</v>
      </c>
      <c r="J4961" t="s">
        <v>7255</v>
      </c>
      <c r="K4961">
        <v>18</v>
      </c>
      <c r="L4961" t="s">
        <v>85</v>
      </c>
      <c r="M4961">
        <v>450</v>
      </c>
      <c r="N4961">
        <v>132</v>
      </c>
      <c r="O4961" t="s">
        <v>7239</v>
      </c>
      <c r="P4961">
        <v>286</v>
      </c>
      <c r="Q4961" t="s">
        <v>1022</v>
      </c>
      <c r="R4961">
        <v>2</v>
      </c>
      <c r="S4961">
        <v>69</v>
      </c>
      <c r="T4961" t="s">
        <v>87</v>
      </c>
      <c r="U4961">
        <v>58286.87</v>
      </c>
      <c r="V4961" t="s">
        <v>52</v>
      </c>
      <c r="W4961" t="s">
        <v>64</v>
      </c>
      <c r="X4961" t="b">
        <v>0</v>
      </c>
      <c r="Y4961" t="s">
        <v>103</v>
      </c>
      <c r="Z4961" t="s">
        <v>66</v>
      </c>
      <c r="AA4961" t="b">
        <v>1</v>
      </c>
      <c r="AB4961" t="s">
        <v>169</v>
      </c>
      <c r="AC4961" t="b">
        <v>1</v>
      </c>
      <c r="AD4961">
        <v>136</v>
      </c>
      <c r="AE4961">
        <v>335</v>
      </c>
      <c r="AF4961">
        <v>199</v>
      </c>
      <c r="AG4961" t="str">
        <f t="shared" si="77"/>
        <v>1</v>
      </c>
    </row>
    <row r="4962" spans="1:33" x14ac:dyDescent="0.3">
      <c r="A4962" t="s">
        <v>7203</v>
      </c>
      <c r="B4962" t="s">
        <v>4640</v>
      </c>
      <c r="C4962" t="s">
        <v>929</v>
      </c>
      <c r="D4962" t="s">
        <v>107</v>
      </c>
      <c r="E4962" t="s">
        <v>101</v>
      </c>
      <c r="F4962">
        <v>4</v>
      </c>
      <c r="G4962">
        <v>1803.7</v>
      </c>
      <c r="H4962">
        <v>7214.8</v>
      </c>
      <c r="I4962" s="1">
        <v>45438</v>
      </c>
      <c r="J4962" t="s">
        <v>7255</v>
      </c>
      <c r="K4962">
        <v>8</v>
      </c>
      <c r="L4962" t="s">
        <v>94</v>
      </c>
      <c r="M4962">
        <v>386</v>
      </c>
      <c r="N4962">
        <v>80</v>
      </c>
      <c r="O4962" t="s">
        <v>7239</v>
      </c>
      <c r="P4962">
        <v>119</v>
      </c>
      <c r="Q4962" t="s">
        <v>1250</v>
      </c>
      <c r="R4962">
        <v>2</v>
      </c>
      <c r="S4962">
        <v>24</v>
      </c>
      <c r="T4962" t="s">
        <v>51</v>
      </c>
      <c r="U4962">
        <v>24261.4</v>
      </c>
      <c r="V4962" t="s">
        <v>72</v>
      </c>
      <c r="W4962" t="s">
        <v>110</v>
      </c>
      <c r="X4962" t="b">
        <v>0</v>
      </c>
      <c r="Y4962" t="s">
        <v>54</v>
      </c>
      <c r="Z4962" t="s">
        <v>127</v>
      </c>
      <c r="AA4962" t="b">
        <v>1</v>
      </c>
      <c r="AB4962" t="s">
        <v>56</v>
      </c>
      <c r="AC4962" t="b">
        <v>1</v>
      </c>
      <c r="AD4962">
        <v>364</v>
      </c>
      <c r="AE4962">
        <v>316</v>
      </c>
      <c r="AF4962">
        <v>-48</v>
      </c>
      <c r="AG4962" t="str">
        <f t="shared" si="77"/>
        <v>1</v>
      </c>
    </row>
    <row r="4963" spans="1:33" x14ac:dyDescent="0.3">
      <c r="A4963" t="s">
        <v>7204</v>
      </c>
      <c r="B4963" t="s">
        <v>7043</v>
      </c>
      <c r="C4963" t="s">
        <v>1519</v>
      </c>
      <c r="D4963" t="s">
        <v>60</v>
      </c>
      <c r="E4963" t="s">
        <v>101</v>
      </c>
      <c r="F4963">
        <v>2</v>
      </c>
      <c r="G4963">
        <v>1261.79</v>
      </c>
      <c r="H4963">
        <v>2523.58</v>
      </c>
      <c r="I4963" s="1">
        <v>45525</v>
      </c>
      <c r="J4963" t="s">
        <v>7252</v>
      </c>
      <c r="K4963">
        <v>13</v>
      </c>
      <c r="L4963" t="s">
        <v>70</v>
      </c>
      <c r="M4963">
        <v>28</v>
      </c>
      <c r="N4963">
        <v>107</v>
      </c>
      <c r="O4963" t="s">
        <v>7240</v>
      </c>
      <c r="P4963">
        <v>291</v>
      </c>
      <c r="Q4963" t="s">
        <v>714</v>
      </c>
      <c r="R4963">
        <v>2</v>
      </c>
      <c r="S4963">
        <v>47</v>
      </c>
      <c r="T4963" t="s">
        <v>96</v>
      </c>
      <c r="U4963">
        <v>24370.69</v>
      </c>
      <c r="V4963" t="s">
        <v>72</v>
      </c>
      <c r="W4963" t="s">
        <v>64</v>
      </c>
      <c r="X4963" t="b">
        <v>1</v>
      </c>
      <c r="Y4963" t="s">
        <v>54</v>
      </c>
      <c r="Z4963" t="s">
        <v>66</v>
      </c>
      <c r="AA4963" t="b">
        <v>1</v>
      </c>
      <c r="AB4963" t="s">
        <v>80</v>
      </c>
      <c r="AC4963" t="b">
        <v>1</v>
      </c>
      <c r="AD4963">
        <v>411</v>
      </c>
      <c r="AE4963">
        <v>452</v>
      </c>
      <c r="AF4963">
        <v>41</v>
      </c>
      <c r="AG4963" t="str">
        <f t="shared" si="77"/>
        <v>1</v>
      </c>
    </row>
    <row r="4964" spans="1:33" x14ac:dyDescent="0.3">
      <c r="A4964" t="s">
        <v>2965</v>
      </c>
      <c r="B4964" t="s">
        <v>7205</v>
      </c>
      <c r="C4964" t="s">
        <v>520</v>
      </c>
      <c r="D4964" t="s">
        <v>136</v>
      </c>
      <c r="E4964" t="s">
        <v>47</v>
      </c>
      <c r="F4964">
        <v>2</v>
      </c>
      <c r="G4964">
        <v>1448.31</v>
      </c>
      <c r="H4964">
        <v>2896.62</v>
      </c>
      <c r="I4964" s="1">
        <v>45361</v>
      </c>
      <c r="J4964" t="s">
        <v>7248</v>
      </c>
      <c r="K4964">
        <v>9</v>
      </c>
      <c r="L4964" t="s">
        <v>62</v>
      </c>
      <c r="M4964">
        <v>351</v>
      </c>
      <c r="N4964">
        <v>60</v>
      </c>
      <c r="O4964" t="s">
        <v>7239</v>
      </c>
      <c r="P4964">
        <v>147</v>
      </c>
      <c r="Q4964" t="s">
        <v>865</v>
      </c>
      <c r="R4964">
        <v>9</v>
      </c>
      <c r="S4964">
        <v>23</v>
      </c>
      <c r="T4964" t="s">
        <v>51</v>
      </c>
      <c r="U4964">
        <v>99186.34</v>
      </c>
      <c r="V4964" t="s">
        <v>72</v>
      </c>
      <c r="W4964" t="s">
        <v>89</v>
      </c>
      <c r="X4964" t="b">
        <v>1</v>
      </c>
      <c r="Y4964" t="s">
        <v>65</v>
      </c>
      <c r="Z4964" t="s">
        <v>55</v>
      </c>
      <c r="AA4964" t="b">
        <v>0</v>
      </c>
      <c r="AB4964" t="s">
        <v>56</v>
      </c>
      <c r="AC4964" t="b">
        <v>1</v>
      </c>
      <c r="AD4964">
        <v>259</v>
      </c>
      <c r="AE4964">
        <v>263</v>
      </c>
      <c r="AF4964">
        <v>4</v>
      </c>
      <c r="AG4964" t="str">
        <f t="shared" si="77"/>
        <v xml:space="preserve"> 0</v>
      </c>
    </row>
    <row r="4965" spans="1:33" x14ac:dyDescent="0.3">
      <c r="A4965" t="s">
        <v>7206</v>
      </c>
      <c r="B4965" t="s">
        <v>7207</v>
      </c>
      <c r="C4965" t="s">
        <v>790</v>
      </c>
      <c r="D4965" t="s">
        <v>60</v>
      </c>
      <c r="E4965" t="s">
        <v>47</v>
      </c>
      <c r="F4965">
        <v>5</v>
      </c>
      <c r="G4965">
        <v>685.76</v>
      </c>
      <c r="H4965">
        <v>3428.8</v>
      </c>
      <c r="I4965" s="1">
        <v>45414</v>
      </c>
      <c r="J4965" t="s">
        <v>7255</v>
      </c>
      <c r="K4965">
        <v>17</v>
      </c>
      <c r="L4965" t="s">
        <v>85</v>
      </c>
      <c r="M4965">
        <v>329</v>
      </c>
      <c r="N4965">
        <v>103</v>
      </c>
      <c r="O4965" t="s">
        <v>7239</v>
      </c>
      <c r="P4965">
        <v>141</v>
      </c>
      <c r="Q4965" t="s">
        <v>648</v>
      </c>
      <c r="R4965">
        <v>8</v>
      </c>
      <c r="S4965">
        <v>19</v>
      </c>
      <c r="T4965" t="s">
        <v>87</v>
      </c>
      <c r="U4965">
        <v>38126.910000000003</v>
      </c>
      <c r="V4965" t="s">
        <v>63</v>
      </c>
      <c r="W4965" t="s">
        <v>89</v>
      </c>
      <c r="X4965" t="b">
        <v>1</v>
      </c>
      <c r="Y4965" t="s">
        <v>54</v>
      </c>
      <c r="Z4965" t="s">
        <v>73</v>
      </c>
      <c r="AA4965" t="b">
        <v>0</v>
      </c>
      <c r="AB4965" t="s">
        <v>97</v>
      </c>
      <c r="AC4965" t="b">
        <v>1</v>
      </c>
      <c r="AD4965">
        <v>255</v>
      </c>
      <c r="AE4965">
        <v>351</v>
      </c>
      <c r="AF4965">
        <v>96</v>
      </c>
      <c r="AG4965" t="str">
        <f t="shared" si="77"/>
        <v xml:space="preserve"> 0</v>
      </c>
    </row>
    <row r="4966" spans="1:33" x14ac:dyDescent="0.3">
      <c r="A4966" t="s">
        <v>4436</v>
      </c>
      <c r="B4966" t="s">
        <v>6329</v>
      </c>
      <c r="C4966" t="s">
        <v>1349</v>
      </c>
      <c r="D4966" t="s">
        <v>83</v>
      </c>
      <c r="E4966" t="s">
        <v>47</v>
      </c>
      <c r="F4966">
        <v>3</v>
      </c>
      <c r="G4966">
        <v>832.5</v>
      </c>
      <c r="H4966">
        <v>2497.5</v>
      </c>
      <c r="I4966" s="1">
        <v>45546</v>
      </c>
      <c r="J4966" t="s">
        <v>7253</v>
      </c>
      <c r="K4966">
        <v>4</v>
      </c>
      <c r="L4966" t="s">
        <v>62</v>
      </c>
      <c r="M4966">
        <v>149</v>
      </c>
      <c r="N4966">
        <v>91</v>
      </c>
      <c r="O4966" t="s">
        <v>7239</v>
      </c>
      <c r="P4966">
        <v>193</v>
      </c>
      <c r="Q4966" t="s">
        <v>188</v>
      </c>
      <c r="R4966">
        <v>1</v>
      </c>
      <c r="S4966">
        <v>40</v>
      </c>
      <c r="T4966" t="s">
        <v>96</v>
      </c>
      <c r="U4966">
        <v>34101.71</v>
      </c>
      <c r="V4966" t="s">
        <v>88</v>
      </c>
      <c r="W4966" t="s">
        <v>110</v>
      </c>
      <c r="X4966" t="b">
        <v>1</v>
      </c>
      <c r="Y4966" t="s">
        <v>54</v>
      </c>
      <c r="Z4966" t="s">
        <v>127</v>
      </c>
      <c r="AA4966" t="b">
        <v>1</v>
      </c>
      <c r="AB4966" t="s">
        <v>74</v>
      </c>
      <c r="AC4966" t="b">
        <v>1</v>
      </c>
      <c r="AD4966">
        <v>407</v>
      </c>
      <c r="AE4966">
        <v>103</v>
      </c>
      <c r="AF4966">
        <v>-304</v>
      </c>
      <c r="AG4966" t="str">
        <f t="shared" si="77"/>
        <v>1</v>
      </c>
    </row>
    <row r="4967" spans="1:33" x14ac:dyDescent="0.3">
      <c r="A4967" t="s">
        <v>7208</v>
      </c>
      <c r="B4967" t="s">
        <v>1081</v>
      </c>
      <c r="C4967" t="s">
        <v>1418</v>
      </c>
      <c r="D4967" t="s">
        <v>83</v>
      </c>
      <c r="E4967" t="s">
        <v>101</v>
      </c>
      <c r="F4967">
        <v>2</v>
      </c>
      <c r="G4967">
        <v>858.68</v>
      </c>
      <c r="H4967">
        <v>1717.36</v>
      </c>
      <c r="I4967" s="1">
        <v>45374</v>
      </c>
      <c r="J4967" t="s">
        <v>7248</v>
      </c>
      <c r="K4967">
        <v>3</v>
      </c>
      <c r="L4967" t="s">
        <v>94</v>
      </c>
      <c r="M4967">
        <v>142</v>
      </c>
      <c r="N4967">
        <v>57</v>
      </c>
      <c r="O4967" t="s">
        <v>7239</v>
      </c>
      <c r="P4967">
        <v>141</v>
      </c>
      <c r="Q4967" t="s">
        <v>184</v>
      </c>
      <c r="R4967">
        <v>1</v>
      </c>
      <c r="S4967">
        <v>42</v>
      </c>
      <c r="T4967" t="s">
        <v>87</v>
      </c>
      <c r="U4967">
        <v>81867.28</v>
      </c>
      <c r="V4967" t="s">
        <v>72</v>
      </c>
      <c r="W4967" t="s">
        <v>53</v>
      </c>
      <c r="X4967" t="b">
        <v>0</v>
      </c>
      <c r="Y4967" t="s">
        <v>54</v>
      </c>
      <c r="Z4967" t="s">
        <v>66</v>
      </c>
      <c r="AA4967" t="b">
        <v>1</v>
      </c>
      <c r="AB4967" t="s">
        <v>67</v>
      </c>
      <c r="AC4967" t="b">
        <v>1</v>
      </c>
      <c r="AD4967">
        <v>415</v>
      </c>
      <c r="AE4967">
        <v>171</v>
      </c>
      <c r="AF4967">
        <v>-244</v>
      </c>
      <c r="AG4967" t="str">
        <f t="shared" si="77"/>
        <v>1</v>
      </c>
    </row>
    <row r="4968" spans="1:33" x14ac:dyDescent="0.3">
      <c r="A4968" t="s">
        <v>7209</v>
      </c>
      <c r="B4968" t="s">
        <v>7210</v>
      </c>
      <c r="C4968" t="s">
        <v>1482</v>
      </c>
      <c r="D4968" t="s">
        <v>46</v>
      </c>
      <c r="E4968" t="s">
        <v>47</v>
      </c>
      <c r="F4968">
        <v>1</v>
      </c>
      <c r="G4968">
        <v>457.25</v>
      </c>
      <c r="H4968">
        <v>457.25</v>
      </c>
      <c r="I4968" s="1">
        <v>45451</v>
      </c>
      <c r="J4968" t="s">
        <v>7251</v>
      </c>
      <c r="K4968">
        <v>14</v>
      </c>
      <c r="L4968" t="s">
        <v>70</v>
      </c>
      <c r="M4968">
        <v>186</v>
      </c>
      <c r="N4968">
        <v>122</v>
      </c>
      <c r="O4968" t="s">
        <v>7239</v>
      </c>
      <c r="P4968">
        <v>288</v>
      </c>
      <c r="Q4968" t="s">
        <v>708</v>
      </c>
      <c r="R4968">
        <v>1</v>
      </c>
      <c r="S4968">
        <v>49</v>
      </c>
      <c r="T4968" t="s">
        <v>51</v>
      </c>
      <c r="U4968">
        <v>80033.61</v>
      </c>
      <c r="V4968" t="s">
        <v>63</v>
      </c>
      <c r="W4968" t="s">
        <v>110</v>
      </c>
      <c r="X4968" t="b">
        <v>1</v>
      </c>
      <c r="Y4968" t="s">
        <v>54</v>
      </c>
      <c r="Z4968" t="s">
        <v>55</v>
      </c>
      <c r="AA4968" t="b">
        <v>0</v>
      </c>
      <c r="AB4968" t="s">
        <v>97</v>
      </c>
      <c r="AC4968" t="b">
        <v>1</v>
      </c>
      <c r="AD4968">
        <v>353</v>
      </c>
      <c r="AE4968">
        <v>508</v>
      </c>
      <c r="AF4968">
        <v>155</v>
      </c>
      <c r="AG4968" t="str">
        <f t="shared" si="77"/>
        <v xml:space="preserve"> 0</v>
      </c>
    </row>
    <row r="4969" spans="1:33" x14ac:dyDescent="0.3">
      <c r="A4969" t="s">
        <v>3544</v>
      </c>
      <c r="B4969" t="s">
        <v>7104</v>
      </c>
      <c r="C4969" t="s">
        <v>1784</v>
      </c>
      <c r="D4969" t="s">
        <v>60</v>
      </c>
      <c r="E4969" t="s">
        <v>101</v>
      </c>
      <c r="F4969">
        <v>4</v>
      </c>
      <c r="G4969">
        <v>1204.1400000000001</v>
      </c>
      <c r="H4969">
        <v>4816.5600000000004</v>
      </c>
      <c r="I4969" s="1">
        <v>45550</v>
      </c>
      <c r="J4969" t="s">
        <v>7253</v>
      </c>
      <c r="K4969">
        <v>11</v>
      </c>
      <c r="L4969" t="s">
        <v>94</v>
      </c>
      <c r="M4969">
        <v>338</v>
      </c>
      <c r="N4969">
        <v>85</v>
      </c>
      <c r="O4969" t="s">
        <v>7239</v>
      </c>
      <c r="P4969">
        <v>297</v>
      </c>
      <c r="Q4969" t="s">
        <v>188</v>
      </c>
      <c r="R4969">
        <v>1</v>
      </c>
      <c r="S4969">
        <v>31</v>
      </c>
      <c r="T4969" t="s">
        <v>87</v>
      </c>
      <c r="U4969">
        <v>83855.98</v>
      </c>
      <c r="V4969" t="s">
        <v>52</v>
      </c>
      <c r="W4969" t="s">
        <v>64</v>
      </c>
      <c r="X4969" t="b">
        <v>0</v>
      </c>
      <c r="Y4969" t="s">
        <v>103</v>
      </c>
      <c r="Z4969" t="s">
        <v>73</v>
      </c>
      <c r="AA4969" t="b">
        <v>0</v>
      </c>
      <c r="AB4969" t="s">
        <v>80</v>
      </c>
      <c r="AC4969" t="b">
        <v>1</v>
      </c>
      <c r="AD4969">
        <v>119</v>
      </c>
      <c r="AE4969">
        <v>458</v>
      </c>
      <c r="AF4969">
        <v>339</v>
      </c>
      <c r="AG4969" t="str">
        <f t="shared" si="77"/>
        <v xml:space="preserve"> 0</v>
      </c>
    </row>
    <row r="4970" spans="1:33" x14ac:dyDescent="0.3">
      <c r="A4970" t="s">
        <v>7211</v>
      </c>
      <c r="B4970" t="s">
        <v>6144</v>
      </c>
      <c r="C4970" t="s">
        <v>749</v>
      </c>
      <c r="D4970" t="s">
        <v>107</v>
      </c>
      <c r="E4970" t="s">
        <v>47</v>
      </c>
      <c r="F4970">
        <v>5</v>
      </c>
      <c r="G4970">
        <v>1174.55</v>
      </c>
      <c r="H4970">
        <v>5872.75</v>
      </c>
      <c r="I4970" s="1">
        <v>45513</v>
      </c>
      <c r="J4970" t="s">
        <v>7252</v>
      </c>
      <c r="K4970">
        <v>19</v>
      </c>
      <c r="L4970" t="s">
        <v>49</v>
      </c>
      <c r="M4970">
        <v>23</v>
      </c>
      <c r="N4970">
        <v>135</v>
      </c>
      <c r="O4970" t="s">
        <v>7240</v>
      </c>
      <c r="P4970">
        <v>202</v>
      </c>
      <c r="Q4970" t="s">
        <v>270</v>
      </c>
      <c r="R4970">
        <v>9</v>
      </c>
      <c r="S4970">
        <v>56</v>
      </c>
      <c r="T4970" t="s">
        <v>87</v>
      </c>
      <c r="U4970">
        <v>59175.18</v>
      </c>
      <c r="V4970" t="s">
        <v>72</v>
      </c>
      <c r="W4970" t="s">
        <v>110</v>
      </c>
      <c r="X4970" t="b">
        <v>1</v>
      </c>
      <c r="Y4970" t="s">
        <v>54</v>
      </c>
      <c r="Z4970" t="s">
        <v>73</v>
      </c>
      <c r="AA4970" t="b">
        <v>1</v>
      </c>
      <c r="AB4970" t="s">
        <v>169</v>
      </c>
      <c r="AC4970" t="b">
        <v>0</v>
      </c>
      <c r="AD4970">
        <v>334</v>
      </c>
      <c r="AE4970">
        <v>143</v>
      </c>
      <c r="AF4970">
        <v>-191</v>
      </c>
      <c r="AG4970" t="str">
        <f t="shared" si="77"/>
        <v>1</v>
      </c>
    </row>
    <row r="4971" spans="1:33" x14ac:dyDescent="0.3">
      <c r="A4971" t="s">
        <v>7212</v>
      </c>
      <c r="B4971" t="s">
        <v>7213</v>
      </c>
      <c r="C4971" t="s">
        <v>851</v>
      </c>
      <c r="D4971" t="s">
        <v>131</v>
      </c>
      <c r="E4971" t="s">
        <v>47</v>
      </c>
      <c r="F4971">
        <v>4</v>
      </c>
      <c r="G4971">
        <v>306.85000000000002</v>
      </c>
      <c r="H4971">
        <v>1227.4000000000001</v>
      </c>
      <c r="I4971" s="1">
        <v>45509</v>
      </c>
      <c r="J4971" t="s">
        <v>7252</v>
      </c>
      <c r="K4971">
        <v>12</v>
      </c>
      <c r="L4971" t="s">
        <v>70</v>
      </c>
      <c r="M4971">
        <v>227</v>
      </c>
      <c r="N4971">
        <v>131</v>
      </c>
      <c r="O4971" t="s">
        <v>7239</v>
      </c>
      <c r="P4971">
        <v>170</v>
      </c>
      <c r="Q4971" t="s">
        <v>1102</v>
      </c>
      <c r="R4971">
        <v>3</v>
      </c>
      <c r="S4971">
        <v>64</v>
      </c>
      <c r="T4971" t="s">
        <v>96</v>
      </c>
      <c r="U4971">
        <v>68187.45</v>
      </c>
      <c r="V4971" t="s">
        <v>72</v>
      </c>
      <c r="W4971" t="s">
        <v>89</v>
      </c>
      <c r="X4971" t="b">
        <v>0</v>
      </c>
      <c r="Y4971" t="s">
        <v>54</v>
      </c>
      <c r="Z4971" t="s">
        <v>127</v>
      </c>
      <c r="AA4971" t="b">
        <v>1</v>
      </c>
      <c r="AB4971" t="s">
        <v>67</v>
      </c>
      <c r="AC4971" t="b">
        <v>1</v>
      </c>
      <c r="AD4971">
        <v>113</v>
      </c>
      <c r="AE4971">
        <v>364</v>
      </c>
      <c r="AF4971">
        <v>251</v>
      </c>
      <c r="AG4971" t="str">
        <f t="shared" si="77"/>
        <v>1</v>
      </c>
    </row>
    <row r="4972" spans="1:33" x14ac:dyDescent="0.3">
      <c r="A4972" t="s">
        <v>4407</v>
      </c>
      <c r="B4972" t="s">
        <v>4742</v>
      </c>
      <c r="C4972" t="s">
        <v>1563</v>
      </c>
      <c r="D4972" t="s">
        <v>83</v>
      </c>
      <c r="E4972" t="s">
        <v>101</v>
      </c>
      <c r="F4972">
        <v>1</v>
      </c>
      <c r="G4972">
        <v>1631.66</v>
      </c>
      <c r="H4972">
        <v>1631.66</v>
      </c>
      <c r="I4972" s="1">
        <v>45538</v>
      </c>
      <c r="J4972" t="s">
        <v>7253</v>
      </c>
      <c r="K4972">
        <v>12</v>
      </c>
      <c r="L4972" t="s">
        <v>62</v>
      </c>
      <c r="M4972">
        <v>360</v>
      </c>
      <c r="N4972">
        <v>71</v>
      </c>
      <c r="O4972" t="s">
        <v>7239</v>
      </c>
      <c r="P4972">
        <v>250</v>
      </c>
      <c r="Q4972" t="s">
        <v>1193</v>
      </c>
      <c r="R4972">
        <v>3</v>
      </c>
      <c r="S4972">
        <v>27</v>
      </c>
      <c r="T4972" t="s">
        <v>87</v>
      </c>
      <c r="U4972">
        <v>51992.1</v>
      </c>
      <c r="V4972" t="s">
        <v>72</v>
      </c>
      <c r="W4972" t="s">
        <v>53</v>
      </c>
      <c r="X4972" t="b">
        <v>0</v>
      </c>
      <c r="Y4972" t="s">
        <v>54</v>
      </c>
      <c r="Z4972" t="s">
        <v>55</v>
      </c>
      <c r="AA4972" t="b">
        <v>1</v>
      </c>
      <c r="AB4972" t="s">
        <v>74</v>
      </c>
      <c r="AC4972" t="b">
        <v>0</v>
      </c>
      <c r="AD4972">
        <v>258</v>
      </c>
      <c r="AE4972">
        <v>359</v>
      </c>
      <c r="AF4972">
        <v>101</v>
      </c>
      <c r="AG4972" t="str">
        <f t="shared" si="77"/>
        <v>1</v>
      </c>
    </row>
    <row r="4973" spans="1:33" x14ac:dyDescent="0.3">
      <c r="A4973" t="s">
        <v>3648</v>
      </c>
      <c r="B4973" t="s">
        <v>5888</v>
      </c>
      <c r="C4973" t="s">
        <v>1400</v>
      </c>
      <c r="D4973" t="s">
        <v>60</v>
      </c>
      <c r="E4973" t="s">
        <v>47</v>
      </c>
      <c r="F4973">
        <v>3</v>
      </c>
      <c r="G4973">
        <v>1153.43</v>
      </c>
      <c r="H4973">
        <v>3460.29</v>
      </c>
      <c r="I4973" s="1">
        <v>45302</v>
      </c>
      <c r="J4973" t="s">
        <v>7257</v>
      </c>
      <c r="K4973">
        <v>18</v>
      </c>
      <c r="L4973" t="s">
        <v>94</v>
      </c>
      <c r="M4973">
        <v>71</v>
      </c>
      <c r="N4973">
        <v>134</v>
      </c>
      <c r="O4973" t="s">
        <v>7240</v>
      </c>
      <c r="P4973">
        <v>213</v>
      </c>
      <c r="Q4973" t="s">
        <v>386</v>
      </c>
      <c r="R4973">
        <v>3</v>
      </c>
      <c r="S4973">
        <v>57</v>
      </c>
      <c r="T4973" t="s">
        <v>96</v>
      </c>
      <c r="U4973">
        <v>32716.39</v>
      </c>
      <c r="V4973" t="s">
        <v>88</v>
      </c>
      <c r="W4973" t="s">
        <v>53</v>
      </c>
      <c r="X4973" t="b">
        <v>1</v>
      </c>
      <c r="Y4973" t="s">
        <v>103</v>
      </c>
      <c r="Z4973" t="s">
        <v>66</v>
      </c>
      <c r="AA4973" t="b">
        <v>1</v>
      </c>
      <c r="AB4973" t="s">
        <v>80</v>
      </c>
      <c r="AC4973" t="b">
        <v>1</v>
      </c>
      <c r="AD4973">
        <v>493</v>
      </c>
      <c r="AE4973">
        <v>482</v>
      </c>
      <c r="AF4973">
        <v>-11</v>
      </c>
      <c r="AG4973" t="str">
        <f t="shared" si="77"/>
        <v>1</v>
      </c>
    </row>
    <row r="4974" spans="1:33" x14ac:dyDescent="0.3">
      <c r="A4974" t="s">
        <v>7214</v>
      </c>
      <c r="B4974" t="s">
        <v>7215</v>
      </c>
      <c r="C4974" t="s">
        <v>328</v>
      </c>
      <c r="D4974" t="s">
        <v>93</v>
      </c>
      <c r="E4974" t="s">
        <v>101</v>
      </c>
      <c r="F4974">
        <v>4</v>
      </c>
      <c r="G4974">
        <v>1564.64</v>
      </c>
      <c r="H4974">
        <v>6258.56</v>
      </c>
      <c r="I4974" s="1">
        <v>45429</v>
      </c>
      <c r="J4974" t="s">
        <v>7255</v>
      </c>
      <c r="K4974">
        <v>12</v>
      </c>
      <c r="L4974" t="s">
        <v>85</v>
      </c>
      <c r="M4974">
        <v>307</v>
      </c>
      <c r="N4974">
        <v>150</v>
      </c>
      <c r="O4974" t="s">
        <v>7239</v>
      </c>
      <c r="P4974">
        <v>172</v>
      </c>
      <c r="Q4974" t="s">
        <v>200</v>
      </c>
      <c r="R4974">
        <v>1</v>
      </c>
      <c r="S4974">
        <v>31</v>
      </c>
      <c r="T4974" t="s">
        <v>96</v>
      </c>
      <c r="U4974">
        <v>82402</v>
      </c>
      <c r="V4974" t="s">
        <v>52</v>
      </c>
      <c r="W4974" t="s">
        <v>89</v>
      </c>
      <c r="X4974" t="b">
        <v>1</v>
      </c>
      <c r="Y4974" t="s">
        <v>54</v>
      </c>
      <c r="Z4974" t="s">
        <v>127</v>
      </c>
      <c r="AA4974" t="b">
        <v>0</v>
      </c>
      <c r="AB4974" t="s">
        <v>56</v>
      </c>
      <c r="AC4974" t="b">
        <v>1</v>
      </c>
      <c r="AD4974">
        <v>272</v>
      </c>
      <c r="AE4974">
        <v>193</v>
      </c>
      <c r="AF4974">
        <v>-79</v>
      </c>
      <c r="AG4974" t="str">
        <f t="shared" si="77"/>
        <v xml:space="preserve"> 0</v>
      </c>
    </row>
    <row r="4975" spans="1:33" x14ac:dyDescent="0.3">
      <c r="A4975" t="s">
        <v>4054</v>
      </c>
      <c r="B4975" t="s">
        <v>7216</v>
      </c>
      <c r="C4975" t="s">
        <v>585</v>
      </c>
      <c r="D4975" t="s">
        <v>78</v>
      </c>
      <c r="E4975" t="s">
        <v>101</v>
      </c>
      <c r="F4975">
        <v>4</v>
      </c>
      <c r="G4975">
        <v>360.99</v>
      </c>
      <c r="H4975">
        <v>1443.96</v>
      </c>
      <c r="I4975" s="1">
        <v>45354</v>
      </c>
      <c r="J4975" t="s">
        <v>7248</v>
      </c>
      <c r="K4975">
        <v>19</v>
      </c>
      <c r="L4975" t="s">
        <v>62</v>
      </c>
      <c r="M4975">
        <v>204</v>
      </c>
      <c r="N4975">
        <v>77</v>
      </c>
      <c r="O4975" t="s">
        <v>7239</v>
      </c>
      <c r="P4975">
        <v>212</v>
      </c>
      <c r="Q4975" t="s">
        <v>530</v>
      </c>
      <c r="R4975">
        <v>6</v>
      </c>
      <c r="S4975">
        <v>62</v>
      </c>
      <c r="T4975" t="s">
        <v>96</v>
      </c>
      <c r="U4975">
        <v>76651.289999999994</v>
      </c>
      <c r="V4975" t="s">
        <v>52</v>
      </c>
      <c r="W4975" t="s">
        <v>53</v>
      </c>
      <c r="X4975" t="b">
        <v>1</v>
      </c>
      <c r="Y4975" t="s">
        <v>65</v>
      </c>
      <c r="Z4975" t="s">
        <v>73</v>
      </c>
      <c r="AA4975" t="b">
        <v>0</v>
      </c>
      <c r="AB4975" t="s">
        <v>80</v>
      </c>
      <c r="AC4975" t="b">
        <v>1</v>
      </c>
      <c r="AD4975">
        <v>462</v>
      </c>
      <c r="AE4975">
        <v>229</v>
      </c>
      <c r="AF4975">
        <v>-233</v>
      </c>
      <c r="AG4975" t="str">
        <f t="shared" si="77"/>
        <v xml:space="preserve"> 0</v>
      </c>
    </row>
    <row r="4976" spans="1:33" x14ac:dyDescent="0.3">
      <c r="A4976" t="s">
        <v>7217</v>
      </c>
      <c r="B4976" t="s">
        <v>4704</v>
      </c>
      <c r="C4976" t="s">
        <v>1131</v>
      </c>
      <c r="D4976" t="s">
        <v>46</v>
      </c>
      <c r="E4976" t="s">
        <v>47</v>
      </c>
      <c r="F4976">
        <v>1</v>
      </c>
      <c r="G4976">
        <v>1776.82</v>
      </c>
      <c r="H4976">
        <v>1776.82</v>
      </c>
      <c r="I4976" s="1">
        <v>45369</v>
      </c>
      <c r="J4976" t="s">
        <v>7248</v>
      </c>
      <c r="K4976">
        <v>9</v>
      </c>
      <c r="L4976" t="s">
        <v>62</v>
      </c>
      <c r="M4976">
        <v>80</v>
      </c>
      <c r="N4976">
        <v>134</v>
      </c>
      <c r="O4976" t="s">
        <v>7240</v>
      </c>
      <c r="P4976">
        <v>240</v>
      </c>
      <c r="Q4976" t="s">
        <v>1269</v>
      </c>
      <c r="R4976">
        <v>4</v>
      </c>
      <c r="S4976">
        <v>69</v>
      </c>
      <c r="T4976" t="s">
        <v>51</v>
      </c>
      <c r="U4976">
        <v>42202.35</v>
      </c>
      <c r="V4976" t="s">
        <v>72</v>
      </c>
      <c r="W4976" t="s">
        <v>53</v>
      </c>
      <c r="X4976" t="b">
        <v>1</v>
      </c>
      <c r="Y4976" t="s">
        <v>54</v>
      </c>
      <c r="Z4976" t="s">
        <v>55</v>
      </c>
      <c r="AA4976" t="b">
        <v>1</v>
      </c>
      <c r="AB4976" t="s">
        <v>90</v>
      </c>
      <c r="AC4976" t="b">
        <v>1</v>
      </c>
      <c r="AD4976">
        <v>241</v>
      </c>
      <c r="AE4976">
        <v>180</v>
      </c>
      <c r="AF4976">
        <v>-61</v>
      </c>
      <c r="AG4976" t="str">
        <f t="shared" si="77"/>
        <v>1</v>
      </c>
    </row>
    <row r="4977" spans="1:33" x14ac:dyDescent="0.3">
      <c r="A4977" t="s">
        <v>7218</v>
      </c>
      <c r="B4977" t="s">
        <v>4620</v>
      </c>
      <c r="C4977" t="s">
        <v>1332</v>
      </c>
      <c r="D4977" t="s">
        <v>60</v>
      </c>
      <c r="E4977" t="s">
        <v>47</v>
      </c>
      <c r="F4977">
        <v>2</v>
      </c>
      <c r="G4977">
        <v>1019.27</v>
      </c>
      <c r="H4977">
        <v>2038.54</v>
      </c>
      <c r="I4977" s="1">
        <v>45491</v>
      </c>
      <c r="J4977" t="s">
        <v>7250</v>
      </c>
      <c r="K4977">
        <v>6</v>
      </c>
      <c r="L4977" t="s">
        <v>70</v>
      </c>
      <c r="M4977">
        <v>483</v>
      </c>
      <c r="N4977">
        <v>63</v>
      </c>
      <c r="O4977" t="s">
        <v>7239</v>
      </c>
      <c r="P4977">
        <v>218</v>
      </c>
      <c r="Q4977" t="s">
        <v>1129</v>
      </c>
      <c r="R4977">
        <v>3</v>
      </c>
      <c r="S4977">
        <v>59</v>
      </c>
      <c r="T4977" t="s">
        <v>51</v>
      </c>
      <c r="U4977">
        <v>30113.37</v>
      </c>
      <c r="V4977" t="s">
        <v>63</v>
      </c>
      <c r="W4977" t="s">
        <v>64</v>
      </c>
      <c r="X4977" t="b">
        <v>1</v>
      </c>
      <c r="Y4977" t="s">
        <v>54</v>
      </c>
      <c r="Z4977" t="s">
        <v>55</v>
      </c>
      <c r="AA4977" t="b">
        <v>0</v>
      </c>
      <c r="AB4977" t="s">
        <v>80</v>
      </c>
      <c r="AC4977" t="b">
        <v>1</v>
      </c>
      <c r="AD4977">
        <v>386</v>
      </c>
      <c r="AE4977">
        <v>429</v>
      </c>
      <c r="AF4977">
        <v>43</v>
      </c>
      <c r="AG4977" t="str">
        <f t="shared" si="77"/>
        <v xml:space="preserve"> 0</v>
      </c>
    </row>
    <row r="4978" spans="1:33" x14ac:dyDescent="0.3">
      <c r="A4978" t="s">
        <v>4335</v>
      </c>
      <c r="B4978" t="s">
        <v>2417</v>
      </c>
      <c r="C4978" t="s">
        <v>215</v>
      </c>
      <c r="D4978" t="s">
        <v>93</v>
      </c>
      <c r="E4978" t="s">
        <v>101</v>
      </c>
      <c r="F4978">
        <v>4</v>
      </c>
      <c r="G4978">
        <v>1661.41</v>
      </c>
      <c r="H4978">
        <v>6645.64</v>
      </c>
      <c r="I4978" s="1">
        <v>45380</v>
      </c>
      <c r="J4978" t="s">
        <v>7248</v>
      </c>
      <c r="K4978">
        <v>3</v>
      </c>
      <c r="L4978" t="s">
        <v>85</v>
      </c>
      <c r="M4978">
        <v>312</v>
      </c>
      <c r="N4978">
        <v>97</v>
      </c>
      <c r="O4978" t="s">
        <v>7239</v>
      </c>
      <c r="P4978">
        <v>115</v>
      </c>
      <c r="Q4978" t="s">
        <v>122</v>
      </c>
      <c r="R4978">
        <v>3</v>
      </c>
      <c r="S4978">
        <v>44</v>
      </c>
      <c r="T4978" t="s">
        <v>87</v>
      </c>
      <c r="U4978">
        <v>68042</v>
      </c>
      <c r="V4978" t="s">
        <v>88</v>
      </c>
      <c r="W4978" t="s">
        <v>110</v>
      </c>
      <c r="X4978" t="b">
        <v>1</v>
      </c>
      <c r="Y4978" t="s">
        <v>54</v>
      </c>
      <c r="Z4978" t="s">
        <v>73</v>
      </c>
      <c r="AA4978" t="b">
        <v>1</v>
      </c>
      <c r="AB4978" t="s">
        <v>56</v>
      </c>
      <c r="AC4978" t="b">
        <v>1</v>
      </c>
      <c r="AD4978">
        <v>189</v>
      </c>
      <c r="AE4978">
        <v>381</v>
      </c>
      <c r="AF4978">
        <v>192</v>
      </c>
      <c r="AG4978" t="str">
        <f t="shared" si="77"/>
        <v>1</v>
      </c>
    </row>
    <row r="4979" spans="1:33" x14ac:dyDescent="0.3">
      <c r="A4979" t="s">
        <v>1452</v>
      </c>
      <c r="B4979" t="s">
        <v>7219</v>
      </c>
      <c r="C4979" t="s">
        <v>576</v>
      </c>
      <c r="D4979" t="s">
        <v>46</v>
      </c>
      <c r="E4979" t="s">
        <v>47</v>
      </c>
      <c r="F4979">
        <v>1</v>
      </c>
      <c r="G4979">
        <v>1414.35</v>
      </c>
      <c r="H4979">
        <v>1414.35</v>
      </c>
      <c r="I4979" s="1">
        <v>45439</v>
      </c>
      <c r="J4979" t="s">
        <v>7255</v>
      </c>
      <c r="K4979">
        <v>20</v>
      </c>
      <c r="L4979" t="s">
        <v>94</v>
      </c>
      <c r="M4979">
        <v>458</v>
      </c>
      <c r="N4979">
        <v>122</v>
      </c>
      <c r="O4979" t="s">
        <v>7239</v>
      </c>
      <c r="P4979">
        <v>211</v>
      </c>
      <c r="Q4979" t="s">
        <v>148</v>
      </c>
      <c r="R4979">
        <v>1</v>
      </c>
      <c r="S4979">
        <v>66</v>
      </c>
      <c r="T4979" t="s">
        <v>51</v>
      </c>
      <c r="U4979">
        <v>117999.69</v>
      </c>
      <c r="V4979" t="s">
        <v>63</v>
      </c>
      <c r="W4979" t="s">
        <v>53</v>
      </c>
      <c r="X4979" t="b">
        <v>1</v>
      </c>
      <c r="Y4979" t="s">
        <v>54</v>
      </c>
      <c r="Z4979" t="s">
        <v>66</v>
      </c>
      <c r="AA4979" t="b">
        <v>0</v>
      </c>
      <c r="AB4979" t="s">
        <v>80</v>
      </c>
      <c r="AC4979" t="b">
        <v>0</v>
      </c>
      <c r="AD4979">
        <v>162</v>
      </c>
      <c r="AE4979">
        <v>107</v>
      </c>
      <c r="AF4979">
        <v>-55</v>
      </c>
      <c r="AG4979" t="str">
        <f t="shared" si="77"/>
        <v xml:space="preserve"> 0</v>
      </c>
    </row>
    <row r="4980" spans="1:33" x14ac:dyDescent="0.3">
      <c r="A4980" t="s">
        <v>7220</v>
      </c>
      <c r="B4980" t="s">
        <v>7221</v>
      </c>
      <c r="C4980" t="s">
        <v>728</v>
      </c>
      <c r="D4980" t="s">
        <v>83</v>
      </c>
      <c r="E4980" t="s">
        <v>47</v>
      </c>
      <c r="F4980">
        <v>4</v>
      </c>
      <c r="G4980">
        <v>540.62</v>
      </c>
      <c r="H4980">
        <v>2162.48</v>
      </c>
      <c r="I4980" s="1">
        <v>45495</v>
      </c>
      <c r="J4980" t="s">
        <v>7250</v>
      </c>
      <c r="K4980">
        <v>8</v>
      </c>
      <c r="L4980" t="s">
        <v>94</v>
      </c>
      <c r="M4980">
        <v>498</v>
      </c>
      <c r="N4980">
        <v>102</v>
      </c>
      <c r="O4980" t="s">
        <v>7239</v>
      </c>
      <c r="P4980">
        <v>212</v>
      </c>
      <c r="Q4980" t="s">
        <v>867</v>
      </c>
      <c r="R4980">
        <v>9</v>
      </c>
      <c r="S4980">
        <v>54</v>
      </c>
      <c r="T4980" t="s">
        <v>87</v>
      </c>
      <c r="U4980">
        <v>80723.399999999994</v>
      </c>
      <c r="V4980" t="s">
        <v>52</v>
      </c>
      <c r="W4980" t="s">
        <v>64</v>
      </c>
      <c r="X4980" t="b">
        <v>1</v>
      </c>
      <c r="Y4980" t="s">
        <v>54</v>
      </c>
      <c r="Z4980" t="s">
        <v>55</v>
      </c>
      <c r="AA4980" t="b">
        <v>0</v>
      </c>
      <c r="AB4980" t="s">
        <v>90</v>
      </c>
      <c r="AC4980" t="b">
        <v>0</v>
      </c>
      <c r="AD4980">
        <v>220</v>
      </c>
      <c r="AE4980">
        <v>199</v>
      </c>
      <c r="AF4980">
        <v>-21</v>
      </c>
      <c r="AG4980" t="str">
        <f t="shared" si="77"/>
        <v xml:space="preserve"> 0</v>
      </c>
    </row>
    <row r="4981" spans="1:33" x14ac:dyDescent="0.3">
      <c r="A4981" t="s">
        <v>7222</v>
      </c>
      <c r="B4981" t="s">
        <v>1390</v>
      </c>
      <c r="C4981" t="s">
        <v>1343</v>
      </c>
      <c r="D4981" t="s">
        <v>78</v>
      </c>
      <c r="E4981" t="s">
        <v>101</v>
      </c>
      <c r="F4981">
        <v>2</v>
      </c>
      <c r="G4981">
        <v>357.14</v>
      </c>
      <c r="H4981">
        <v>714.28</v>
      </c>
      <c r="I4981" s="1">
        <v>45404</v>
      </c>
      <c r="J4981" t="s">
        <v>7254</v>
      </c>
      <c r="K4981">
        <v>16</v>
      </c>
      <c r="L4981" t="s">
        <v>49</v>
      </c>
      <c r="M4981">
        <v>373</v>
      </c>
      <c r="N4981">
        <v>131</v>
      </c>
      <c r="O4981" t="s">
        <v>7239</v>
      </c>
      <c r="P4981">
        <v>266</v>
      </c>
      <c r="Q4981" t="s">
        <v>113</v>
      </c>
      <c r="R4981">
        <v>10</v>
      </c>
      <c r="S4981">
        <v>20</v>
      </c>
      <c r="T4981" t="s">
        <v>87</v>
      </c>
      <c r="U4981">
        <v>25124.43</v>
      </c>
      <c r="V4981" t="s">
        <v>52</v>
      </c>
      <c r="W4981" t="s">
        <v>110</v>
      </c>
      <c r="X4981" t="b">
        <v>1</v>
      </c>
      <c r="Y4981" t="s">
        <v>54</v>
      </c>
      <c r="Z4981" t="s">
        <v>73</v>
      </c>
      <c r="AA4981" t="b">
        <v>1</v>
      </c>
      <c r="AB4981" t="s">
        <v>67</v>
      </c>
      <c r="AC4981" t="b">
        <v>0</v>
      </c>
      <c r="AD4981">
        <v>267</v>
      </c>
      <c r="AE4981">
        <v>362</v>
      </c>
      <c r="AF4981">
        <v>95</v>
      </c>
      <c r="AG4981" t="str">
        <f t="shared" si="77"/>
        <v>1</v>
      </c>
    </row>
    <row r="4982" spans="1:33" x14ac:dyDescent="0.3">
      <c r="A4982" t="s">
        <v>688</v>
      </c>
      <c r="B4982" t="s">
        <v>510</v>
      </c>
      <c r="C4982" t="s">
        <v>2031</v>
      </c>
      <c r="D4982" t="s">
        <v>78</v>
      </c>
      <c r="E4982" t="s">
        <v>101</v>
      </c>
      <c r="F4982">
        <v>3</v>
      </c>
      <c r="G4982">
        <v>653.94000000000005</v>
      </c>
      <c r="H4982">
        <v>1961.82</v>
      </c>
      <c r="I4982" s="1">
        <v>45445</v>
      </c>
      <c r="J4982" t="s">
        <v>7251</v>
      </c>
      <c r="K4982">
        <v>19</v>
      </c>
      <c r="L4982" t="s">
        <v>49</v>
      </c>
      <c r="M4982">
        <v>497</v>
      </c>
      <c r="N4982">
        <v>80</v>
      </c>
      <c r="O4982" t="s">
        <v>7239</v>
      </c>
      <c r="P4982">
        <v>260</v>
      </c>
      <c r="Q4982" t="s">
        <v>100</v>
      </c>
      <c r="R4982">
        <v>4</v>
      </c>
      <c r="S4982">
        <v>47</v>
      </c>
      <c r="T4982" t="s">
        <v>96</v>
      </c>
      <c r="U4982">
        <v>70209.66</v>
      </c>
      <c r="V4982" t="s">
        <v>72</v>
      </c>
      <c r="W4982" t="s">
        <v>89</v>
      </c>
      <c r="X4982" t="b">
        <v>0</v>
      </c>
      <c r="Y4982" t="s">
        <v>54</v>
      </c>
      <c r="Z4982" t="s">
        <v>66</v>
      </c>
      <c r="AA4982" t="b">
        <v>0</v>
      </c>
      <c r="AB4982" t="s">
        <v>90</v>
      </c>
      <c r="AC4982" t="b">
        <v>0</v>
      </c>
      <c r="AD4982">
        <v>441</v>
      </c>
      <c r="AE4982">
        <v>96</v>
      </c>
      <c r="AF4982">
        <v>-345</v>
      </c>
      <c r="AG4982" t="str">
        <f t="shared" si="77"/>
        <v xml:space="preserve"> 0</v>
      </c>
    </row>
    <row r="4983" spans="1:33" x14ac:dyDescent="0.3">
      <c r="A4983" t="s">
        <v>7097</v>
      </c>
      <c r="B4983" t="s">
        <v>6137</v>
      </c>
      <c r="C4983" t="s">
        <v>820</v>
      </c>
      <c r="D4983" t="s">
        <v>60</v>
      </c>
      <c r="E4983" t="s">
        <v>47</v>
      </c>
      <c r="F4983">
        <v>5</v>
      </c>
      <c r="G4983">
        <v>756.47</v>
      </c>
      <c r="H4983">
        <v>3782.35</v>
      </c>
      <c r="I4983" s="1">
        <v>45509</v>
      </c>
      <c r="J4983" t="s">
        <v>7252</v>
      </c>
      <c r="K4983">
        <v>7</v>
      </c>
      <c r="L4983" t="s">
        <v>85</v>
      </c>
      <c r="M4983">
        <v>395</v>
      </c>
      <c r="N4983">
        <v>110</v>
      </c>
      <c r="O4983" t="s">
        <v>7239</v>
      </c>
      <c r="P4983">
        <v>271</v>
      </c>
      <c r="Q4983" t="s">
        <v>525</v>
      </c>
      <c r="R4983">
        <v>10</v>
      </c>
      <c r="S4983">
        <v>18</v>
      </c>
      <c r="T4983" t="s">
        <v>87</v>
      </c>
      <c r="U4983">
        <v>50062.29</v>
      </c>
      <c r="V4983" t="s">
        <v>63</v>
      </c>
      <c r="W4983" t="s">
        <v>110</v>
      </c>
      <c r="X4983" t="b">
        <v>0</v>
      </c>
      <c r="Y4983" t="s">
        <v>54</v>
      </c>
      <c r="Z4983" t="s">
        <v>55</v>
      </c>
      <c r="AA4983" t="b">
        <v>1</v>
      </c>
      <c r="AB4983" t="s">
        <v>74</v>
      </c>
      <c r="AC4983" t="b">
        <v>0</v>
      </c>
      <c r="AD4983">
        <v>244</v>
      </c>
      <c r="AE4983">
        <v>298</v>
      </c>
      <c r="AF4983">
        <v>54</v>
      </c>
      <c r="AG4983" t="str">
        <f t="shared" si="77"/>
        <v>1</v>
      </c>
    </row>
    <row r="4984" spans="1:33" x14ac:dyDescent="0.3">
      <c r="A4984" t="s">
        <v>7223</v>
      </c>
      <c r="B4984" t="s">
        <v>7224</v>
      </c>
      <c r="C4984" t="s">
        <v>306</v>
      </c>
      <c r="D4984" t="s">
        <v>131</v>
      </c>
      <c r="E4984" t="s">
        <v>101</v>
      </c>
      <c r="F4984">
        <v>4</v>
      </c>
      <c r="G4984">
        <v>846.95</v>
      </c>
      <c r="H4984">
        <v>3387.8</v>
      </c>
      <c r="I4984" s="1">
        <v>45355</v>
      </c>
      <c r="J4984" t="s">
        <v>7248</v>
      </c>
      <c r="K4984">
        <v>4</v>
      </c>
      <c r="L4984" t="s">
        <v>49</v>
      </c>
      <c r="M4984">
        <v>379</v>
      </c>
      <c r="N4984">
        <v>118</v>
      </c>
      <c r="O4984" t="s">
        <v>7239</v>
      </c>
      <c r="P4984">
        <v>197</v>
      </c>
      <c r="Q4984" t="s">
        <v>894</v>
      </c>
      <c r="R4984">
        <v>6</v>
      </c>
      <c r="S4984">
        <v>42</v>
      </c>
      <c r="T4984" t="s">
        <v>96</v>
      </c>
      <c r="U4984">
        <v>31711.62</v>
      </c>
      <c r="V4984" t="s">
        <v>88</v>
      </c>
      <c r="W4984" t="s">
        <v>89</v>
      </c>
      <c r="X4984" t="b">
        <v>1</v>
      </c>
      <c r="Y4984" t="s">
        <v>54</v>
      </c>
      <c r="Z4984" t="s">
        <v>127</v>
      </c>
      <c r="AA4984" t="b">
        <v>0</v>
      </c>
      <c r="AB4984" t="s">
        <v>90</v>
      </c>
      <c r="AC4984" t="b">
        <v>1</v>
      </c>
      <c r="AD4984">
        <v>451</v>
      </c>
      <c r="AE4984">
        <v>387</v>
      </c>
      <c r="AF4984">
        <v>-64</v>
      </c>
      <c r="AG4984" t="str">
        <f t="shared" si="77"/>
        <v xml:space="preserve"> 0</v>
      </c>
    </row>
    <row r="4985" spans="1:33" x14ac:dyDescent="0.3">
      <c r="A4985" t="s">
        <v>4192</v>
      </c>
      <c r="B4985" t="s">
        <v>2027</v>
      </c>
      <c r="C4985" t="s">
        <v>1470</v>
      </c>
      <c r="D4985" t="s">
        <v>46</v>
      </c>
      <c r="E4985" t="s">
        <v>47</v>
      </c>
      <c r="F4985">
        <v>1</v>
      </c>
      <c r="G4985">
        <v>1173.74</v>
      </c>
      <c r="H4985">
        <v>1173.74</v>
      </c>
      <c r="I4985" s="1">
        <v>45477</v>
      </c>
      <c r="J4985" t="s">
        <v>7250</v>
      </c>
      <c r="K4985">
        <v>7</v>
      </c>
      <c r="L4985" t="s">
        <v>85</v>
      </c>
      <c r="M4985">
        <v>13</v>
      </c>
      <c r="N4985">
        <v>60</v>
      </c>
      <c r="O4985" t="s">
        <v>7240</v>
      </c>
      <c r="P4985">
        <v>174</v>
      </c>
      <c r="Q4985" t="s">
        <v>683</v>
      </c>
      <c r="R4985">
        <v>7</v>
      </c>
      <c r="S4985">
        <v>34</v>
      </c>
      <c r="T4985" t="s">
        <v>96</v>
      </c>
      <c r="U4985">
        <v>96156.24</v>
      </c>
      <c r="V4985" t="s">
        <v>63</v>
      </c>
      <c r="W4985" t="s">
        <v>110</v>
      </c>
      <c r="X4985" t="b">
        <v>1</v>
      </c>
      <c r="Y4985" t="s">
        <v>54</v>
      </c>
      <c r="Z4985" t="s">
        <v>73</v>
      </c>
      <c r="AA4985" t="b">
        <v>0</v>
      </c>
      <c r="AB4985" t="s">
        <v>90</v>
      </c>
      <c r="AC4985" t="b">
        <v>1</v>
      </c>
      <c r="AD4985">
        <v>397</v>
      </c>
      <c r="AE4985">
        <v>504</v>
      </c>
      <c r="AF4985">
        <v>107</v>
      </c>
      <c r="AG4985" t="str">
        <f t="shared" si="77"/>
        <v xml:space="preserve"> 0</v>
      </c>
    </row>
    <row r="4986" spans="1:33" x14ac:dyDescent="0.3">
      <c r="A4986" t="s">
        <v>6736</v>
      </c>
      <c r="B4986" t="s">
        <v>7225</v>
      </c>
      <c r="C4986" t="s">
        <v>231</v>
      </c>
      <c r="D4986" t="s">
        <v>131</v>
      </c>
      <c r="E4986" t="s">
        <v>101</v>
      </c>
      <c r="F4986">
        <v>4</v>
      </c>
      <c r="G4986">
        <v>270.55</v>
      </c>
      <c r="H4986">
        <v>1082.2</v>
      </c>
      <c r="I4986" s="1">
        <v>45481</v>
      </c>
      <c r="J4986" t="s">
        <v>7250</v>
      </c>
      <c r="K4986">
        <v>14</v>
      </c>
      <c r="L4986" t="s">
        <v>62</v>
      </c>
      <c r="M4986">
        <v>351</v>
      </c>
      <c r="N4986">
        <v>78</v>
      </c>
      <c r="O4986" t="s">
        <v>7239</v>
      </c>
      <c r="P4986">
        <v>172</v>
      </c>
      <c r="Q4986" t="s">
        <v>601</v>
      </c>
      <c r="R4986">
        <v>1</v>
      </c>
      <c r="S4986">
        <v>61</v>
      </c>
      <c r="T4986" t="s">
        <v>96</v>
      </c>
      <c r="U4986">
        <v>95745.66</v>
      </c>
      <c r="V4986" t="s">
        <v>52</v>
      </c>
      <c r="W4986" t="s">
        <v>110</v>
      </c>
      <c r="X4986" t="b">
        <v>0</v>
      </c>
      <c r="Y4986" t="s">
        <v>54</v>
      </c>
      <c r="Z4986" t="s">
        <v>55</v>
      </c>
      <c r="AA4986" t="b">
        <v>1</v>
      </c>
      <c r="AB4986" t="s">
        <v>74</v>
      </c>
      <c r="AC4986" t="b">
        <v>1</v>
      </c>
      <c r="AD4986">
        <v>343</v>
      </c>
      <c r="AE4986">
        <v>278</v>
      </c>
      <c r="AF4986">
        <v>-65</v>
      </c>
      <c r="AG4986" t="str">
        <f t="shared" si="77"/>
        <v>1</v>
      </c>
    </row>
    <row r="4987" spans="1:33" x14ac:dyDescent="0.3">
      <c r="A4987" t="s">
        <v>1567</v>
      </c>
      <c r="B4987" t="s">
        <v>7226</v>
      </c>
      <c r="C4987" t="s">
        <v>462</v>
      </c>
      <c r="D4987" t="s">
        <v>60</v>
      </c>
      <c r="E4987" t="s">
        <v>47</v>
      </c>
      <c r="F4987">
        <v>1</v>
      </c>
      <c r="G4987">
        <v>1835.64</v>
      </c>
      <c r="H4987">
        <v>1835.64</v>
      </c>
      <c r="I4987" s="1">
        <v>45368</v>
      </c>
      <c r="J4987" t="s">
        <v>7248</v>
      </c>
      <c r="K4987">
        <v>7</v>
      </c>
      <c r="L4987" t="s">
        <v>85</v>
      </c>
      <c r="M4987">
        <v>41</v>
      </c>
      <c r="N4987">
        <v>65</v>
      </c>
      <c r="O4987" t="s">
        <v>7240</v>
      </c>
      <c r="P4987">
        <v>141</v>
      </c>
      <c r="Q4987" t="s">
        <v>241</v>
      </c>
      <c r="R4987">
        <v>9</v>
      </c>
      <c r="S4987">
        <v>51</v>
      </c>
      <c r="T4987" t="s">
        <v>51</v>
      </c>
      <c r="U4987">
        <v>50982.97</v>
      </c>
      <c r="V4987" t="s">
        <v>88</v>
      </c>
      <c r="W4987" t="s">
        <v>53</v>
      </c>
      <c r="X4987" t="b">
        <v>1</v>
      </c>
      <c r="Y4987" t="s">
        <v>54</v>
      </c>
      <c r="Z4987" t="s">
        <v>66</v>
      </c>
      <c r="AA4987" t="b">
        <v>0</v>
      </c>
      <c r="AB4987" t="s">
        <v>97</v>
      </c>
      <c r="AC4987" t="b">
        <v>1</v>
      </c>
      <c r="AD4987">
        <v>499</v>
      </c>
      <c r="AE4987">
        <v>497</v>
      </c>
      <c r="AF4987">
        <v>-2</v>
      </c>
      <c r="AG4987" t="str">
        <f t="shared" si="77"/>
        <v xml:space="preserve"> 0</v>
      </c>
    </row>
    <row r="4988" spans="1:33" x14ac:dyDescent="0.3">
      <c r="A4988" t="s">
        <v>7227</v>
      </c>
      <c r="B4988" t="s">
        <v>7228</v>
      </c>
      <c r="C4988" t="s">
        <v>1703</v>
      </c>
      <c r="D4988" t="s">
        <v>131</v>
      </c>
      <c r="E4988" t="s">
        <v>47</v>
      </c>
      <c r="F4988">
        <v>3</v>
      </c>
      <c r="G4988">
        <v>1176</v>
      </c>
      <c r="H4988">
        <v>3528</v>
      </c>
      <c r="I4988" s="1">
        <v>45389</v>
      </c>
      <c r="J4988" t="s">
        <v>7254</v>
      </c>
      <c r="K4988">
        <v>13</v>
      </c>
      <c r="L4988" t="s">
        <v>62</v>
      </c>
      <c r="M4988">
        <v>8</v>
      </c>
      <c r="N4988">
        <v>133</v>
      </c>
      <c r="O4988" t="s">
        <v>7240</v>
      </c>
      <c r="P4988">
        <v>229</v>
      </c>
      <c r="Q4988" t="s">
        <v>671</v>
      </c>
      <c r="R4988">
        <v>10</v>
      </c>
      <c r="S4988">
        <v>59</v>
      </c>
      <c r="T4988" t="s">
        <v>87</v>
      </c>
      <c r="U4988">
        <v>38339.870000000003</v>
      </c>
      <c r="V4988" t="s">
        <v>52</v>
      </c>
      <c r="W4988" t="s">
        <v>53</v>
      </c>
      <c r="X4988" t="b">
        <v>0</v>
      </c>
      <c r="Y4988" t="s">
        <v>54</v>
      </c>
      <c r="Z4988" t="s">
        <v>127</v>
      </c>
      <c r="AA4988" t="b">
        <v>0</v>
      </c>
      <c r="AB4988" t="s">
        <v>169</v>
      </c>
      <c r="AC4988" t="b">
        <v>1</v>
      </c>
      <c r="AD4988">
        <v>462</v>
      </c>
      <c r="AE4988">
        <v>136</v>
      </c>
      <c r="AF4988">
        <v>-326</v>
      </c>
      <c r="AG4988" t="str">
        <f t="shared" si="77"/>
        <v xml:space="preserve"> 0</v>
      </c>
    </row>
    <row r="4989" spans="1:33" x14ac:dyDescent="0.3">
      <c r="A4989" t="s">
        <v>7229</v>
      </c>
      <c r="B4989" t="s">
        <v>1048</v>
      </c>
      <c r="C4989" t="s">
        <v>998</v>
      </c>
      <c r="D4989" t="s">
        <v>46</v>
      </c>
      <c r="E4989" t="s">
        <v>47</v>
      </c>
      <c r="F4989">
        <v>4</v>
      </c>
      <c r="G4989">
        <v>653.92999999999995</v>
      </c>
      <c r="H4989">
        <v>2615.7199999999998</v>
      </c>
      <c r="I4989" s="1">
        <v>45525</v>
      </c>
      <c r="J4989" t="s">
        <v>7252</v>
      </c>
      <c r="K4989">
        <v>11</v>
      </c>
      <c r="L4989" t="s">
        <v>49</v>
      </c>
      <c r="M4989">
        <v>475</v>
      </c>
      <c r="N4989">
        <v>128</v>
      </c>
      <c r="O4989" t="s">
        <v>7239</v>
      </c>
      <c r="P4989">
        <v>205</v>
      </c>
      <c r="Q4989" t="s">
        <v>646</v>
      </c>
      <c r="R4989">
        <v>9</v>
      </c>
      <c r="S4989">
        <v>49</v>
      </c>
      <c r="T4989" t="s">
        <v>87</v>
      </c>
      <c r="U4989">
        <v>61743.56</v>
      </c>
      <c r="V4989" t="s">
        <v>52</v>
      </c>
      <c r="W4989" t="s">
        <v>89</v>
      </c>
      <c r="X4989" t="b">
        <v>0</v>
      </c>
      <c r="Y4989" t="s">
        <v>65</v>
      </c>
      <c r="Z4989" t="s">
        <v>66</v>
      </c>
      <c r="AA4989" t="b">
        <v>0</v>
      </c>
      <c r="AB4989" t="s">
        <v>67</v>
      </c>
      <c r="AC4989" t="b">
        <v>1</v>
      </c>
      <c r="AD4989">
        <v>281</v>
      </c>
      <c r="AE4989">
        <v>192</v>
      </c>
      <c r="AF4989">
        <v>-89</v>
      </c>
      <c r="AG4989" t="str">
        <f t="shared" si="77"/>
        <v xml:space="preserve"> 0</v>
      </c>
    </row>
    <row r="4990" spans="1:33" x14ac:dyDescent="0.3">
      <c r="A4990" t="s">
        <v>7230</v>
      </c>
      <c r="B4990" t="s">
        <v>4167</v>
      </c>
      <c r="C4990" t="s">
        <v>1784</v>
      </c>
      <c r="D4990" t="s">
        <v>83</v>
      </c>
      <c r="E4990" t="s">
        <v>101</v>
      </c>
      <c r="F4990">
        <v>2</v>
      </c>
      <c r="G4990">
        <v>273.97000000000003</v>
      </c>
      <c r="H4990">
        <v>547.94000000000005</v>
      </c>
      <c r="I4990" s="1">
        <v>45314</v>
      </c>
      <c r="J4990" t="s">
        <v>7257</v>
      </c>
      <c r="K4990">
        <v>19</v>
      </c>
      <c r="L4990" t="s">
        <v>62</v>
      </c>
      <c r="M4990">
        <v>226</v>
      </c>
      <c r="N4990">
        <v>58</v>
      </c>
      <c r="O4990" t="s">
        <v>7239</v>
      </c>
      <c r="P4990">
        <v>260</v>
      </c>
      <c r="Q4990" t="s">
        <v>208</v>
      </c>
      <c r="R4990">
        <v>1</v>
      </c>
      <c r="S4990">
        <v>27</v>
      </c>
      <c r="T4990" t="s">
        <v>87</v>
      </c>
      <c r="U4990">
        <v>49554.35</v>
      </c>
      <c r="V4990" t="s">
        <v>72</v>
      </c>
      <c r="W4990" t="s">
        <v>64</v>
      </c>
      <c r="X4990" t="b">
        <v>1</v>
      </c>
      <c r="Y4990" t="s">
        <v>65</v>
      </c>
      <c r="Z4990" t="s">
        <v>55</v>
      </c>
      <c r="AA4990" t="b">
        <v>0</v>
      </c>
      <c r="AB4990" t="s">
        <v>56</v>
      </c>
      <c r="AC4990" t="b">
        <v>0</v>
      </c>
      <c r="AD4990">
        <v>388</v>
      </c>
      <c r="AE4990">
        <v>136</v>
      </c>
      <c r="AF4990">
        <v>-252</v>
      </c>
      <c r="AG4990" t="str">
        <f t="shared" si="77"/>
        <v xml:space="preserve"> 0</v>
      </c>
    </row>
    <row r="4991" spans="1:33" x14ac:dyDescent="0.3">
      <c r="A4991" t="s">
        <v>2206</v>
      </c>
      <c r="B4991" t="s">
        <v>7231</v>
      </c>
      <c r="C4991" t="s">
        <v>1008</v>
      </c>
      <c r="D4991" t="s">
        <v>46</v>
      </c>
      <c r="E4991" t="s">
        <v>47</v>
      </c>
      <c r="F4991">
        <v>4</v>
      </c>
      <c r="G4991">
        <v>66.27</v>
      </c>
      <c r="H4991">
        <v>265.08</v>
      </c>
      <c r="I4991" s="1">
        <v>45460</v>
      </c>
      <c r="J4991" t="s">
        <v>7251</v>
      </c>
      <c r="K4991">
        <v>16</v>
      </c>
      <c r="L4991" t="s">
        <v>85</v>
      </c>
      <c r="M4991">
        <v>313</v>
      </c>
      <c r="N4991">
        <v>96</v>
      </c>
      <c r="O4991" t="s">
        <v>7239</v>
      </c>
      <c r="P4991">
        <v>159</v>
      </c>
      <c r="Q4991" t="s">
        <v>958</v>
      </c>
      <c r="R4991">
        <v>5</v>
      </c>
      <c r="S4991">
        <v>63</v>
      </c>
      <c r="T4991" t="s">
        <v>96</v>
      </c>
      <c r="U4991">
        <v>111460.15</v>
      </c>
      <c r="V4991" t="s">
        <v>88</v>
      </c>
      <c r="W4991" t="s">
        <v>110</v>
      </c>
      <c r="X4991" t="b">
        <v>1</v>
      </c>
      <c r="Y4991" t="s">
        <v>54</v>
      </c>
      <c r="Z4991" t="s">
        <v>66</v>
      </c>
      <c r="AA4991" t="b">
        <v>0</v>
      </c>
      <c r="AB4991" t="s">
        <v>74</v>
      </c>
      <c r="AC4991" t="b">
        <v>1</v>
      </c>
      <c r="AD4991">
        <v>462</v>
      </c>
      <c r="AE4991">
        <v>401</v>
      </c>
      <c r="AF4991">
        <v>-61</v>
      </c>
      <c r="AG4991" t="str">
        <f t="shared" si="77"/>
        <v xml:space="preserve"> 0</v>
      </c>
    </row>
    <row r="4992" spans="1:33" x14ac:dyDescent="0.3">
      <c r="A4992" t="s">
        <v>7232</v>
      </c>
      <c r="B4992" t="s">
        <v>3931</v>
      </c>
      <c r="C4992" t="s">
        <v>1416</v>
      </c>
      <c r="D4992" t="s">
        <v>46</v>
      </c>
      <c r="E4992" t="s">
        <v>47</v>
      </c>
      <c r="F4992">
        <v>4</v>
      </c>
      <c r="G4992">
        <v>429.66</v>
      </c>
      <c r="H4992">
        <v>1718.64</v>
      </c>
      <c r="I4992" s="1">
        <v>45449</v>
      </c>
      <c r="J4992" t="s">
        <v>7251</v>
      </c>
      <c r="K4992">
        <v>6</v>
      </c>
      <c r="L4992" t="s">
        <v>70</v>
      </c>
      <c r="M4992">
        <v>118</v>
      </c>
      <c r="N4992">
        <v>63</v>
      </c>
      <c r="O4992" t="s">
        <v>7239</v>
      </c>
      <c r="P4992">
        <v>109</v>
      </c>
      <c r="Q4992" t="s">
        <v>708</v>
      </c>
      <c r="R4992">
        <v>7</v>
      </c>
      <c r="S4992">
        <v>33</v>
      </c>
      <c r="T4992" t="s">
        <v>96</v>
      </c>
      <c r="U4992">
        <v>97062.51</v>
      </c>
      <c r="V4992" t="s">
        <v>88</v>
      </c>
      <c r="W4992" t="s">
        <v>64</v>
      </c>
      <c r="X4992" t="b">
        <v>0</v>
      </c>
      <c r="Y4992" t="s">
        <v>54</v>
      </c>
      <c r="Z4992" t="s">
        <v>66</v>
      </c>
      <c r="AA4992" t="b">
        <v>1</v>
      </c>
      <c r="AB4992" t="s">
        <v>90</v>
      </c>
      <c r="AC4992" t="b">
        <v>0</v>
      </c>
      <c r="AD4992">
        <v>397</v>
      </c>
      <c r="AE4992">
        <v>442</v>
      </c>
      <c r="AF4992">
        <v>45</v>
      </c>
      <c r="AG4992" t="str">
        <f t="shared" si="77"/>
        <v>1</v>
      </c>
    </row>
    <row r="4993" spans="1:33" x14ac:dyDescent="0.3">
      <c r="A4993" t="s">
        <v>6532</v>
      </c>
      <c r="B4993" t="s">
        <v>4420</v>
      </c>
      <c r="C4993" t="s">
        <v>667</v>
      </c>
      <c r="D4993" t="s">
        <v>46</v>
      </c>
      <c r="E4993" t="s">
        <v>47</v>
      </c>
      <c r="F4993">
        <v>1</v>
      </c>
      <c r="G4993">
        <v>406.37</v>
      </c>
      <c r="H4993">
        <v>406.37</v>
      </c>
      <c r="I4993" s="1">
        <v>45438</v>
      </c>
      <c r="J4993" t="s">
        <v>7255</v>
      </c>
      <c r="K4993">
        <v>16</v>
      </c>
      <c r="L4993" t="s">
        <v>49</v>
      </c>
      <c r="M4993">
        <v>363</v>
      </c>
      <c r="N4993">
        <v>115</v>
      </c>
      <c r="O4993" t="s">
        <v>7239</v>
      </c>
      <c r="P4993">
        <v>219</v>
      </c>
      <c r="Q4993" t="s">
        <v>867</v>
      </c>
      <c r="R4993">
        <v>7</v>
      </c>
      <c r="S4993">
        <v>39</v>
      </c>
      <c r="T4993" t="s">
        <v>87</v>
      </c>
      <c r="U4993">
        <v>26673.96</v>
      </c>
      <c r="V4993" t="s">
        <v>63</v>
      </c>
      <c r="W4993" t="s">
        <v>64</v>
      </c>
      <c r="X4993" t="b">
        <v>1</v>
      </c>
      <c r="Y4993" t="s">
        <v>65</v>
      </c>
      <c r="Z4993" t="s">
        <v>66</v>
      </c>
      <c r="AA4993" t="b">
        <v>0</v>
      </c>
      <c r="AB4993" t="s">
        <v>169</v>
      </c>
      <c r="AC4993" t="b">
        <v>1</v>
      </c>
      <c r="AD4993">
        <v>197</v>
      </c>
      <c r="AE4993">
        <v>147</v>
      </c>
      <c r="AF4993">
        <v>-50</v>
      </c>
      <c r="AG4993" t="str">
        <f t="shared" si="77"/>
        <v xml:space="preserve"> 0</v>
      </c>
    </row>
    <row r="4994" spans="1:33" x14ac:dyDescent="0.3">
      <c r="A4994" t="s">
        <v>1858</v>
      </c>
      <c r="B4994" t="s">
        <v>6765</v>
      </c>
      <c r="C4994" t="s">
        <v>846</v>
      </c>
      <c r="D4994" t="s">
        <v>131</v>
      </c>
      <c r="E4994" t="s">
        <v>47</v>
      </c>
      <c r="F4994">
        <v>2</v>
      </c>
      <c r="G4994">
        <v>1135.58</v>
      </c>
      <c r="H4994">
        <v>2271.16</v>
      </c>
      <c r="I4994" s="1">
        <v>45497</v>
      </c>
      <c r="J4994" t="s">
        <v>7250</v>
      </c>
      <c r="K4994">
        <v>13</v>
      </c>
      <c r="L4994" t="s">
        <v>62</v>
      </c>
      <c r="M4994">
        <v>93</v>
      </c>
      <c r="N4994">
        <v>143</v>
      </c>
      <c r="O4994" t="s">
        <v>7240</v>
      </c>
      <c r="P4994">
        <v>268</v>
      </c>
      <c r="Q4994" t="s">
        <v>738</v>
      </c>
      <c r="R4994">
        <v>2</v>
      </c>
      <c r="S4994">
        <v>66</v>
      </c>
      <c r="T4994" t="s">
        <v>87</v>
      </c>
      <c r="U4994">
        <v>72899.149999999994</v>
      </c>
      <c r="V4994" t="s">
        <v>72</v>
      </c>
      <c r="W4994" t="s">
        <v>110</v>
      </c>
      <c r="X4994" t="b">
        <v>1</v>
      </c>
      <c r="Y4994" t="s">
        <v>54</v>
      </c>
      <c r="Z4994" t="s">
        <v>127</v>
      </c>
      <c r="AA4994" t="b">
        <v>1</v>
      </c>
      <c r="AB4994" t="s">
        <v>56</v>
      </c>
      <c r="AC4994" t="b">
        <v>1</v>
      </c>
      <c r="AD4994">
        <v>290</v>
      </c>
      <c r="AE4994">
        <v>135</v>
      </c>
      <c r="AF4994">
        <v>-155</v>
      </c>
      <c r="AG4994" t="str">
        <f t="shared" ref="AG4994:AG5001" si="78">IF(AA4994=TRUE, "1", " 0")</f>
        <v>1</v>
      </c>
    </row>
    <row r="4995" spans="1:33" x14ac:dyDescent="0.3">
      <c r="A4995" t="s">
        <v>6244</v>
      </c>
      <c r="B4995" t="s">
        <v>7233</v>
      </c>
      <c r="C4995" t="s">
        <v>1027</v>
      </c>
      <c r="D4995" t="s">
        <v>60</v>
      </c>
      <c r="E4995" t="s">
        <v>47</v>
      </c>
      <c r="F4995">
        <v>2</v>
      </c>
      <c r="G4995">
        <v>62.93</v>
      </c>
      <c r="H4995">
        <v>125.86</v>
      </c>
      <c r="I4995" s="1">
        <v>45384</v>
      </c>
      <c r="J4995" t="s">
        <v>7254</v>
      </c>
      <c r="K4995">
        <v>15</v>
      </c>
      <c r="L4995" t="s">
        <v>62</v>
      </c>
      <c r="M4995">
        <v>353</v>
      </c>
      <c r="N4995">
        <v>59</v>
      </c>
      <c r="O4995" t="s">
        <v>7239</v>
      </c>
      <c r="P4995">
        <v>288</v>
      </c>
      <c r="Q4995" t="s">
        <v>82</v>
      </c>
      <c r="R4995">
        <v>8</v>
      </c>
      <c r="S4995">
        <v>51</v>
      </c>
      <c r="T4995" t="s">
        <v>51</v>
      </c>
      <c r="U4995">
        <v>20401.61</v>
      </c>
      <c r="V4995" t="s">
        <v>72</v>
      </c>
      <c r="W4995" t="s">
        <v>89</v>
      </c>
      <c r="X4995" t="b">
        <v>1</v>
      </c>
      <c r="Y4995" t="s">
        <v>54</v>
      </c>
      <c r="Z4995" t="s">
        <v>66</v>
      </c>
      <c r="AA4995" t="b">
        <v>1</v>
      </c>
      <c r="AB4995" t="s">
        <v>80</v>
      </c>
      <c r="AC4995" t="b">
        <v>0</v>
      </c>
      <c r="AD4995">
        <v>201</v>
      </c>
      <c r="AE4995">
        <v>341</v>
      </c>
      <c r="AF4995">
        <v>140</v>
      </c>
      <c r="AG4995" t="str">
        <f t="shared" si="78"/>
        <v>1</v>
      </c>
    </row>
    <row r="4996" spans="1:33" x14ac:dyDescent="0.3">
      <c r="A4996" t="s">
        <v>1514</v>
      </c>
      <c r="B4996" t="s">
        <v>7234</v>
      </c>
      <c r="C4996" t="s">
        <v>561</v>
      </c>
      <c r="D4996" t="s">
        <v>136</v>
      </c>
      <c r="E4996" t="s">
        <v>101</v>
      </c>
      <c r="F4996">
        <v>3</v>
      </c>
      <c r="G4996">
        <v>58.75</v>
      </c>
      <c r="H4996">
        <v>176.25</v>
      </c>
      <c r="I4996" s="1">
        <v>45471</v>
      </c>
      <c r="J4996" t="s">
        <v>7251</v>
      </c>
      <c r="K4996">
        <v>14</v>
      </c>
      <c r="L4996" t="s">
        <v>49</v>
      </c>
      <c r="M4996">
        <v>486</v>
      </c>
      <c r="N4996">
        <v>140</v>
      </c>
      <c r="O4996" t="s">
        <v>7239</v>
      </c>
      <c r="P4996">
        <v>107</v>
      </c>
      <c r="Q4996" t="s">
        <v>489</v>
      </c>
      <c r="R4996">
        <v>2</v>
      </c>
      <c r="S4996">
        <v>67</v>
      </c>
      <c r="T4996" t="s">
        <v>96</v>
      </c>
      <c r="U4996">
        <v>43232.5</v>
      </c>
      <c r="V4996" t="s">
        <v>88</v>
      </c>
      <c r="W4996" t="s">
        <v>89</v>
      </c>
      <c r="X4996" t="b">
        <v>1</v>
      </c>
      <c r="Y4996" t="s">
        <v>54</v>
      </c>
      <c r="Z4996" t="s">
        <v>73</v>
      </c>
      <c r="AA4996" t="b">
        <v>0</v>
      </c>
      <c r="AB4996" t="s">
        <v>90</v>
      </c>
      <c r="AC4996" t="b">
        <v>0</v>
      </c>
      <c r="AD4996">
        <v>356</v>
      </c>
      <c r="AE4996">
        <v>494</v>
      </c>
      <c r="AF4996">
        <v>138</v>
      </c>
      <c r="AG4996" t="str">
        <f t="shared" si="78"/>
        <v xml:space="preserve"> 0</v>
      </c>
    </row>
    <row r="4997" spans="1:33" x14ac:dyDescent="0.3">
      <c r="A4997" t="s">
        <v>4533</v>
      </c>
      <c r="B4997" t="s">
        <v>7235</v>
      </c>
      <c r="C4997" t="s">
        <v>1208</v>
      </c>
      <c r="D4997" t="s">
        <v>131</v>
      </c>
      <c r="E4997" t="s">
        <v>101</v>
      </c>
      <c r="F4997">
        <v>1</v>
      </c>
      <c r="G4997">
        <v>682.15</v>
      </c>
      <c r="H4997">
        <v>682.15</v>
      </c>
      <c r="I4997" s="1">
        <v>45481</v>
      </c>
      <c r="J4997" t="s">
        <v>7250</v>
      </c>
      <c r="K4997">
        <v>17</v>
      </c>
      <c r="L4997" t="s">
        <v>94</v>
      </c>
      <c r="M4997">
        <v>75</v>
      </c>
      <c r="N4997">
        <v>80</v>
      </c>
      <c r="O4997" t="s">
        <v>7240</v>
      </c>
      <c r="P4997">
        <v>217</v>
      </c>
      <c r="Q4997" t="s">
        <v>717</v>
      </c>
      <c r="R4997">
        <v>1</v>
      </c>
      <c r="S4997">
        <v>67</v>
      </c>
      <c r="T4997" t="s">
        <v>96</v>
      </c>
      <c r="U4997">
        <v>46960.75</v>
      </c>
      <c r="V4997" t="s">
        <v>63</v>
      </c>
      <c r="W4997" t="s">
        <v>64</v>
      </c>
      <c r="X4997" t="b">
        <v>0</v>
      </c>
      <c r="Y4997" t="s">
        <v>54</v>
      </c>
      <c r="Z4997" t="s">
        <v>73</v>
      </c>
      <c r="AA4997" t="b">
        <v>0</v>
      </c>
      <c r="AB4997" t="s">
        <v>169</v>
      </c>
      <c r="AC4997" t="b">
        <v>1</v>
      </c>
      <c r="AD4997">
        <v>257</v>
      </c>
      <c r="AE4997">
        <v>294</v>
      </c>
      <c r="AF4997">
        <v>37</v>
      </c>
      <c r="AG4997" t="str">
        <f t="shared" si="78"/>
        <v xml:space="preserve"> 0</v>
      </c>
    </row>
    <row r="4998" spans="1:33" x14ac:dyDescent="0.3">
      <c r="A4998" t="s">
        <v>1219</v>
      </c>
      <c r="B4998" t="s">
        <v>4518</v>
      </c>
      <c r="C4998" t="s">
        <v>1395</v>
      </c>
      <c r="D4998" t="s">
        <v>83</v>
      </c>
      <c r="E4998" t="s">
        <v>101</v>
      </c>
      <c r="F4998">
        <v>3</v>
      </c>
      <c r="G4998">
        <v>1418.09</v>
      </c>
      <c r="H4998">
        <v>4254.2700000000004</v>
      </c>
      <c r="I4998" s="1">
        <v>45329</v>
      </c>
      <c r="J4998" t="s">
        <v>7256</v>
      </c>
      <c r="K4998">
        <v>16</v>
      </c>
      <c r="L4998" t="s">
        <v>70</v>
      </c>
      <c r="M4998">
        <v>207</v>
      </c>
      <c r="N4998">
        <v>98</v>
      </c>
      <c r="O4998" t="s">
        <v>7239</v>
      </c>
      <c r="P4998">
        <v>234</v>
      </c>
      <c r="Q4998" t="s">
        <v>852</v>
      </c>
      <c r="R4998">
        <v>2</v>
      </c>
      <c r="S4998">
        <v>66</v>
      </c>
      <c r="T4998" t="s">
        <v>96</v>
      </c>
      <c r="U4998">
        <v>65182.86</v>
      </c>
      <c r="V4998" t="s">
        <v>88</v>
      </c>
      <c r="W4998" t="s">
        <v>89</v>
      </c>
      <c r="X4998" t="b">
        <v>1</v>
      </c>
      <c r="Y4998" t="s">
        <v>54</v>
      </c>
      <c r="Z4998" t="s">
        <v>73</v>
      </c>
      <c r="AA4998" t="b">
        <v>1</v>
      </c>
      <c r="AB4998" t="s">
        <v>80</v>
      </c>
      <c r="AC4998" t="b">
        <v>1</v>
      </c>
      <c r="AD4998">
        <v>388</v>
      </c>
      <c r="AE4998">
        <v>397</v>
      </c>
      <c r="AF4998">
        <v>9</v>
      </c>
      <c r="AG4998" t="str">
        <f t="shared" si="78"/>
        <v>1</v>
      </c>
    </row>
    <row r="4999" spans="1:33" x14ac:dyDescent="0.3">
      <c r="A4999" t="s">
        <v>7236</v>
      </c>
      <c r="B4999" t="s">
        <v>7237</v>
      </c>
      <c r="C4999" t="s">
        <v>962</v>
      </c>
      <c r="D4999" t="s">
        <v>46</v>
      </c>
      <c r="E4999" t="s">
        <v>47</v>
      </c>
      <c r="F4999">
        <v>5</v>
      </c>
      <c r="G4999">
        <v>398.66</v>
      </c>
      <c r="H4999">
        <v>1993.3</v>
      </c>
      <c r="I4999" s="1">
        <v>45524</v>
      </c>
      <c r="J4999" t="s">
        <v>7252</v>
      </c>
      <c r="K4999">
        <v>16</v>
      </c>
      <c r="L4999" t="s">
        <v>94</v>
      </c>
      <c r="M4999">
        <v>182</v>
      </c>
      <c r="N4999">
        <v>124</v>
      </c>
      <c r="O4999" t="s">
        <v>7239</v>
      </c>
      <c r="P4999">
        <v>120</v>
      </c>
      <c r="Q4999" t="s">
        <v>564</v>
      </c>
      <c r="R4999">
        <v>5</v>
      </c>
      <c r="S4999">
        <v>64</v>
      </c>
      <c r="T4999" t="s">
        <v>87</v>
      </c>
      <c r="U4999">
        <v>90217.76</v>
      </c>
      <c r="V4999" t="s">
        <v>88</v>
      </c>
      <c r="W4999" t="s">
        <v>89</v>
      </c>
      <c r="X4999" t="b">
        <v>1</v>
      </c>
      <c r="Y4999" t="s">
        <v>54</v>
      </c>
      <c r="Z4999" t="s">
        <v>127</v>
      </c>
      <c r="AA4999" t="b">
        <v>0</v>
      </c>
      <c r="AB4999" t="s">
        <v>90</v>
      </c>
      <c r="AC4999" t="b">
        <v>1</v>
      </c>
      <c r="AD4999">
        <v>314</v>
      </c>
      <c r="AE4999">
        <v>204</v>
      </c>
      <c r="AF4999">
        <v>-110</v>
      </c>
      <c r="AG4999" t="str">
        <f t="shared" si="78"/>
        <v xml:space="preserve"> 0</v>
      </c>
    </row>
    <row r="5000" spans="1:33" x14ac:dyDescent="0.3">
      <c r="A5000" t="s">
        <v>7238</v>
      </c>
      <c r="B5000" t="s">
        <v>2540</v>
      </c>
      <c r="C5000" t="s">
        <v>749</v>
      </c>
      <c r="D5000" t="s">
        <v>83</v>
      </c>
      <c r="E5000" t="s">
        <v>101</v>
      </c>
      <c r="F5000">
        <v>3</v>
      </c>
      <c r="G5000">
        <v>1000.95</v>
      </c>
      <c r="H5000">
        <v>3002.85</v>
      </c>
      <c r="I5000" s="1">
        <v>45530</v>
      </c>
      <c r="J5000" t="s">
        <v>7252</v>
      </c>
      <c r="K5000">
        <v>16</v>
      </c>
      <c r="L5000" t="s">
        <v>49</v>
      </c>
      <c r="M5000">
        <v>75</v>
      </c>
      <c r="N5000">
        <v>52</v>
      </c>
      <c r="O5000" t="s">
        <v>7240</v>
      </c>
      <c r="P5000">
        <v>288</v>
      </c>
      <c r="Q5000" t="s">
        <v>1196</v>
      </c>
      <c r="R5000">
        <v>8</v>
      </c>
      <c r="S5000">
        <v>30</v>
      </c>
      <c r="T5000" t="s">
        <v>96</v>
      </c>
      <c r="U5000">
        <v>62265.15</v>
      </c>
      <c r="V5000" t="s">
        <v>52</v>
      </c>
      <c r="W5000" t="s">
        <v>110</v>
      </c>
      <c r="X5000" t="b">
        <v>1</v>
      </c>
      <c r="Y5000" t="s">
        <v>54</v>
      </c>
      <c r="Z5000" t="s">
        <v>55</v>
      </c>
      <c r="AA5000" t="b">
        <v>0</v>
      </c>
      <c r="AB5000" t="s">
        <v>74</v>
      </c>
      <c r="AC5000" t="b">
        <v>0</v>
      </c>
      <c r="AD5000">
        <v>488</v>
      </c>
      <c r="AE5000">
        <v>144</v>
      </c>
      <c r="AF5000">
        <v>-344</v>
      </c>
      <c r="AG5000" t="str">
        <f t="shared" si="78"/>
        <v xml:space="preserve"> 0</v>
      </c>
    </row>
    <row r="5001" spans="1:33" x14ac:dyDescent="0.3">
      <c r="A5001" t="s">
        <v>1968</v>
      </c>
      <c r="B5001" t="s">
        <v>2041</v>
      </c>
      <c r="C5001" t="s">
        <v>1458</v>
      </c>
      <c r="D5001" t="s">
        <v>136</v>
      </c>
      <c r="E5001" t="s">
        <v>101</v>
      </c>
      <c r="F5001">
        <v>1</v>
      </c>
      <c r="G5001">
        <v>710.03</v>
      </c>
      <c r="H5001">
        <v>710.03</v>
      </c>
      <c r="I5001" s="1">
        <v>45331</v>
      </c>
      <c r="J5001" t="s">
        <v>7256</v>
      </c>
      <c r="K5001">
        <v>12</v>
      </c>
      <c r="L5001" t="s">
        <v>94</v>
      </c>
      <c r="M5001">
        <v>229</v>
      </c>
      <c r="N5001">
        <v>53</v>
      </c>
      <c r="O5001" t="s">
        <v>7239</v>
      </c>
      <c r="P5001">
        <v>110</v>
      </c>
      <c r="Q5001" t="s">
        <v>1226</v>
      </c>
      <c r="R5001">
        <v>9</v>
      </c>
      <c r="S5001">
        <v>53</v>
      </c>
      <c r="T5001" t="s">
        <v>51</v>
      </c>
      <c r="U5001">
        <v>95114.01</v>
      </c>
      <c r="V5001" t="s">
        <v>72</v>
      </c>
      <c r="W5001" t="s">
        <v>110</v>
      </c>
      <c r="X5001" t="b">
        <v>1</v>
      </c>
      <c r="Y5001" t="s">
        <v>103</v>
      </c>
      <c r="Z5001" t="s">
        <v>55</v>
      </c>
      <c r="AA5001" t="b">
        <v>1</v>
      </c>
      <c r="AB5001" t="s">
        <v>169</v>
      </c>
      <c r="AC5001" t="b">
        <v>0</v>
      </c>
      <c r="AD5001">
        <v>142</v>
      </c>
      <c r="AE5001">
        <v>148</v>
      </c>
      <c r="AF5001">
        <v>6</v>
      </c>
      <c r="AG5001" t="str">
        <f t="shared" si="78"/>
        <v>1</v>
      </c>
    </row>
  </sheetData>
  <phoneticPr fontId="1" type="noConversion"/>
  <conditionalFormatting sqref="I3:I1048576">
    <cfRule type="cellIs" dxfId="7" priority="1" operator="greaterThan">
      <formula>45566</formula>
    </cfRule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D2B70-41C4-4295-BB8B-64108302E13A}">
  <dimension ref="A1:H261"/>
  <sheetViews>
    <sheetView workbookViewId="0">
      <selection activeCell="A2" sqref="A2"/>
    </sheetView>
  </sheetViews>
  <sheetFormatPr defaultRowHeight="14.4" x14ac:dyDescent="0.3"/>
  <cols>
    <col min="1" max="1" width="17.6640625" bestFit="1" customWidth="1"/>
    <col min="2" max="2" width="21.88671875" bestFit="1" customWidth="1"/>
    <col min="3" max="3" width="24.109375" bestFit="1" customWidth="1"/>
    <col min="4" max="4" width="20.88671875" bestFit="1" customWidth="1"/>
    <col min="5" max="5" width="22" bestFit="1" customWidth="1"/>
    <col min="6" max="6" width="18.21875" bestFit="1" customWidth="1"/>
    <col min="7" max="7" width="25.33203125" bestFit="1" customWidth="1"/>
    <col min="8" max="8" width="20.21875" bestFit="1" customWidth="1"/>
    <col min="9" max="9" width="12.21875" bestFit="1" customWidth="1"/>
    <col min="10" max="10" width="22.5546875" bestFit="1" customWidth="1"/>
    <col min="11" max="11" width="17.6640625" bestFit="1" customWidth="1"/>
    <col min="12" max="12" width="12.33203125" bestFit="1" customWidth="1"/>
    <col min="13" max="13" width="15.6640625" bestFit="1" customWidth="1"/>
    <col min="14" max="14" width="10.5546875" bestFit="1" customWidth="1"/>
    <col min="15" max="15" width="14.88671875" bestFit="1" customWidth="1"/>
    <col min="16" max="16" width="11.6640625" bestFit="1" customWidth="1"/>
    <col min="17" max="17" width="12.6640625" bestFit="1" customWidth="1"/>
    <col min="18" max="18" width="17.6640625" bestFit="1" customWidth="1"/>
    <col min="19" max="19" width="10.33203125" bestFit="1" customWidth="1"/>
    <col min="20" max="20" width="15.6640625" bestFit="1" customWidth="1"/>
    <col min="21" max="21" width="16.109375" bestFit="1" customWidth="1"/>
    <col min="22" max="22" width="14.88671875" bestFit="1" customWidth="1"/>
    <col min="23" max="23" width="21" bestFit="1" customWidth="1"/>
    <col min="24" max="24" width="17.6640625" bestFit="1" customWidth="1"/>
    <col min="25" max="25" width="12.88671875" bestFit="1" customWidth="1"/>
    <col min="26" max="26" width="20.33203125" bestFit="1" customWidth="1"/>
    <col min="27" max="27" width="15.109375" bestFit="1" customWidth="1"/>
    <col min="28" max="28" width="18.33203125" bestFit="1" customWidth="1"/>
    <col min="29" max="29" width="18.44140625" bestFit="1" customWidth="1"/>
    <col min="30" max="30" width="23.33203125" bestFit="1" customWidth="1"/>
    <col min="31" max="31" width="17.6640625" bestFit="1" customWidth="1"/>
    <col min="32" max="32" width="19.44140625" bestFit="1" customWidth="1"/>
    <col min="33" max="33" width="17.88671875" bestFit="1" customWidth="1"/>
    <col min="34" max="34" width="20.33203125" bestFit="1" customWidth="1"/>
    <col min="35" max="35" width="18.109375" bestFit="1" customWidth="1"/>
    <col min="36" max="36" width="10.88671875" bestFit="1" customWidth="1"/>
    <col min="37" max="37" width="19.109375" bestFit="1" customWidth="1"/>
    <col min="38" max="38" width="20.5546875" bestFit="1" customWidth="1"/>
    <col min="39" max="39" width="16.44140625" bestFit="1" customWidth="1"/>
    <col min="40" max="41" width="15.33203125" bestFit="1" customWidth="1"/>
  </cols>
  <sheetData>
    <row r="1" spans="1:8" x14ac:dyDescent="0.3">
      <c r="A1" t="s">
        <v>19</v>
      </c>
      <c r="B1" t="s">
        <v>7241</v>
      </c>
      <c r="C1" t="s">
        <v>7242</v>
      </c>
      <c r="D1" t="s">
        <v>7243</v>
      </c>
      <c r="E1" t="s">
        <v>7244</v>
      </c>
      <c r="F1" t="s">
        <v>7245</v>
      </c>
      <c r="G1" t="s">
        <v>7246</v>
      </c>
      <c r="H1" t="s">
        <v>7247</v>
      </c>
    </row>
    <row r="2" spans="1:8" x14ac:dyDescent="0.3">
      <c r="A2" s="1">
        <v>45382</v>
      </c>
      <c r="B2">
        <v>3</v>
      </c>
      <c r="C2" t="s">
        <v>7248</v>
      </c>
      <c r="D2">
        <v>31</v>
      </c>
      <c r="E2" t="s">
        <v>80</v>
      </c>
      <c r="F2" t="s">
        <v>7249</v>
      </c>
      <c r="G2">
        <v>6</v>
      </c>
      <c r="H2">
        <v>1</v>
      </c>
    </row>
    <row r="3" spans="1:8" x14ac:dyDescent="0.3">
      <c r="A3" s="1">
        <v>45501</v>
      </c>
      <c r="B3">
        <v>7</v>
      </c>
      <c r="C3" t="s">
        <v>7250</v>
      </c>
      <c r="D3">
        <v>28</v>
      </c>
      <c r="E3" t="s">
        <v>80</v>
      </c>
      <c r="F3" t="s">
        <v>7249</v>
      </c>
      <c r="G3">
        <v>5</v>
      </c>
      <c r="H3">
        <v>3</v>
      </c>
    </row>
    <row r="4" spans="1:8" x14ac:dyDescent="0.3">
      <c r="A4" s="1">
        <v>45453</v>
      </c>
      <c r="B4">
        <v>6</v>
      </c>
      <c r="C4" t="s">
        <v>7251</v>
      </c>
      <c r="D4">
        <v>10</v>
      </c>
      <c r="E4" t="s">
        <v>67</v>
      </c>
      <c r="F4" t="s">
        <v>37</v>
      </c>
      <c r="G4">
        <v>3</v>
      </c>
      <c r="H4">
        <v>2</v>
      </c>
    </row>
    <row r="5" spans="1:8" x14ac:dyDescent="0.3">
      <c r="A5" s="1">
        <v>45519</v>
      </c>
      <c r="B5">
        <v>8</v>
      </c>
      <c r="C5" t="s">
        <v>7252</v>
      </c>
      <c r="D5">
        <v>15</v>
      </c>
      <c r="E5" t="s">
        <v>90</v>
      </c>
      <c r="F5" t="s">
        <v>37</v>
      </c>
      <c r="G5">
        <v>3</v>
      </c>
      <c r="H5">
        <v>3</v>
      </c>
    </row>
    <row r="6" spans="1:8" x14ac:dyDescent="0.3">
      <c r="A6" s="1">
        <v>45548</v>
      </c>
      <c r="B6">
        <v>9</v>
      </c>
      <c r="C6" t="s">
        <v>7253</v>
      </c>
      <c r="D6">
        <v>13</v>
      </c>
      <c r="E6" t="s">
        <v>56</v>
      </c>
      <c r="F6" t="s">
        <v>37</v>
      </c>
      <c r="G6">
        <v>2</v>
      </c>
      <c r="H6">
        <v>3</v>
      </c>
    </row>
    <row r="7" spans="1:8" x14ac:dyDescent="0.3">
      <c r="A7" s="1">
        <v>45479</v>
      </c>
      <c r="B7">
        <v>7</v>
      </c>
      <c r="C7" t="s">
        <v>7250</v>
      </c>
      <c r="D7">
        <v>6</v>
      </c>
      <c r="E7" t="s">
        <v>97</v>
      </c>
      <c r="F7" t="s">
        <v>7249</v>
      </c>
      <c r="G7">
        <v>1</v>
      </c>
      <c r="H7">
        <v>3</v>
      </c>
    </row>
    <row r="8" spans="1:8" x14ac:dyDescent="0.3">
      <c r="A8" s="1">
        <v>45368</v>
      </c>
      <c r="B8">
        <v>3</v>
      </c>
      <c r="C8" t="s">
        <v>7248</v>
      </c>
      <c r="D8">
        <v>17</v>
      </c>
      <c r="E8" t="s">
        <v>80</v>
      </c>
      <c r="F8" t="s">
        <v>7249</v>
      </c>
      <c r="G8">
        <v>4</v>
      </c>
      <c r="H8">
        <v>1</v>
      </c>
    </row>
    <row r="9" spans="1:8" x14ac:dyDescent="0.3">
      <c r="A9" s="1">
        <v>45495</v>
      </c>
      <c r="B9">
        <v>7</v>
      </c>
      <c r="C9" t="s">
        <v>7250</v>
      </c>
      <c r="D9">
        <v>22</v>
      </c>
      <c r="E9" t="s">
        <v>67</v>
      </c>
      <c r="F9" t="s">
        <v>37</v>
      </c>
      <c r="G9">
        <v>4</v>
      </c>
      <c r="H9">
        <v>3</v>
      </c>
    </row>
    <row r="10" spans="1:8" x14ac:dyDescent="0.3">
      <c r="A10" s="1">
        <v>45381</v>
      </c>
      <c r="B10">
        <v>3</v>
      </c>
      <c r="C10" t="s">
        <v>7248</v>
      </c>
      <c r="D10">
        <v>30</v>
      </c>
      <c r="E10" t="s">
        <v>97</v>
      </c>
      <c r="F10" t="s">
        <v>7249</v>
      </c>
      <c r="G10">
        <v>5</v>
      </c>
      <c r="H10">
        <v>1</v>
      </c>
    </row>
    <row r="11" spans="1:8" x14ac:dyDescent="0.3">
      <c r="A11" s="1">
        <v>45460</v>
      </c>
      <c r="B11">
        <v>6</v>
      </c>
      <c r="C11" t="s">
        <v>7251</v>
      </c>
      <c r="D11">
        <v>17</v>
      </c>
      <c r="E11" t="s">
        <v>67</v>
      </c>
      <c r="F11" t="s">
        <v>37</v>
      </c>
      <c r="G11">
        <v>4</v>
      </c>
      <c r="H11">
        <v>2</v>
      </c>
    </row>
    <row r="12" spans="1:8" x14ac:dyDescent="0.3">
      <c r="A12" s="1">
        <v>45385</v>
      </c>
      <c r="B12">
        <v>4</v>
      </c>
      <c r="C12" t="s">
        <v>7254</v>
      </c>
      <c r="D12">
        <v>3</v>
      </c>
      <c r="E12" t="s">
        <v>169</v>
      </c>
      <c r="F12" t="s">
        <v>37</v>
      </c>
      <c r="G12">
        <v>1</v>
      </c>
      <c r="H12">
        <v>2</v>
      </c>
    </row>
    <row r="13" spans="1:8" x14ac:dyDescent="0.3">
      <c r="A13" s="1">
        <v>45462</v>
      </c>
      <c r="B13">
        <v>6</v>
      </c>
      <c r="C13" t="s">
        <v>7251</v>
      </c>
      <c r="D13">
        <v>19</v>
      </c>
      <c r="E13" t="s">
        <v>169</v>
      </c>
      <c r="F13" t="s">
        <v>37</v>
      </c>
      <c r="G13">
        <v>4</v>
      </c>
      <c r="H13">
        <v>2</v>
      </c>
    </row>
    <row r="14" spans="1:8" x14ac:dyDescent="0.3">
      <c r="A14" s="1">
        <v>45352</v>
      </c>
      <c r="B14">
        <v>3</v>
      </c>
      <c r="C14" t="s">
        <v>7248</v>
      </c>
      <c r="D14">
        <v>1</v>
      </c>
      <c r="E14" t="s">
        <v>56</v>
      </c>
      <c r="F14" t="s">
        <v>37</v>
      </c>
      <c r="G14">
        <v>1</v>
      </c>
      <c r="H14">
        <v>1</v>
      </c>
    </row>
    <row r="15" spans="1:8" x14ac:dyDescent="0.3">
      <c r="A15" s="1">
        <v>45467</v>
      </c>
      <c r="B15">
        <v>6</v>
      </c>
      <c r="C15" t="s">
        <v>7251</v>
      </c>
      <c r="D15">
        <v>24</v>
      </c>
      <c r="E15" t="s">
        <v>67</v>
      </c>
      <c r="F15" t="s">
        <v>37</v>
      </c>
      <c r="G15">
        <v>5</v>
      </c>
      <c r="H15">
        <v>2</v>
      </c>
    </row>
    <row r="16" spans="1:8" x14ac:dyDescent="0.3">
      <c r="A16" s="1">
        <v>45484</v>
      </c>
      <c r="B16">
        <v>7</v>
      </c>
      <c r="C16" t="s">
        <v>7250</v>
      </c>
      <c r="D16">
        <v>11</v>
      </c>
      <c r="E16" t="s">
        <v>90</v>
      </c>
      <c r="F16" t="s">
        <v>37</v>
      </c>
      <c r="G16">
        <v>2</v>
      </c>
      <c r="H16">
        <v>3</v>
      </c>
    </row>
    <row r="17" spans="1:8" x14ac:dyDescent="0.3">
      <c r="A17" s="1">
        <v>45414</v>
      </c>
      <c r="B17">
        <v>5</v>
      </c>
      <c r="C17" t="s">
        <v>7255</v>
      </c>
      <c r="D17">
        <v>2</v>
      </c>
      <c r="E17" t="s">
        <v>90</v>
      </c>
      <c r="F17" t="s">
        <v>37</v>
      </c>
      <c r="G17">
        <v>1</v>
      </c>
      <c r="H17">
        <v>2</v>
      </c>
    </row>
    <row r="18" spans="1:8" x14ac:dyDescent="0.3">
      <c r="A18" s="1">
        <v>45469</v>
      </c>
      <c r="B18">
        <v>6</v>
      </c>
      <c r="C18" t="s">
        <v>7251</v>
      </c>
      <c r="D18">
        <v>26</v>
      </c>
      <c r="E18" t="s">
        <v>169</v>
      </c>
      <c r="F18" t="s">
        <v>37</v>
      </c>
      <c r="G18">
        <v>5</v>
      </c>
      <c r="H18">
        <v>2</v>
      </c>
    </row>
    <row r="19" spans="1:8" x14ac:dyDescent="0.3">
      <c r="A19" s="1">
        <v>45445</v>
      </c>
      <c r="B19">
        <v>6</v>
      </c>
      <c r="C19" t="s">
        <v>7251</v>
      </c>
      <c r="D19">
        <v>2</v>
      </c>
      <c r="E19" t="s">
        <v>80</v>
      </c>
      <c r="F19" t="s">
        <v>7249</v>
      </c>
      <c r="G19">
        <v>2</v>
      </c>
      <c r="H19">
        <v>2</v>
      </c>
    </row>
    <row r="20" spans="1:8" x14ac:dyDescent="0.3">
      <c r="A20" s="1">
        <v>45494</v>
      </c>
      <c r="B20">
        <v>7</v>
      </c>
      <c r="C20" t="s">
        <v>7250</v>
      </c>
      <c r="D20">
        <v>21</v>
      </c>
      <c r="E20" t="s">
        <v>80</v>
      </c>
      <c r="F20" t="s">
        <v>7249</v>
      </c>
      <c r="G20">
        <v>4</v>
      </c>
      <c r="H20">
        <v>3</v>
      </c>
    </row>
    <row r="21" spans="1:8" x14ac:dyDescent="0.3">
      <c r="A21" s="1">
        <v>45430</v>
      </c>
      <c r="B21">
        <v>5</v>
      </c>
      <c r="C21" t="s">
        <v>7255</v>
      </c>
      <c r="D21">
        <v>18</v>
      </c>
      <c r="E21" t="s">
        <v>97</v>
      </c>
      <c r="F21" t="s">
        <v>7249</v>
      </c>
      <c r="G21">
        <v>3</v>
      </c>
      <c r="H21">
        <v>2</v>
      </c>
    </row>
    <row r="22" spans="1:8" x14ac:dyDescent="0.3">
      <c r="A22" s="1">
        <v>45328</v>
      </c>
      <c r="B22">
        <v>2</v>
      </c>
      <c r="C22" t="s">
        <v>7256</v>
      </c>
      <c r="D22">
        <v>6</v>
      </c>
      <c r="E22" t="s">
        <v>74</v>
      </c>
      <c r="F22" t="s">
        <v>37</v>
      </c>
      <c r="G22">
        <v>2</v>
      </c>
      <c r="H22">
        <v>1</v>
      </c>
    </row>
    <row r="23" spans="1:8" x14ac:dyDescent="0.3">
      <c r="A23" s="1">
        <v>45354</v>
      </c>
      <c r="B23">
        <v>3</v>
      </c>
      <c r="C23" t="s">
        <v>7248</v>
      </c>
      <c r="D23">
        <v>3</v>
      </c>
      <c r="E23" t="s">
        <v>80</v>
      </c>
      <c r="F23" t="s">
        <v>7249</v>
      </c>
      <c r="G23">
        <v>2</v>
      </c>
      <c r="H23">
        <v>1</v>
      </c>
    </row>
    <row r="24" spans="1:8" x14ac:dyDescent="0.3">
      <c r="A24" s="1">
        <v>45321</v>
      </c>
      <c r="B24">
        <v>1</v>
      </c>
      <c r="C24" t="s">
        <v>7257</v>
      </c>
      <c r="D24">
        <v>30</v>
      </c>
      <c r="E24" t="s">
        <v>74</v>
      </c>
      <c r="F24" t="s">
        <v>37</v>
      </c>
      <c r="G24">
        <v>5</v>
      </c>
      <c r="H24">
        <v>1</v>
      </c>
    </row>
    <row r="25" spans="1:8" x14ac:dyDescent="0.3">
      <c r="A25" s="1">
        <v>45507</v>
      </c>
      <c r="B25">
        <v>8</v>
      </c>
      <c r="C25" t="s">
        <v>7252</v>
      </c>
      <c r="D25">
        <v>3</v>
      </c>
      <c r="E25" t="s">
        <v>97</v>
      </c>
      <c r="F25" t="s">
        <v>7249</v>
      </c>
      <c r="G25">
        <v>1</v>
      </c>
      <c r="H25">
        <v>3</v>
      </c>
    </row>
    <row r="26" spans="1:8" x14ac:dyDescent="0.3">
      <c r="A26" s="1">
        <v>45490</v>
      </c>
      <c r="B26">
        <v>7</v>
      </c>
      <c r="C26" t="s">
        <v>7250</v>
      </c>
      <c r="D26">
        <v>17</v>
      </c>
      <c r="E26" t="s">
        <v>169</v>
      </c>
      <c r="F26" t="s">
        <v>37</v>
      </c>
      <c r="G26">
        <v>3</v>
      </c>
      <c r="H26">
        <v>3</v>
      </c>
    </row>
    <row r="27" spans="1:8" x14ac:dyDescent="0.3">
      <c r="A27" s="1">
        <v>45397</v>
      </c>
      <c r="B27">
        <v>4</v>
      </c>
      <c r="C27" t="s">
        <v>7254</v>
      </c>
      <c r="D27">
        <v>15</v>
      </c>
      <c r="E27" t="s">
        <v>67</v>
      </c>
      <c r="F27" t="s">
        <v>37</v>
      </c>
      <c r="G27">
        <v>3</v>
      </c>
      <c r="H27">
        <v>2</v>
      </c>
    </row>
    <row r="28" spans="1:8" x14ac:dyDescent="0.3">
      <c r="A28" s="1">
        <v>45500</v>
      </c>
      <c r="B28">
        <v>7</v>
      </c>
      <c r="C28" t="s">
        <v>7250</v>
      </c>
      <c r="D28">
        <v>27</v>
      </c>
      <c r="E28" t="s">
        <v>97</v>
      </c>
      <c r="F28" t="s">
        <v>7249</v>
      </c>
      <c r="G28">
        <v>4</v>
      </c>
      <c r="H28">
        <v>3</v>
      </c>
    </row>
    <row r="29" spans="1:8" x14ac:dyDescent="0.3">
      <c r="A29" s="1">
        <v>45488</v>
      </c>
      <c r="B29">
        <v>7</v>
      </c>
      <c r="C29" t="s">
        <v>7250</v>
      </c>
      <c r="D29">
        <v>15</v>
      </c>
      <c r="E29" t="s">
        <v>67</v>
      </c>
      <c r="F29" t="s">
        <v>37</v>
      </c>
      <c r="G29">
        <v>3</v>
      </c>
      <c r="H29">
        <v>3</v>
      </c>
    </row>
    <row r="30" spans="1:8" x14ac:dyDescent="0.3">
      <c r="A30" s="1">
        <v>45504</v>
      </c>
      <c r="B30">
        <v>7</v>
      </c>
      <c r="C30" t="s">
        <v>7250</v>
      </c>
      <c r="D30">
        <v>31</v>
      </c>
      <c r="E30" t="s">
        <v>169</v>
      </c>
      <c r="F30" t="s">
        <v>37</v>
      </c>
      <c r="G30">
        <v>5</v>
      </c>
      <c r="H30">
        <v>3</v>
      </c>
    </row>
    <row r="31" spans="1:8" x14ac:dyDescent="0.3">
      <c r="A31" s="1">
        <v>45456</v>
      </c>
      <c r="B31">
        <v>6</v>
      </c>
      <c r="C31" t="s">
        <v>7251</v>
      </c>
      <c r="D31">
        <v>13</v>
      </c>
      <c r="E31" t="s">
        <v>90</v>
      </c>
      <c r="F31" t="s">
        <v>37</v>
      </c>
      <c r="G31">
        <v>3</v>
      </c>
      <c r="H31">
        <v>2</v>
      </c>
    </row>
    <row r="32" spans="1:8" x14ac:dyDescent="0.3">
      <c r="A32" s="1">
        <v>45420</v>
      </c>
      <c r="B32">
        <v>5</v>
      </c>
      <c r="C32" t="s">
        <v>7255</v>
      </c>
      <c r="D32">
        <v>8</v>
      </c>
      <c r="E32" t="s">
        <v>169</v>
      </c>
      <c r="F32" t="s">
        <v>37</v>
      </c>
      <c r="G32">
        <v>2</v>
      </c>
      <c r="H32">
        <v>2</v>
      </c>
    </row>
    <row r="33" spans="1:8" x14ac:dyDescent="0.3">
      <c r="A33" s="1">
        <v>45336</v>
      </c>
      <c r="B33">
        <v>2</v>
      </c>
      <c r="C33" t="s">
        <v>7256</v>
      </c>
      <c r="D33">
        <v>14</v>
      </c>
      <c r="E33" t="s">
        <v>169</v>
      </c>
      <c r="F33" t="s">
        <v>37</v>
      </c>
      <c r="G33">
        <v>3</v>
      </c>
      <c r="H33">
        <v>1</v>
      </c>
    </row>
    <row r="34" spans="1:8" x14ac:dyDescent="0.3">
      <c r="A34" s="1">
        <v>45532</v>
      </c>
      <c r="B34">
        <v>8</v>
      </c>
      <c r="C34" t="s">
        <v>7252</v>
      </c>
      <c r="D34">
        <v>28</v>
      </c>
      <c r="E34" t="s">
        <v>169</v>
      </c>
      <c r="F34" t="s">
        <v>37</v>
      </c>
      <c r="G34">
        <v>5</v>
      </c>
      <c r="H34">
        <v>3</v>
      </c>
    </row>
    <row r="35" spans="1:8" x14ac:dyDescent="0.3">
      <c r="A35" s="1">
        <v>45403</v>
      </c>
      <c r="B35">
        <v>4</v>
      </c>
      <c r="C35" t="s">
        <v>7254</v>
      </c>
      <c r="D35">
        <v>21</v>
      </c>
      <c r="E35" t="s">
        <v>80</v>
      </c>
      <c r="F35" t="s">
        <v>7249</v>
      </c>
      <c r="G35">
        <v>4</v>
      </c>
      <c r="H35">
        <v>2</v>
      </c>
    </row>
    <row r="36" spans="1:8" x14ac:dyDescent="0.3">
      <c r="A36" s="1">
        <v>45319</v>
      </c>
      <c r="B36">
        <v>1</v>
      </c>
      <c r="C36" t="s">
        <v>7257</v>
      </c>
      <c r="D36">
        <v>28</v>
      </c>
      <c r="E36" t="s">
        <v>80</v>
      </c>
      <c r="F36" t="s">
        <v>7249</v>
      </c>
      <c r="G36">
        <v>5</v>
      </c>
      <c r="H36">
        <v>1</v>
      </c>
    </row>
    <row r="37" spans="1:8" x14ac:dyDescent="0.3">
      <c r="A37" s="1">
        <v>45347</v>
      </c>
      <c r="B37">
        <v>2</v>
      </c>
      <c r="C37" t="s">
        <v>7256</v>
      </c>
      <c r="D37">
        <v>25</v>
      </c>
      <c r="E37" t="s">
        <v>80</v>
      </c>
      <c r="F37" t="s">
        <v>7249</v>
      </c>
      <c r="G37">
        <v>5</v>
      </c>
      <c r="H37">
        <v>1</v>
      </c>
    </row>
    <row r="38" spans="1:8" x14ac:dyDescent="0.3">
      <c r="A38" s="1">
        <v>45444</v>
      </c>
      <c r="B38">
        <v>6</v>
      </c>
      <c r="C38" t="s">
        <v>7251</v>
      </c>
      <c r="D38">
        <v>1</v>
      </c>
      <c r="E38" t="s">
        <v>97</v>
      </c>
      <c r="F38" t="s">
        <v>7249</v>
      </c>
      <c r="G38">
        <v>1</v>
      </c>
      <c r="H38">
        <v>2</v>
      </c>
    </row>
    <row r="39" spans="1:8" x14ac:dyDescent="0.3">
      <c r="A39" s="1">
        <v>45335</v>
      </c>
      <c r="B39">
        <v>2</v>
      </c>
      <c r="C39" t="s">
        <v>7256</v>
      </c>
      <c r="D39">
        <v>13</v>
      </c>
      <c r="E39" t="s">
        <v>74</v>
      </c>
      <c r="F39" t="s">
        <v>37</v>
      </c>
      <c r="G39">
        <v>3</v>
      </c>
      <c r="H39">
        <v>1</v>
      </c>
    </row>
    <row r="40" spans="1:8" x14ac:dyDescent="0.3">
      <c r="A40" s="1">
        <v>45393</v>
      </c>
      <c r="B40">
        <v>4</v>
      </c>
      <c r="C40" t="s">
        <v>7254</v>
      </c>
      <c r="D40">
        <v>11</v>
      </c>
      <c r="E40" t="s">
        <v>90</v>
      </c>
      <c r="F40" t="s">
        <v>37</v>
      </c>
      <c r="G40">
        <v>2</v>
      </c>
      <c r="H40">
        <v>2</v>
      </c>
    </row>
    <row r="41" spans="1:8" x14ac:dyDescent="0.3">
      <c r="A41" s="1">
        <v>45470</v>
      </c>
      <c r="B41">
        <v>6</v>
      </c>
      <c r="C41" t="s">
        <v>7251</v>
      </c>
      <c r="D41">
        <v>27</v>
      </c>
      <c r="E41" t="s">
        <v>90</v>
      </c>
      <c r="F41" t="s">
        <v>37</v>
      </c>
      <c r="G41">
        <v>5</v>
      </c>
      <c r="H41">
        <v>2</v>
      </c>
    </row>
    <row r="42" spans="1:8" x14ac:dyDescent="0.3">
      <c r="A42" s="1">
        <v>45357</v>
      </c>
      <c r="B42">
        <v>3</v>
      </c>
      <c r="C42" t="s">
        <v>7248</v>
      </c>
      <c r="D42">
        <v>6</v>
      </c>
      <c r="E42" t="s">
        <v>169</v>
      </c>
      <c r="F42" t="s">
        <v>37</v>
      </c>
      <c r="G42">
        <v>2</v>
      </c>
      <c r="H42">
        <v>1</v>
      </c>
    </row>
    <row r="43" spans="1:8" x14ac:dyDescent="0.3">
      <c r="A43" s="1">
        <v>45408</v>
      </c>
      <c r="B43">
        <v>4</v>
      </c>
      <c r="C43" t="s">
        <v>7254</v>
      </c>
      <c r="D43">
        <v>26</v>
      </c>
      <c r="E43" t="s">
        <v>56</v>
      </c>
      <c r="F43" t="s">
        <v>37</v>
      </c>
      <c r="G43">
        <v>4</v>
      </c>
      <c r="H43">
        <v>2</v>
      </c>
    </row>
    <row r="44" spans="1:8" x14ac:dyDescent="0.3">
      <c r="A44" s="1">
        <v>45510</v>
      </c>
      <c r="B44">
        <v>8</v>
      </c>
      <c r="C44" t="s">
        <v>7252</v>
      </c>
      <c r="D44">
        <v>6</v>
      </c>
      <c r="E44" t="s">
        <v>74</v>
      </c>
      <c r="F44" t="s">
        <v>37</v>
      </c>
      <c r="G44">
        <v>2</v>
      </c>
      <c r="H44">
        <v>3</v>
      </c>
    </row>
    <row r="45" spans="1:8" x14ac:dyDescent="0.3">
      <c r="A45" s="1">
        <v>45541</v>
      </c>
      <c r="B45">
        <v>9</v>
      </c>
      <c r="C45" t="s">
        <v>7253</v>
      </c>
      <c r="D45">
        <v>6</v>
      </c>
      <c r="E45" t="s">
        <v>56</v>
      </c>
      <c r="F45" t="s">
        <v>37</v>
      </c>
      <c r="G45">
        <v>1</v>
      </c>
      <c r="H45">
        <v>3</v>
      </c>
    </row>
    <row r="46" spans="1:8" x14ac:dyDescent="0.3">
      <c r="A46" s="1">
        <v>45464</v>
      </c>
      <c r="B46">
        <v>6</v>
      </c>
      <c r="C46" t="s">
        <v>7251</v>
      </c>
      <c r="D46">
        <v>21</v>
      </c>
      <c r="E46" t="s">
        <v>56</v>
      </c>
      <c r="F46" t="s">
        <v>37</v>
      </c>
      <c r="G46">
        <v>4</v>
      </c>
      <c r="H46">
        <v>2</v>
      </c>
    </row>
    <row r="47" spans="1:8" x14ac:dyDescent="0.3">
      <c r="A47" s="1">
        <v>45496</v>
      </c>
      <c r="B47">
        <v>7</v>
      </c>
      <c r="C47" t="s">
        <v>7250</v>
      </c>
      <c r="D47">
        <v>23</v>
      </c>
      <c r="E47" t="s">
        <v>74</v>
      </c>
      <c r="F47" t="s">
        <v>37</v>
      </c>
      <c r="G47">
        <v>4</v>
      </c>
      <c r="H47">
        <v>3</v>
      </c>
    </row>
    <row r="48" spans="1:8" x14ac:dyDescent="0.3">
      <c r="A48" s="1">
        <v>45312</v>
      </c>
      <c r="B48">
        <v>1</v>
      </c>
      <c r="C48" t="s">
        <v>7257</v>
      </c>
      <c r="D48">
        <v>21</v>
      </c>
      <c r="E48" t="s">
        <v>80</v>
      </c>
      <c r="F48" t="s">
        <v>7249</v>
      </c>
      <c r="G48">
        <v>4</v>
      </c>
      <c r="H48">
        <v>1</v>
      </c>
    </row>
    <row r="49" spans="1:8" x14ac:dyDescent="0.3">
      <c r="A49" s="1">
        <v>45437</v>
      </c>
      <c r="B49">
        <v>5</v>
      </c>
      <c r="C49" t="s">
        <v>7255</v>
      </c>
      <c r="D49">
        <v>25</v>
      </c>
      <c r="E49" t="s">
        <v>97</v>
      </c>
      <c r="F49" t="s">
        <v>7249</v>
      </c>
      <c r="G49">
        <v>4</v>
      </c>
      <c r="H49">
        <v>2</v>
      </c>
    </row>
    <row r="50" spans="1:8" x14ac:dyDescent="0.3">
      <c r="A50" s="1">
        <v>45433</v>
      </c>
      <c r="B50">
        <v>5</v>
      </c>
      <c r="C50" t="s">
        <v>7255</v>
      </c>
      <c r="D50">
        <v>21</v>
      </c>
      <c r="E50" t="s">
        <v>74</v>
      </c>
      <c r="F50" t="s">
        <v>37</v>
      </c>
      <c r="G50">
        <v>4</v>
      </c>
      <c r="H50">
        <v>2</v>
      </c>
    </row>
    <row r="51" spans="1:8" x14ac:dyDescent="0.3">
      <c r="A51" s="1">
        <v>45432</v>
      </c>
      <c r="B51">
        <v>5</v>
      </c>
      <c r="C51" t="s">
        <v>7255</v>
      </c>
      <c r="D51">
        <v>20</v>
      </c>
      <c r="E51" t="s">
        <v>67</v>
      </c>
      <c r="F51" t="s">
        <v>37</v>
      </c>
      <c r="G51">
        <v>4</v>
      </c>
      <c r="H51">
        <v>2</v>
      </c>
    </row>
    <row r="52" spans="1:8" x14ac:dyDescent="0.3">
      <c r="A52" s="1">
        <v>45434</v>
      </c>
      <c r="B52">
        <v>5</v>
      </c>
      <c r="C52" t="s">
        <v>7255</v>
      </c>
      <c r="D52">
        <v>22</v>
      </c>
      <c r="E52" t="s">
        <v>169</v>
      </c>
      <c r="F52" t="s">
        <v>37</v>
      </c>
      <c r="G52">
        <v>4</v>
      </c>
      <c r="H52">
        <v>2</v>
      </c>
    </row>
    <row r="53" spans="1:8" x14ac:dyDescent="0.3">
      <c r="A53" s="1">
        <v>45486</v>
      </c>
      <c r="B53">
        <v>7</v>
      </c>
      <c r="C53" t="s">
        <v>7250</v>
      </c>
      <c r="D53">
        <v>13</v>
      </c>
      <c r="E53" t="s">
        <v>97</v>
      </c>
      <c r="F53" t="s">
        <v>7249</v>
      </c>
      <c r="G53">
        <v>2</v>
      </c>
      <c r="H53">
        <v>3</v>
      </c>
    </row>
    <row r="54" spans="1:8" x14ac:dyDescent="0.3">
      <c r="A54" s="1">
        <v>45481</v>
      </c>
      <c r="B54">
        <v>7</v>
      </c>
      <c r="C54" t="s">
        <v>7250</v>
      </c>
      <c r="D54">
        <v>8</v>
      </c>
      <c r="E54" t="s">
        <v>67</v>
      </c>
      <c r="F54" t="s">
        <v>37</v>
      </c>
      <c r="G54">
        <v>2</v>
      </c>
      <c r="H54">
        <v>3</v>
      </c>
    </row>
    <row r="55" spans="1:8" x14ac:dyDescent="0.3">
      <c r="A55" s="1">
        <v>45345</v>
      </c>
      <c r="B55">
        <v>2</v>
      </c>
      <c r="C55" t="s">
        <v>7256</v>
      </c>
      <c r="D55">
        <v>23</v>
      </c>
      <c r="E55" t="s">
        <v>56</v>
      </c>
      <c r="F55" t="s">
        <v>37</v>
      </c>
      <c r="G55">
        <v>4</v>
      </c>
      <c r="H55">
        <v>1</v>
      </c>
    </row>
    <row r="56" spans="1:8" x14ac:dyDescent="0.3">
      <c r="A56" s="1">
        <v>45435</v>
      </c>
      <c r="B56">
        <v>5</v>
      </c>
      <c r="C56" t="s">
        <v>7255</v>
      </c>
      <c r="D56">
        <v>23</v>
      </c>
      <c r="E56" t="s">
        <v>90</v>
      </c>
      <c r="F56" t="s">
        <v>37</v>
      </c>
      <c r="G56">
        <v>4</v>
      </c>
      <c r="H56">
        <v>2</v>
      </c>
    </row>
    <row r="57" spans="1:8" x14ac:dyDescent="0.3">
      <c r="A57" s="1">
        <v>45491</v>
      </c>
      <c r="B57">
        <v>7</v>
      </c>
      <c r="C57" t="s">
        <v>7250</v>
      </c>
      <c r="D57">
        <v>18</v>
      </c>
      <c r="E57" t="s">
        <v>90</v>
      </c>
      <c r="F57" t="s">
        <v>37</v>
      </c>
      <c r="G57">
        <v>3</v>
      </c>
      <c r="H57">
        <v>3</v>
      </c>
    </row>
    <row r="58" spans="1:8" x14ac:dyDescent="0.3">
      <c r="A58" s="1">
        <v>45513</v>
      </c>
      <c r="B58">
        <v>8</v>
      </c>
      <c r="C58" t="s">
        <v>7252</v>
      </c>
      <c r="D58">
        <v>9</v>
      </c>
      <c r="E58" t="s">
        <v>56</v>
      </c>
      <c r="F58" t="s">
        <v>37</v>
      </c>
      <c r="G58">
        <v>2</v>
      </c>
      <c r="H58">
        <v>3</v>
      </c>
    </row>
    <row r="59" spans="1:8" x14ac:dyDescent="0.3">
      <c r="A59" s="1">
        <v>45380</v>
      </c>
      <c r="B59">
        <v>3</v>
      </c>
      <c r="C59" t="s">
        <v>7248</v>
      </c>
      <c r="D59">
        <v>29</v>
      </c>
      <c r="E59" t="s">
        <v>56</v>
      </c>
      <c r="F59" t="s">
        <v>37</v>
      </c>
      <c r="G59">
        <v>5</v>
      </c>
      <c r="H59">
        <v>1</v>
      </c>
    </row>
    <row r="60" spans="1:8" x14ac:dyDescent="0.3">
      <c r="A60" s="1">
        <v>45425</v>
      </c>
      <c r="B60">
        <v>5</v>
      </c>
      <c r="C60" t="s">
        <v>7255</v>
      </c>
      <c r="D60">
        <v>13</v>
      </c>
      <c r="E60" t="s">
        <v>67</v>
      </c>
      <c r="F60" t="s">
        <v>37</v>
      </c>
      <c r="G60">
        <v>3</v>
      </c>
      <c r="H60">
        <v>2</v>
      </c>
    </row>
    <row r="61" spans="1:8" x14ac:dyDescent="0.3">
      <c r="A61" s="1">
        <v>45383</v>
      </c>
      <c r="B61">
        <v>4</v>
      </c>
      <c r="C61" t="s">
        <v>7254</v>
      </c>
      <c r="D61">
        <v>1</v>
      </c>
      <c r="E61" t="s">
        <v>67</v>
      </c>
      <c r="F61" t="s">
        <v>37</v>
      </c>
      <c r="G61">
        <v>1</v>
      </c>
      <c r="H61">
        <v>2</v>
      </c>
    </row>
    <row r="62" spans="1:8" x14ac:dyDescent="0.3">
      <c r="A62" s="1">
        <v>45465</v>
      </c>
      <c r="B62">
        <v>6</v>
      </c>
      <c r="C62" t="s">
        <v>7251</v>
      </c>
      <c r="D62">
        <v>22</v>
      </c>
      <c r="E62" t="s">
        <v>97</v>
      </c>
      <c r="F62" t="s">
        <v>7249</v>
      </c>
      <c r="G62">
        <v>4</v>
      </c>
      <c r="H62">
        <v>2</v>
      </c>
    </row>
    <row r="63" spans="1:8" x14ac:dyDescent="0.3">
      <c r="A63" s="1">
        <v>45455</v>
      </c>
      <c r="B63">
        <v>6</v>
      </c>
      <c r="C63" t="s">
        <v>7251</v>
      </c>
      <c r="D63">
        <v>12</v>
      </c>
      <c r="E63" t="s">
        <v>169</v>
      </c>
      <c r="F63" t="s">
        <v>37</v>
      </c>
      <c r="G63">
        <v>3</v>
      </c>
      <c r="H63">
        <v>2</v>
      </c>
    </row>
    <row r="64" spans="1:8" x14ac:dyDescent="0.3">
      <c r="A64" s="1">
        <v>45369</v>
      </c>
      <c r="B64">
        <v>3</v>
      </c>
      <c r="C64" t="s">
        <v>7248</v>
      </c>
      <c r="D64">
        <v>18</v>
      </c>
      <c r="E64" t="s">
        <v>67</v>
      </c>
      <c r="F64" t="s">
        <v>37</v>
      </c>
      <c r="G64">
        <v>4</v>
      </c>
      <c r="H64">
        <v>1</v>
      </c>
    </row>
    <row r="65" spans="1:8" x14ac:dyDescent="0.3">
      <c r="A65" s="1">
        <v>45374</v>
      </c>
      <c r="B65">
        <v>3</v>
      </c>
      <c r="C65" t="s">
        <v>7248</v>
      </c>
      <c r="D65">
        <v>23</v>
      </c>
      <c r="E65" t="s">
        <v>97</v>
      </c>
      <c r="F65" t="s">
        <v>7249</v>
      </c>
      <c r="G65">
        <v>4</v>
      </c>
      <c r="H65">
        <v>1</v>
      </c>
    </row>
    <row r="66" spans="1:8" x14ac:dyDescent="0.3">
      <c r="A66" s="1">
        <v>45424</v>
      </c>
      <c r="B66">
        <v>5</v>
      </c>
      <c r="C66" t="s">
        <v>7255</v>
      </c>
      <c r="D66">
        <v>12</v>
      </c>
      <c r="E66" t="s">
        <v>80</v>
      </c>
      <c r="F66" t="s">
        <v>7249</v>
      </c>
      <c r="G66">
        <v>3</v>
      </c>
      <c r="H66">
        <v>2</v>
      </c>
    </row>
    <row r="67" spans="1:8" x14ac:dyDescent="0.3">
      <c r="A67" s="1">
        <v>45299</v>
      </c>
      <c r="B67">
        <v>1</v>
      </c>
      <c r="C67" t="s">
        <v>7257</v>
      </c>
      <c r="D67">
        <v>8</v>
      </c>
      <c r="E67" t="s">
        <v>67</v>
      </c>
      <c r="F67" t="s">
        <v>37</v>
      </c>
      <c r="G67">
        <v>2</v>
      </c>
      <c r="H67">
        <v>1</v>
      </c>
    </row>
    <row r="68" spans="1:8" x14ac:dyDescent="0.3">
      <c r="A68" s="1">
        <v>45308</v>
      </c>
      <c r="B68">
        <v>1</v>
      </c>
      <c r="C68" t="s">
        <v>7257</v>
      </c>
      <c r="D68">
        <v>17</v>
      </c>
      <c r="E68" t="s">
        <v>169</v>
      </c>
      <c r="F68" t="s">
        <v>37</v>
      </c>
      <c r="G68">
        <v>3</v>
      </c>
      <c r="H68">
        <v>1</v>
      </c>
    </row>
    <row r="69" spans="1:8" x14ac:dyDescent="0.3">
      <c r="A69" s="1">
        <v>45362</v>
      </c>
      <c r="B69">
        <v>3</v>
      </c>
      <c r="C69" t="s">
        <v>7248</v>
      </c>
      <c r="D69">
        <v>11</v>
      </c>
      <c r="E69" t="s">
        <v>67</v>
      </c>
      <c r="F69" t="s">
        <v>37</v>
      </c>
      <c r="G69">
        <v>3</v>
      </c>
      <c r="H69">
        <v>1</v>
      </c>
    </row>
    <row r="70" spans="1:8" x14ac:dyDescent="0.3">
      <c r="A70" s="1">
        <v>45447</v>
      </c>
      <c r="B70">
        <v>6</v>
      </c>
      <c r="C70" t="s">
        <v>7251</v>
      </c>
      <c r="D70">
        <v>4</v>
      </c>
      <c r="E70" t="s">
        <v>74</v>
      </c>
      <c r="F70" t="s">
        <v>37</v>
      </c>
      <c r="G70">
        <v>2</v>
      </c>
      <c r="H70">
        <v>2</v>
      </c>
    </row>
    <row r="71" spans="1:8" x14ac:dyDescent="0.3">
      <c r="A71" s="1">
        <v>45463</v>
      </c>
      <c r="B71">
        <v>6</v>
      </c>
      <c r="C71" t="s">
        <v>7251</v>
      </c>
      <c r="D71">
        <v>20</v>
      </c>
      <c r="E71" t="s">
        <v>90</v>
      </c>
      <c r="F71" t="s">
        <v>37</v>
      </c>
      <c r="G71">
        <v>4</v>
      </c>
      <c r="H71">
        <v>2</v>
      </c>
    </row>
    <row r="72" spans="1:8" x14ac:dyDescent="0.3">
      <c r="A72" s="1">
        <v>45416</v>
      </c>
      <c r="B72">
        <v>5</v>
      </c>
      <c r="C72" t="s">
        <v>7255</v>
      </c>
      <c r="D72">
        <v>4</v>
      </c>
      <c r="E72" t="s">
        <v>97</v>
      </c>
      <c r="F72" t="s">
        <v>7249</v>
      </c>
      <c r="G72">
        <v>1</v>
      </c>
      <c r="H72">
        <v>2</v>
      </c>
    </row>
    <row r="73" spans="1:8" x14ac:dyDescent="0.3">
      <c r="A73" s="1">
        <v>45320</v>
      </c>
      <c r="B73">
        <v>1</v>
      </c>
      <c r="C73" t="s">
        <v>7257</v>
      </c>
      <c r="D73">
        <v>29</v>
      </c>
      <c r="E73" t="s">
        <v>67</v>
      </c>
      <c r="F73" t="s">
        <v>37</v>
      </c>
      <c r="G73">
        <v>5</v>
      </c>
      <c r="H73">
        <v>1</v>
      </c>
    </row>
    <row r="74" spans="1:8" x14ac:dyDescent="0.3">
      <c r="A74" s="1">
        <v>45540</v>
      </c>
      <c r="B74">
        <v>9</v>
      </c>
      <c r="C74" t="s">
        <v>7253</v>
      </c>
      <c r="D74">
        <v>5</v>
      </c>
      <c r="E74" t="s">
        <v>90</v>
      </c>
      <c r="F74" t="s">
        <v>37</v>
      </c>
      <c r="G74">
        <v>1</v>
      </c>
      <c r="H74">
        <v>3</v>
      </c>
    </row>
    <row r="75" spans="1:8" x14ac:dyDescent="0.3">
      <c r="A75" s="1">
        <v>45309</v>
      </c>
      <c r="B75">
        <v>1</v>
      </c>
      <c r="C75" t="s">
        <v>7257</v>
      </c>
      <c r="D75">
        <v>18</v>
      </c>
      <c r="E75" t="s">
        <v>90</v>
      </c>
      <c r="F75" t="s">
        <v>37</v>
      </c>
      <c r="G75">
        <v>3</v>
      </c>
      <c r="H75">
        <v>1</v>
      </c>
    </row>
    <row r="76" spans="1:8" x14ac:dyDescent="0.3">
      <c r="A76" s="1">
        <v>45390</v>
      </c>
      <c r="B76">
        <v>4</v>
      </c>
      <c r="C76" t="s">
        <v>7254</v>
      </c>
      <c r="D76">
        <v>8</v>
      </c>
      <c r="E76" t="s">
        <v>67</v>
      </c>
      <c r="F76" t="s">
        <v>37</v>
      </c>
      <c r="G76">
        <v>2</v>
      </c>
      <c r="H76">
        <v>2</v>
      </c>
    </row>
    <row r="77" spans="1:8" x14ac:dyDescent="0.3">
      <c r="A77" s="1">
        <v>45358</v>
      </c>
      <c r="B77">
        <v>3</v>
      </c>
      <c r="C77" t="s">
        <v>7248</v>
      </c>
      <c r="D77">
        <v>7</v>
      </c>
      <c r="E77" t="s">
        <v>90</v>
      </c>
      <c r="F77" t="s">
        <v>37</v>
      </c>
      <c r="G77">
        <v>2</v>
      </c>
      <c r="H77">
        <v>1</v>
      </c>
    </row>
    <row r="78" spans="1:8" x14ac:dyDescent="0.3">
      <c r="A78" s="1">
        <v>45443</v>
      </c>
      <c r="B78">
        <v>5</v>
      </c>
      <c r="C78" t="s">
        <v>7255</v>
      </c>
      <c r="D78">
        <v>31</v>
      </c>
      <c r="E78" t="s">
        <v>56</v>
      </c>
      <c r="F78" t="s">
        <v>37</v>
      </c>
      <c r="G78">
        <v>5</v>
      </c>
      <c r="H78">
        <v>2</v>
      </c>
    </row>
    <row r="79" spans="1:8" x14ac:dyDescent="0.3">
      <c r="A79" s="1">
        <v>45551</v>
      </c>
      <c r="B79">
        <v>9</v>
      </c>
      <c r="C79" t="s">
        <v>7253</v>
      </c>
      <c r="D79">
        <v>16</v>
      </c>
      <c r="E79" t="s">
        <v>67</v>
      </c>
      <c r="F79" t="s">
        <v>37</v>
      </c>
      <c r="G79">
        <v>3</v>
      </c>
      <c r="H79">
        <v>3</v>
      </c>
    </row>
    <row r="80" spans="1:8" x14ac:dyDescent="0.3">
      <c r="A80" s="1">
        <v>45480</v>
      </c>
      <c r="B80">
        <v>7</v>
      </c>
      <c r="C80" t="s">
        <v>7250</v>
      </c>
      <c r="D80">
        <v>7</v>
      </c>
      <c r="E80" t="s">
        <v>80</v>
      </c>
      <c r="F80" t="s">
        <v>7249</v>
      </c>
      <c r="G80">
        <v>2</v>
      </c>
      <c r="H80">
        <v>3</v>
      </c>
    </row>
    <row r="81" spans="1:8" x14ac:dyDescent="0.3">
      <c r="A81" s="1">
        <v>45405</v>
      </c>
      <c r="B81">
        <v>4</v>
      </c>
      <c r="C81" t="s">
        <v>7254</v>
      </c>
      <c r="D81">
        <v>23</v>
      </c>
      <c r="E81" t="s">
        <v>74</v>
      </c>
      <c r="F81" t="s">
        <v>37</v>
      </c>
      <c r="G81">
        <v>4</v>
      </c>
      <c r="H81">
        <v>2</v>
      </c>
    </row>
    <row r="82" spans="1:8" x14ac:dyDescent="0.3">
      <c r="A82" s="1">
        <v>45348</v>
      </c>
      <c r="B82">
        <v>2</v>
      </c>
      <c r="C82" t="s">
        <v>7256</v>
      </c>
      <c r="D82">
        <v>26</v>
      </c>
      <c r="E82" t="s">
        <v>67</v>
      </c>
      <c r="F82" t="s">
        <v>37</v>
      </c>
      <c r="G82">
        <v>5</v>
      </c>
      <c r="H82">
        <v>1</v>
      </c>
    </row>
    <row r="83" spans="1:8" x14ac:dyDescent="0.3">
      <c r="A83" s="1">
        <v>45370</v>
      </c>
      <c r="B83">
        <v>3</v>
      </c>
      <c r="C83" t="s">
        <v>7248</v>
      </c>
      <c r="D83">
        <v>19</v>
      </c>
      <c r="E83" t="s">
        <v>74</v>
      </c>
      <c r="F83" t="s">
        <v>37</v>
      </c>
      <c r="G83">
        <v>4</v>
      </c>
      <c r="H83">
        <v>1</v>
      </c>
    </row>
    <row r="84" spans="1:8" x14ac:dyDescent="0.3">
      <c r="A84" s="1">
        <v>45511</v>
      </c>
      <c r="B84">
        <v>8</v>
      </c>
      <c r="C84" t="s">
        <v>7252</v>
      </c>
      <c r="D84">
        <v>7</v>
      </c>
      <c r="E84" t="s">
        <v>169</v>
      </c>
      <c r="F84" t="s">
        <v>37</v>
      </c>
      <c r="G84">
        <v>2</v>
      </c>
      <c r="H84">
        <v>3</v>
      </c>
    </row>
    <row r="85" spans="1:8" x14ac:dyDescent="0.3">
      <c r="A85" s="1">
        <v>45294</v>
      </c>
      <c r="B85">
        <v>1</v>
      </c>
      <c r="C85" t="s">
        <v>7257</v>
      </c>
      <c r="D85">
        <v>3</v>
      </c>
      <c r="E85" t="s">
        <v>169</v>
      </c>
      <c r="F85" t="s">
        <v>37</v>
      </c>
      <c r="G85">
        <v>1</v>
      </c>
      <c r="H85">
        <v>1</v>
      </c>
    </row>
    <row r="86" spans="1:8" x14ac:dyDescent="0.3">
      <c r="A86" s="1">
        <v>45334</v>
      </c>
      <c r="B86">
        <v>2</v>
      </c>
      <c r="C86" t="s">
        <v>7256</v>
      </c>
      <c r="D86">
        <v>12</v>
      </c>
      <c r="E86" t="s">
        <v>67</v>
      </c>
      <c r="F86" t="s">
        <v>37</v>
      </c>
      <c r="G86">
        <v>3</v>
      </c>
      <c r="H86">
        <v>1</v>
      </c>
    </row>
    <row r="87" spans="1:8" x14ac:dyDescent="0.3">
      <c r="A87" s="1">
        <v>45528</v>
      </c>
      <c r="B87">
        <v>8</v>
      </c>
      <c r="C87" t="s">
        <v>7252</v>
      </c>
      <c r="D87">
        <v>24</v>
      </c>
      <c r="E87" t="s">
        <v>97</v>
      </c>
      <c r="F87" t="s">
        <v>7249</v>
      </c>
      <c r="G87">
        <v>4</v>
      </c>
      <c r="H87">
        <v>3</v>
      </c>
    </row>
    <row r="88" spans="1:8" x14ac:dyDescent="0.3">
      <c r="A88" s="1">
        <v>45542</v>
      </c>
      <c r="B88">
        <v>9</v>
      </c>
      <c r="C88" t="s">
        <v>7253</v>
      </c>
      <c r="D88">
        <v>7</v>
      </c>
      <c r="E88" t="s">
        <v>97</v>
      </c>
      <c r="F88" t="s">
        <v>7249</v>
      </c>
      <c r="G88">
        <v>1</v>
      </c>
      <c r="H88">
        <v>3</v>
      </c>
    </row>
    <row r="89" spans="1:8" x14ac:dyDescent="0.3">
      <c r="A89" s="1">
        <v>45375</v>
      </c>
      <c r="B89">
        <v>3</v>
      </c>
      <c r="C89" t="s">
        <v>7248</v>
      </c>
      <c r="D89">
        <v>24</v>
      </c>
      <c r="E89" t="s">
        <v>80</v>
      </c>
      <c r="F89" t="s">
        <v>7249</v>
      </c>
      <c r="G89">
        <v>5</v>
      </c>
      <c r="H89">
        <v>1</v>
      </c>
    </row>
    <row r="90" spans="1:8" x14ac:dyDescent="0.3">
      <c r="A90" s="1">
        <v>45387</v>
      </c>
      <c r="B90">
        <v>4</v>
      </c>
      <c r="C90" t="s">
        <v>7254</v>
      </c>
      <c r="D90">
        <v>5</v>
      </c>
      <c r="E90" t="s">
        <v>56</v>
      </c>
      <c r="F90" t="s">
        <v>37</v>
      </c>
      <c r="G90">
        <v>1</v>
      </c>
      <c r="H90">
        <v>2</v>
      </c>
    </row>
    <row r="91" spans="1:8" x14ac:dyDescent="0.3">
      <c r="A91" s="1">
        <v>45323</v>
      </c>
      <c r="B91">
        <v>2</v>
      </c>
      <c r="C91" t="s">
        <v>7256</v>
      </c>
      <c r="D91">
        <v>1</v>
      </c>
      <c r="E91" t="s">
        <v>90</v>
      </c>
      <c r="F91" t="s">
        <v>37</v>
      </c>
      <c r="G91">
        <v>1</v>
      </c>
      <c r="H91">
        <v>1</v>
      </c>
    </row>
    <row r="92" spans="1:8" x14ac:dyDescent="0.3">
      <c r="A92" s="1">
        <v>45426</v>
      </c>
      <c r="B92">
        <v>5</v>
      </c>
      <c r="C92" t="s">
        <v>7255</v>
      </c>
      <c r="D92">
        <v>14</v>
      </c>
      <c r="E92" t="s">
        <v>74</v>
      </c>
      <c r="F92" t="s">
        <v>37</v>
      </c>
      <c r="G92">
        <v>3</v>
      </c>
      <c r="H92">
        <v>2</v>
      </c>
    </row>
    <row r="93" spans="1:8" x14ac:dyDescent="0.3">
      <c r="A93" s="1">
        <v>45440</v>
      </c>
      <c r="B93">
        <v>5</v>
      </c>
      <c r="C93" t="s">
        <v>7255</v>
      </c>
      <c r="D93">
        <v>28</v>
      </c>
      <c r="E93" t="s">
        <v>74</v>
      </c>
      <c r="F93" t="s">
        <v>37</v>
      </c>
      <c r="G93">
        <v>5</v>
      </c>
      <c r="H93">
        <v>2</v>
      </c>
    </row>
    <row r="94" spans="1:8" x14ac:dyDescent="0.3">
      <c r="A94" s="1">
        <v>45292</v>
      </c>
      <c r="B94">
        <v>1</v>
      </c>
      <c r="C94" t="s">
        <v>7257</v>
      </c>
      <c r="D94">
        <v>1</v>
      </c>
      <c r="E94" t="s">
        <v>67</v>
      </c>
      <c r="F94" t="s">
        <v>37</v>
      </c>
      <c r="G94">
        <v>1</v>
      </c>
      <c r="H94">
        <v>1</v>
      </c>
    </row>
    <row r="95" spans="1:8" x14ac:dyDescent="0.3">
      <c r="A95" s="1">
        <v>45293</v>
      </c>
      <c r="B95">
        <v>1</v>
      </c>
      <c r="C95" t="s">
        <v>7257</v>
      </c>
      <c r="D95">
        <v>2</v>
      </c>
      <c r="E95" t="s">
        <v>74</v>
      </c>
      <c r="F95" t="s">
        <v>37</v>
      </c>
      <c r="G95">
        <v>1</v>
      </c>
      <c r="H95">
        <v>1</v>
      </c>
    </row>
    <row r="96" spans="1:8" x14ac:dyDescent="0.3">
      <c r="A96" s="1">
        <v>45351</v>
      </c>
      <c r="B96">
        <v>2</v>
      </c>
      <c r="C96" t="s">
        <v>7256</v>
      </c>
      <c r="D96">
        <v>29</v>
      </c>
      <c r="E96" t="s">
        <v>90</v>
      </c>
      <c r="F96" t="s">
        <v>37</v>
      </c>
      <c r="G96">
        <v>5</v>
      </c>
      <c r="H96">
        <v>1</v>
      </c>
    </row>
    <row r="97" spans="1:8" x14ac:dyDescent="0.3">
      <c r="A97" s="1">
        <v>45489</v>
      </c>
      <c r="B97">
        <v>7</v>
      </c>
      <c r="C97" t="s">
        <v>7250</v>
      </c>
      <c r="D97">
        <v>16</v>
      </c>
      <c r="E97" t="s">
        <v>74</v>
      </c>
      <c r="F97" t="s">
        <v>37</v>
      </c>
      <c r="G97">
        <v>3</v>
      </c>
      <c r="H97">
        <v>3</v>
      </c>
    </row>
    <row r="98" spans="1:8" x14ac:dyDescent="0.3">
      <c r="A98" s="1">
        <v>45333</v>
      </c>
      <c r="B98">
        <v>2</v>
      </c>
      <c r="C98" t="s">
        <v>7256</v>
      </c>
      <c r="D98">
        <v>11</v>
      </c>
      <c r="E98" t="s">
        <v>80</v>
      </c>
      <c r="F98" t="s">
        <v>7249</v>
      </c>
      <c r="G98">
        <v>3</v>
      </c>
      <c r="H98">
        <v>1</v>
      </c>
    </row>
    <row r="99" spans="1:8" x14ac:dyDescent="0.3">
      <c r="A99" s="1">
        <v>45297</v>
      </c>
      <c r="B99">
        <v>1</v>
      </c>
      <c r="C99" t="s">
        <v>7257</v>
      </c>
      <c r="D99">
        <v>6</v>
      </c>
      <c r="E99" t="s">
        <v>97</v>
      </c>
      <c r="F99" t="s">
        <v>7249</v>
      </c>
      <c r="G99">
        <v>1</v>
      </c>
      <c r="H99">
        <v>1</v>
      </c>
    </row>
    <row r="100" spans="1:8" x14ac:dyDescent="0.3">
      <c r="A100" s="1">
        <v>45360</v>
      </c>
      <c r="B100">
        <v>3</v>
      </c>
      <c r="C100" t="s">
        <v>7248</v>
      </c>
      <c r="D100">
        <v>9</v>
      </c>
      <c r="E100" t="s">
        <v>97</v>
      </c>
      <c r="F100" t="s">
        <v>7249</v>
      </c>
      <c r="G100">
        <v>2</v>
      </c>
      <c r="H100">
        <v>1</v>
      </c>
    </row>
    <row r="101" spans="1:8" x14ac:dyDescent="0.3">
      <c r="A101" s="1">
        <v>45516</v>
      </c>
      <c r="B101">
        <v>8</v>
      </c>
      <c r="C101" t="s">
        <v>7252</v>
      </c>
      <c r="D101">
        <v>12</v>
      </c>
      <c r="E101" t="s">
        <v>67</v>
      </c>
      <c r="F101" t="s">
        <v>37</v>
      </c>
      <c r="G101">
        <v>3</v>
      </c>
      <c r="H101">
        <v>3</v>
      </c>
    </row>
    <row r="102" spans="1:8" x14ac:dyDescent="0.3">
      <c r="A102" s="1">
        <v>45526</v>
      </c>
      <c r="B102">
        <v>8</v>
      </c>
      <c r="C102" t="s">
        <v>7252</v>
      </c>
      <c r="D102">
        <v>22</v>
      </c>
      <c r="E102" t="s">
        <v>90</v>
      </c>
      <c r="F102" t="s">
        <v>37</v>
      </c>
      <c r="G102">
        <v>4</v>
      </c>
      <c r="H102">
        <v>3</v>
      </c>
    </row>
    <row r="103" spans="1:8" x14ac:dyDescent="0.3">
      <c r="A103" s="1">
        <v>45406</v>
      </c>
      <c r="B103">
        <v>4</v>
      </c>
      <c r="C103" t="s">
        <v>7254</v>
      </c>
      <c r="D103">
        <v>24</v>
      </c>
      <c r="E103" t="s">
        <v>169</v>
      </c>
      <c r="F103" t="s">
        <v>37</v>
      </c>
      <c r="G103">
        <v>4</v>
      </c>
      <c r="H103">
        <v>2</v>
      </c>
    </row>
    <row r="104" spans="1:8" x14ac:dyDescent="0.3">
      <c r="A104" s="1">
        <v>45457</v>
      </c>
      <c r="B104">
        <v>6</v>
      </c>
      <c r="C104" t="s">
        <v>7251</v>
      </c>
      <c r="D104">
        <v>14</v>
      </c>
      <c r="E104" t="s">
        <v>56</v>
      </c>
      <c r="F104" t="s">
        <v>37</v>
      </c>
      <c r="G104">
        <v>3</v>
      </c>
      <c r="H104">
        <v>2</v>
      </c>
    </row>
    <row r="105" spans="1:8" x14ac:dyDescent="0.3">
      <c r="A105" s="1">
        <v>45372</v>
      </c>
      <c r="B105">
        <v>3</v>
      </c>
      <c r="C105" t="s">
        <v>7248</v>
      </c>
      <c r="D105">
        <v>21</v>
      </c>
      <c r="E105" t="s">
        <v>90</v>
      </c>
      <c r="F105" t="s">
        <v>37</v>
      </c>
      <c r="G105">
        <v>4</v>
      </c>
      <c r="H105">
        <v>1</v>
      </c>
    </row>
    <row r="106" spans="1:8" x14ac:dyDescent="0.3">
      <c r="A106" s="1">
        <v>45454</v>
      </c>
      <c r="B106">
        <v>6</v>
      </c>
      <c r="C106" t="s">
        <v>7251</v>
      </c>
      <c r="D106">
        <v>11</v>
      </c>
      <c r="E106" t="s">
        <v>74</v>
      </c>
      <c r="F106" t="s">
        <v>37</v>
      </c>
      <c r="G106">
        <v>3</v>
      </c>
      <c r="H106">
        <v>2</v>
      </c>
    </row>
    <row r="107" spans="1:8" x14ac:dyDescent="0.3">
      <c r="A107" s="1">
        <v>45550</v>
      </c>
      <c r="B107">
        <v>9</v>
      </c>
      <c r="C107" t="s">
        <v>7253</v>
      </c>
      <c r="D107">
        <v>15</v>
      </c>
      <c r="E107" t="s">
        <v>80</v>
      </c>
      <c r="F107" t="s">
        <v>7249</v>
      </c>
      <c r="G107">
        <v>3</v>
      </c>
      <c r="H107">
        <v>3</v>
      </c>
    </row>
    <row r="108" spans="1:8" x14ac:dyDescent="0.3">
      <c r="A108" s="1">
        <v>45327</v>
      </c>
      <c r="B108">
        <v>2</v>
      </c>
      <c r="C108" t="s">
        <v>7256</v>
      </c>
      <c r="D108">
        <v>5</v>
      </c>
      <c r="E108" t="s">
        <v>67</v>
      </c>
      <c r="F108" t="s">
        <v>37</v>
      </c>
      <c r="G108">
        <v>2</v>
      </c>
      <c r="H108">
        <v>1</v>
      </c>
    </row>
    <row r="109" spans="1:8" x14ac:dyDescent="0.3">
      <c r="A109" s="1">
        <v>45518</v>
      </c>
      <c r="B109">
        <v>8</v>
      </c>
      <c r="C109" t="s">
        <v>7252</v>
      </c>
      <c r="D109">
        <v>14</v>
      </c>
      <c r="E109" t="s">
        <v>169</v>
      </c>
      <c r="F109" t="s">
        <v>37</v>
      </c>
      <c r="G109">
        <v>3</v>
      </c>
      <c r="H109">
        <v>3</v>
      </c>
    </row>
    <row r="110" spans="1:8" x14ac:dyDescent="0.3">
      <c r="A110" s="1">
        <v>45367</v>
      </c>
      <c r="B110">
        <v>3</v>
      </c>
      <c r="C110" t="s">
        <v>7248</v>
      </c>
      <c r="D110">
        <v>16</v>
      </c>
      <c r="E110" t="s">
        <v>97</v>
      </c>
      <c r="F110" t="s">
        <v>7249</v>
      </c>
      <c r="G110">
        <v>3</v>
      </c>
      <c r="H110">
        <v>1</v>
      </c>
    </row>
    <row r="111" spans="1:8" x14ac:dyDescent="0.3">
      <c r="A111" s="1">
        <v>45342</v>
      </c>
      <c r="B111">
        <v>2</v>
      </c>
      <c r="C111" t="s">
        <v>7256</v>
      </c>
      <c r="D111">
        <v>20</v>
      </c>
      <c r="E111" t="s">
        <v>74</v>
      </c>
      <c r="F111" t="s">
        <v>37</v>
      </c>
      <c r="G111">
        <v>4</v>
      </c>
      <c r="H111">
        <v>1</v>
      </c>
    </row>
    <row r="112" spans="1:8" x14ac:dyDescent="0.3">
      <c r="A112" s="1">
        <v>45412</v>
      </c>
      <c r="B112">
        <v>4</v>
      </c>
      <c r="C112" t="s">
        <v>7254</v>
      </c>
      <c r="D112">
        <v>30</v>
      </c>
      <c r="E112" t="s">
        <v>74</v>
      </c>
      <c r="F112" t="s">
        <v>37</v>
      </c>
      <c r="G112">
        <v>5</v>
      </c>
      <c r="H112">
        <v>2</v>
      </c>
    </row>
    <row r="113" spans="1:8" x14ac:dyDescent="0.3">
      <c r="A113" s="1">
        <v>45371</v>
      </c>
      <c r="B113">
        <v>3</v>
      </c>
      <c r="C113" t="s">
        <v>7248</v>
      </c>
      <c r="D113">
        <v>20</v>
      </c>
      <c r="E113" t="s">
        <v>169</v>
      </c>
      <c r="F113" t="s">
        <v>37</v>
      </c>
      <c r="G113">
        <v>4</v>
      </c>
      <c r="H113">
        <v>1</v>
      </c>
    </row>
    <row r="114" spans="1:8" x14ac:dyDescent="0.3">
      <c r="A114" s="1">
        <v>45535</v>
      </c>
      <c r="B114">
        <v>8</v>
      </c>
      <c r="C114" t="s">
        <v>7252</v>
      </c>
      <c r="D114">
        <v>31</v>
      </c>
      <c r="E114" t="s">
        <v>97</v>
      </c>
      <c r="F114" t="s">
        <v>7249</v>
      </c>
      <c r="G114">
        <v>5</v>
      </c>
      <c r="H114">
        <v>3</v>
      </c>
    </row>
    <row r="115" spans="1:8" x14ac:dyDescent="0.3">
      <c r="A115" s="1">
        <v>45301</v>
      </c>
      <c r="B115">
        <v>1</v>
      </c>
      <c r="C115" t="s">
        <v>7257</v>
      </c>
      <c r="D115">
        <v>10</v>
      </c>
      <c r="E115" t="s">
        <v>169</v>
      </c>
      <c r="F115" t="s">
        <v>37</v>
      </c>
      <c r="G115">
        <v>2</v>
      </c>
      <c r="H115">
        <v>1</v>
      </c>
    </row>
    <row r="116" spans="1:8" x14ac:dyDescent="0.3">
      <c r="A116" s="1">
        <v>45300</v>
      </c>
      <c r="B116">
        <v>1</v>
      </c>
      <c r="C116" t="s">
        <v>7257</v>
      </c>
      <c r="D116">
        <v>9</v>
      </c>
      <c r="E116" t="s">
        <v>74</v>
      </c>
      <c r="F116" t="s">
        <v>37</v>
      </c>
      <c r="G116">
        <v>2</v>
      </c>
      <c r="H116">
        <v>1</v>
      </c>
    </row>
    <row r="117" spans="1:8" x14ac:dyDescent="0.3">
      <c r="A117" s="1">
        <v>45476</v>
      </c>
      <c r="B117">
        <v>7</v>
      </c>
      <c r="C117" t="s">
        <v>7250</v>
      </c>
      <c r="D117">
        <v>3</v>
      </c>
      <c r="E117" t="s">
        <v>169</v>
      </c>
      <c r="F117" t="s">
        <v>37</v>
      </c>
      <c r="G117">
        <v>1</v>
      </c>
      <c r="H117">
        <v>3</v>
      </c>
    </row>
    <row r="118" spans="1:8" x14ac:dyDescent="0.3">
      <c r="A118" s="1">
        <v>45497</v>
      </c>
      <c r="B118">
        <v>7</v>
      </c>
      <c r="C118" t="s">
        <v>7250</v>
      </c>
      <c r="D118">
        <v>24</v>
      </c>
      <c r="E118" t="s">
        <v>169</v>
      </c>
      <c r="F118" t="s">
        <v>37</v>
      </c>
      <c r="G118">
        <v>4</v>
      </c>
      <c r="H118">
        <v>3</v>
      </c>
    </row>
    <row r="119" spans="1:8" x14ac:dyDescent="0.3">
      <c r="A119" s="1">
        <v>45311</v>
      </c>
      <c r="B119">
        <v>1</v>
      </c>
      <c r="C119" t="s">
        <v>7257</v>
      </c>
      <c r="D119">
        <v>20</v>
      </c>
      <c r="E119" t="s">
        <v>97</v>
      </c>
      <c r="F119" t="s">
        <v>7249</v>
      </c>
      <c r="G119">
        <v>3</v>
      </c>
      <c r="H119">
        <v>1</v>
      </c>
    </row>
    <row r="120" spans="1:8" x14ac:dyDescent="0.3">
      <c r="A120" s="1">
        <v>45378</v>
      </c>
      <c r="B120">
        <v>3</v>
      </c>
      <c r="C120" t="s">
        <v>7248</v>
      </c>
      <c r="D120">
        <v>27</v>
      </c>
      <c r="E120" t="s">
        <v>169</v>
      </c>
      <c r="F120" t="s">
        <v>37</v>
      </c>
      <c r="G120">
        <v>5</v>
      </c>
      <c r="H120">
        <v>1</v>
      </c>
    </row>
    <row r="121" spans="1:8" x14ac:dyDescent="0.3">
      <c r="A121" s="1">
        <v>45350</v>
      </c>
      <c r="B121">
        <v>2</v>
      </c>
      <c r="C121" t="s">
        <v>7256</v>
      </c>
      <c r="D121">
        <v>28</v>
      </c>
      <c r="E121" t="s">
        <v>169</v>
      </c>
      <c r="F121" t="s">
        <v>37</v>
      </c>
      <c r="G121">
        <v>5</v>
      </c>
      <c r="H121">
        <v>1</v>
      </c>
    </row>
    <row r="122" spans="1:8" x14ac:dyDescent="0.3">
      <c r="A122" s="1">
        <v>45364</v>
      </c>
      <c r="B122">
        <v>3</v>
      </c>
      <c r="C122" t="s">
        <v>7248</v>
      </c>
      <c r="D122">
        <v>13</v>
      </c>
      <c r="E122" t="s">
        <v>169</v>
      </c>
      <c r="F122" t="s">
        <v>37</v>
      </c>
      <c r="G122">
        <v>3</v>
      </c>
      <c r="H122">
        <v>1</v>
      </c>
    </row>
    <row r="123" spans="1:8" x14ac:dyDescent="0.3">
      <c r="A123" s="1">
        <v>45458</v>
      </c>
      <c r="B123">
        <v>6</v>
      </c>
      <c r="C123" t="s">
        <v>7251</v>
      </c>
      <c r="D123">
        <v>15</v>
      </c>
      <c r="E123" t="s">
        <v>97</v>
      </c>
      <c r="F123" t="s">
        <v>7249</v>
      </c>
      <c r="G123">
        <v>3</v>
      </c>
      <c r="H123">
        <v>2</v>
      </c>
    </row>
    <row r="124" spans="1:8" x14ac:dyDescent="0.3">
      <c r="A124" s="1">
        <v>45391</v>
      </c>
      <c r="B124">
        <v>4</v>
      </c>
      <c r="C124" t="s">
        <v>7254</v>
      </c>
      <c r="D124">
        <v>9</v>
      </c>
      <c r="E124" t="s">
        <v>74</v>
      </c>
      <c r="F124" t="s">
        <v>37</v>
      </c>
      <c r="G124">
        <v>2</v>
      </c>
      <c r="H124">
        <v>2</v>
      </c>
    </row>
    <row r="125" spans="1:8" x14ac:dyDescent="0.3">
      <c r="A125" s="1">
        <v>45421</v>
      </c>
      <c r="B125">
        <v>5</v>
      </c>
      <c r="C125" t="s">
        <v>7255</v>
      </c>
      <c r="D125">
        <v>9</v>
      </c>
      <c r="E125" t="s">
        <v>90</v>
      </c>
      <c r="F125" t="s">
        <v>37</v>
      </c>
      <c r="G125">
        <v>2</v>
      </c>
      <c r="H125">
        <v>2</v>
      </c>
    </row>
    <row r="126" spans="1:8" x14ac:dyDescent="0.3">
      <c r="A126" s="1">
        <v>45322</v>
      </c>
      <c r="B126">
        <v>1</v>
      </c>
      <c r="C126" t="s">
        <v>7257</v>
      </c>
      <c r="D126">
        <v>31</v>
      </c>
      <c r="E126" t="s">
        <v>169</v>
      </c>
      <c r="F126" t="s">
        <v>37</v>
      </c>
      <c r="G126">
        <v>5</v>
      </c>
      <c r="H126">
        <v>1</v>
      </c>
    </row>
    <row r="127" spans="1:8" x14ac:dyDescent="0.3">
      <c r="A127" s="1">
        <v>45524</v>
      </c>
      <c r="B127">
        <v>8</v>
      </c>
      <c r="C127" t="s">
        <v>7252</v>
      </c>
      <c r="D127">
        <v>20</v>
      </c>
      <c r="E127" t="s">
        <v>74</v>
      </c>
      <c r="F127" t="s">
        <v>37</v>
      </c>
      <c r="G127">
        <v>4</v>
      </c>
      <c r="H127">
        <v>3</v>
      </c>
    </row>
    <row r="128" spans="1:8" x14ac:dyDescent="0.3">
      <c r="A128" s="1">
        <v>45498</v>
      </c>
      <c r="B128">
        <v>7</v>
      </c>
      <c r="C128" t="s">
        <v>7250</v>
      </c>
      <c r="D128">
        <v>25</v>
      </c>
      <c r="E128" t="s">
        <v>90</v>
      </c>
      <c r="F128" t="s">
        <v>37</v>
      </c>
      <c r="G128">
        <v>4</v>
      </c>
      <c r="H128">
        <v>3</v>
      </c>
    </row>
    <row r="129" spans="1:8" x14ac:dyDescent="0.3">
      <c r="A129" s="1">
        <v>45438</v>
      </c>
      <c r="B129">
        <v>5</v>
      </c>
      <c r="C129" t="s">
        <v>7255</v>
      </c>
      <c r="D129">
        <v>26</v>
      </c>
      <c r="E129" t="s">
        <v>80</v>
      </c>
      <c r="F129" t="s">
        <v>7249</v>
      </c>
      <c r="G129">
        <v>5</v>
      </c>
      <c r="H129">
        <v>2</v>
      </c>
    </row>
    <row r="130" spans="1:8" x14ac:dyDescent="0.3">
      <c r="A130" s="1">
        <v>45296</v>
      </c>
      <c r="B130">
        <v>1</v>
      </c>
      <c r="C130" t="s">
        <v>7257</v>
      </c>
      <c r="D130">
        <v>5</v>
      </c>
      <c r="E130" t="s">
        <v>56</v>
      </c>
      <c r="F130" t="s">
        <v>37</v>
      </c>
      <c r="G130">
        <v>1</v>
      </c>
      <c r="H130">
        <v>1</v>
      </c>
    </row>
    <row r="131" spans="1:8" x14ac:dyDescent="0.3">
      <c r="A131" s="1">
        <v>45520</v>
      </c>
      <c r="B131">
        <v>8</v>
      </c>
      <c r="C131" t="s">
        <v>7252</v>
      </c>
      <c r="D131">
        <v>16</v>
      </c>
      <c r="E131" t="s">
        <v>56</v>
      </c>
      <c r="F131" t="s">
        <v>37</v>
      </c>
      <c r="G131">
        <v>3</v>
      </c>
      <c r="H131">
        <v>3</v>
      </c>
    </row>
    <row r="132" spans="1:8" x14ac:dyDescent="0.3">
      <c r="A132" s="1">
        <v>45442</v>
      </c>
      <c r="B132">
        <v>5</v>
      </c>
      <c r="C132" t="s">
        <v>7255</v>
      </c>
      <c r="D132">
        <v>30</v>
      </c>
      <c r="E132" t="s">
        <v>90</v>
      </c>
      <c r="F132" t="s">
        <v>37</v>
      </c>
      <c r="G132">
        <v>5</v>
      </c>
      <c r="H132">
        <v>2</v>
      </c>
    </row>
    <row r="133" spans="1:8" x14ac:dyDescent="0.3">
      <c r="A133" s="1">
        <v>45508</v>
      </c>
      <c r="B133">
        <v>8</v>
      </c>
      <c r="C133" t="s">
        <v>7252</v>
      </c>
      <c r="D133">
        <v>4</v>
      </c>
      <c r="E133" t="s">
        <v>80</v>
      </c>
      <c r="F133" t="s">
        <v>7249</v>
      </c>
      <c r="G133">
        <v>2</v>
      </c>
      <c r="H133">
        <v>3</v>
      </c>
    </row>
    <row r="134" spans="1:8" x14ac:dyDescent="0.3">
      <c r="A134" s="1">
        <v>45325</v>
      </c>
      <c r="B134">
        <v>2</v>
      </c>
      <c r="C134" t="s">
        <v>7256</v>
      </c>
      <c r="D134">
        <v>3</v>
      </c>
      <c r="E134" t="s">
        <v>97</v>
      </c>
      <c r="F134" t="s">
        <v>7249</v>
      </c>
      <c r="G134">
        <v>1</v>
      </c>
      <c r="H134">
        <v>1</v>
      </c>
    </row>
    <row r="135" spans="1:8" x14ac:dyDescent="0.3">
      <c r="A135" s="1">
        <v>45394</v>
      </c>
      <c r="B135">
        <v>4</v>
      </c>
      <c r="C135" t="s">
        <v>7254</v>
      </c>
      <c r="D135">
        <v>12</v>
      </c>
      <c r="E135" t="s">
        <v>56</v>
      </c>
      <c r="F135" t="s">
        <v>37</v>
      </c>
      <c r="G135">
        <v>2</v>
      </c>
      <c r="H135">
        <v>2</v>
      </c>
    </row>
    <row r="136" spans="1:8" x14ac:dyDescent="0.3">
      <c r="A136" s="1">
        <v>45310</v>
      </c>
      <c r="B136">
        <v>1</v>
      </c>
      <c r="C136" t="s">
        <v>7257</v>
      </c>
      <c r="D136">
        <v>19</v>
      </c>
      <c r="E136" t="s">
        <v>56</v>
      </c>
      <c r="F136" t="s">
        <v>37</v>
      </c>
      <c r="G136">
        <v>3</v>
      </c>
      <c r="H136">
        <v>1</v>
      </c>
    </row>
    <row r="137" spans="1:8" x14ac:dyDescent="0.3">
      <c r="A137" s="1">
        <v>45422</v>
      </c>
      <c r="B137">
        <v>5</v>
      </c>
      <c r="C137" t="s">
        <v>7255</v>
      </c>
      <c r="D137">
        <v>10</v>
      </c>
      <c r="E137" t="s">
        <v>56</v>
      </c>
      <c r="F137" t="s">
        <v>37</v>
      </c>
      <c r="G137">
        <v>2</v>
      </c>
      <c r="H137">
        <v>2</v>
      </c>
    </row>
    <row r="138" spans="1:8" x14ac:dyDescent="0.3">
      <c r="A138" s="1">
        <v>45349</v>
      </c>
      <c r="B138">
        <v>2</v>
      </c>
      <c r="C138" t="s">
        <v>7256</v>
      </c>
      <c r="D138">
        <v>27</v>
      </c>
      <c r="E138" t="s">
        <v>74</v>
      </c>
      <c r="F138" t="s">
        <v>37</v>
      </c>
      <c r="G138">
        <v>5</v>
      </c>
      <c r="H138">
        <v>1</v>
      </c>
    </row>
    <row r="139" spans="1:8" x14ac:dyDescent="0.3">
      <c r="A139" s="1">
        <v>45525</v>
      </c>
      <c r="B139">
        <v>8</v>
      </c>
      <c r="C139" t="s">
        <v>7252</v>
      </c>
      <c r="D139">
        <v>21</v>
      </c>
      <c r="E139" t="s">
        <v>169</v>
      </c>
      <c r="F139" t="s">
        <v>37</v>
      </c>
      <c r="G139">
        <v>4</v>
      </c>
      <c r="H139">
        <v>3</v>
      </c>
    </row>
    <row r="140" spans="1:8" x14ac:dyDescent="0.3">
      <c r="A140" s="1">
        <v>45512</v>
      </c>
      <c r="B140">
        <v>8</v>
      </c>
      <c r="C140" t="s">
        <v>7252</v>
      </c>
      <c r="D140">
        <v>8</v>
      </c>
      <c r="E140" t="s">
        <v>90</v>
      </c>
      <c r="F140" t="s">
        <v>37</v>
      </c>
      <c r="G140">
        <v>2</v>
      </c>
      <c r="H140">
        <v>3</v>
      </c>
    </row>
    <row r="141" spans="1:8" x14ac:dyDescent="0.3">
      <c r="A141" s="1">
        <v>45419</v>
      </c>
      <c r="B141">
        <v>5</v>
      </c>
      <c r="C141" t="s">
        <v>7255</v>
      </c>
      <c r="D141">
        <v>7</v>
      </c>
      <c r="E141" t="s">
        <v>74</v>
      </c>
      <c r="F141" t="s">
        <v>37</v>
      </c>
      <c r="G141">
        <v>2</v>
      </c>
      <c r="H141">
        <v>2</v>
      </c>
    </row>
    <row r="142" spans="1:8" x14ac:dyDescent="0.3">
      <c r="A142" s="1">
        <v>45529</v>
      </c>
      <c r="B142">
        <v>8</v>
      </c>
      <c r="C142" t="s">
        <v>7252</v>
      </c>
      <c r="D142">
        <v>25</v>
      </c>
      <c r="E142" t="s">
        <v>80</v>
      </c>
      <c r="F142" t="s">
        <v>7249</v>
      </c>
      <c r="G142">
        <v>5</v>
      </c>
      <c r="H142">
        <v>3</v>
      </c>
    </row>
    <row r="143" spans="1:8" x14ac:dyDescent="0.3">
      <c r="A143" s="1">
        <v>45521</v>
      </c>
      <c r="B143">
        <v>8</v>
      </c>
      <c r="C143" t="s">
        <v>7252</v>
      </c>
      <c r="D143">
        <v>17</v>
      </c>
      <c r="E143" t="s">
        <v>97</v>
      </c>
      <c r="F143" t="s">
        <v>7249</v>
      </c>
      <c r="G143">
        <v>3</v>
      </c>
      <c r="H143">
        <v>3</v>
      </c>
    </row>
    <row r="144" spans="1:8" x14ac:dyDescent="0.3">
      <c r="A144" s="1">
        <v>45402</v>
      </c>
      <c r="B144">
        <v>4</v>
      </c>
      <c r="C144" t="s">
        <v>7254</v>
      </c>
      <c r="D144">
        <v>20</v>
      </c>
      <c r="E144" t="s">
        <v>97</v>
      </c>
      <c r="F144" t="s">
        <v>7249</v>
      </c>
      <c r="G144">
        <v>3</v>
      </c>
      <c r="H144">
        <v>2</v>
      </c>
    </row>
    <row r="145" spans="1:8" x14ac:dyDescent="0.3">
      <c r="A145" s="1">
        <v>45331</v>
      </c>
      <c r="B145">
        <v>2</v>
      </c>
      <c r="C145" t="s">
        <v>7256</v>
      </c>
      <c r="D145">
        <v>9</v>
      </c>
      <c r="E145" t="s">
        <v>56</v>
      </c>
      <c r="F145" t="s">
        <v>37</v>
      </c>
      <c r="G145">
        <v>2</v>
      </c>
      <c r="H145">
        <v>1</v>
      </c>
    </row>
    <row r="146" spans="1:8" x14ac:dyDescent="0.3">
      <c r="A146" s="1">
        <v>45547</v>
      </c>
      <c r="B146">
        <v>9</v>
      </c>
      <c r="C146" t="s">
        <v>7253</v>
      </c>
      <c r="D146">
        <v>12</v>
      </c>
      <c r="E146" t="s">
        <v>90</v>
      </c>
      <c r="F146" t="s">
        <v>37</v>
      </c>
      <c r="G146">
        <v>2</v>
      </c>
      <c r="H146">
        <v>3</v>
      </c>
    </row>
    <row r="147" spans="1:8" x14ac:dyDescent="0.3">
      <c r="A147" s="1">
        <v>45428</v>
      </c>
      <c r="B147">
        <v>5</v>
      </c>
      <c r="C147" t="s">
        <v>7255</v>
      </c>
      <c r="D147">
        <v>16</v>
      </c>
      <c r="E147" t="s">
        <v>90</v>
      </c>
      <c r="F147" t="s">
        <v>37</v>
      </c>
      <c r="G147">
        <v>3</v>
      </c>
      <c r="H147">
        <v>2</v>
      </c>
    </row>
    <row r="148" spans="1:8" x14ac:dyDescent="0.3">
      <c r="A148" s="1">
        <v>45523</v>
      </c>
      <c r="B148">
        <v>8</v>
      </c>
      <c r="C148" t="s">
        <v>7252</v>
      </c>
      <c r="D148">
        <v>19</v>
      </c>
      <c r="E148" t="s">
        <v>67</v>
      </c>
      <c r="F148" t="s">
        <v>37</v>
      </c>
      <c r="G148">
        <v>4</v>
      </c>
      <c r="H148">
        <v>3</v>
      </c>
    </row>
    <row r="149" spans="1:8" x14ac:dyDescent="0.3">
      <c r="A149" s="1">
        <v>45353</v>
      </c>
      <c r="B149">
        <v>3</v>
      </c>
      <c r="C149" t="s">
        <v>7248</v>
      </c>
      <c r="D149">
        <v>2</v>
      </c>
      <c r="E149" t="s">
        <v>97</v>
      </c>
      <c r="F149" t="s">
        <v>7249</v>
      </c>
      <c r="G149">
        <v>1</v>
      </c>
      <c r="H149">
        <v>1</v>
      </c>
    </row>
    <row r="150" spans="1:8" x14ac:dyDescent="0.3">
      <c r="A150" s="1">
        <v>45298</v>
      </c>
      <c r="B150">
        <v>1</v>
      </c>
      <c r="C150" t="s">
        <v>7257</v>
      </c>
      <c r="D150">
        <v>7</v>
      </c>
      <c r="E150" t="s">
        <v>80</v>
      </c>
      <c r="F150" t="s">
        <v>7249</v>
      </c>
      <c r="G150">
        <v>2</v>
      </c>
      <c r="H150">
        <v>1</v>
      </c>
    </row>
    <row r="151" spans="1:8" x14ac:dyDescent="0.3">
      <c r="A151" s="1">
        <v>45317</v>
      </c>
      <c r="B151">
        <v>1</v>
      </c>
      <c r="C151" t="s">
        <v>7257</v>
      </c>
      <c r="D151">
        <v>26</v>
      </c>
      <c r="E151" t="s">
        <v>56</v>
      </c>
      <c r="F151" t="s">
        <v>37</v>
      </c>
      <c r="G151">
        <v>4</v>
      </c>
      <c r="H151">
        <v>1</v>
      </c>
    </row>
    <row r="152" spans="1:8" x14ac:dyDescent="0.3">
      <c r="A152" s="1">
        <v>45332</v>
      </c>
      <c r="B152">
        <v>2</v>
      </c>
      <c r="C152" t="s">
        <v>7256</v>
      </c>
      <c r="D152">
        <v>10</v>
      </c>
      <c r="E152" t="s">
        <v>97</v>
      </c>
      <c r="F152" t="s">
        <v>7249</v>
      </c>
      <c r="G152">
        <v>2</v>
      </c>
      <c r="H152">
        <v>1</v>
      </c>
    </row>
    <row r="153" spans="1:8" x14ac:dyDescent="0.3">
      <c r="A153" s="1">
        <v>45386</v>
      </c>
      <c r="B153">
        <v>4</v>
      </c>
      <c r="C153" t="s">
        <v>7254</v>
      </c>
      <c r="D153">
        <v>4</v>
      </c>
      <c r="E153" t="s">
        <v>90</v>
      </c>
      <c r="F153" t="s">
        <v>37</v>
      </c>
      <c r="G153">
        <v>1</v>
      </c>
      <c r="H153">
        <v>2</v>
      </c>
    </row>
    <row r="154" spans="1:8" x14ac:dyDescent="0.3">
      <c r="A154" s="1">
        <v>45407</v>
      </c>
      <c r="B154">
        <v>4</v>
      </c>
      <c r="C154" t="s">
        <v>7254</v>
      </c>
      <c r="D154">
        <v>25</v>
      </c>
      <c r="E154" t="s">
        <v>90</v>
      </c>
      <c r="F154" t="s">
        <v>37</v>
      </c>
      <c r="G154">
        <v>4</v>
      </c>
      <c r="H154">
        <v>2</v>
      </c>
    </row>
    <row r="155" spans="1:8" x14ac:dyDescent="0.3">
      <c r="A155" s="1">
        <v>45487</v>
      </c>
      <c r="B155">
        <v>7</v>
      </c>
      <c r="C155" t="s">
        <v>7250</v>
      </c>
      <c r="D155">
        <v>14</v>
      </c>
      <c r="E155" t="s">
        <v>80</v>
      </c>
      <c r="F155" t="s">
        <v>7249</v>
      </c>
      <c r="G155">
        <v>3</v>
      </c>
      <c r="H155">
        <v>3</v>
      </c>
    </row>
    <row r="156" spans="1:8" x14ac:dyDescent="0.3">
      <c r="A156" s="1">
        <v>45545</v>
      </c>
      <c r="B156">
        <v>9</v>
      </c>
      <c r="C156" t="s">
        <v>7253</v>
      </c>
      <c r="D156">
        <v>10</v>
      </c>
      <c r="E156" t="s">
        <v>74</v>
      </c>
      <c r="F156" t="s">
        <v>37</v>
      </c>
      <c r="G156">
        <v>2</v>
      </c>
      <c r="H156">
        <v>3</v>
      </c>
    </row>
    <row r="157" spans="1:8" x14ac:dyDescent="0.3">
      <c r="A157" s="1">
        <v>45537</v>
      </c>
      <c r="B157">
        <v>9</v>
      </c>
      <c r="C157" t="s">
        <v>7253</v>
      </c>
      <c r="D157">
        <v>2</v>
      </c>
      <c r="E157" t="s">
        <v>67</v>
      </c>
      <c r="F157" t="s">
        <v>37</v>
      </c>
      <c r="G157">
        <v>1</v>
      </c>
      <c r="H157">
        <v>3</v>
      </c>
    </row>
    <row r="158" spans="1:8" x14ac:dyDescent="0.3">
      <c r="A158" s="1">
        <v>45543</v>
      </c>
      <c r="B158">
        <v>9</v>
      </c>
      <c r="C158" t="s">
        <v>7253</v>
      </c>
      <c r="D158">
        <v>8</v>
      </c>
      <c r="E158" t="s">
        <v>80</v>
      </c>
      <c r="F158" t="s">
        <v>7249</v>
      </c>
      <c r="G158">
        <v>2</v>
      </c>
      <c r="H158">
        <v>3</v>
      </c>
    </row>
    <row r="159" spans="1:8" x14ac:dyDescent="0.3">
      <c r="A159" s="1">
        <v>45316</v>
      </c>
      <c r="B159">
        <v>1</v>
      </c>
      <c r="C159" t="s">
        <v>7257</v>
      </c>
      <c r="D159">
        <v>25</v>
      </c>
      <c r="E159" t="s">
        <v>90</v>
      </c>
      <c r="F159" t="s">
        <v>37</v>
      </c>
      <c r="G159">
        <v>4</v>
      </c>
      <c r="H159">
        <v>1</v>
      </c>
    </row>
    <row r="160" spans="1:8" x14ac:dyDescent="0.3">
      <c r="A160" s="1">
        <v>45377</v>
      </c>
      <c r="B160">
        <v>3</v>
      </c>
      <c r="C160" t="s">
        <v>7248</v>
      </c>
      <c r="D160">
        <v>26</v>
      </c>
      <c r="E160" t="s">
        <v>74</v>
      </c>
      <c r="F160" t="s">
        <v>37</v>
      </c>
      <c r="G160">
        <v>5</v>
      </c>
      <c r="H160">
        <v>1</v>
      </c>
    </row>
    <row r="161" spans="1:8" x14ac:dyDescent="0.3">
      <c r="A161" s="1">
        <v>45379</v>
      </c>
      <c r="B161">
        <v>3</v>
      </c>
      <c r="C161" t="s">
        <v>7248</v>
      </c>
      <c r="D161">
        <v>28</v>
      </c>
      <c r="E161" t="s">
        <v>90</v>
      </c>
      <c r="F161" t="s">
        <v>37</v>
      </c>
      <c r="G161">
        <v>5</v>
      </c>
      <c r="H161">
        <v>1</v>
      </c>
    </row>
    <row r="162" spans="1:8" x14ac:dyDescent="0.3">
      <c r="A162" s="1">
        <v>45409</v>
      </c>
      <c r="B162">
        <v>4</v>
      </c>
      <c r="C162" t="s">
        <v>7254</v>
      </c>
      <c r="D162">
        <v>27</v>
      </c>
      <c r="E162" t="s">
        <v>97</v>
      </c>
      <c r="F162" t="s">
        <v>7249</v>
      </c>
      <c r="G162">
        <v>4</v>
      </c>
      <c r="H162">
        <v>2</v>
      </c>
    </row>
    <row r="163" spans="1:8" x14ac:dyDescent="0.3">
      <c r="A163" s="1">
        <v>45373</v>
      </c>
      <c r="B163">
        <v>3</v>
      </c>
      <c r="C163" t="s">
        <v>7248</v>
      </c>
      <c r="D163">
        <v>22</v>
      </c>
      <c r="E163" t="s">
        <v>56</v>
      </c>
      <c r="F163" t="s">
        <v>37</v>
      </c>
      <c r="G163">
        <v>4</v>
      </c>
      <c r="H163">
        <v>1</v>
      </c>
    </row>
    <row r="164" spans="1:8" x14ac:dyDescent="0.3">
      <c r="A164" s="1">
        <v>45502</v>
      </c>
      <c r="B164">
        <v>7</v>
      </c>
      <c r="C164" t="s">
        <v>7250</v>
      </c>
      <c r="D164">
        <v>29</v>
      </c>
      <c r="E164" t="s">
        <v>67</v>
      </c>
      <c r="F164" t="s">
        <v>37</v>
      </c>
      <c r="G164">
        <v>5</v>
      </c>
      <c r="H164">
        <v>3</v>
      </c>
    </row>
    <row r="165" spans="1:8" x14ac:dyDescent="0.3">
      <c r="A165" s="1">
        <v>45418</v>
      </c>
      <c r="B165">
        <v>5</v>
      </c>
      <c r="C165" t="s">
        <v>7255</v>
      </c>
      <c r="D165">
        <v>6</v>
      </c>
      <c r="E165" t="s">
        <v>67</v>
      </c>
      <c r="F165" t="s">
        <v>37</v>
      </c>
      <c r="G165">
        <v>2</v>
      </c>
      <c r="H165">
        <v>2</v>
      </c>
    </row>
    <row r="166" spans="1:8" x14ac:dyDescent="0.3">
      <c r="A166" s="1">
        <v>45446</v>
      </c>
      <c r="B166">
        <v>6</v>
      </c>
      <c r="C166" t="s">
        <v>7251</v>
      </c>
      <c r="D166">
        <v>3</v>
      </c>
      <c r="E166" t="s">
        <v>67</v>
      </c>
      <c r="F166" t="s">
        <v>37</v>
      </c>
      <c r="G166">
        <v>2</v>
      </c>
      <c r="H166">
        <v>2</v>
      </c>
    </row>
    <row r="167" spans="1:8" x14ac:dyDescent="0.3">
      <c r="A167" s="1">
        <v>45343</v>
      </c>
      <c r="B167">
        <v>2</v>
      </c>
      <c r="C167" t="s">
        <v>7256</v>
      </c>
      <c r="D167">
        <v>21</v>
      </c>
      <c r="E167" t="s">
        <v>169</v>
      </c>
      <c r="F167" t="s">
        <v>37</v>
      </c>
      <c r="G167">
        <v>4</v>
      </c>
      <c r="H167">
        <v>1</v>
      </c>
    </row>
    <row r="168" spans="1:8" x14ac:dyDescent="0.3">
      <c r="A168" s="1">
        <v>45478</v>
      </c>
      <c r="B168">
        <v>7</v>
      </c>
      <c r="C168" t="s">
        <v>7250</v>
      </c>
      <c r="D168">
        <v>5</v>
      </c>
      <c r="E168" t="s">
        <v>56</v>
      </c>
      <c r="F168" t="s">
        <v>37</v>
      </c>
      <c r="G168">
        <v>1</v>
      </c>
      <c r="H168">
        <v>3</v>
      </c>
    </row>
    <row r="169" spans="1:8" x14ac:dyDescent="0.3">
      <c r="A169" s="1">
        <v>45499</v>
      </c>
      <c r="B169">
        <v>7</v>
      </c>
      <c r="C169" t="s">
        <v>7250</v>
      </c>
      <c r="D169">
        <v>26</v>
      </c>
      <c r="E169" t="s">
        <v>56</v>
      </c>
      <c r="F169" t="s">
        <v>37</v>
      </c>
      <c r="G169">
        <v>4</v>
      </c>
      <c r="H169">
        <v>3</v>
      </c>
    </row>
    <row r="170" spans="1:8" x14ac:dyDescent="0.3">
      <c r="A170" s="1">
        <v>45468</v>
      </c>
      <c r="B170">
        <v>6</v>
      </c>
      <c r="C170" t="s">
        <v>7251</v>
      </c>
      <c r="D170">
        <v>25</v>
      </c>
      <c r="E170" t="s">
        <v>74</v>
      </c>
      <c r="F170" t="s">
        <v>37</v>
      </c>
      <c r="G170">
        <v>5</v>
      </c>
      <c r="H170">
        <v>2</v>
      </c>
    </row>
    <row r="171" spans="1:8" x14ac:dyDescent="0.3">
      <c r="A171" s="1">
        <v>45534</v>
      </c>
      <c r="B171">
        <v>8</v>
      </c>
      <c r="C171" t="s">
        <v>7252</v>
      </c>
      <c r="D171">
        <v>30</v>
      </c>
      <c r="E171" t="s">
        <v>56</v>
      </c>
      <c r="F171" t="s">
        <v>37</v>
      </c>
      <c r="G171">
        <v>5</v>
      </c>
      <c r="H171">
        <v>3</v>
      </c>
    </row>
    <row r="172" spans="1:8" x14ac:dyDescent="0.3">
      <c r="A172" s="1">
        <v>45404</v>
      </c>
      <c r="B172">
        <v>4</v>
      </c>
      <c r="C172" t="s">
        <v>7254</v>
      </c>
      <c r="D172">
        <v>22</v>
      </c>
      <c r="E172" t="s">
        <v>67</v>
      </c>
      <c r="F172" t="s">
        <v>37</v>
      </c>
      <c r="G172">
        <v>4</v>
      </c>
      <c r="H172">
        <v>2</v>
      </c>
    </row>
    <row r="173" spans="1:8" x14ac:dyDescent="0.3">
      <c r="A173" s="1">
        <v>45401</v>
      </c>
      <c r="B173">
        <v>4</v>
      </c>
      <c r="C173" t="s">
        <v>7254</v>
      </c>
      <c r="D173">
        <v>19</v>
      </c>
      <c r="E173" t="s">
        <v>56</v>
      </c>
      <c r="F173" t="s">
        <v>37</v>
      </c>
      <c r="G173">
        <v>3</v>
      </c>
      <c r="H173">
        <v>2</v>
      </c>
    </row>
    <row r="174" spans="1:8" x14ac:dyDescent="0.3">
      <c r="A174" s="1">
        <v>45503</v>
      </c>
      <c r="B174">
        <v>7</v>
      </c>
      <c r="C174" t="s">
        <v>7250</v>
      </c>
      <c r="D174">
        <v>30</v>
      </c>
      <c r="E174" t="s">
        <v>74</v>
      </c>
      <c r="F174" t="s">
        <v>37</v>
      </c>
      <c r="G174">
        <v>5</v>
      </c>
      <c r="H174">
        <v>3</v>
      </c>
    </row>
    <row r="175" spans="1:8" x14ac:dyDescent="0.3">
      <c r="A175" s="1">
        <v>45363</v>
      </c>
      <c r="B175">
        <v>3</v>
      </c>
      <c r="C175" t="s">
        <v>7248</v>
      </c>
      <c r="D175">
        <v>12</v>
      </c>
      <c r="E175" t="s">
        <v>74</v>
      </c>
      <c r="F175" t="s">
        <v>37</v>
      </c>
      <c r="G175">
        <v>3</v>
      </c>
      <c r="H175">
        <v>1</v>
      </c>
    </row>
    <row r="176" spans="1:8" x14ac:dyDescent="0.3">
      <c r="A176" s="1">
        <v>45329</v>
      </c>
      <c r="B176">
        <v>2</v>
      </c>
      <c r="C176" t="s">
        <v>7256</v>
      </c>
      <c r="D176">
        <v>7</v>
      </c>
      <c r="E176" t="s">
        <v>169</v>
      </c>
      <c r="F176" t="s">
        <v>37</v>
      </c>
      <c r="G176">
        <v>2</v>
      </c>
      <c r="H176">
        <v>1</v>
      </c>
    </row>
    <row r="177" spans="1:8" x14ac:dyDescent="0.3">
      <c r="A177" s="1">
        <v>45399</v>
      </c>
      <c r="B177">
        <v>4</v>
      </c>
      <c r="C177" t="s">
        <v>7254</v>
      </c>
      <c r="D177">
        <v>17</v>
      </c>
      <c r="E177" t="s">
        <v>169</v>
      </c>
      <c r="F177" t="s">
        <v>37</v>
      </c>
      <c r="G177">
        <v>3</v>
      </c>
      <c r="H177">
        <v>2</v>
      </c>
    </row>
    <row r="178" spans="1:8" x14ac:dyDescent="0.3">
      <c r="A178" s="1">
        <v>45451</v>
      </c>
      <c r="B178">
        <v>6</v>
      </c>
      <c r="C178" t="s">
        <v>7251</v>
      </c>
      <c r="D178">
        <v>8</v>
      </c>
      <c r="E178" t="s">
        <v>97</v>
      </c>
      <c r="F178" t="s">
        <v>7249</v>
      </c>
      <c r="G178">
        <v>2</v>
      </c>
      <c r="H178">
        <v>2</v>
      </c>
    </row>
    <row r="179" spans="1:8" x14ac:dyDescent="0.3">
      <c r="A179" s="1">
        <v>45411</v>
      </c>
      <c r="B179">
        <v>4</v>
      </c>
      <c r="C179" t="s">
        <v>7254</v>
      </c>
      <c r="D179">
        <v>29</v>
      </c>
      <c r="E179" t="s">
        <v>67</v>
      </c>
      <c r="F179" t="s">
        <v>37</v>
      </c>
      <c r="G179">
        <v>5</v>
      </c>
      <c r="H179">
        <v>2</v>
      </c>
    </row>
    <row r="180" spans="1:8" x14ac:dyDescent="0.3">
      <c r="A180" s="1">
        <v>45439</v>
      </c>
      <c r="B180">
        <v>5</v>
      </c>
      <c r="C180" t="s">
        <v>7255</v>
      </c>
      <c r="D180">
        <v>27</v>
      </c>
      <c r="E180" t="s">
        <v>67</v>
      </c>
      <c r="F180" t="s">
        <v>37</v>
      </c>
      <c r="G180">
        <v>5</v>
      </c>
      <c r="H180">
        <v>2</v>
      </c>
    </row>
    <row r="181" spans="1:8" x14ac:dyDescent="0.3">
      <c r="A181" s="1">
        <v>45527</v>
      </c>
      <c r="B181">
        <v>8</v>
      </c>
      <c r="C181" t="s">
        <v>7252</v>
      </c>
      <c r="D181">
        <v>23</v>
      </c>
      <c r="E181" t="s">
        <v>56</v>
      </c>
      <c r="F181" t="s">
        <v>37</v>
      </c>
      <c r="G181">
        <v>4</v>
      </c>
      <c r="H181">
        <v>3</v>
      </c>
    </row>
    <row r="182" spans="1:8" x14ac:dyDescent="0.3">
      <c r="A182" s="1">
        <v>45306</v>
      </c>
      <c r="B182">
        <v>1</v>
      </c>
      <c r="C182" t="s">
        <v>7257</v>
      </c>
      <c r="D182">
        <v>15</v>
      </c>
      <c r="E182" t="s">
        <v>67</v>
      </c>
      <c r="F182" t="s">
        <v>37</v>
      </c>
      <c r="G182">
        <v>3</v>
      </c>
      <c r="H182">
        <v>1</v>
      </c>
    </row>
    <row r="183" spans="1:8" x14ac:dyDescent="0.3">
      <c r="A183" s="1">
        <v>45303</v>
      </c>
      <c r="B183">
        <v>1</v>
      </c>
      <c r="C183" t="s">
        <v>7257</v>
      </c>
      <c r="D183">
        <v>12</v>
      </c>
      <c r="E183" t="s">
        <v>56</v>
      </c>
      <c r="F183" t="s">
        <v>37</v>
      </c>
      <c r="G183">
        <v>2</v>
      </c>
      <c r="H183">
        <v>1</v>
      </c>
    </row>
    <row r="184" spans="1:8" x14ac:dyDescent="0.3">
      <c r="A184" s="1">
        <v>45482</v>
      </c>
      <c r="B184">
        <v>7</v>
      </c>
      <c r="C184" t="s">
        <v>7250</v>
      </c>
      <c r="D184">
        <v>9</v>
      </c>
      <c r="E184" t="s">
        <v>74</v>
      </c>
      <c r="F184" t="s">
        <v>37</v>
      </c>
      <c r="G184">
        <v>2</v>
      </c>
      <c r="H184">
        <v>3</v>
      </c>
    </row>
    <row r="185" spans="1:8" x14ac:dyDescent="0.3">
      <c r="A185" s="1">
        <v>45304</v>
      </c>
      <c r="B185">
        <v>1</v>
      </c>
      <c r="C185" t="s">
        <v>7257</v>
      </c>
      <c r="D185">
        <v>13</v>
      </c>
      <c r="E185" t="s">
        <v>97</v>
      </c>
      <c r="F185" t="s">
        <v>7249</v>
      </c>
      <c r="G185">
        <v>2</v>
      </c>
      <c r="H185">
        <v>1</v>
      </c>
    </row>
    <row r="186" spans="1:8" x14ac:dyDescent="0.3">
      <c r="A186" s="1">
        <v>45396</v>
      </c>
      <c r="B186">
        <v>4</v>
      </c>
      <c r="C186" t="s">
        <v>7254</v>
      </c>
      <c r="D186">
        <v>14</v>
      </c>
      <c r="E186" t="s">
        <v>80</v>
      </c>
      <c r="F186" t="s">
        <v>7249</v>
      </c>
      <c r="G186">
        <v>3</v>
      </c>
      <c r="H186">
        <v>2</v>
      </c>
    </row>
    <row r="187" spans="1:8" x14ac:dyDescent="0.3">
      <c r="A187" s="1">
        <v>45302</v>
      </c>
      <c r="B187">
        <v>1</v>
      </c>
      <c r="C187" t="s">
        <v>7257</v>
      </c>
      <c r="D187">
        <v>11</v>
      </c>
      <c r="E187" t="s">
        <v>90</v>
      </c>
      <c r="F187" t="s">
        <v>37</v>
      </c>
      <c r="G187">
        <v>2</v>
      </c>
      <c r="H187">
        <v>1</v>
      </c>
    </row>
    <row r="188" spans="1:8" x14ac:dyDescent="0.3">
      <c r="A188" s="1">
        <v>45475</v>
      </c>
      <c r="B188">
        <v>7</v>
      </c>
      <c r="C188" t="s">
        <v>7250</v>
      </c>
      <c r="D188">
        <v>2</v>
      </c>
      <c r="E188" t="s">
        <v>74</v>
      </c>
      <c r="F188" t="s">
        <v>37</v>
      </c>
      <c r="G188">
        <v>1</v>
      </c>
      <c r="H188">
        <v>3</v>
      </c>
    </row>
    <row r="189" spans="1:8" x14ac:dyDescent="0.3">
      <c r="A189" s="1">
        <v>45514</v>
      </c>
      <c r="B189">
        <v>8</v>
      </c>
      <c r="C189" t="s">
        <v>7252</v>
      </c>
      <c r="D189">
        <v>10</v>
      </c>
      <c r="E189" t="s">
        <v>97</v>
      </c>
      <c r="F189" t="s">
        <v>7249</v>
      </c>
      <c r="G189">
        <v>2</v>
      </c>
      <c r="H189">
        <v>3</v>
      </c>
    </row>
    <row r="190" spans="1:8" x14ac:dyDescent="0.3">
      <c r="A190" s="1">
        <v>45341</v>
      </c>
      <c r="B190">
        <v>2</v>
      </c>
      <c r="C190" t="s">
        <v>7256</v>
      </c>
      <c r="D190">
        <v>19</v>
      </c>
      <c r="E190" t="s">
        <v>67</v>
      </c>
      <c r="F190" t="s">
        <v>37</v>
      </c>
      <c r="G190">
        <v>4</v>
      </c>
      <c r="H190">
        <v>1</v>
      </c>
    </row>
    <row r="191" spans="1:8" x14ac:dyDescent="0.3">
      <c r="A191" s="1">
        <v>45505</v>
      </c>
      <c r="B191">
        <v>8</v>
      </c>
      <c r="C191" t="s">
        <v>7252</v>
      </c>
      <c r="D191">
        <v>1</v>
      </c>
      <c r="E191" t="s">
        <v>90</v>
      </c>
      <c r="F191" t="s">
        <v>37</v>
      </c>
      <c r="G191">
        <v>1</v>
      </c>
      <c r="H191">
        <v>3</v>
      </c>
    </row>
    <row r="192" spans="1:8" x14ac:dyDescent="0.3">
      <c r="A192" s="1">
        <v>45389</v>
      </c>
      <c r="B192">
        <v>4</v>
      </c>
      <c r="C192" t="s">
        <v>7254</v>
      </c>
      <c r="D192">
        <v>7</v>
      </c>
      <c r="E192" t="s">
        <v>80</v>
      </c>
      <c r="F192" t="s">
        <v>7249</v>
      </c>
      <c r="G192">
        <v>2</v>
      </c>
      <c r="H192">
        <v>2</v>
      </c>
    </row>
    <row r="193" spans="1:8" x14ac:dyDescent="0.3">
      <c r="A193" s="1">
        <v>45436</v>
      </c>
      <c r="B193">
        <v>5</v>
      </c>
      <c r="C193" t="s">
        <v>7255</v>
      </c>
      <c r="D193">
        <v>24</v>
      </c>
      <c r="E193" t="s">
        <v>56</v>
      </c>
      <c r="F193" t="s">
        <v>37</v>
      </c>
      <c r="G193">
        <v>4</v>
      </c>
      <c r="H193">
        <v>2</v>
      </c>
    </row>
    <row r="194" spans="1:8" x14ac:dyDescent="0.3">
      <c r="A194" s="1">
        <v>45344</v>
      </c>
      <c r="B194">
        <v>2</v>
      </c>
      <c r="C194" t="s">
        <v>7256</v>
      </c>
      <c r="D194">
        <v>22</v>
      </c>
      <c r="E194" t="s">
        <v>90</v>
      </c>
      <c r="F194" t="s">
        <v>37</v>
      </c>
      <c r="G194">
        <v>4</v>
      </c>
      <c r="H194">
        <v>1</v>
      </c>
    </row>
    <row r="195" spans="1:8" x14ac:dyDescent="0.3">
      <c r="A195" s="1">
        <v>45340</v>
      </c>
      <c r="B195">
        <v>2</v>
      </c>
      <c r="C195" t="s">
        <v>7256</v>
      </c>
      <c r="D195">
        <v>18</v>
      </c>
      <c r="E195" t="s">
        <v>80</v>
      </c>
      <c r="F195" t="s">
        <v>7249</v>
      </c>
      <c r="G195">
        <v>4</v>
      </c>
      <c r="H195">
        <v>1</v>
      </c>
    </row>
    <row r="196" spans="1:8" x14ac:dyDescent="0.3">
      <c r="A196" s="1">
        <v>45536</v>
      </c>
      <c r="B196">
        <v>9</v>
      </c>
      <c r="C196" t="s">
        <v>7253</v>
      </c>
      <c r="D196">
        <v>1</v>
      </c>
      <c r="E196" t="s">
        <v>80</v>
      </c>
      <c r="F196" t="s">
        <v>7249</v>
      </c>
      <c r="G196">
        <v>1</v>
      </c>
      <c r="H196">
        <v>3</v>
      </c>
    </row>
    <row r="197" spans="1:8" x14ac:dyDescent="0.3">
      <c r="A197" s="1">
        <v>45506</v>
      </c>
      <c r="B197">
        <v>8</v>
      </c>
      <c r="C197" t="s">
        <v>7252</v>
      </c>
      <c r="D197">
        <v>2</v>
      </c>
      <c r="E197" t="s">
        <v>56</v>
      </c>
      <c r="F197" t="s">
        <v>37</v>
      </c>
      <c r="G197">
        <v>1</v>
      </c>
      <c r="H197">
        <v>3</v>
      </c>
    </row>
    <row r="198" spans="1:8" x14ac:dyDescent="0.3">
      <c r="A198" s="1">
        <v>45493</v>
      </c>
      <c r="B198">
        <v>7</v>
      </c>
      <c r="C198" t="s">
        <v>7250</v>
      </c>
      <c r="D198">
        <v>20</v>
      </c>
      <c r="E198" t="s">
        <v>97</v>
      </c>
      <c r="F198" t="s">
        <v>7249</v>
      </c>
      <c r="G198">
        <v>3</v>
      </c>
      <c r="H198">
        <v>3</v>
      </c>
    </row>
    <row r="199" spans="1:8" x14ac:dyDescent="0.3">
      <c r="A199" s="1">
        <v>45531</v>
      </c>
      <c r="B199">
        <v>8</v>
      </c>
      <c r="C199" t="s">
        <v>7252</v>
      </c>
      <c r="D199">
        <v>27</v>
      </c>
      <c r="E199" t="s">
        <v>74</v>
      </c>
      <c r="F199" t="s">
        <v>37</v>
      </c>
      <c r="G199">
        <v>5</v>
      </c>
      <c r="H199">
        <v>3</v>
      </c>
    </row>
    <row r="200" spans="1:8" x14ac:dyDescent="0.3">
      <c r="A200" s="1">
        <v>45431</v>
      </c>
      <c r="B200">
        <v>5</v>
      </c>
      <c r="C200" t="s">
        <v>7255</v>
      </c>
      <c r="D200">
        <v>19</v>
      </c>
      <c r="E200" t="s">
        <v>80</v>
      </c>
      <c r="F200" t="s">
        <v>7249</v>
      </c>
      <c r="G200">
        <v>4</v>
      </c>
      <c r="H200">
        <v>2</v>
      </c>
    </row>
    <row r="201" spans="1:8" x14ac:dyDescent="0.3">
      <c r="A201" s="1">
        <v>45450</v>
      </c>
      <c r="B201">
        <v>6</v>
      </c>
      <c r="C201" t="s">
        <v>7251</v>
      </c>
      <c r="D201">
        <v>7</v>
      </c>
      <c r="E201" t="s">
        <v>56</v>
      </c>
      <c r="F201" t="s">
        <v>37</v>
      </c>
      <c r="G201">
        <v>2</v>
      </c>
      <c r="H201">
        <v>2</v>
      </c>
    </row>
    <row r="202" spans="1:8" x14ac:dyDescent="0.3">
      <c r="A202" s="1">
        <v>45346</v>
      </c>
      <c r="B202">
        <v>2</v>
      </c>
      <c r="C202" t="s">
        <v>7256</v>
      </c>
      <c r="D202">
        <v>24</v>
      </c>
      <c r="E202" t="s">
        <v>97</v>
      </c>
      <c r="F202" t="s">
        <v>7249</v>
      </c>
      <c r="G202">
        <v>4</v>
      </c>
      <c r="H202">
        <v>1</v>
      </c>
    </row>
    <row r="203" spans="1:8" x14ac:dyDescent="0.3">
      <c r="A203" s="1">
        <v>45429</v>
      </c>
      <c r="B203">
        <v>5</v>
      </c>
      <c r="C203" t="s">
        <v>7255</v>
      </c>
      <c r="D203">
        <v>17</v>
      </c>
      <c r="E203" t="s">
        <v>56</v>
      </c>
      <c r="F203" t="s">
        <v>37</v>
      </c>
      <c r="G203">
        <v>3</v>
      </c>
      <c r="H203">
        <v>2</v>
      </c>
    </row>
    <row r="204" spans="1:8" x14ac:dyDescent="0.3">
      <c r="A204" s="1">
        <v>45538</v>
      </c>
      <c r="B204">
        <v>9</v>
      </c>
      <c r="C204" t="s">
        <v>7253</v>
      </c>
      <c r="D204">
        <v>3</v>
      </c>
      <c r="E204" t="s">
        <v>74</v>
      </c>
      <c r="F204" t="s">
        <v>37</v>
      </c>
      <c r="G204">
        <v>1</v>
      </c>
      <c r="H204">
        <v>3</v>
      </c>
    </row>
    <row r="205" spans="1:8" x14ac:dyDescent="0.3">
      <c r="A205" s="1">
        <v>45539</v>
      </c>
      <c r="B205">
        <v>9</v>
      </c>
      <c r="C205" t="s">
        <v>7253</v>
      </c>
      <c r="D205">
        <v>4</v>
      </c>
      <c r="E205" t="s">
        <v>169</v>
      </c>
      <c r="F205" t="s">
        <v>37</v>
      </c>
      <c r="G205">
        <v>1</v>
      </c>
      <c r="H205">
        <v>3</v>
      </c>
    </row>
    <row r="206" spans="1:8" x14ac:dyDescent="0.3">
      <c r="A206" s="1">
        <v>45417</v>
      </c>
      <c r="B206">
        <v>5</v>
      </c>
      <c r="C206" t="s">
        <v>7255</v>
      </c>
      <c r="D206">
        <v>5</v>
      </c>
      <c r="E206" t="s">
        <v>80</v>
      </c>
      <c r="F206" t="s">
        <v>7249</v>
      </c>
      <c r="G206">
        <v>2</v>
      </c>
      <c r="H206">
        <v>2</v>
      </c>
    </row>
    <row r="207" spans="1:8" x14ac:dyDescent="0.3">
      <c r="A207" s="1">
        <v>45307</v>
      </c>
      <c r="B207">
        <v>1</v>
      </c>
      <c r="C207" t="s">
        <v>7257</v>
      </c>
      <c r="D207">
        <v>16</v>
      </c>
      <c r="E207" t="s">
        <v>74</v>
      </c>
      <c r="F207" t="s">
        <v>37</v>
      </c>
      <c r="G207">
        <v>3</v>
      </c>
      <c r="H207">
        <v>1</v>
      </c>
    </row>
    <row r="208" spans="1:8" x14ac:dyDescent="0.3">
      <c r="A208" s="1">
        <v>45330</v>
      </c>
      <c r="B208">
        <v>2</v>
      </c>
      <c r="C208" t="s">
        <v>7256</v>
      </c>
      <c r="D208">
        <v>8</v>
      </c>
      <c r="E208" t="s">
        <v>90</v>
      </c>
      <c r="F208" t="s">
        <v>37</v>
      </c>
      <c r="G208">
        <v>2</v>
      </c>
      <c r="H208">
        <v>1</v>
      </c>
    </row>
    <row r="209" spans="1:8" x14ac:dyDescent="0.3">
      <c r="A209" s="1">
        <v>45392</v>
      </c>
      <c r="B209">
        <v>4</v>
      </c>
      <c r="C209" t="s">
        <v>7254</v>
      </c>
      <c r="D209">
        <v>10</v>
      </c>
      <c r="E209" t="s">
        <v>169</v>
      </c>
      <c r="F209" t="s">
        <v>37</v>
      </c>
      <c r="G209">
        <v>2</v>
      </c>
      <c r="H209">
        <v>2</v>
      </c>
    </row>
    <row r="210" spans="1:8" x14ac:dyDescent="0.3">
      <c r="A210" s="1">
        <v>45472</v>
      </c>
      <c r="B210">
        <v>6</v>
      </c>
      <c r="C210" t="s">
        <v>7251</v>
      </c>
      <c r="D210">
        <v>29</v>
      </c>
      <c r="E210" t="s">
        <v>97</v>
      </c>
      <c r="F210" t="s">
        <v>7249</v>
      </c>
      <c r="G210">
        <v>5</v>
      </c>
      <c r="H210">
        <v>2</v>
      </c>
    </row>
    <row r="211" spans="1:8" x14ac:dyDescent="0.3">
      <c r="A211" s="1">
        <v>45337</v>
      </c>
      <c r="B211">
        <v>2</v>
      </c>
      <c r="C211" t="s">
        <v>7256</v>
      </c>
      <c r="D211">
        <v>15</v>
      </c>
      <c r="E211" t="s">
        <v>90</v>
      </c>
      <c r="F211" t="s">
        <v>37</v>
      </c>
      <c r="G211">
        <v>3</v>
      </c>
      <c r="H211">
        <v>1</v>
      </c>
    </row>
    <row r="212" spans="1:8" x14ac:dyDescent="0.3">
      <c r="A212" s="1">
        <v>45415</v>
      </c>
      <c r="B212">
        <v>5</v>
      </c>
      <c r="C212" t="s">
        <v>7255</v>
      </c>
      <c r="D212">
        <v>3</v>
      </c>
      <c r="E212" t="s">
        <v>56</v>
      </c>
      <c r="F212" t="s">
        <v>37</v>
      </c>
      <c r="G212">
        <v>1</v>
      </c>
      <c r="H212">
        <v>2</v>
      </c>
    </row>
    <row r="213" spans="1:8" x14ac:dyDescent="0.3">
      <c r="A213" s="1">
        <v>45546</v>
      </c>
      <c r="B213">
        <v>9</v>
      </c>
      <c r="C213" t="s">
        <v>7253</v>
      </c>
      <c r="D213">
        <v>11</v>
      </c>
      <c r="E213" t="s">
        <v>169</v>
      </c>
      <c r="F213" t="s">
        <v>37</v>
      </c>
      <c r="G213">
        <v>2</v>
      </c>
      <c r="H213">
        <v>3</v>
      </c>
    </row>
    <row r="214" spans="1:8" x14ac:dyDescent="0.3">
      <c r="A214" s="1">
        <v>45410</v>
      </c>
      <c r="B214">
        <v>4</v>
      </c>
      <c r="C214" t="s">
        <v>7254</v>
      </c>
      <c r="D214">
        <v>28</v>
      </c>
      <c r="E214" t="s">
        <v>80</v>
      </c>
      <c r="F214" t="s">
        <v>7249</v>
      </c>
      <c r="G214">
        <v>5</v>
      </c>
      <c r="H214">
        <v>2</v>
      </c>
    </row>
    <row r="215" spans="1:8" x14ac:dyDescent="0.3">
      <c r="A215" s="1">
        <v>45413</v>
      </c>
      <c r="B215">
        <v>5</v>
      </c>
      <c r="C215" t="s">
        <v>7255</v>
      </c>
      <c r="D215">
        <v>1</v>
      </c>
      <c r="E215" t="s">
        <v>169</v>
      </c>
      <c r="F215" t="s">
        <v>37</v>
      </c>
      <c r="G215">
        <v>1</v>
      </c>
      <c r="H215">
        <v>2</v>
      </c>
    </row>
    <row r="216" spans="1:8" x14ac:dyDescent="0.3">
      <c r="A216" s="1">
        <v>45466</v>
      </c>
      <c r="B216">
        <v>6</v>
      </c>
      <c r="C216" t="s">
        <v>7251</v>
      </c>
      <c r="D216">
        <v>23</v>
      </c>
      <c r="E216" t="s">
        <v>80</v>
      </c>
      <c r="F216" t="s">
        <v>7249</v>
      </c>
      <c r="G216">
        <v>5</v>
      </c>
      <c r="H216">
        <v>2</v>
      </c>
    </row>
    <row r="217" spans="1:8" x14ac:dyDescent="0.3">
      <c r="A217" s="1">
        <v>45366</v>
      </c>
      <c r="B217">
        <v>3</v>
      </c>
      <c r="C217" t="s">
        <v>7248</v>
      </c>
      <c r="D217">
        <v>15</v>
      </c>
      <c r="E217" t="s">
        <v>56</v>
      </c>
      <c r="F217" t="s">
        <v>37</v>
      </c>
      <c r="G217">
        <v>3</v>
      </c>
      <c r="H217">
        <v>1</v>
      </c>
    </row>
    <row r="218" spans="1:8" x14ac:dyDescent="0.3">
      <c r="A218" s="1">
        <v>45339</v>
      </c>
      <c r="B218">
        <v>2</v>
      </c>
      <c r="C218" t="s">
        <v>7256</v>
      </c>
      <c r="D218">
        <v>17</v>
      </c>
      <c r="E218" t="s">
        <v>97</v>
      </c>
      <c r="F218" t="s">
        <v>7249</v>
      </c>
      <c r="G218">
        <v>3</v>
      </c>
      <c r="H218">
        <v>1</v>
      </c>
    </row>
    <row r="219" spans="1:8" x14ac:dyDescent="0.3">
      <c r="A219" s="1">
        <v>45530</v>
      </c>
      <c r="B219">
        <v>8</v>
      </c>
      <c r="C219" t="s">
        <v>7252</v>
      </c>
      <c r="D219">
        <v>26</v>
      </c>
      <c r="E219" t="s">
        <v>67</v>
      </c>
      <c r="F219" t="s">
        <v>37</v>
      </c>
      <c r="G219">
        <v>5</v>
      </c>
      <c r="H219">
        <v>3</v>
      </c>
    </row>
    <row r="220" spans="1:8" x14ac:dyDescent="0.3">
      <c r="A220" s="1">
        <v>45477</v>
      </c>
      <c r="B220">
        <v>7</v>
      </c>
      <c r="C220" t="s">
        <v>7250</v>
      </c>
      <c r="D220">
        <v>4</v>
      </c>
      <c r="E220" t="s">
        <v>90</v>
      </c>
      <c r="F220" t="s">
        <v>37</v>
      </c>
      <c r="G220">
        <v>1</v>
      </c>
      <c r="H220">
        <v>3</v>
      </c>
    </row>
    <row r="221" spans="1:8" x14ac:dyDescent="0.3">
      <c r="A221" s="1">
        <v>45324</v>
      </c>
      <c r="B221">
        <v>2</v>
      </c>
      <c r="C221" t="s">
        <v>7256</v>
      </c>
      <c r="D221">
        <v>2</v>
      </c>
      <c r="E221" t="s">
        <v>56</v>
      </c>
      <c r="F221" t="s">
        <v>37</v>
      </c>
      <c r="G221">
        <v>1</v>
      </c>
      <c r="H221">
        <v>1</v>
      </c>
    </row>
    <row r="222" spans="1:8" x14ac:dyDescent="0.3">
      <c r="A222" s="1">
        <v>45471</v>
      </c>
      <c r="B222">
        <v>6</v>
      </c>
      <c r="C222" t="s">
        <v>7251</v>
      </c>
      <c r="D222">
        <v>28</v>
      </c>
      <c r="E222" t="s">
        <v>56</v>
      </c>
      <c r="F222" t="s">
        <v>37</v>
      </c>
      <c r="G222">
        <v>5</v>
      </c>
      <c r="H222">
        <v>2</v>
      </c>
    </row>
    <row r="223" spans="1:8" x14ac:dyDescent="0.3">
      <c r="A223" s="1">
        <v>45356</v>
      </c>
      <c r="B223">
        <v>3</v>
      </c>
      <c r="C223" t="s">
        <v>7248</v>
      </c>
      <c r="D223">
        <v>5</v>
      </c>
      <c r="E223" t="s">
        <v>74</v>
      </c>
      <c r="F223" t="s">
        <v>37</v>
      </c>
      <c r="G223">
        <v>2</v>
      </c>
      <c r="H223">
        <v>1</v>
      </c>
    </row>
    <row r="224" spans="1:8" x14ac:dyDescent="0.3">
      <c r="A224" s="1">
        <v>45305</v>
      </c>
      <c r="B224">
        <v>1</v>
      </c>
      <c r="C224" t="s">
        <v>7257</v>
      </c>
      <c r="D224">
        <v>14</v>
      </c>
      <c r="E224" t="s">
        <v>80</v>
      </c>
      <c r="F224" t="s">
        <v>7249</v>
      </c>
      <c r="G224">
        <v>3</v>
      </c>
      <c r="H224">
        <v>1</v>
      </c>
    </row>
    <row r="225" spans="1:8" x14ac:dyDescent="0.3">
      <c r="A225" s="1">
        <v>45509</v>
      </c>
      <c r="B225">
        <v>8</v>
      </c>
      <c r="C225" t="s">
        <v>7252</v>
      </c>
      <c r="D225">
        <v>5</v>
      </c>
      <c r="E225" t="s">
        <v>67</v>
      </c>
      <c r="F225" t="s">
        <v>37</v>
      </c>
      <c r="G225">
        <v>2</v>
      </c>
      <c r="H225">
        <v>3</v>
      </c>
    </row>
    <row r="226" spans="1:8" x14ac:dyDescent="0.3">
      <c r="A226" s="1">
        <v>45400</v>
      </c>
      <c r="B226">
        <v>4</v>
      </c>
      <c r="C226" t="s">
        <v>7254</v>
      </c>
      <c r="D226">
        <v>18</v>
      </c>
      <c r="E226" t="s">
        <v>90</v>
      </c>
      <c r="F226" t="s">
        <v>37</v>
      </c>
      <c r="G226">
        <v>3</v>
      </c>
      <c r="H226">
        <v>2</v>
      </c>
    </row>
    <row r="227" spans="1:8" x14ac:dyDescent="0.3">
      <c r="A227" s="1">
        <v>45314</v>
      </c>
      <c r="B227">
        <v>1</v>
      </c>
      <c r="C227" t="s">
        <v>7257</v>
      </c>
      <c r="D227">
        <v>23</v>
      </c>
      <c r="E227" t="s">
        <v>74</v>
      </c>
      <c r="F227" t="s">
        <v>37</v>
      </c>
      <c r="G227">
        <v>4</v>
      </c>
      <c r="H227">
        <v>1</v>
      </c>
    </row>
    <row r="228" spans="1:8" x14ac:dyDescent="0.3">
      <c r="A228" s="1">
        <v>45459</v>
      </c>
      <c r="B228">
        <v>6</v>
      </c>
      <c r="C228" t="s">
        <v>7251</v>
      </c>
      <c r="D228">
        <v>16</v>
      </c>
      <c r="E228" t="s">
        <v>80</v>
      </c>
      <c r="F228" t="s">
        <v>7249</v>
      </c>
      <c r="G228">
        <v>4</v>
      </c>
      <c r="H228">
        <v>2</v>
      </c>
    </row>
    <row r="229" spans="1:8" x14ac:dyDescent="0.3">
      <c r="A229" s="1">
        <v>45517</v>
      </c>
      <c r="B229">
        <v>8</v>
      </c>
      <c r="C229" t="s">
        <v>7252</v>
      </c>
      <c r="D229">
        <v>13</v>
      </c>
      <c r="E229" t="s">
        <v>74</v>
      </c>
      <c r="F229" t="s">
        <v>37</v>
      </c>
      <c r="G229">
        <v>3</v>
      </c>
      <c r="H229">
        <v>3</v>
      </c>
    </row>
    <row r="230" spans="1:8" x14ac:dyDescent="0.3">
      <c r="A230" s="1">
        <v>45388</v>
      </c>
      <c r="B230">
        <v>4</v>
      </c>
      <c r="C230" t="s">
        <v>7254</v>
      </c>
      <c r="D230">
        <v>6</v>
      </c>
      <c r="E230" t="s">
        <v>97</v>
      </c>
      <c r="F230" t="s">
        <v>7249</v>
      </c>
      <c r="G230">
        <v>1</v>
      </c>
      <c r="H230">
        <v>2</v>
      </c>
    </row>
    <row r="231" spans="1:8" x14ac:dyDescent="0.3">
      <c r="A231" s="1">
        <v>45423</v>
      </c>
      <c r="B231">
        <v>5</v>
      </c>
      <c r="C231" t="s">
        <v>7255</v>
      </c>
      <c r="D231">
        <v>11</v>
      </c>
      <c r="E231" t="s">
        <v>97</v>
      </c>
      <c r="F231" t="s">
        <v>7249</v>
      </c>
      <c r="G231">
        <v>2</v>
      </c>
      <c r="H231">
        <v>2</v>
      </c>
    </row>
    <row r="232" spans="1:8" x14ac:dyDescent="0.3">
      <c r="A232" s="1">
        <v>45492</v>
      </c>
      <c r="B232">
        <v>7</v>
      </c>
      <c r="C232" t="s">
        <v>7250</v>
      </c>
      <c r="D232">
        <v>19</v>
      </c>
      <c r="E232" t="s">
        <v>56</v>
      </c>
      <c r="F232" t="s">
        <v>37</v>
      </c>
      <c r="G232">
        <v>3</v>
      </c>
      <c r="H232">
        <v>3</v>
      </c>
    </row>
    <row r="233" spans="1:8" x14ac:dyDescent="0.3">
      <c r="A233" s="1">
        <v>45474</v>
      </c>
      <c r="B233">
        <v>7</v>
      </c>
      <c r="C233" t="s">
        <v>7250</v>
      </c>
      <c r="D233">
        <v>1</v>
      </c>
      <c r="E233" t="s">
        <v>67</v>
      </c>
      <c r="F233" t="s">
        <v>37</v>
      </c>
      <c r="G233">
        <v>1</v>
      </c>
      <c r="H233">
        <v>3</v>
      </c>
    </row>
    <row r="234" spans="1:8" x14ac:dyDescent="0.3">
      <c r="A234" s="1">
        <v>45326</v>
      </c>
      <c r="B234">
        <v>2</v>
      </c>
      <c r="C234" t="s">
        <v>7256</v>
      </c>
      <c r="D234">
        <v>4</v>
      </c>
      <c r="E234" t="s">
        <v>80</v>
      </c>
      <c r="F234" t="s">
        <v>7249</v>
      </c>
      <c r="G234">
        <v>2</v>
      </c>
      <c r="H234">
        <v>1</v>
      </c>
    </row>
    <row r="235" spans="1:8" x14ac:dyDescent="0.3">
      <c r="A235" s="1">
        <v>45533</v>
      </c>
      <c r="B235">
        <v>8</v>
      </c>
      <c r="C235" t="s">
        <v>7252</v>
      </c>
      <c r="D235">
        <v>29</v>
      </c>
      <c r="E235" t="s">
        <v>90</v>
      </c>
      <c r="F235" t="s">
        <v>37</v>
      </c>
      <c r="G235">
        <v>5</v>
      </c>
      <c r="H235">
        <v>3</v>
      </c>
    </row>
    <row r="236" spans="1:8" x14ac:dyDescent="0.3">
      <c r="A236" s="1">
        <v>45365</v>
      </c>
      <c r="B236">
        <v>3</v>
      </c>
      <c r="C236" t="s">
        <v>7248</v>
      </c>
      <c r="D236">
        <v>14</v>
      </c>
      <c r="E236" t="s">
        <v>90</v>
      </c>
      <c r="F236" t="s">
        <v>37</v>
      </c>
      <c r="G236">
        <v>3</v>
      </c>
      <c r="H236">
        <v>1</v>
      </c>
    </row>
    <row r="237" spans="1:8" x14ac:dyDescent="0.3">
      <c r="A237" s="1">
        <v>45461</v>
      </c>
      <c r="B237">
        <v>6</v>
      </c>
      <c r="C237" t="s">
        <v>7251</v>
      </c>
      <c r="D237">
        <v>18</v>
      </c>
      <c r="E237" t="s">
        <v>74</v>
      </c>
      <c r="F237" t="s">
        <v>37</v>
      </c>
      <c r="G237">
        <v>4</v>
      </c>
      <c r="H237">
        <v>2</v>
      </c>
    </row>
    <row r="238" spans="1:8" x14ac:dyDescent="0.3">
      <c r="A238" s="1">
        <v>45318</v>
      </c>
      <c r="B238">
        <v>1</v>
      </c>
      <c r="C238" t="s">
        <v>7257</v>
      </c>
      <c r="D238">
        <v>27</v>
      </c>
      <c r="E238" t="s">
        <v>97</v>
      </c>
      <c r="F238" t="s">
        <v>7249</v>
      </c>
      <c r="G238">
        <v>4</v>
      </c>
      <c r="H238">
        <v>1</v>
      </c>
    </row>
    <row r="239" spans="1:8" x14ac:dyDescent="0.3">
      <c r="A239" s="1">
        <v>45473</v>
      </c>
      <c r="B239">
        <v>6</v>
      </c>
      <c r="C239" t="s">
        <v>7251</v>
      </c>
      <c r="D239">
        <v>30</v>
      </c>
      <c r="E239" t="s">
        <v>80</v>
      </c>
      <c r="F239" t="s">
        <v>7249</v>
      </c>
      <c r="G239">
        <v>6</v>
      </c>
      <c r="H239">
        <v>2</v>
      </c>
    </row>
    <row r="240" spans="1:8" x14ac:dyDescent="0.3">
      <c r="A240" s="1">
        <v>45384</v>
      </c>
      <c r="B240">
        <v>4</v>
      </c>
      <c r="C240" t="s">
        <v>7254</v>
      </c>
      <c r="D240">
        <v>2</v>
      </c>
      <c r="E240" t="s">
        <v>74</v>
      </c>
      <c r="F240" t="s">
        <v>37</v>
      </c>
      <c r="G240">
        <v>1</v>
      </c>
      <c r="H240">
        <v>2</v>
      </c>
    </row>
    <row r="241" spans="1:8" x14ac:dyDescent="0.3">
      <c r="A241" s="1">
        <v>45485</v>
      </c>
      <c r="B241">
        <v>7</v>
      </c>
      <c r="C241" t="s">
        <v>7250</v>
      </c>
      <c r="D241">
        <v>12</v>
      </c>
      <c r="E241" t="s">
        <v>56</v>
      </c>
      <c r="F241" t="s">
        <v>37</v>
      </c>
      <c r="G241">
        <v>2</v>
      </c>
      <c r="H241">
        <v>3</v>
      </c>
    </row>
    <row r="242" spans="1:8" x14ac:dyDescent="0.3">
      <c r="A242" s="1">
        <v>45544</v>
      </c>
      <c r="B242">
        <v>9</v>
      </c>
      <c r="C242" t="s">
        <v>7253</v>
      </c>
      <c r="D242">
        <v>9</v>
      </c>
      <c r="E242" t="s">
        <v>67</v>
      </c>
      <c r="F242" t="s">
        <v>37</v>
      </c>
      <c r="G242">
        <v>2</v>
      </c>
      <c r="H242">
        <v>3</v>
      </c>
    </row>
    <row r="243" spans="1:8" x14ac:dyDescent="0.3">
      <c r="A243" s="1">
        <v>45338</v>
      </c>
      <c r="B243">
        <v>2</v>
      </c>
      <c r="C243" t="s">
        <v>7256</v>
      </c>
      <c r="D243">
        <v>16</v>
      </c>
      <c r="E243" t="s">
        <v>56</v>
      </c>
      <c r="F243" t="s">
        <v>37</v>
      </c>
      <c r="G243">
        <v>3</v>
      </c>
      <c r="H243">
        <v>1</v>
      </c>
    </row>
    <row r="244" spans="1:8" x14ac:dyDescent="0.3">
      <c r="A244" s="1">
        <v>45376</v>
      </c>
      <c r="B244">
        <v>3</v>
      </c>
      <c r="C244" t="s">
        <v>7248</v>
      </c>
      <c r="D244">
        <v>25</v>
      </c>
      <c r="E244" t="s">
        <v>67</v>
      </c>
      <c r="F244" t="s">
        <v>37</v>
      </c>
      <c r="G244">
        <v>5</v>
      </c>
      <c r="H244">
        <v>1</v>
      </c>
    </row>
    <row r="245" spans="1:8" x14ac:dyDescent="0.3">
      <c r="A245" s="1">
        <v>45449</v>
      </c>
      <c r="B245">
        <v>6</v>
      </c>
      <c r="C245" t="s">
        <v>7251</v>
      </c>
      <c r="D245">
        <v>6</v>
      </c>
      <c r="E245" t="s">
        <v>90</v>
      </c>
      <c r="F245" t="s">
        <v>37</v>
      </c>
      <c r="G245">
        <v>2</v>
      </c>
      <c r="H245">
        <v>2</v>
      </c>
    </row>
    <row r="246" spans="1:8" x14ac:dyDescent="0.3">
      <c r="A246" s="1">
        <v>45483</v>
      </c>
      <c r="B246">
        <v>7</v>
      </c>
      <c r="C246" t="s">
        <v>7250</v>
      </c>
      <c r="D246">
        <v>10</v>
      </c>
      <c r="E246" t="s">
        <v>169</v>
      </c>
      <c r="F246" t="s">
        <v>37</v>
      </c>
      <c r="G246">
        <v>2</v>
      </c>
      <c r="H246">
        <v>3</v>
      </c>
    </row>
    <row r="247" spans="1:8" x14ac:dyDescent="0.3">
      <c r="A247" s="1">
        <v>45313</v>
      </c>
      <c r="B247">
        <v>1</v>
      </c>
      <c r="C247" t="s">
        <v>7257</v>
      </c>
      <c r="D247">
        <v>22</v>
      </c>
      <c r="E247" t="s">
        <v>67</v>
      </c>
      <c r="F247" t="s">
        <v>37</v>
      </c>
      <c r="G247">
        <v>4</v>
      </c>
      <c r="H247">
        <v>1</v>
      </c>
    </row>
    <row r="248" spans="1:8" x14ac:dyDescent="0.3">
      <c r="A248" s="1">
        <v>45395</v>
      </c>
      <c r="B248">
        <v>4</v>
      </c>
      <c r="C248" t="s">
        <v>7254</v>
      </c>
      <c r="D248">
        <v>13</v>
      </c>
      <c r="E248" t="s">
        <v>97</v>
      </c>
      <c r="F248" t="s">
        <v>7249</v>
      </c>
      <c r="G248">
        <v>2</v>
      </c>
      <c r="H248">
        <v>2</v>
      </c>
    </row>
    <row r="249" spans="1:8" x14ac:dyDescent="0.3">
      <c r="A249" s="1">
        <v>45441</v>
      </c>
      <c r="B249">
        <v>5</v>
      </c>
      <c r="C249" t="s">
        <v>7255</v>
      </c>
      <c r="D249">
        <v>29</v>
      </c>
      <c r="E249" t="s">
        <v>169</v>
      </c>
      <c r="F249" t="s">
        <v>37</v>
      </c>
      <c r="G249">
        <v>5</v>
      </c>
      <c r="H249">
        <v>2</v>
      </c>
    </row>
    <row r="250" spans="1:8" x14ac:dyDescent="0.3">
      <c r="A250" s="1">
        <v>45522</v>
      </c>
      <c r="B250">
        <v>8</v>
      </c>
      <c r="C250" t="s">
        <v>7252</v>
      </c>
      <c r="D250">
        <v>18</v>
      </c>
      <c r="E250" t="s">
        <v>80</v>
      </c>
      <c r="F250" t="s">
        <v>7249</v>
      </c>
      <c r="G250">
        <v>4</v>
      </c>
      <c r="H250">
        <v>3</v>
      </c>
    </row>
    <row r="251" spans="1:8" x14ac:dyDescent="0.3">
      <c r="A251" s="1">
        <v>45427</v>
      </c>
      <c r="B251">
        <v>5</v>
      </c>
      <c r="C251" t="s">
        <v>7255</v>
      </c>
      <c r="D251">
        <v>15</v>
      </c>
      <c r="E251" t="s">
        <v>169</v>
      </c>
      <c r="F251" t="s">
        <v>37</v>
      </c>
      <c r="G251">
        <v>3</v>
      </c>
      <c r="H251">
        <v>2</v>
      </c>
    </row>
    <row r="252" spans="1:8" x14ac:dyDescent="0.3">
      <c r="A252" s="1">
        <v>45448</v>
      </c>
      <c r="B252">
        <v>6</v>
      </c>
      <c r="C252" t="s">
        <v>7251</v>
      </c>
      <c r="D252">
        <v>5</v>
      </c>
      <c r="E252" t="s">
        <v>169</v>
      </c>
      <c r="F252" t="s">
        <v>37</v>
      </c>
      <c r="G252">
        <v>2</v>
      </c>
      <c r="H252">
        <v>2</v>
      </c>
    </row>
    <row r="253" spans="1:8" x14ac:dyDescent="0.3">
      <c r="A253" s="1">
        <v>45315</v>
      </c>
      <c r="B253">
        <v>1</v>
      </c>
      <c r="C253" t="s">
        <v>7257</v>
      </c>
      <c r="D253">
        <v>24</v>
      </c>
      <c r="E253" t="s">
        <v>169</v>
      </c>
      <c r="F253" t="s">
        <v>37</v>
      </c>
      <c r="G253">
        <v>4</v>
      </c>
      <c r="H253">
        <v>1</v>
      </c>
    </row>
    <row r="254" spans="1:8" x14ac:dyDescent="0.3">
      <c r="A254" s="1">
        <v>45361</v>
      </c>
      <c r="B254">
        <v>3</v>
      </c>
      <c r="C254" t="s">
        <v>7248</v>
      </c>
      <c r="D254">
        <v>10</v>
      </c>
      <c r="E254" t="s">
        <v>80</v>
      </c>
      <c r="F254" t="s">
        <v>7249</v>
      </c>
      <c r="G254">
        <v>3</v>
      </c>
      <c r="H254">
        <v>1</v>
      </c>
    </row>
    <row r="255" spans="1:8" x14ac:dyDescent="0.3">
      <c r="A255" s="1">
        <v>45295</v>
      </c>
      <c r="B255">
        <v>1</v>
      </c>
      <c r="C255" t="s">
        <v>7257</v>
      </c>
      <c r="D255">
        <v>4</v>
      </c>
      <c r="E255" t="s">
        <v>90</v>
      </c>
      <c r="F255" t="s">
        <v>37</v>
      </c>
      <c r="G255">
        <v>1</v>
      </c>
      <c r="H255">
        <v>1</v>
      </c>
    </row>
    <row r="256" spans="1:8" x14ac:dyDescent="0.3">
      <c r="A256" s="1">
        <v>45549</v>
      </c>
      <c r="B256">
        <v>9</v>
      </c>
      <c r="C256" t="s">
        <v>7253</v>
      </c>
      <c r="D256">
        <v>14</v>
      </c>
      <c r="E256" t="s">
        <v>97</v>
      </c>
      <c r="F256" t="s">
        <v>7249</v>
      </c>
      <c r="G256">
        <v>2</v>
      </c>
      <c r="H256">
        <v>3</v>
      </c>
    </row>
    <row r="257" spans="1:8" x14ac:dyDescent="0.3">
      <c r="A257" s="1">
        <v>45359</v>
      </c>
      <c r="B257">
        <v>3</v>
      </c>
      <c r="C257" t="s">
        <v>7248</v>
      </c>
      <c r="D257">
        <v>8</v>
      </c>
      <c r="E257" t="s">
        <v>56</v>
      </c>
      <c r="F257" t="s">
        <v>37</v>
      </c>
      <c r="G257">
        <v>2</v>
      </c>
      <c r="H257">
        <v>1</v>
      </c>
    </row>
    <row r="258" spans="1:8" x14ac:dyDescent="0.3">
      <c r="A258" s="1">
        <v>45515</v>
      </c>
      <c r="B258">
        <v>8</v>
      </c>
      <c r="C258" t="s">
        <v>7252</v>
      </c>
      <c r="D258">
        <v>11</v>
      </c>
      <c r="E258" t="s">
        <v>80</v>
      </c>
      <c r="F258" t="s">
        <v>7249</v>
      </c>
      <c r="G258">
        <v>3</v>
      </c>
      <c r="H258">
        <v>3</v>
      </c>
    </row>
    <row r="259" spans="1:8" x14ac:dyDescent="0.3">
      <c r="A259" s="1">
        <v>45398</v>
      </c>
      <c r="B259">
        <v>4</v>
      </c>
      <c r="C259" t="s">
        <v>7254</v>
      </c>
      <c r="D259">
        <v>16</v>
      </c>
      <c r="E259" t="s">
        <v>74</v>
      </c>
      <c r="F259" t="s">
        <v>37</v>
      </c>
      <c r="G259">
        <v>3</v>
      </c>
      <c r="H259">
        <v>2</v>
      </c>
    </row>
    <row r="260" spans="1:8" x14ac:dyDescent="0.3">
      <c r="A260" s="1">
        <v>45355</v>
      </c>
      <c r="B260">
        <v>3</v>
      </c>
      <c r="C260" t="s">
        <v>7248</v>
      </c>
      <c r="D260">
        <v>4</v>
      </c>
      <c r="E260" t="s">
        <v>67</v>
      </c>
      <c r="F260" t="s">
        <v>37</v>
      </c>
      <c r="G260">
        <v>2</v>
      </c>
      <c r="H260">
        <v>1</v>
      </c>
    </row>
    <row r="261" spans="1:8" x14ac:dyDescent="0.3">
      <c r="A261" s="1">
        <v>45452</v>
      </c>
      <c r="B261">
        <v>6</v>
      </c>
      <c r="C261" t="s">
        <v>7251</v>
      </c>
      <c r="D261">
        <v>9</v>
      </c>
      <c r="E261" t="s">
        <v>80</v>
      </c>
      <c r="F261" t="s">
        <v>7249</v>
      </c>
      <c r="G261">
        <v>3</v>
      </c>
      <c r="H261">
        <v>2</v>
      </c>
    </row>
  </sheetData>
  <phoneticPr fontId="1" type="noConversion"/>
  <conditionalFormatting sqref="A1:A1048576">
    <cfRule type="duplicateValues" dxfId="6" priority="1"/>
  </conditionalFormatting>
  <conditionalFormatting sqref="A262:J1048576 A1:A261">
    <cfRule type="duplicateValues" dxfId="5" priority="2"/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B263B-DAFE-4F9C-BEBC-DFA31BC55571}">
  <dimension ref="A1:H5001"/>
  <sheetViews>
    <sheetView workbookViewId="0">
      <selection activeCell="E11" sqref="E11"/>
    </sheetView>
  </sheetViews>
  <sheetFormatPr defaultRowHeight="14.4" x14ac:dyDescent="0.3"/>
  <cols>
    <col min="1" max="1" width="15.5546875" bestFit="1" customWidth="1"/>
    <col min="2" max="2" width="13.88671875" bestFit="1" customWidth="1"/>
    <col min="3" max="3" width="12.33203125" bestFit="1" customWidth="1"/>
    <col min="4" max="4" width="14.88671875" bestFit="1" customWidth="1"/>
    <col min="5" max="5" width="11.6640625" bestFit="1" customWidth="1"/>
    <col min="6" max="6" width="12.6640625" bestFit="1" customWidth="1"/>
    <col min="7" max="7" width="17.6640625" bestFit="1" customWidth="1"/>
    <col min="8" max="8" width="10.33203125" bestFit="1" customWidth="1"/>
    <col min="9" max="9" width="17.6640625" bestFit="1" customWidth="1"/>
    <col min="10" max="10" width="10.33203125" bestFit="1" customWidth="1"/>
    <col min="11" max="11" width="15.6640625" bestFit="1" customWidth="1"/>
    <col min="12" max="12" width="16.109375" bestFit="1" customWidth="1"/>
    <col min="13" max="13" width="14.88671875" bestFit="1" customWidth="1"/>
    <col min="14" max="14" width="21" bestFit="1" customWidth="1"/>
    <col min="15" max="15" width="17.6640625" bestFit="1" customWidth="1"/>
    <col min="16" max="16" width="12.88671875" bestFit="1" customWidth="1"/>
    <col min="17" max="17" width="20.33203125" bestFit="1" customWidth="1"/>
    <col min="18" max="18" width="15.109375" bestFit="1" customWidth="1"/>
    <col min="19" max="19" width="18.33203125" bestFit="1" customWidth="1"/>
    <col min="20" max="20" width="18.44140625" bestFit="1" customWidth="1"/>
    <col min="21" max="21" width="23.33203125" bestFit="1" customWidth="1"/>
    <col min="22" max="22" width="17.6640625" bestFit="1" customWidth="1"/>
    <col min="23" max="23" width="19.44140625" bestFit="1" customWidth="1"/>
    <col min="24" max="24" width="17.88671875" bestFit="1" customWidth="1"/>
    <col min="25" max="25" width="20.33203125" bestFit="1" customWidth="1"/>
    <col min="26" max="26" width="18.109375" bestFit="1" customWidth="1"/>
    <col min="27" max="27" width="10.88671875" bestFit="1" customWidth="1"/>
    <col min="28" max="28" width="19.109375" bestFit="1" customWidth="1"/>
    <col min="29" max="29" width="20.5546875" bestFit="1" customWidth="1"/>
    <col min="30" max="30" width="16.44140625" bestFit="1" customWidth="1"/>
    <col min="31" max="32" width="15.33203125" bestFit="1" customWidth="1"/>
  </cols>
  <sheetData>
    <row r="1" spans="1:8" x14ac:dyDescent="0.3">
      <c r="A1" t="s">
        <v>3</v>
      </c>
      <c r="B1" t="s">
        <v>6</v>
      </c>
      <c r="C1" t="s">
        <v>8</v>
      </c>
      <c r="D1" t="s">
        <v>14</v>
      </c>
      <c r="E1" t="s">
        <v>16</v>
      </c>
      <c r="F1" t="s">
        <v>17</v>
      </c>
      <c r="G1" t="s">
        <v>19</v>
      </c>
      <c r="H1" t="s">
        <v>20</v>
      </c>
    </row>
    <row r="2" spans="1:8" x14ac:dyDescent="0.3">
      <c r="A2" t="s">
        <v>43</v>
      </c>
      <c r="B2" t="s">
        <v>44</v>
      </c>
      <c r="C2" t="s">
        <v>45</v>
      </c>
      <c r="D2">
        <v>3</v>
      </c>
      <c r="E2">
        <v>188.46</v>
      </c>
      <c r="F2">
        <v>565.38</v>
      </c>
      <c r="G2" s="1">
        <v>45382</v>
      </c>
      <c r="H2" t="s">
        <v>48</v>
      </c>
    </row>
    <row r="3" spans="1:8" x14ac:dyDescent="0.3">
      <c r="A3" t="s">
        <v>57</v>
      </c>
      <c r="B3" t="s">
        <v>58</v>
      </c>
      <c r="C3" t="s">
        <v>59</v>
      </c>
      <c r="D3">
        <v>4</v>
      </c>
      <c r="E3">
        <v>1912.04</v>
      </c>
      <c r="F3">
        <v>7648.16</v>
      </c>
      <c r="G3" s="1">
        <v>45501</v>
      </c>
      <c r="H3" t="s">
        <v>61</v>
      </c>
    </row>
    <row r="4" spans="1:8" x14ac:dyDescent="0.3">
      <c r="A4" t="s">
        <v>48</v>
      </c>
      <c r="B4" t="s">
        <v>68</v>
      </c>
      <c r="C4" t="s">
        <v>69</v>
      </c>
      <c r="D4">
        <v>4</v>
      </c>
      <c r="E4">
        <v>1377.75</v>
      </c>
      <c r="F4">
        <v>5511</v>
      </c>
      <c r="G4" s="1">
        <v>45453</v>
      </c>
      <c r="H4" t="s">
        <v>43</v>
      </c>
    </row>
    <row r="5" spans="1:8" x14ac:dyDescent="0.3">
      <c r="A5" t="s">
        <v>75</v>
      </c>
      <c r="B5" t="s">
        <v>76</v>
      </c>
      <c r="C5" t="s">
        <v>77</v>
      </c>
      <c r="D5">
        <v>5</v>
      </c>
      <c r="E5">
        <v>182.31</v>
      </c>
      <c r="F5">
        <v>911.55</v>
      </c>
      <c r="G5" s="1">
        <v>45519</v>
      </c>
      <c r="H5" t="s">
        <v>61</v>
      </c>
    </row>
    <row r="6" spans="1:8" x14ac:dyDescent="0.3">
      <c r="A6" t="s">
        <v>61</v>
      </c>
      <c r="B6" t="s">
        <v>81</v>
      </c>
      <c r="C6" t="s">
        <v>82</v>
      </c>
      <c r="D6">
        <v>3</v>
      </c>
      <c r="E6">
        <v>499.28</v>
      </c>
      <c r="F6">
        <v>1497.84</v>
      </c>
      <c r="G6" s="1">
        <v>45548</v>
      </c>
      <c r="H6" t="s">
        <v>84</v>
      </c>
    </row>
    <row r="7" spans="1:8" x14ac:dyDescent="0.3">
      <c r="A7" t="s">
        <v>84</v>
      </c>
      <c r="B7" t="s">
        <v>91</v>
      </c>
      <c r="C7" t="s">
        <v>92</v>
      </c>
      <c r="D7">
        <v>4</v>
      </c>
      <c r="E7">
        <v>1465.38</v>
      </c>
      <c r="F7">
        <v>5861.52</v>
      </c>
      <c r="G7" s="1">
        <v>45479</v>
      </c>
      <c r="H7" t="s">
        <v>43</v>
      </c>
    </row>
    <row r="8" spans="1:8" x14ac:dyDescent="0.3">
      <c r="A8" t="s">
        <v>98</v>
      </c>
      <c r="B8" t="s">
        <v>99</v>
      </c>
      <c r="C8" t="s">
        <v>100</v>
      </c>
      <c r="D8">
        <v>3</v>
      </c>
      <c r="E8">
        <v>1904.7</v>
      </c>
      <c r="F8">
        <v>5714.1</v>
      </c>
      <c r="G8" s="1">
        <v>45368</v>
      </c>
      <c r="H8" t="s">
        <v>48</v>
      </c>
    </row>
    <row r="9" spans="1:8" x14ac:dyDescent="0.3">
      <c r="A9" t="s">
        <v>104</v>
      </c>
      <c r="B9" t="s">
        <v>105</v>
      </c>
      <c r="C9" t="s">
        <v>106</v>
      </c>
      <c r="D9">
        <v>4</v>
      </c>
      <c r="E9">
        <v>875.16</v>
      </c>
      <c r="F9">
        <v>3500.64</v>
      </c>
      <c r="G9" s="1">
        <v>45495</v>
      </c>
      <c r="H9" t="s">
        <v>108</v>
      </c>
    </row>
    <row r="10" spans="1:8" x14ac:dyDescent="0.3">
      <c r="A10" t="s">
        <v>111</v>
      </c>
      <c r="B10" t="s">
        <v>112</v>
      </c>
      <c r="C10" t="s">
        <v>113</v>
      </c>
      <c r="D10">
        <v>4</v>
      </c>
      <c r="E10">
        <v>1627.48</v>
      </c>
      <c r="F10">
        <v>6509.92</v>
      </c>
      <c r="G10" s="1">
        <v>45381</v>
      </c>
      <c r="H10" t="s">
        <v>114</v>
      </c>
    </row>
    <row r="11" spans="1:8" x14ac:dyDescent="0.3">
      <c r="A11" t="s">
        <v>116</v>
      </c>
      <c r="B11" t="s">
        <v>117</v>
      </c>
      <c r="C11" t="s">
        <v>118</v>
      </c>
      <c r="D11">
        <v>5</v>
      </c>
      <c r="E11">
        <v>666.27</v>
      </c>
      <c r="F11">
        <v>3331.35</v>
      </c>
      <c r="G11" s="1">
        <v>45460</v>
      </c>
      <c r="H11" t="s">
        <v>116</v>
      </c>
    </row>
    <row r="12" spans="1:8" x14ac:dyDescent="0.3">
      <c r="A12" t="s">
        <v>120</v>
      </c>
      <c r="B12" t="s">
        <v>121</v>
      </c>
      <c r="C12" t="s">
        <v>122</v>
      </c>
      <c r="D12">
        <v>3</v>
      </c>
      <c r="E12">
        <v>155.24</v>
      </c>
      <c r="F12">
        <v>465.72</v>
      </c>
      <c r="G12" s="1">
        <v>45385</v>
      </c>
      <c r="H12" t="s">
        <v>114</v>
      </c>
    </row>
    <row r="13" spans="1:8" x14ac:dyDescent="0.3">
      <c r="A13" t="s">
        <v>114</v>
      </c>
      <c r="B13" t="s">
        <v>124</v>
      </c>
      <c r="C13" t="s">
        <v>125</v>
      </c>
      <c r="D13">
        <v>3</v>
      </c>
      <c r="E13">
        <v>1076.79</v>
      </c>
      <c r="F13">
        <v>3230.37</v>
      </c>
      <c r="G13" s="1">
        <v>45462</v>
      </c>
      <c r="H13" t="s">
        <v>111</v>
      </c>
    </row>
    <row r="14" spans="1:8" x14ac:dyDescent="0.3">
      <c r="A14" t="s">
        <v>128</v>
      </c>
      <c r="B14" t="s">
        <v>129</v>
      </c>
      <c r="C14" t="s">
        <v>130</v>
      </c>
      <c r="D14">
        <v>2</v>
      </c>
      <c r="E14">
        <v>1165.56</v>
      </c>
      <c r="F14">
        <v>2331.12</v>
      </c>
      <c r="G14" s="1">
        <v>45352</v>
      </c>
      <c r="H14" t="s">
        <v>48</v>
      </c>
    </row>
    <row r="15" spans="1:8" x14ac:dyDescent="0.3">
      <c r="A15" t="s">
        <v>133</v>
      </c>
      <c r="B15" t="s">
        <v>134</v>
      </c>
      <c r="C15" t="s">
        <v>135</v>
      </c>
      <c r="D15">
        <v>3</v>
      </c>
      <c r="E15">
        <v>778.17</v>
      </c>
      <c r="F15">
        <v>2334.5100000000002</v>
      </c>
      <c r="G15" s="1">
        <v>45467</v>
      </c>
      <c r="H15" t="s">
        <v>128</v>
      </c>
    </row>
    <row r="16" spans="1:8" x14ac:dyDescent="0.3">
      <c r="A16" t="s">
        <v>138</v>
      </c>
      <c r="B16" t="s">
        <v>139</v>
      </c>
      <c r="C16" t="s">
        <v>140</v>
      </c>
      <c r="D16">
        <v>2</v>
      </c>
      <c r="E16">
        <v>399.52</v>
      </c>
      <c r="F16">
        <v>799.04</v>
      </c>
      <c r="G16" s="1">
        <v>45484</v>
      </c>
      <c r="H16" t="s">
        <v>111</v>
      </c>
    </row>
    <row r="17" spans="1:8" x14ac:dyDescent="0.3">
      <c r="A17" t="s">
        <v>108</v>
      </c>
      <c r="B17" t="s">
        <v>142</v>
      </c>
      <c r="C17" t="s">
        <v>143</v>
      </c>
      <c r="D17">
        <v>4</v>
      </c>
      <c r="E17">
        <v>639.33000000000004</v>
      </c>
      <c r="F17">
        <v>2557.3200000000002</v>
      </c>
      <c r="G17" s="1">
        <v>45414</v>
      </c>
      <c r="H17" t="s">
        <v>144</v>
      </c>
    </row>
    <row r="18" spans="1:8" x14ac:dyDescent="0.3">
      <c r="A18" t="s">
        <v>144</v>
      </c>
      <c r="B18" t="s">
        <v>146</v>
      </c>
      <c r="C18" t="s">
        <v>147</v>
      </c>
      <c r="D18">
        <v>3</v>
      </c>
      <c r="E18">
        <v>457.92</v>
      </c>
      <c r="F18">
        <v>1373.76</v>
      </c>
      <c r="G18" s="1">
        <v>45352</v>
      </c>
      <c r="H18" t="s">
        <v>108</v>
      </c>
    </row>
    <row r="19" spans="1:8" x14ac:dyDescent="0.3">
      <c r="A19" t="s">
        <v>149</v>
      </c>
      <c r="B19" t="s">
        <v>150</v>
      </c>
      <c r="C19" t="s">
        <v>151</v>
      </c>
      <c r="D19">
        <v>5</v>
      </c>
      <c r="E19">
        <v>1201.92</v>
      </c>
      <c r="F19">
        <v>6009.6</v>
      </c>
      <c r="G19" s="1">
        <v>45469</v>
      </c>
      <c r="H19" t="s">
        <v>152</v>
      </c>
    </row>
    <row r="20" spans="1:8" x14ac:dyDescent="0.3">
      <c r="A20" t="s">
        <v>154</v>
      </c>
      <c r="B20" t="s">
        <v>155</v>
      </c>
      <c r="C20" t="s">
        <v>156</v>
      </c>
      <c r="D20">
        <v>4</v>
      </c>
      <c r="E20">
        <v>649.79999999999995</v>
      </c>
      <c r="F20">
        <v>2599.1999999999998</v>
      </c>
      <c r="G20" s="1">
        <v>45445</v>
      </c>
      <c r="H20" t="s">
        <v>61</v>
      </c>
    </row>
    <row r="21" spans="1:8" x14ac:dyDescent="0.3">
      <c r="A21" t="s">
        <v>152</v>
      </c>
      <c r="B21" t="s">
        <v>158</v>
      </c>
      <c r="C21" t="s">
        <v>159</v>
      </c>
      <c r="D21">
        <v>3</v>
      </c>
      <c r="E21">
        <v>1155.98</v>
      </c>
      <c r="F21">
        <v>3467.94</v>
      </c>
      <c r="G21" s="1">
        <v>45494</v>
      </c>
      <c r="H21" t="s">
        <v>48</v>
      </c>
    </row>
    <row r="22" spans="1:8" x14ac:dyDescent="0.3">
      <c r="A22" t="s">
        <v>161</v>
      </c>
      <c r="B22" t="s">
        <v>162</v>
      </c>
      <c r="C22" t="s">
        <v>163</v>
      </c>
      <c r="D22">
        <v>4</v>
      </c>
      <c r="E22">
        <v>160.4</v>
      </c>
      <c r="F22">
        <v>641.6</v>
      </c>
      <c r="G22" s="1">
        <v>45430</v>
      </c>
      <c r="H22" t="s">
        <v>57</v>
      </c>
    </row>
    <row r="23" spans="1:8" x14ac:dyDescent="0.3">
      <c r="A23" t="s">
        <v>165</v>
      </c>
      <c r="B23" t="s">
        <v>166</v>
      </c>
      <c r="C23" t="s">
        <v>167</v>
      </c>
      <c r="D23">
        <v>4</v>
      </c>
      <c r="E23">
        <v>781.98</v>
      </c>
      <c r="F23">
        <v>3127.92</v>
      </c>
      <c r="G23" s="1">
        <v>45328</v>
      </c>
      <c r="H23" t="s">
        <v>111</v>
      </c>
    </row>
    <row r="24" spans="1:8" x14ac:dyDescent="0.3">
      <c r="A24" t="s">
        <v>170</v>
      </c>
      <c r="B24" t="s">
        <v>171</v>
      </c>
      <c r="C24" t="s">
        <v>172</v>
      </c>
      <c r="D24">
        <v>5</v>
      </c>
      <c r="E24">
        <v>565.22</v>
      </c>
      <c r="F24">
        <v>2826.1</v>
      </c>
      <c r="G24" s="1">
        <v>45354</v>
      </c>
      <c r="H24" t="s">
        <v>128</v>
      </c>
    </row>
    <row r="25" spans="1:8" x14ac:dyDescent="0.3">
      <c r="A25" t="s">
        <v>174</v>
      </c>
      <c r="B25" t="s">
        <v>175</v>
      </c>
      <c r="C25" t="s">
        <v>176</v>
      </c>
      <c r="D25">
        <v>5</v>
      </c>
      <c r="E25">
        <v>1503.41</v>
      </c>
      <c r="F25">
        <v>7517.05</v>
      </c>
      <c r="G25" s="1">
        <v>45321</v>
      </c>
      <c r="H25" t="s">
        <v>133</v>
      </c>
    </row>
    <row r="26" spans="1:8" x14ac:dyDescent="0.3">
      <c r="A26" t="s">
        <v>178</v>
      </c>
      <c r="B26" t="s">
        <v>179</v>
      </c>
      <c r="C26" t="s">
        <v>180</v>
      </c>
      <c r="D26">
        <v>4</v>
      </c>
      <c r="E26">
        <v>466.9</v>
      </c>
      <c r="F26">
        <v>1867.6</v>
      </c>
      <c r="G26" s="1">
        <v>45507</v>
      </c>
      <c r="H26" t="s">
        <v>61</v>
      </c>
    </row>
    <row r="27" spans="1:8" x14ac:dyDescent="0.3">
      <c r="A27" t="s">
        <v>182</v>
      </c>
      <c r="B27" t="s">
        <v>183</v>
      </c>
      <c r="C27" t="s">
        <v>184</v>
      </c>
      <c r="D27">
        <v>1</v>
      </c>
      <c r="E27">
        <v>1376.02</v>
      </c>
      <c r="F27">
        <v>1376.02</v>
      </c>
      <c r="G27" s="1">
        <v>45490</v>
      </c>
      <c r="H27" t="s">
        <v>138</v>
      </c>
    </row>
    <row r="28" spans="1:8" x14ac:dyDescent="0.3">
      <c r="A28" t="s">
        <v>186</v>
      </c>
      <c r="B28" t="s">
        <v>187</v>
      </c>
      <c r="C28" t="s">
        <v>188</v>
      </c>
      <c r="D28">
        <v>4</v>
      </c>
      <c r="E28">
        <v>673.75</v>
      </c>
      <c r="F28">
        <v>2695</v>
      </c>
      <c r="G28" s="1">
        <v>45397</v>
      </c>
      <c r="H28" t="s">
        <v>120</v>
      </c>
    </row>
    <row r="29" spans="1:8" x14ac:dyDescent="0.3">
      <c r="A29" t="s">
        <v>190</v>
      </c>
      <c r="B29" t="s">
        <v>191</v>
      </c>
      <c r="C29" t="s">
        <v>192</v>
      </c>
      <c r="D29">
        <v>2</v>
      </c>
      <c r="E29">
        <v>1880.99</v>
      </c>
      <c r="F29">
        <v>3761.98</v>
      </c>
      <c r="G29" s="1">
        <v>45500</v>
      </c>
      <c r="H29" t="s">
        <v>43</v>
      </c>
    </row>
    <row r="30" spans="1:8" x14ac:dyDescent="0.3">
      <c r="A30" t="s">
        <v>194</v>
      </c>
      <c r="B30" t="s">
        <v>195</v>
      </c>
      <c r="C30" t="s">
        <v>196</v>
      </c>
      <c r="D30">
        <v>3</v>
      </c>
      <c r="E30">
        <v>1839.91</v>
      </c>
      <c r="F30">
        <v>5519.73</v>
      </c>
      <c r="G30" s="1">
        <v>45488</v>
      </c>
      <c r="H30" t="s">
        <v>75</v>
      </c>
    </row>
    <row r="31" spans="1:8" x14ac:dyDescent="0.3">
      <c r="A31" t="s">
        <v>198</v>
      </c>
      <c r="B31" t="s">
        <v>199</v>
      </c>
      <c r="C31" t="s">
        <v>200</v>
      </c>
      <c r="D31">
        <v>2</v>
      </c>
      <c r="E31">
        <v>1187.8699999999999</v>
      </c>
      <c r="F31">
        <v>2375.7399999999998</v>
      </c>
      <c r="G31" s="1">
        <v>45328</v>
      </c>
      <c r="H31" t="s">
        <v>114</v>
      </c>
    </row>
    <row r="32" spans="1:8" x14ac:dyDescent="0.3">
      <c r="A32" t="s">
        <v>202</v>
      </c>
      <c r="B32" t="s">
        <v>203</v>
      </c>
      <c r="C32" t="s">
        <v>204</v>
      </c>
      <c r="D32">
        <v>1</v>
      </c>
      <c r="E32">
        <v>672.67</v>
      </c>
      <c r="F32">
        <v>672.67</v>
      </c>
      <c r="G32" s="1">
        <v>45504</v>
      </c>
      <c r="H32" t="s">
        <v>84</v>
      </c>
    </row>
    <row r="33" spans="1:8" x14ac:dyDescent="0.3">
      <c r="A33" t="s">
        <v>206</v>
      </c>
      <c r="B33" t="s">
        <v>207</v>
      </c>
      <c r="C33" t="s">
        <v>208</v>
      </c>
      <c r="D33">
        <v>2</v>
      </c>
      <c r="E33">
        <v>947.46</v>
      </c>
      <c r="F33">
        <v>1894.92</v>
      </c>
      <c r="G33" s="1">
        <v>45456</v>
      </c>
      <c r="H33" t="s">
        <v>128</v>
      </c>
    </row>
    <row r="34" spans="1:8" x14ac:dyDescent="0.3">
      <c r="A34" t="s">
        <v>209</v>
      </c>
      <c r="B34" t="s">
        <v>210</v>
      </c>
      <c r="C34" t="s">
        <v>211</v>
      </c>
      <c r="D34">
        <v>3</v>
      </c>
      <c r="E34">
        <v>1166.71</v>
      </c>
      <c r="F34">
        <v>3500.13</v>
      </c>
      <c r="G34" s="1">
        <v>45414</v>
      </c>
      <c r="H34" t="s">
        <v>154</v>
      </c>
    </row>
    <row r="35" spans="1:8" x14ac:dyDescent="0.3">
      <c r="A35" t="s">
        <v>213</v>
      </c>
      <c r="B35" t="s">
        <v>214</v>
      </c>
      <c r="C35" t="s">
        <v>71</v>
      </c>
      <c r="D35">
        <v>3</v>
      </c>
      <c r="E35">
        <v>1483.91</v>
      </c>
      <c r="F35">
        <v>4451.7299999999996</v>
      </c>
      <c r="G35" s="1">
        <v>45420</v>
      </c>
      <c r="H35" t="s">
        <v>138</v>
      </c>
    </row>
    <row r="36" spans="1:8" x14ac:dyDescent="0.3">
      <c r="A36" t="s">
        <v>216</v>
      </c>
      <c r="B36" t="s">
        <v>217</v>
      </c>
      <c r="C36" t="s">
        <v>218</v>
      </c>
      <c r="D36">
        <v>3</v>
      </c>
      <c r="E36">
        <v>1529.02</v>
      </c>
      <c r="F36">
        <v>4587.0600000000004</v>
      </c>
      <c r="G36" s="1">
        <v>45336</v>
      </c>
      <c r="H36" t="s">
        <v>111</v>
      </c>
    </row>
    <row r="37" spans="1:8" x14ac:dyDescent="0.3">
      <c r="A37" t="s">
        <v>220</v>
      </c>
      <c r="B37" t="s">
        <v>221</v>
      </c>
      <c r="C37" t="s">
        <v>222</v>
      </c>
      <c r="D37">
        <v>1</v>
      </c>
      <c r="E37">
        <v>1868.19</v>
      </c>
      <c r="F37">
        <v>1868.19</v>
      </c>
      <c r="G37" s="1">
        <v>45532</v>
      </c>
      <c r="H37" t="s">
        <v>111</v>
      </c>
    </row>
    <row r="38" spans="1:8" x14ac:dyDescent="0.3">
      <c r="A38" t="s">
        <v>224</v>
      </c>
      <c r="B38" t="s">
        <v>225</v>
      </c>
      <c r="C38" t="s">
        <v>226</v>
      </c>
      <c r="D38">
        <v>5</v>
      </c>
      <c r="E38">
        <v>1292.5899999999999</v>
      </c>
      <c r="F38">
        <v>6462.95</v>
      </c>
      <c r="G38" s="1">
        <v>45403</v>
      </c>
      <c r="H38" t="s">
        <v>84</v>
      </c>
    </row>
    <row r="39" spans="1:8" x14ac:dyDescent="0.3">
      <c r="A39" t="s">
        <v>228</v>
      </c>
      <c r="B39" t="s">
        <v>229</v>
      </c>
      <c r="C39" t="s">
        <v>230</v>
      </c>
      <c r="D39">
        <v>1</v>
      </c>
      <c r="E39">
        <v>1086.46</v>
      </c>
      <c r="F39">
        <v>1086.46</v>
      </c>
      <c r="G39" s="1">
        <v>45381</v>
      </c>
      <c r="H39" t="s">
        <v>57</v>
      </c>
    </row>
    <row r="40" spans="1:8" x14ac:dyDescent="0.3">
      <c r="A40" t="s">
        <v>232</v>
      </c>
      <c r="B40" t="s">
        <v>233</v>
      </c>
      <c r="C40" t="s">
        <v>234</v>
      </c>
      <c r="D40">
        <v>5</v>
      </c>
      <c r="E40">
        <v>897.72</v>
      </c>
      <c r="F40">
        <v>4488.6000000000004</v>
      </c>
      <c r="G40" s="1">
        <v>45319</v>
      </c>
      <c r="H40" t="s">
        <v>104</v>
      </c>
    </row>
    <row r="41" spans="1:8" x14ac:dyDescent="0.3">
      <c r="A41" t="s">
        <v>236</v>
      </c>
      <c r="B41" t="s">
        <v>237</v>
      </c>
      <c r="C41" t="s">
        <v>118</v>
      </c>
      <c r="D41">
        <v>3</v>
      </c>
      <c r="E41">
        <v>1500.01</v>
      </c>
      <c r="F41">
        <v>4500.03</v>
      </c>
      <c r="G41" s="1">
        <v>45347</v>
      </c>
      <c r="H41" t="s">
        <v>128</v>
      </c>
    </row>
    <row r="42" spans="1:8" x14ac:dyDescent="0.3">
      <c r="A42" t="s">
        <v>239</v>
      </c>
      <c r="B42" t="s">
        <v>240</v>
      </c>
      <c r="C42" t="s">
        <v>241</v>
      </c>
      <c r="D42">
        <v>5</v>
      </c>
      <c r="E42">
        <v>635.66999999999996</v>
      </c>
      <c r="F42">
        <v>3178.35</v>
      </c>
      <c r="G42" s="1">
        <v>45444</v>
      </c>
      <c r="H42" t="s">
        <v>57</v>
      </c>
    </row>
    <row r="43" spans="1:8" x14ac:dyDescent="0.3">
      <c r="A43" t="s">
        <v>243</v>
      </c>
      <c r="B43" t="s">
        <v>244</v>
      </c>
      <c r="C43" t="s">
        <v>176</v>
      </c>
      <c r="D43">
        <v>3</v>
      </c>
      <c r="E43">
        <v>1451.08</v>
      </c>
      <c r="F43">
        <v>4353.24</v>
      </c>
      <c r="G43" s="1">
        <v>45335</v>
      </c>
      <c r="H43" t="s">
        <v>108</v>
      </c>
    </row>
    <row r="44" spans="1:8" x14ac:dyDescent="0.3">
      <c r="A44" t="s">
        <v>246</v>
      </c>
      <c r="B44" t="s">
        <v>247</v>
      </c>
      <c r="C44" t="s">
        <v>248</v>
      </c>
      <c r="D44">
        <v>5</v>
      </c>
      <c r="E44">
        <v>1182.44</v>
      </c>
      <c r="F44">
        <v>5912.2</v>
      </c>
      <c r="G44" s="1">
        <v>45393</v>
      </c>
      <c r="H44" t="s">
        <v>149</v>
      </c>
    </row>
    <row r="45" spans="1:8" x14ac:dyDescent="0.3">
      <c r="A45" t="s">
        <v>250</v>
      </c>
      <c r="B45" t="s">
        <v>251</v>
      </c>
      <c r="C45" t="s">
        <v>252</v>
      </c>
      <c r="D45">
        <v>1</v>
      </c>
      <c r="E45">
        <v>887.89</v>
      </c>
      <c r="F45">
        <v>887.89</v>
      </c>
      <c r="G45" s="1">
        <v>45470</v>
      </c>
      <c r="H45" t="s">
        <v>120</v>
      </c>
    </row>
    <row r="46" spans="1:8" x14ac:dyDescent="0.3">
      <c r="A46" t="s">
        <v>253</v>
      </c>
      <c r="B46" t="s">
        <v>254</v>
      </c>
      <c r="C46" t="s">
        <v>255</v>
      </c>
      <c r="D46">
        <v>3</v>
      </c>
      <c r="E46">
        <v>807.27</v>
      </c>
      <c r="F46">
        <v>2421.81</v>
      </c>
      <c r="G46" s="1">
        <v>45357</v>
      </c>
      <c r="H46" t="s">
        <v>116</v>
      </c>
    </row>
    <row r="47" spans="1:8" x14ac:dyDescent="0.3">
      <c r="A47" t="s">
        <v>256</v>
      </c>
      <c r="B47" t="s">
        <v>257</v>
      </c>
      <c r="C47" t="s">
        <v>258</v>
      </c>
      <c r="D47">
        <v>2</v>
      </c>
      <c r="E47">
        <v>289.95999999999998</v>
      </c>
      <c r="F47">
        <v>579.91999999999996</v>
      </c>
      <c r="G47" s="1">
        <v>45408</v>
      </c>
      <c r="H47" t="s">
        <v>149</v>
      </c>
    </row>
    <row r="48" spans="1:8" x14ac:dyDescent="0.3">
      <c r="A48" t="s">
        <v>259</v>
      </c>
      <c r="B48" t="s">
        <v>260</v>
      </c>
      <c r="C48" t="s">
        <v>261</v>
      </c>
      <c r="D48">
        <v>4</v>
      </c>
      <c r="E48">
        <v>508.35</v>
      </c>
      <c r="F48">
        <v>2033.4</v>
      </c>
      <c r="G48" s="1">
        <v>45510</v>
      </c>
      <c r="H48" t="s">
        <v>98</v>
      </c>
    </row>
    <row r="49" spans="1:8" x14ac:dyDescent="0.3">
      <c r="A49" t="s">
        <v>263</v>
      </c>
      <c r="B49" t="s">
        <v>264</v>
      </c>
      <c r="C49" t="s">
        <v>265</v>
      </c>
      <c r="D49">
        <v>5</v>
      </c>
      <c r="E49">
        <v>1768.16</v>
      </c>
      <c r="F49">
        <v>8840.7999999999993</v>
      </c>
      <c r="G49" s="1">
        <v>45541</v>
      </c>
      <c r="H49" t="s">
        <v>98</v>
      </c>
    </row>
    <row r="50" spans="1:8" x14ac:dyDescent="0.3">
      <c r="A50" t="s">
        <v>267</v>
      </c>
      <c r="B50" t="s">
        <v>268</v>
      </c>
      <c r="C50" t="s">
        <v>269</v>
      </c>
      <c r="D50">
        <v>2</v>
      </c>
      <c r="E50">
        <v>1441.29</v>
      </c>
      <c r="F50">
        <v>2882.58</v>
      </c>
      <c r="G50" s="1">
        <v>45464</v>
      </c>
      <c r="H50" t="s">
        <v>43</v>
      </c>
    </row>
    <row r="51" spans="1:8" x14ac:dyDescent="0.3">
      <c r="A51" t="s">
        <v>271</v>
      </c>
      <c r="B51" t="s">
        <v>272</v>
      </c>
      <c r="C51" t="s">
        <v>273</v>
      </c>
      <c r="D51">
        <v>3</v>
      </c>
      <c r="E51">
        <v>1015.05</v>
      </c>
      <c r="F51">
        <v>3045.15</v>
      </c>
      <c r="G51" s="1">
        <v>45496</v>
      </c>
      <c r="H51" t="s">
        <v>154</v>
      </c>
    </row>
    <row r="52" spans="1:8" x14ac:dyDescent="0.3">
      <c r="A52" t="s">
        <v>274</v>
      </c>
      <c r="B52" t="s">
        <v>275</v>
      </c>
      <c r="C52" t="s">
        <v>276</v>
      </c>
      <c r="D52">
        <v>3</v>
      </c>
      <c r="E52">
        <v>1273.04</v>
      </c>
      <c r="F52">
        <v>3819.12</v>
      </c>
      <c r="G52" s="1">
        <v>45312</v>
      </c>
      <c r="H52" t="s">
        <v>114</v>
      </c>
    </row>
    <row r="53" spans="1:8" x14ac:dyDescent="0.3">
      <c r="A53" t="s">
        <v>277</v>
      </c>
      <c r="B53" t="s">
        <v>278</v>
      </c>
      <c r="C53" t="s">
        <v>279</v>
      </c>
      <c r="D53">
        <v>5</v>
      </c>
      <c r="E53">
        <v>1141.1500000000001</v>
      </c>
      <c r="F53">
        <v>5705.75</v>
      </c>
      <c r="G53" s="1">
        <v>45494</v>
      </c>
      <c r="H53" t="s">
        <v>144</v>
      </c>
    </row>
    <row r="54" spans="1:8" x14ac:dyDescent="0.3">
      <c r="A54" t="s">
        <v>281</v>
      </c>
      <c r="B54" t="s">
        <v>282</v>
      </c>
      <c r="C54" t="s">
        <v>283</v>
      </c>
      <c r="D54">
        <v>4</v>
      </c>
      <c r="E54">
        <v>822.18</v>
      </c>
      <c r="F54">
        <v>3288.72</v>
      </c>
      <c r="G54" s="1">
        <v>45437</v>
      </c>
      <c r="H54" t="s">
        <v>108</v>
      </c>
    </row>
    <row r="55" spans="1:8" x14ac:dyDescent="0.3">
      <c r="A55" t="s">
        <v>285</v>
      </c>
      <c r="B55" t="s">
        <v>286</v>
      </c>
      <c r="C55" t="s">
        <v>287</v>
      </c>
      <c r="D55">
        <v>4</v>
      </c>
      <c r="E55">
        <v>1911.95</v>
      </c>
      <c r="F55">
        <v>7647.8</v>
      </c>
      <c r="G55" s="1">
        <v>45385</v>
      </c>
      <c r="H55" t="s">
        <v>61</v>
      </c>
    </row>
    <row r="56" spans="1:8" x14ac:dyDescent="0.3">
      <c r="A56" t="s">
        <v>289</v>
      </c>
      <c r="B56" t="s">
        <v>290</v>
      </c>
      <c r="C56" t="s">
        <v>151</v>
      </c>
      <c r="D56">
        <v>3</v>
      </c>
      <c r="E56">
        <v>779.8</v>
      </c>
      <c r="F56">
        <v>2339.4</v>
      </c>
      <c r="G56" s="1">
        <v>45368</v>
      </c>
      <c r="H56" t="s">
        <v>104</v>
      </c>
    </row>
    <row r="57" spans="1:8" x14ac:dyDescent="0.3">
      <c r="A57" t="s">
        <v>292</v>
      </c>
      <c r="B57" t="s">
        <v>293</v>
      </c>
      <c r="C57" t="s">
        <v>294</v>
      </c>
      <c r="D57">
        <v>4</v>
      </c>
      <c r="E57">
        <v>963.98</v>
      </c>
      <c r="F57">
        <v>3855.92</v>
      </c>
      <c r="G57" s="1">
        <v>45433</v>
      </c>
      <c r="H57" t="s">
        <v>149</v>
      </c>
    </row>
    <row r="58" spans="1:8" x14ac:dyDescent="0.3">
      <c r="A58" t="s">
        <v>295</v>
      </c>
      <c r="B58" t="s">
        <v>296</v>
      </c>
      <c r="C58" t="s">
        <v>297</v>
      </c>
      <c r="D58">
        <v>2</v>
      </c>
      <c r="E58">
        <v>1555.39</v>
      </c>
      <c r="F58">
        <v>3110.78</v>
      </c>
      <c r="G58" s="1">
        <v>45432</v>
      </c>
      <c r="H58" t="s">
        <v>98</v>
      </c>
    </row>
    <row r="59" spans="1:8" x14ac:dyDescent="0.3">
      <c r="A59" t="s">
        <v>299</v>
      </c>
      <c r="B59" t="s">
        <v>300</v>
      </c>
      <c r="C59" t="s">
        <v>301</v>
      </c>
      <c r="D59">
        <v>1</v>
      </c>
      <c r="E59">
        <v>1942.61</v>
      </c>
      <c r="F59">
        <v>1942.61</v>
      </c>
      <c r="G59" s="1">
        <v>45434</v>
      </c>
      <c r="H59" t="s">
        <v>128</v>
      </c>
    </row>
    <row r="60" spans="1:8" x14ac:dyDescent="0.3">
      <c r="A60" t="s">
        <v>303</v>
      </c>
      <c r="B60" t="s">
        <v>304</v>
      </c>
      <c r="C60" t="s">
        <v>305</v>
      </c>
      <c r="D60">
        <v>2</v>
      </c>
      <c r="E60">
        <v>1987.95</v>
      </c>
      <c r="F60">
        <v>3975.9</v>
      </c>
      <c r="G60" s="1">
        <v>45486</v>
      </c>
      <c r="H60" t="s">
        <v>149</v>
      </c>
    </row>
    <row r="61" spans="1:8" x14ac:dyDescent="0.3">
      <c r="A61" t="s">
        <v>307</v>
      </c>
      <c r="B61" t="s">
        <v>308</v>
      </c>
      <c r="C61" t="s">
        <v>309</v>
      </c>
      <c r="D61">
        <v>1</v>
      </c>
      <c r="E61">
        <v>1403.43</v>
      </c>
      <c r="F61">
        <v>1403.43</v>
      </c>
      <c r="G61" s="1">
        <v>45481</v>
      </c>
      <c r="H61" t="s">
        <v>43</v>
      </c>
    </row>
    <row r="62" spans="1:8" x14ac:dyDescent="0.3">
      <c r="A62" t="s">
        <v>311</v>
      </c>
      <c r="B62" t="s">
        <v>312</v>
      </c>
      <c r="C62" t="s">
        <v>313</v>
      </c>
      <c r="D62">
        <v>4</v>
      </c>
      <c r="E62">
        <v>1702.75</v>
      </c>
      <c r="F62">
        <v>6811</v>
      </c>
      <c r="G62" s="1">
        <v>45345</v>
      </c>
      <c r="H62" t="s">
        <v>133</v>
      </c>
    </row>
    <row r="63" spans="1:8" x14ac:dyDescent="0.3">
      <c r="A63" t="s">
        <v>315</v>
      </c>
      <c r="B63" t="s">
        <v>316</v>
      </c>
      <c r="C63" t="s">
        <v>118</v>
      </c>
      <c r="D63">
        <v>3</v>
      </c>
      <c r="E63">
        <v>1612.51</v>
      </c>
      <c r="F63">
        <v>4837.53</v>
      </c>
      <c r="G63" s="1">
        <v>45435</v>
      </c>
      <c r="H63" t="s">
        <v>57</v>
      </c>
    </row>
    <row r="64" spans="1:8" x14ac:dyDescent="0.3">
      <c r="A64" t="s">
        <v>318</v>
      </c>
      <c r="B64" t="s">
        <v>319</v>
      </c>
      <c r="C64" t="s">
        <v>192</v>
      </c>
      <c r="D64">
        <v>2</v>
      </c>
      <c r="E64">
        <v>222.97</v>
      </c>
      <c r="F64">
        <v>445.94</v>
      </c>
      <c r="G64" s="1">
        <v>45491</v>
      </c>
      <c r="H64" t="s">
        <v>48</v>
      </c>
    </row>
    <row r="65" spans="1:8" x14ac:dyDescent="0.3">
      <c r="A65" t="s">
        <v>321</v>
      </c>
      <c r="B65" t="s">
        <v>322</v>
      </c>
      <c r="C65" t="s">
        <v>323</v>
      </c>
      <c r="D65">
        <v>2</v>
      </c>
      <c r="E65">
        <v>567.45000000000005</v>
      </c>
      <c r="F65">
        <v>1134.9000000000001</v>
      </c>
      <c r="G65" s="1">
        <v>45513</v>
      </c>
      <c r="H65" t="s">
        <v>111</v>
      </c>
    </row>
    <row r="66" spans="1:8" x14ac:dyDescent="0.3">
      <c r="A66" t="s">
        <v>325</v>
      </c>
      <c r="B66" t="s">
        <v>326</v>
      </c>
      <c r="C66" t="s">
        <v>327</v>
      </c>
      <c r="D66">
        <v>3</v>
      </c>
      <c r="E66">
        <v>1718.3</v>
      </c>
      <c r="F66">
        <v>5154.8999999999996</v>
      </c>
      <c r="G66" s="1">
        <v>45380</v>
      </c>
      <c r="H66" t="s">
        <v>120</v>
      </c>
    </row>
    <row r="67" spans="1:8" x14ac:dyDescent="0.3">
      <c r="A67" t="s">
        <v>329</v>
      </c>
      <c r="B67" t="s">
        <v>330</v>
      </c>
      <c r="C67" t="s">
        <v>297</v>
      </c>
      <c r="D67">
        <v>5</v>
      </c>
      <c r="E67">
        <v>1621.14</v>
      </c>
      <c r="F67">
        <v>8105.7</v>
      </c>
      <c r="G67" s="1">
        <v>45425</v>
      </c>
      <c r="H67" t="s">
        <v>138</v>
      </c>
    </row>
    <row r="68" spans="1:8" x14ac:dyDescent="0.3">
      <c r="A68" t="s">
        <v>332</v>
      </c>
      <c r="B68" t="s">
        <v>333</v>
      </c>
      <c r="C68" t="s">
        <v>334</v>
      </c>
      <c r="D68">
        <v>1</v>
      </c>
      <c r="E68">
        <v>245.51</v>
      </c>
      <c r="F68">
        <v>245.51</v>
      </c>
      <c r="G68" s="1">
        <v>45383</v>
      </c>
      <c r="H68" t="s">
        <v>152</v>
      </c>
    </row>
    <row r="69" spans="1:8" x14ac:dyDescent="0.3">
      <c r="A69" t="s">
        <v>336</v>
      </c>
      <c r="B69" t="s">
        <v>337</v>
      </c>
      <c r="C69" t="s">
        <v>338</v>
      </c>
      <c r="D69">
        <v>3</v>
      </c>
      <c r="E69">
        <v>411.94</v>
      </c>
      <c r="F69">
        <v>1235.82</v>
      </c>
      <c r="G69" s="1">
        <v>45465</v>
      </c>
      <c r="H69" t="s">
        <v>61</v>
      </c>
    </row>
    <row r="70" spans="1:8" x14ac:dyDescent="0.3">
      <c r="A70" t="s">
        <v>340</v>
      </c>
      <c r="B70" t="s">
        <v>341</v>
      </c>
      <c r="C70" t="s">
        <v>342</v>
      </c>
      <c r="D70">
        <v>2</v>
      </c>
      <c r="E70">
        <v>99.79</v>
      </c>
      <c r="F70">
        <v>199.58</v>
      </c>
      <c r="G70" s="1">
        <v>45455</v>
      </c>
      <c r="H70" t="s">
        <v>104</v>
      </c>
    </row>
    <row r="71" spans="1:8" x14ac:dyDescent="0.3">
      <c r="A71" t="s">
        <v>343</v>
      </c>
      <c r="B71" t="s">
        <v>344</v>
      </c>
      <c r="C71" t="s">
        <v>157</v>
      </c>
      <c r="D71">
        <v>4</v>
      </c>
      <c r="E71">
        <v>751.77</v>
      </c>
      <c r="F71">
        <v>3007.08</v>
      </c>
      <c r="G71" s="1">
        <v>45369</v>
      </c>
      <c r="H71" t="s">
        <v>61</v>
      </c>
    </row>
    <row r="72" spans="1:8" x14ac:dyDescent="0.3">
      <c r="A72" t="s">
        <v>346</v>
      </c>
      <c r="B72" t="s">
        <v>347</v>
      </c>
      <c r="C72" t="s">
        <v>348</v>
      </c>
      <c r="D72">
        <v>1</v>
      </c>
      <c r="E72">
        <v>1003.29</v>
      </c>
      <c r="F72">
        <v>1003.29</v>
      </c>
      <c r="G72" s="1">
        <v>45374</v>
      </c>
      <c r="H72" t="s">
        <v>128</v>
      </c>
    </row>
    <row r="73" spans="1:8" x14ac:dyDescent="0.3">
      <c r="A73" t="s">
        <v>350</v>
      </c>
      <c r="B73" t="s">
        <v>351</v>
      </c>
      <c r="C73" t="s">
        <v>352</v>
      </c>
      <c r="D73">
        <v>3</v>
      </c>
      <c r="E73">
        <v>473.18</v>
      </c>
      <c r="F73">
        <v>1419.54</v>
      </c>
      <c r="G73" s="1">
        <v>45369</v>
      </c>
      <c r="H73" t="s">
        <v>108</v>
      </c>
    </row>
    <row r="74" spans="1:8" x14ac:dyDescent="0.3">
      <c r="A74" t="s">
        <v>354</v>
      </c>
      <c r="B74" t="s">
        <v>355</v>
      </c>
      <c r="C74" t="s">
        <v>356</v>
      </c>
      <c r="D74">
        <v>1</v>
      </c>
      <c r="E74">
        <v>1708.1</v>
      </c>
      <c r="F74">
        <v>1708.1</v>
      </c>
      <c r="G74" s="1">
        <v>45424</v>
      </c>
      <c r="H74" t="s">
        <v>48</v>
      </c>
    </row>
    <row r="75" spans="1:8" x14ac:dyDescent="0.3">
      <c r="A75" t="s">
        <v>357</v>
      </c>
      <c r="B75" t="s">
        <v>358</v>
      </c>
      <c r="C75" t="s">
        <v>359</v>
      </c>
      <c r="D75">
        <v>3</v>
      </c>
      <c r="E75">
        <v>330.13</v>
      </c>
      <c r="F75">
        <v>990.39</v>
      </c>
      <c r="G75" s="1">
        <v>45548</v>
      </c>
      <c r="H75" t="s">
        <v>111</v>
      </c>
    </row>
    <row r="76" spans="1:8" x14ac:dyDescent="0.3">
      <c r="A76" t="s">
        <v>361</v>
      </c>
      <c r="B76" t="s">
        <v>362</v>
      </c>
      <c r="C76" t="s">
        <v>363</v>
      </c>
      <c r="D76">
        <v>5</v>
      </c>
      <c r="E76">
        <v>1427.61</v>
      </c>
      <c r="F76">
        <v>7138.05</v>
      </c>
      <c r="G76" s="1">
        <v>45299</v>
      </c>
      <c r="H76" t="s">
        <v>149</v>
      </c>
    </row>
    <row r="77" spans="1:8" x14ac:dyDescent="0.3">
      <c r="A77" t="s">
        <v>365</v>
      </c>
      <c r="B77" t="s">
        <v>366</v>
      </c>
      <c r="C77" t="s">
        <v>367</v>
      </c>
      <c r="D77">
        <v>5</v>
      </c>
      <c r="E77">
        <v>1412.28</v>
      </c>
      <c r="F77">
        <v>7061.4</v>
      </c>
      <c r="G77" s="1">
        <v>45308</v>
      </c>
      <c r="H77" t="s">
        <v>120</v>
      </c>
    </row>
    <row r="78" spans="1:8" x14ac:dyDescent="0.3">
      <c r="A78" t="s">
        <v>369</v>
      </c>
      <c r="B78" t="s">
        <v>370</v>
      </c>
      <c r="C78" t="s">
        <v>371</v>
      </c>
      <c r="D78">
        <v>2</v>
      </c>
      <c r="E78">
        <v>464.77</v>
      </c>
      <c r="F78">
        <v>929.54</v>
      </c>
      <c r="G78" s="1">
        <v>45362</v>
      </c>
      <c r="H78" t="s">
        <v>144</v>
      </c>
    </row>
    <row r="79" spans="1:8" x14ac:dyDescent="0.3">
      <c r="A79" t="s">
        <v>373</v>
      </c>
      <c r="B79" t="s">
        <v>374</v>
      </c>
      <c r="C79" t="s">
        <v>375</v>
      </c>
      <c r="D79">
        <v>2</v>
      </c>
      <c r="E79">
        <v>1381.09</v>
      </c>
      <c r="F79">
        <v>2762.18</v>
      </c>
      <c r="G79" s="1">
        <v>45447</v>
      </c>
      <c r="H79" t="s">
        <v>75</v>
      </c>
    </row>
    <row r="80" spans="1:8" x14ac:dyDescent="0.3">
      <c r="A80" t="s">
        <v>377</v>
      </c>
      <c r="B80" t="s">
        <v>378</v>
      </c>
      <c r="C80" t="s">
        <v>379</v>
      </c>
      <c r="D80">
        <v>2</v>
      </c>
      <c r="E80">
        <v>460.15</v>
      </c>
      <c r="F80">
        <v>920.3</v>
      </c>
      <c r="G80" s="1">
        <v>45432</v>
      </c>
      <c r="H80" t="s">
        <v>152</v>
      </c>
    </row>
    <row r="81" spans="1:8" x14ac:dyDescent="0.3">
      <c r="A81" t="s">
        <v>380</v>
      </c>
      <c r="B81" t="s">
        <v>381</v>
      </c>
      <c r="C81" t="s">
        <v>382</v>
      </c>
      <c r="D81">
        <v>4</v>
      </c>
      <c r="E81">
        <v>1996.67</v>
      </c>
      <c r="F81">
        <v>7986.68</v>
      </c>
      <c r="G81" s="1">
        <v>45463</v>
      </c>
      <c r="H81" t="s">
        <v>138</v>
      </c>
    </row>
    <row r="82" spans="1:8" x14ac:dyDescent="0.3">
      <c r="A82" t="s">
        <v>384</v>
      </c>
      <c r="B82" t="s">
        <v>385</v>
      </c>
      <c r="C82" t="s">
        <v>386</v>
      </c>
      <c r="D82">
        <v>1</v>
      </c>
      <c r="E82">
        <v>839.5</v>
      </c>
      <c r="F82">
        <v>839.5</v>
      </c>
      <c r="G82" s="1">
        <v>45416</v>
      </c>
      <c r="H82" t="s">
        <v>43</v>
      </c>
    </row>
    <row r="83" spans="1:8" x14ac:dyDescent="0.3">
      <c r="A83" t="s">
        <v>388</v>
      </c>
      <c r="B83" t="s">
        <v>389</v>
      </c>
      <c r="C83" t="s">
        <v>390</v>
      </c>
      <c r="D83">
        <v>3</v>
      </c>
      <c r="E83">
        <v>555.20000000000005</v>
      </c>
      <c r="F83">
        <v>1665.6</v>
      </c>
      <c r="G83" s="1">
        <v>45320</v>
      </c>
      <c r="H83" t="s">
        <v>75</v>
      </c>
    </row>
    <row r="84" spans="1:8" x14ac:dyDescent="0.3">
      <c r="A84" t="s">
        <v>392</v>
      </c>
      <c r="B84" t="s">
        <v>393</v>
      </c>
      <c r="C84" t="s">
        <v>394</v>
      </c>
      <c r="D84">
        <v>3</v>
      </c>
      <c r="E84">
        <v>412.78</v>
      </c>
      <c r="F84">
        <v>1238.3399999999999</v>
      </c>
      <c r="G84" s="1">
        <v>45320</v>
      </c>
      <c r="H84" t="s">
        <v>114</v>
      </c>
    </row>
    <row r="85" spans="1:8" x14ac:dyDescent="0.3">
      <c r="A85" t="s">
        <v>396</v>
      </c>
      <c r="B85" t="s">
        <v>397</v>
      </c>
      <c r="C85" t="s">
        <v>398</v>
      </c>
      <c r="D85">
        <v>3</v>
      </c>
      <c r="E85">
        <v>1143.31</v>
      </c>
      <c r="F85">
        <v>3429.93</v>
      </c>
      <c r="G85" s="1">
        <v>45540</v>
      </c>
      <c r="H85" t="s">
        <v>57</v>
      </c>
    </row>
    <row r="86" spans="1:8" x14ac:dyDescent="0.3">
      <c r="A86" t="s">
        <v>400</v>
      </c>
      <c r="B86" t="s">
        <v>401</v>
      </c>
      <c r="C86" t="s">
        <v>402</v>
      </c>
      <c r="D86">
        <v>2</v>
      </c>
      <c r="E86">
        <v>310.07</v>
      </c>
      <c r="F86">
        <v>620.14</v>
      </c>
      <c r="G86" s="1">
        <v>45467</v>
      </c>
      <c r="H86" t="s">
        <v>75</v>
      </c>
    </row>
    <row r="87" spans="1:8" x14ac:dyDescent="0.3">
      <c r="A87" t="s">
        <v>403</v>
      </c>
      <c r="B87" t="s">
        <v>404</v>
      </c>
      <c r="C87" t="s">
        <v>405</v>
      </c>
      <c r="D87">
        <v>1</v>
      </c>
      <c r="E87">
        <v>518.14</v>
      </c>
      <c r="F87">
        <v>518.14</v>
      </c>
      <c r="G87" s="1">
        <v>45309</v>
      </c>
      <c r="H87" t="s">
        <v>154</v>
      </c>
    </row>
    <row r="88" spans="1:8" x14ac:dyDescent="0.3">
      <c r="A88" t="s">
        <v>407</v>
      </c>
      <c r="B88" t="s">
        <v>408</v>
      </c>
      <c r="C88" t="s">
        <v>409</v>
      </c>
      <c r="D88">
        <v>4</v>
      </c>
      <c r="E88">
        <v>369.54</v>
      </c>
      <c r="F88">
        <v>1478.16</v>
      </c>
      <c r="G88" s="1">
        <v>45390</v>
      </c>
      <c r="H88" t="s">
        <v>133</v>
      </c>
    </row>
    <row r="89" spans="1:8" x14ac:dyDescent="0.3">
      <c r="A89" t="s">
        <v>410</v>
      </c>
      <c r="B89" t="s">
        <v>411</v>
      </c>
      <c r="C89" t="s">
        <v>412</v>
      </c>
      <c r="D89">
        <v>5</v>
      </c>
      <c r="E89">
        <v>819.83</v>
      </c>
      <c r="F89">
        <v>4099.1499999999996</v>
      </c>
      <c r="G89" s="1">
        <v>45358</v>
      </c>
      <c r="H89" t="s">
        <v>108</v>
      </c>
    </row>
    <row r="90" spans="1:8" x14ac:dyDescent="0.3">
      <c r="A90" t="s">
        <v>414</v>
      </c>
      <c r="B90" t="s">
        <v>415</v>
      </c>
      <c r="C90" t="s">
        <v>416</v>
      </c>
      <c r="D90">
        <v>4</v>
      </c>
      <c r="E90">
        <v>1617.59</v>
      </c>
      <c r="F90">
        <v>6470.36</v>
      </c>
      <c r="G90" s="1">
        <v>45443</v>
      </c>
      <c r="H90" t="s">
        <v>152</v>
      </c>
    </row>
    <row r="91" spans="1:8" x14ac:dyDescent="0.3">
      <c r="A91" t="s">
        <v>417</v>
      </c>
      <c r="B91" t="s">
        <v>418</v>
      </c>
      <c r="C91" t="s">
        <v>419</v>
      </c>
      <c r="D91">
        <v>2</v>
      </c>
      <c r="E91">
        <v>1930.09</v>
      </c>
      <c r="F91">
        <v>3860.18</v>
      </c>
      <c r="G91" s="1">
        <v>45551</v>
      </c>
      <c r="H91" t="s">
        <v>108</v>
      </c>
    </row>
    <row r="92" spans="1:8" x14ac:dyDescent="0.3">
      <c r="A92" t="s">
        <v>421</v>
      </c>
      <c r="B92" t="s">
        <v>422</v>
      </c>
      <c r="C92" t="s">
        <v>86</v>
      </c>
      <c r="D92">
        <v>4</v>
      </c>
      <c r="E92">
        <v>783.32</v>
      </c>
      <c r="F92">
        <v>3133.28</v>
      </c>
      <c r="G92" s="1">
        <v>45480</v>
      </c>
      <c r="H92" t="s">
        <v>61</v>
      </c>
    </row>
    <row r="93" spans="1:8" x14ac:dyDescent="0.3">
      <c r="A93" t="s">
        <v>424</v>
      </c>
      <c r="B93" t="s">
        <v>425</v>
      </c>
      <c r="C93" t="s">
        <v>426</v>
      </c>
      <c r="D93">
        <v>2</v>
      </c>
      <c r="E93">
        <v>1725.96</v>
      </c>
      <c r="F93">
        <v>3451.92</v>
      </c>
      <c r="G93" s="1">
        <v>45309</v>
      </c>
      <c r="H93" t="s">
        <v>43</v>
      </c>
    </row>
    <row r="94" spans="1:8" x14ac:dyDescent="0.3">
      <c r="A94" t="s">
        <v>428</v>
      </c>
      <c r="B94" t="s">
        <v>429</v>
      </c>
      <c r="C94" t="s">
        <v>430</v>
      </c>
      <c r="D94">
        <v>1</v>
      </c>
      <c r="E94">
        <v>1322.84</v>
      </c>
      <c r="F94">
        <v>1322.84</v>
      </c>
      <c r="G94" s="1">
        <v>45405</v>
      </c>
      <c r="H94" t="s">
        <v>152</v>
      </c>
    </row>
    <row r="95" spans="1:8" x14ac:dyDescent="0.3">
      <c r="A95" t="s">
        <v>432</v>
      </c>
      <c r="B95" t="s">
        <v>433</v>
      </c>
      <c r="C95" t="s">
        <v>434</v>
      </c>
      <c r="D95">
        <v>1</v>
      </c>
      <c r="E95">
        <v>553.66</v>
      </c>
      <c r="F95">
        <v>553.66</v>
      </c>
      <c r="G95" s="1">
        <v>45368</v>
      </c>
      <c r="H95" t="s">
        <v>61</v>
      </c>
    </row>
    <row r="96" spans="1:8" x14ac:dyDescent="0.3">
      <c r="A96" t="s">
        <v>435</v>
      </c>
      <c r="B96" t="s">
        <v>436</v>
      </c>
      <c r="C96" t="s">
        <v>437</v>
      </c>
      <c r="D96">
        <v>1</v>
      </c>
      <c r="E96">
        <v>906.63</v>
      </c>
      <c r="F96">
        <v>906.63</v>
      </c>
      <c r="G96" s="1">
        <v>45369</v>
      </c>
      <c r="H96" t="s">
        <v>114</v>
      </c>
    </row>
    <row r="97" spans="1:8" x14ac:dyDescent="0.3">
      <c r="A97" t="s">
        <v>438</v>
      </c>
      <c r="B97" t="s">
        <v>439</v>
      </c>
      <c r="C97" t="s">
        <v>440</v>
      </c>
      <c r="D97">
        <v>5</v>
      </c>
      <c r="E97">
        <v>1840.97</v>
      </c>
      <c r="F97">
        <v>9204.85</v>
      </c>
      <c r="G97" s="1">
        <v>45348</v>
      </c>
      <c r="H97" t="s">
        <v>48</v>
      </c>
    </row>
    <row r="98" spans="1:8" x14ac:dyDescent="0.3">
      <c r="A98" t="s">
        <v>441</v>
      </c>
      <c r="B98" t="s">
        <v>442</v>
      </c>
      <c r="C98" t="s">
        <v>443</v>
      </c>
      <c r="D98">
        <v>1</v>
      </c>
      <c r="E98">
        <v>1262.8</v>
      </c>
      <c r="F98">
        <v>1262.8</v>
      </c>
      <c r="G98" s="1">
        <v>45540</v>
      </c>
      <c r="H98" t="s">
        <v>154</v>
      </c>
    </row>
    <row r="99" spans="1:8" x14ac:dyDescent="0.3">
      <c r="A99" t="s">
        <v>445</v>
      </c>
      <c r="B99" t="s">
        <v>446</v>
      </c>
      <c r="C99" t="s">
        <v>447</v>
      </c>
      <c r="D99">
        <v>4</v>
      </c>
      <c r="E99">
        <v>1432.76</v>
      </c>
      <c r="F99">
        <v>5731.04</v>
      </c>
      <c r="G99" s="1">
        <v>45345</v>
      </c>
      <c r="H99" t="s">
        <v>61</v>
      </c>
    </row>
    <row r="100" spans="1:8" x14ac:dyDescent="0.3">
      <c r="A100" t="s">
        <v>449</v>
      </c>
      <c r="B100" t="s">
        <v>450</v>
      </c>
      <c r="C100" t="s">
        <v>185</v>
      </c>
      <c r="D100">
        <v>5</v>
      </c>
      <c r="E100">
        <v>486.48</v>
      </c>
      <c r="F100">
        <v>2432.4</v>
      </c>
      <c r="G100" s="1">
        <v>45370</v>
      </c>
      <c r="H100" t="s">
        <v>57</v>
      </c>
    </row>
    <row r="101" spans="1:8" x14ac:dyDescent="0.3">
      <c r="A101" t="s">
        <v>451</v>
      </c>
      <c r="B101" t="s">
        <v>452</v>
      </c>
      <c r="C101" t="s">
        <v>453</v>
      </c>
      <c r="D101">
        <v>3</v>
      </c>
      <c r="E101">
        <v>1093.0899999999999</v>
      </c>
      <c r="F101">
        <v>3279.27</v>
      </c>
      <c r="G101" s="1">
        <v>45511</v>
      </c>
      <c r="H101" t="s">
        <v>75</v>
      </c>
    </row>
    <row r="102" spans="1:8" x14ac:dyDescent="0.3">
      <c r="A102" t="s">
        <v>455</v>
      </c>
      <c r="B102" t="s">
        <v>456</v>
      </c>
      <c r="C102" t="s">
        <v>457</v>
      </c>
      <c r="D102">
        <v>2</v>
      </c>
      <c r="E102">
        <v>709.39</v>
      </c>
      <c r="F102">
        <v>1418.78</v>
      </c>
      <c r="G102" s="1">
        <v>45294</v>
      </c>
      <c r="H102" t="s">
        <v>149</v>
      </c>
    </row>
    <row r="103" spans="1:8" x14ac:dyDescent="0.3">
      <c r="A103" t="s">
        <v>459</v>
      </c>
      <c r="B103" t="s">
        <v>460</v>
      </c>
      <c r="C103" t="s">
        <v>461</v>
      </c>
      <c r="D103">
        <v>2</v>
      </c>
      <c r="E103">
        <v>324.35000000000002</v>
      </c>
      <c r="F103">
        <v>648.70000000000005</v>
      </c>
      <c r="G103" s="1">
        <v>45334</v>
      </c>
      <c r="H103" t="s">
        <v>61</v>
      </c>
    </row>
    <row r="104" spans="1:8" x14ac:dyDescent="0.3">
      <c r="A104" t="s">
        <v>462</v>
      </c>
      <c r="B104" t="s">
        <v>463</v>
      </c>
      <c r="C104" t="s">
        <v>464</v>
      </c>
      <c r="D104">
        <v>1</v>
      </c>
      <c r="E104">
        <v>316.49</v>
      </c>
      <c r="F104">
        <v>316.49</v>
      </c>
      <c r="G104" s="1">
        <v>45528</v>
      </c>
      <c r="H104" t="s">
        <v>149</v>
      </c>
    </row>
    <row r="105" spans="1:8" x14ac:dyDescent="0.3">
      <c r="A105" t="s">
        <v>123</v>
      </c>
      <c r="B105" t="s">
        <v>466</v>
      </c>
      <c r="C105" t="s">
        <v>467</v>
      </c>
      <c r="D105">
        <v>1</v>
      </c>
      <c r="E105">
        <v>1387.72</v>
      </c>
      <c r="F105">
        <v>1387.72</v>
      </c>
      <c r="G105" s="1">
        <v>45348</v>
      </c>
      <c r="H105" t="s">
        <v>114</v>
      </c>
    </row>
    <row r="106" spans="1:8" x14ac:dyDescent="0.3">
      <c r="A106" t="s">
        <v>469</v>
      </c>
      <c r="B106" t="s">
        <v>470</v>
      </c>
      <c r="C106" t="s">
        <v>471</v>
      </c>
      <c r="D106">
        <v>3</v>
      </c>
      <c r="E106">
        <v>92.3</v>
      </c>
      <c r="F106">
        <v>276.89999999999998</v>
      </c>
      <c r="G106" s="1">
        <v>45542</v>
      </c>
      <c r="H106" t="s">
        <v>61</v>
      </c>
    </row>
    <row r="107" spans="1:8" x14ac:dyDescent="0.3">
      <c r="A107" t="s">
        <v>113</v>
      </c>
      <c r="B107" t="s">
        <v>473</v>
      </c>
      <c r="C107" t="s">
        <v>474</v>
      </c>
      <c r="D107">
        <v>5</v>
      </c>
      <c r="E107">
        <v>233.15</v>
      </c>
      <c r="F107">
        <v>1165.75</v>
      </c>
      <c r="G107" s="1">
        <v>45375</v>
      </c>
      <c r="H107" t="s">
        <v>104</v>
      </c>
    </row>
    <row r="108" spans="1:8" x14ac:dyDescent="0.3">
      <c r="A108" t="s">
        <v>406</v>
      </c>
      <c r="B108" t="s">
        <v>475</v>
      </c>
      <c r="C108" t="s">
        <v>476</v>
      </c>
      <c r="D108">
        <v>4</v>
      </c>
      <c r="E108">
        <v>1393.04</v>
      </c>
      <c r="F108">
        <v>5572.16</v>
      </c>
      <c r="G108" s="1">
        <v>45347</v>
      </c>
      <c r="H108" t="s">
        <v>104</v>
      </c>
    </row>
    <row r="109" spans="1:8" x14ac:dyDescent="0.3">
      <c r="A109" t="s">
        <v>284</v>
      </c>
      <c r="B109" t="s">
        <v>478</v>
      </c>
      <c r="C109" t="s">
        <v>479</v>
      </c>
      <c r="D109">
        <v>1</v>
      </c>
      <c r="E109">
        <v>50.26</v>
      </c>
      <c r="F109">
        <v>50.26</v>
      </c>
      <c r="G109" s="1">
        <v>45387</v>
      </c>
      <c r="H109" t="s">
        <v>61</v>
      </c>
    </row>
    <row r="110" spans="1:8" x14ac:dyDescent="0.3">
      <c r="A110" t="s">
        <v>481</v>
      </c>
      <c r="B110" t="s">
        <v>482</v>
      </c>
      <c r="C110" t="s">
        <v>483</v>
      </c>
      <c r="D110">
        <v>5</v>
      </c>
      <c r="E110">
        <v>875.4</v>
      </c>
      <c r="F110">
        <v>4377</v>
      </c>
      <c r="G110" s="1">
        <v>45323</v>
      </c>
      <c r="H110" t="s">
        <v>154</v>
      </c>
    </row>
    <row r="111" spans="1:8" x14ac:dyDescent="0.3">
      <c r="A111" t="s">
        <v>189</v>
      </c>
      <c r="B111" t="s">
        <v>484</v>
      </c>
      <c r="C111" t="s">
        <v>309</v>
      </c>
      <c r="D111">
        <v>3</v>
      </c>
      <c r="E111">
        <v>418.35</v>
      </c>
      <c r="F111">
        <v>1255.05</v>
      </c>
      <c r="G111" s="1">
        <v>45425</v>
      </c>
      <c r="H111" t="s">
        <v>138</v>
      </c>
    </row>
    <row r="112" spans="1:8" x14ac:dyDescent="0.3">
      <c r="A112" t="s">
        <v>405</v>
      </c>
      <c r="B112" t="s">
        <v>486</v>
      </c>
      <c r="C112" t="s">
        <v>487</v>
      </c>
      <c r="D112">
        <v>3</v>
      </c>
      <c r="E112">
        <v>1534.23</v>
      </c>
      <c r="F112">
        <v>4602.6899999999996</v>
      </c>
      <c r="G112" s="1">
        <v>45426</v>
      </c>
      <c r="H112" t="s">
        <v>43</v>
      </c>
    </row>
    <row r="113" spans="1:8" x14ac:dyDescent="0.3">
      <c r="A113" t="s">
        <v>489</v>
      </c>
      <c r="B113" t="s">
        <v>490</v>
      </c>
      <c r="C113" t="s">
        <v>491</v>
      </c>
      <c r="D113">
        <v>2</v>
      </c>
      <c r="E113">
        <v>391.62</v>
      </c>
      <c r="F113">
        <v>783.24</v>
      </c>
      <c r="G113" s="1">
        <v>45481</v>
      </c>
      <c r="H113" t="s">
        <v>111</v>
      </c>
    </row>
    <row r="114" spans="1:8" x14ac:dyDescent="0.3">
      <c r="A114" t="s">
        <v>193</v>
      </c>
      <c r="B114" t="s">
        <v>492</v>
      </c>
      <c r="C114" t="s">
        <v>493</v>
      </c>
      <c r="D114">
        <v>2</v>
      </c>
      <c r="E114">
        <v>593.86</v>
      </c>
      <c r="F114">
        <v>1187.72</v>
      </c>
      <c r="G114" s="1">
        <v>45490</v>
      </c>
      <c r="H114" t="s">
        <v>154</v>
      </c>
    </row>
    <row r="115" spans="1:8" x14ac:dyDescent="0.3">
      <c r="A115" t="s">
        <v>345</v>
      </c>
      <c r="B115" t="s">
        <v>494</v>
      </c>
      <c r="C115" t="s">
        <v>122</v>
      </c>
      <c r="D115">
        <v>3</v>
      </c>
      <c r="E115">
        <v>319.69</v>
      </c>
      <c r="F115">
        <v>959.07</v>
      </c>
      <c r="G115" s="1">
        <v>45440</v>
      </c>
      <c r="H115" t="s">
        <v>98</v>
      </c>
    </row>
    <row r="116" spans="1:8" x14ac:dyDescent="0.3">
      <c r="A116" t="s">
        <v>266</v>
      </c>
      <c r="B116" t="s">
        <v>496</v>
      </c>
      <c r="C116" t="s">
        <v>497</v>
      </c>
      <c r="D116">
        <v>3</v>
      </c>
      <c r="E116">
        <v>1924.98</v>
      </c>
      <c r="F116">
        <v>5774.94</v>
      </c>
      <c r="G116" s="1">
        <v>45292</v>
      </c>
      <c r="H116" t="s">
        <v>108</v>
      </c>
    </row>
    <row r="117" spans="1:8" x14ac:dyDescent="0.3">
      <c r="A117" t="s">
        <v>82</v>
      </c>
      <c r="B117" t="s">
        <v>499</v>
      </c>
      <c r="C117" t="s">
        <v>500</v>
      </c>
      <c r="D117">
        <v>2</v>
      </c>
      <c r="E117">
        <v>1014.56</v>
      </c>
      <c r="F117">
        <v>2029.12</v>
      </c>
      <c r="G117" s="1">
        <v>45345</v>
      </c>
      <c r="H117" t="s">
        <v>154</v>
      </c>
    </row>
    <row r="118" spans="1:8" x14ac:dyDescent="0.3">
      <c r="A118" t="s">
        <v>501</v>
      </c>
      <c r="B118" t="s">
        <v>502</v>
      </c>
      <c r="C118" t="s">
        <v>503</v>
      </c>
      <c r="D118">
        <v>4</v>
      </c>
      <c r="E118">
        <v>187.67</v>
      </c>
      <c r="F118">
        <v>750.68</v>
      </c>
      <c r="G118" s="1">
        <v>45293</v>
      </c>
      <c r="H118" t="s">
        <v>120</v>
      </c>
    </row>
    <row r="119" spans="1:8" x14ac:dyDescent="0.3">
      <c r="A119" t="s">
        <v>79</v>
      </c>
      <c r="B119" t="s">
        <v>505</v>
      </c>
      <c r="C119" t="s">
        <v>506</v>
      </c>
      <c r="D119">
        <v>5</v>
      </c>
      <c r="E119">
        <v>1202.43</v>
      </c>
      <c r="F119">
        <v>6012.15</v>
      </c>
      <c r="G119" s="1">
        <v>45383</v>
      </c>
      <c r="H119" t="s">
        <v>144</v>
      </c>
    </row>
    <row r="120" spans="1:8" x14ac:dyDescent="0.3">
      <c r="A120" t="s">
        <v>395</v>
      </c>
      <c r="B120" t="s">
        <v>508</v>
      </c>
      <c r="C120" t="s">
        <v>509</v>
      </c>
      <c r="D120">
        <v>4</v>
      </c>
      <c r="E120">
        <v>341.23</v>
      </c>
      <c r="F120">
        <v>1364.92</v>
      </c>
      <c r="G120" s="1">
        <v>45351</v>
      </c>
      <c r="H120" t="s">
        <v>84</v>
      </c>
    </row>
    <row r="121" spans="1:8" x14ac:dyDescent="0.3">
      <c r="A121" t="s">
        <v>324</v>
      </c>
      <c r="B121" t="s">
        <v>510</v>
      </c>
      <c r="C121" t="s">
        <v>302</v>
      </c>
      <c r="D121">
        <v>3</v>
      </c>
      <c r="E121">
        <v>1235.81</v>
      </c>
      <c r="F121">
        <v>3707.43</v>
      </c>
      <c r="G121" s="1">
        <v>45479</v>
      </c>
      <c r="H121" t="s">
        <v>154</v>
      </c>
    </row>
    <row r="122" spans="1:8" x14ac:dyDescent="0.3">
      <c r="A122" t="s">
        <v>512</v>
      </c>
      <c r="B122" t="s">
        <v>513</v>
      </c>
      <c r="C122" t="s">
        <v>514</v>
      </c>
      <c r="D122">
        <v>3</v>
      </c>
      <c r="E122">
        <v>1609.41</v>
      </c>
      <c r="F122">
        <v>4828.2299999999996</v>
      </c>
      <c r="G122" s="1">
        <v>45489</v>
      </c>
      <c r="H122" t="s">
        <v>75</v>
      </c>
    </row>
    <row r="123" spans="1:8" x14ac:dyDescent="0.3">
      <c r="A123" t="s">
        <v>140</v>
      </c>
      <c r="B123" t="s">
        <v>515</v>
      </c>
      <c r="C123" t="s">
        <v>516</v>
      </c>
      <c r="D123">
        <v>4</v>
      </c>
      <c r="E123">
        <v>992.38</v>
      </c>
      <c r="F123">
        <v>3969.52</v>
      </c>
      <c r="G123" s="1">
        <v>45333</v>
      </c>
      <c r="H123" t="s">
        <v>120</v>
      </c>
    </row>
    <row r="124" spans="1:8" x14ac:dyDescent="0.3">
      <c r="A124" t="s">
        <v>518</v>
      </c>
      <c r="B124" t="s">
        <v>519</v>
      </c>
      <c r="C124" t="s">
        <v>520</v>
      </c>
      <c r="D124">
        <v>1</v>
      </c>
      <c r="E124">
        <v>1648.76</v>
      </c>
      <c r="F124">
        <v>1648.76</v>
      </c>
      <c r="G124" s="1">
        <v>45463</v>
      </c>
      <c r="H124" t="s">
        <v>149</v>
      </c>
    </row>
    <row r="125" spans="1:8" x14ac:dyDescent="0.3">
      <c r="A125" t="s">
        <v>522</v>
      </c>
      <c r="B125" t="s">
        <v>523</v>
      </c>
      <c r="C125" t="s">
        <v>180</v>
      </c>
      <c r="D125">
        <v>1</v>
      </c>
      <c r="E125">
        <v>1730.93</v>
      </c>
      <c r="F125">
        <v>1730.93</v>
      </c>
      <c r="G125" s="1">
        <v>45297</v>
      </c>
      <c r="H125" t="s">
        <v>114</v>
      </c>
    </row>
    <row r="126" spans="1:8" x14ac:dyDescent="0.3">
      <c r="A126" t="s">
        <v>525</v>
      </c>
      <c r="B126" t="s">
        <v>526</v>
      </c>
      <c r="C126" t="s">
        <v>527</v>
      </c>
      <c r="D126">
        <v>4</v>
      </c>
      <c r="E126">
        <v>690.1</v>
      </c>
      <c r="F126">
        <v>2760.4</v>
      </c>
      <c r="G126" s="1">
        <v>45360</v>
      </c>
      <c r="H126" t="s">
        <v>120</v>
      </c>
    </row>
    <row r="127" spans="1:8" x14ac:dyDescent="0.3">
      <c r="A127" t="s">
        <v>488</v>
      </c>
      <c r="B127" t="s">
        <v>529</v>
      </c>
      <c r="C127" t="s">
        <v>530</v>
      </c>
      <c r="D127">
        <v>2</v>
      </c>
      <c r="E127">
        <v>574.02</v>
      </c>
      <c r="F127">
        <v>1148.04</v>
      </c>
      <c r="G127" s="1">
        <v>45374</v>
      </c>
      <c r="H127" t="s">
        <v>75</v>
      </c>
    </row>
    <row r="128" spans="1:8" x14ac:dyDescent="0.3">
      <c r="A128" t="s">
        <v>212</v>
      </c>
      <c r="B128" t="s">
        <v>532</v>
      </c>
      <c r="C128" t="s">
        <v>533</v>
      </c>
      <c r="D128">
        <v>2</v>
      </c>
      <c r="E128">
        <v>717.09</v>
      </c>
      <c r="F128">
        <v>1434.18</v>
      </c>
      <c r="G128" s="1">
        <v>45516</v>
      </c>
      <c r="H128" t="s">
        <v>48</v>
      </c>
    </row>
    <row r="129" spans="1:8" x14ac:dyDescent="0.3">
      <c r="A129" t="s">
        <v>298</v>
      </c>
      <c r="B129" t="s">
        <v>534</v>
      </c>
      <c r="C129" t="s">
        <v>535</v>
      </c>
      <c r="D129">
        <v>1</v>
      </c>
      <c r="E129">
        <v>1798.56</v>
      </c>
      <c r="F129">
        <v>1798.56</v>
      </c>
      <c r="G129" s="1">
        <v>45526</v>
      </c>
      <c r="H129" t="s">
        <v>133</v>
      </c>
    </row>
    <row r="130" spans="1:8" x14ac:dyDescent="0.3">
      <c r="A130" t="s">
        <v>537</v>
      </c>
      <c r="B130" t="s">
        <v>529</v>
      </c>
      <c r="C130" t="s">
        <v>115</v>
      </c>
      <c r="D130">
        <v>5</v>
      </c>
      <c r="E130">
        <v>162.28</v>
      </c>
      <c r="F130">
        <v>811.4</v>
      </c>
      <c r="G130" s="1">
        <v>45406</v>
      </c>
      <c r="H130" t="s">
        <v>98</v>
      </c>
    </row>
    <row r="131" spans="1:8" x14ac:dyDescent="0.3">
      <c r="A131" t="s">
        <v>317</v>
      </c>
      <c r="B131" t="s">
        <v>539</v>
      </c>
      <c r="C131" t="s">
        <v>540</v>
      </c>
      <c r="D131">
        <v>4</v>
      </c>
      <c r="E131">
        <v>1855.66</v>
      </c>
      <c r="F131">
        <v>7422.64</v>
      </c>
      <c r="G131" s="1">
        <v>45457</v>
      </c>
      <c r="H131" t="s">
        <v>152</v>
      </c>
    </row>
    <row r="132" spans="1:8" x14ac:dyDescent="0.3">
      <c r="A132" t="s">
        <v>227</v>
      </c>
      <c r="B132" t="s">
        <v>463</v>
      </c>
      <c r="C132" t="s">
        <v>535</v>
      </c>
      <c r="D132">
        <v>3</v>
      </c>
      <c r="E132">
        <v>681.03</v>
      </c>
      <c r="F132">
        <v>2043.09</v>
      </c>
      <c r="G132" s="1">
        <v>45334</v>
      </c>
      <c r="H132" t="s">
        <v>138</v>
      </c>
    </row>
    <row r="133" spans="1:8" x14ac:dyDescent="0.3">
      <c r="A133" t="s">
        <v>543</v>
      </c>
      <c r="B133" t="s">
        <v>544</v>
      </c>
      <c r="C133" t="s">
        <v>545</v>
      </c>
      <c r="D133">
        <v>2</v>
      </c>
      <c r="E133">
        <v>1158.3699999999999</v>
      </c>
      <c r="F133">
        <v>2316.7399999999998</v>
      </c>
      <c r="G133" s="1">
        <v>45397</v>
      </c>
      <c r="H133" t="s">
        <v>48</v>
      </c>
    </row>
    <row r="134" spans="1:8" x14ac:dyDescent="0.3">
      <c r="A134" t="s">
        <v>495</v>
      </c>
      <c r="B134" t="s">
        <v>546</v>
      </c>
      <c r="C134" t="s">
        <v>363</v>
      </c>
      <c r="D134">
        <v>2</v>
      </c>
      <c r="E134">
        <v>1238.24</v>
      </c>
      <c r="F134">
        <v>2476.48</v>
      </c>
      <c r="G134" s="1">
        <v>45372</v>
      </c>
      <c r="H134" t="s">
        <v>116</v>
      </c>
    </row>
    <row r="135" spans="1:8" x14ac:dyDescent="0.3">
      <c r="A135" t="s">
        <v>547</v>
      </c>
      <c r="B135" t="s">
        <v>548</v>
      </c>
      <c r="C135" t="s">
        <v>549</v>
      </c>
      <c r="D135">
        <v>4</v>
      </c>
      <c r="E135">
        <v>185.41</v>
      </c>
      <c r="F135">
        <v>741.64</v>
      </c>
      <c r="G135" s="1">
        <v>45454</v>
      </c>
      <c r="H135" t="s">
        <v>152</v>
      </c>
    </row>
    <row r="136" spans="1:8" x14ac:dyDescent="0.3">
      <c r="A136" t="s">
        <v>59</v>
      </c>
      <c r="B136" t="s">
        <v>551</v>
      </c>
      <c r="C136" t="s">
        <v>457</v>
      </c>
      <c r="D136">
        <v>4</v>
      </c>
      <c r="E136">
        <v>1124.67</v>
      </c>
      <c r="F136">
        <v>4498.68</v>
      </c>
      <c r="G136" s="1">
        <v>45550</v>
      </c>
      <c r="H136" t="s">
        <v>84</v>
      </c>
    </row>
    <row r="137" spans="1:8" x14ac:dyDescent="0.3">
      <c r="A137" t="s">
        <v>249</v>
      </c>
      <c r="B137" t="s">
        <v>552</v>
      </c>
      <c r="C137" t="s">
        <v>553</v>
      </c>
      <c r="D137">
        <v>4</v>
      </c>
      <c r="E137">
        <v>481.22</v>
      </c>
      <c r="F137">
        <v>1924.88</v>
      </c>
      <c r="G137" s="1">
        <v>45327</v>
      </c>
      <c r="H137" t="s">
        <v>43</v>
      </c>
    </row>
    <row r="138" spans="1:8" x14ac:dyDescent="0.3">
      <c r="A138" t="s">
        <v>314</v>
      </c>
      <c r="B138" t="s">
        <v>555</v>
      </c>
      <c r="C138" t="s">
        <v>556</v>
      </c>
      <c r="D138">
        <v>2</v>
      </c>
      <c r="E138">
        <v>107.44</v>
      </c>
      <c r="F138">
        <v>214.88</v>
      </c>
      <c r="G138" s="1">
        <v>45518</v>
      </c>
      <c r="H138" t="s">
        <v>138</v>
      </c>
    </row>
    <row r="139" spans="1:8" x14ac:dyDescent="0.3">
      <c r="A139" t="s">
        <v>192</v>
      </c>
      <c r="B139" t="s">
        <v>557</v>
      </c>
      <c r="C139" t="s">
        <v>100</v>
      </c>
      <c r="D139">
        <v>5</v>
      </c>
      <c r="E139">
        <v>1447.41</v>
      </c>
      <c r="F139">
        <v>7237.05</v>
      </c>
      <c r="G139" s="1">
        <v>45367</v>
      </c>
      <c r="H139" t="s">
        <v>120</v>
      </c>
    </row>
    <row r="140" spans="1:8" x14ac:dyDescent="0.3">
      <c r="A140" t="s">
        <v>559</v>
      </c>
      <c r="B140" t="s">
        <v>560</v>
      </c>
      <c r="C140" t="s">
        <v>561</v>
      </c>
      <c r="D140">
        <v>4</v>
      </c>
      <c r="E140">
        <v>817.03</v>
      </c>
      <c r="F140">
        <v>3268.12</v>
      </c>
      <c r="G140" s="1">
        <v>45447</v>
      </c>
      <c r="H140" t="s">
        <v>138</v>
      </c>
    </row>
    <row r="141" spans="1:8" x14ac:dyDescent="0.3">
      <c r="A141" t="s">
        <v>528</v>
      </c>
      <c r="B141" t="s">
        <v>562</v>
      </c>
      <c r="C141" t="s">
        <v>563</v>
      </c>
      <c r="D141">
        <v>4</v>
      </c>
      <c r="E141">
        <v>604.47</v>
      </c>
      <c r="F141">
        <v>2417.88</v>
      </c>
      <c r="G141" s="1">
        <v>45342</v>
      </c>
      <c r="H141" t="s">
        <v>116</v>
      </c>
    </row>
    <row r="142" spans="1:8" x14ac:dyDescent="0.3">
      <c r="A142" t="s">
        <v>564</v>
      </c>
      <c r="B142" t="s">
        <v>565</v>
      </c>
      <c r="C142" t="s">
        <v>566</v>
      </c>
      <c r="D142">
        <v>3</v>
      </c>
      <c r="E142">
        <v>529.41999999999996</v>
      </c>
      <c r="F142">
        <v>1588.26</v>
      </c>
      <c r="G142" s="1">
        <v>45491</v>
      </c>
      <c r="H142" t="s">
        <v>75</v>
      </c>
    </row>
    <row r="143" spans="1:8" x14ac:dyDescent="0.3">
      <c r="A143" t="s">
        <v>434</v>
      </c>
      <c r="B143" t="s">
        <v>568</v>
      </c>
      <c r="C143" t="s">
        <v>283</v>
      </c>
      <c r="D143">
        <v>4</v>
      </c>
      <c r="E143">
        <v>1363.2</v>
      </c>
      <c r="F143">
        <v>5452.8</v>
      </c>
      <c r="G143" s="1">
        <v>45412</v>
      </c>
      <c r="H143" t="s">
        <v>116</v>
      </c>
    </row>
    <row r="144" spans="1:8" x14ac:dyDescent="0.3">
      <c r="A144" t="s">
        <v>306</v>
      </c>
      <c r="B144" t="s">
        <v>569</v>
      </c>
      <c r="C144" t="s">
        <v>570</v>
      </c>
      <c r="D144">
        <v>2</v>
      </c>
      <c r="E144">
        <v>409.39</v>
      </c>
      <c r="F144">
        <v>818.78</v>
      </c>
      <c r="G144" s="1">
        <v>45371</v>
      </c>
      <c r="H144" t="s">
        <v>84</v>
      </c>
    </row>
    <row r="145" spans="1:8" x14ac:dyDescent="0.3">
      <c r="A145" t="s">
        <v>571</v>
      </c>
      <c r="B145" t="s">
        <v>572</v>
      </c>
      <c r="C145" t="s">
        <v>573</v>
      </c>
      <c r="D145">
        <v>2</v>
      </c>
      <c r="E145">
        <v>1528.82</v>
      </c>
      <c r="F145">
        <v>3057.64</v>
      </c>
      <c r="G145" s="1">
        <v>45535</v>
      </c>
      <c r="H145" t="s">
        <v>116</v>
      </c>
    </row>
    <row r="146" spans="1:8" x14ac:dyDescent="0.3">
      <c r="A146" t="s">
        <v>364</v>
      </c>
      <c r="B146" t="s">
        <v>575</v>
      </c>
      <c r="C146" t="s">
        <v>180</v>
      </c>
      <c r="D146">
        <v>4</v>
      </c>
      <c r="E146">
        <v>1986.15</v>
      </c>
      <c r="F146">
        <v>7944.6</v>
      </c>
      <c r="G146" s="1">
        <v>45301</v>
      </c>
      <c r="H146" t="s">
        <v>149</v>
      </c>
    </row>
    <row r="147" spans="1:8" x14ac:dyDescent="0.3">
      <c r="A147" t="s">
        <v>577</v>
      </c>
      <c r="B147" t="s">
        <v>578</v>
      </c>
      <c r="C147" t="s">
        <v>132</v>
      </c>
      <c r="D147">
        <v>1</v>
      </c>
      <c r="E147">
        <v>1463.18</v>
      </c>
      <c r="F147">
        <v>1463.18</v>
      </c>
      <c r="G147" s="1">
        <v>45300</v>
      </c>
      <c r="H147" t="s">
        <v>138</v>
      </c>
    </row>
    <row r="148" spans="1:8" x14ac:dyDescent="0.3">
      <c r="A148" t="s">
        <v>579</v>
      </c>
      <c r="B148" t="s">
        <v>580</v>
      </c>
      <c r="C148" t="s">
        <v>581</v>
      </c>
      <c r="D148">
        <v>1</v>
      </c>
      <c r="E148">
        <v>343.57</v>
      </c>
      <c r="F148">
        <v>343.57</v>
      </c>
      <c r="G148" s="1">
        <v>45476</v>
      </c>
      <c r="H148" t="s">
        <v>104</v>
      </c>
    </row>
    <row r="149" spans="1:8" x14ac:dyDescent="0.3">
      <c r="A149" t="s">
        <v>583</v>
      </c>
      <c r="B149" t="s">
        <v>584</v>
      </c>
      <c r="C149" t="s">
        <v>585</v>
      </c>
      <c r="D149">
        <v>3</v>
      </c>
      <c r="E149">
        <v>300.14999999999998</v>
      </c>
      <c r="F149">
        <v>900.45</v>
      </c>
      <c r="G149" s="1">
        <v>45497</v>
      </c>
      <c r="H149" t="s">
        <v>154</v>
      </c>
    </row>
    <row r="150" spans="1:8" x14ac:dyDescent="0.3">
      <c r="A150" t="s">
        <v>542</v>
      </c>
      <c r="B150" t="s">
        <v>587</v>
      </c>
      <c r="C150" t="s">
        <v>588</v>
      </c>
      <c r="D150">
        <v>1</v>
      </c>
      <c r="E150">
        <v>926.33</v>
      </c>
      <c r="F150">
        <v>926.33</v>
      </c>
      <c r="G150" s="1">
        <v>45495</v>
      </c>
      <c r="H150" t="s">
        <v>133</v>
      </c>
    </row>
    <row r="151" spans="1:8" x14ac:dyDescent="0.3">
      <c r="A151" t="s">
        <v>530</v>
      </c>
      <c r="B151" t="s">
        <v>589</v>
      </c>
      <c r="C151" t="s">
        <v>430</v>
      </c>
      <c r="D151">
        <v>1</v>
      </c>
      <c r="E151">
        <v>960.38</v>
      </c>
      <c r="F151">
        <v>960.38</v>
      </c>
      <c r="G151" s="1">
        <v>45403</v>
      </c>
      <c r="H151" t="s">
        <v>84</v>
      </c>
    </row>
    <row r="152" spans="1:8" x14ac:dyDescent="0.3">
      <c r="A152" t="s">
        <v>467</v>
      </c>
      <c r="B152" t="s">
        <v>590</v>
      </c>
      <c r="C152" t="s">
        <v>591</v>
      </c>
      <c r="D152">
        <v>3</v>
      </c>
      <c r="E152">
        <v>447.32</v>
      </c>
      <c r="F152">
        <v>1341.96</v>
      </c>
      <c r="G152" s="1">
        <v>45311</v>
      </c>
      <c r="H152" t="s">
        <v>128</v>
      </c>
    </row>
    <row r="153" spans="1:8" x14ac:dyDescent="0.3">
      <c r="A153" t="s">
        <v>593</v>
      </c>
      <c r="B153" t="s">
        <v>594</v>
      </c>
      <c r="C153" t="s">
        <v>595</v>
      </c>
      <c r="D153">
        <v>2</v>
      </c>
      <c r="E153">
        <v>197.09</v>
      </c>
      <c r="F153">
        <v>394.18</v>
      </c>
      <c r="G153" s="1">
        <v>45378</v>
      </c>
      <c r="H153" t="s">
        <v>61</v>
      </c>
    </row>
    <row r="154" spans="1:8" x14ac:dyDescent="0.3">
      <c r="A154" t="s">
        <v>153</v>
      </c>
      <c r="B154" t="s">
        <v>596</v>
      </c>
      <c r="C154" t="s">
        <v>597</v>
      </c>
      <c r="D154">
        <v>4</v>
      </c>
      <c r="E154">
        <v>1779.07</v>
      </c>
      <c r="F154">
        <v>7116.28</v>
      </c>
      <c r="G154" s="1">
        <v>45350</v>
      </c>
      <c r="H154" t="s">
        <v>114</v>
      </c>
    </row>
    <row r="155" spans="1:8" x14ac:dyDescent="0.3">
      <c r="A155" t="s">
        <v>598</v>
      </c>
      <c r="B155" t="s">
        <v>599</v>
      </c>
      <c r="C155" t="s">
        <v>600</v>
      </c>
      <c r="D155">
        <v>5</v>
      </c>
      <c r="E155">
        <v>1037.1500000000001</v>
      </c>
      <c r="F155">
        <v>5185.75</v>
      </c>
      <c r="G155" s="1">
        <v>45364</v>
      </c>
      <c r="H155" t="s">
        <v>152</v>
      </c>
    </row>
    <row r="156" spans="1:8" x14ac:dyDescent="0.3">
      <c r="A156" t="s">
        <v>86</v>
      </c>
      <c r="B156" t="s">
        <v>602</v>
      </c>
      <c r="C156" t="s">
        <v>603</v>
      </c>
      <c r="D156">
        <v>1</v>
      </c>
      <c r="E156">
        <v>1922.18</v>
      </c>
      <c r="F156">
        <v>1922.18</v>
      </c>
      <c r="G156" s="1">
        <v>45458</v>
      </c>
      <c r="H156" t="s">
        <v>48</v>
      </c>
    </row>
    <row r="157" spans="1:8" x14ac:dyDescent="0.3">
      <c r="A157" t="s">
        <v>604</v>
      </c>
      <c r="B157" t="s">
        <v>605</v>
      </c>
      <c r="C157" t="s">
        <v>606</v>
      </c>
      <c r="D157">
        <v>1</v>
      </c>
      <c r="E157">
        <v>1912.14</v>
      </c>
      <c r="F157">
        <v>1912.14</v>
      </c>
      <c r="G157" s="1">
        <v>45391</v>
      </c>
      <c r="H157" t="s">
        <v>144</v>
      </c>
    </row>
    <row r="158" spans="1:8" x14ac:dyDescent="0.3">
      <c r="A158" t="s">
        <v>157</v>
      </c>
      <c r="B158" t="s">
        <v>607</v>
      </c>
      <c r="C158" t="s">
        <v>423</v>
      </c>
      <c r="D158">
        <v>3</v>
      </c>
      <c r="E158">
        <v>833.53</v>
      </c>
      <c r="F158">
        <v>2500.59</v>
      </c>
      <c r="G158" s="1">
        <v>45421</v>
      </c>
      <c r="H158" t="s">
        <v>149</v>
      </c>
    </row>
    <row r="159" spans="1:8" x14ac:dyDescent="0.3">
      <c r="A159" t="s">
        <v>511</v>
      </c>
      <c r="B159" t="s">
        <v>608</v>
      </c>
      <c r="C159" t="s">
        <v>609</v>
      </c>
      <c r="D159">
        <v>3</v>
      </c>
      <c r="E159">
        <v>632.54</v>
      </c>
      <c r="F159">
        <v>1897.62</v>
      </c>
      <c r="G159" s="1">
        <v>45322</v>
      </c>
      <c r="H159" t="s">
        <v>104</v>
      </c>
    </row>
    <row r="160" spans="1:8" x14ac:dyDescent="0.3">
      <c r="A160" t="s">
        <v>427</v>
      </c>
      <c r="B160" t="s">
        <v>611</v>
      </c>
      <c r="C160" t="s">
        <v>487</v>
      </c>
      <c r="D160">
        <v>5</v>
      </c>
      <c r="E160">
        <v>982.38</v>
      </c>
      <c r="F160">
        <v>4911.8999999999996</v>
      </c>
      <c r="G160" s="1">
        <v>45524</v>
      </c>
      <c r="H160" t="s">
        <v>48</v>
      </c>
    </row>
    <row r="161" spans="1:8" x14ac:dyDescent="0.3">
      <c r="A161" t="s">
        <v>524</v>
      </c>
      <c r="B161" t="s">
        <v>613</v>
      </c>
      <c r="C161" t="s">
        <v>614</v>
      </c>
      <c r="D161">
        <v>1</v>
      </c>
      <c r="E161">
        <v>1854.75</v>
      </c>
      <c r="F161">
        <v>1854.75</v>
      </c>
      <c r="G161" s="1">
        <v>45542</v>
      </c>
      <c r="H161" t="s">
        <v>84</v>
      </c>
    </row>
    <row r="162" spans="1:8" x14ac:dyDescent="0.3">
      <c r="A162" t="s">
        <v>472</v>
      </c>
      <c r="B162" t="s">
        <v>615</v>
      </c>
      <c r="C162" t="s">
        <v>616</v>
      </c>
      <c r="D162">
        <v>1</v>
      </c>
      <c r="E162">
        <v>913.75</v>
      </c>
      <c r="F162">
        <v>913.75</v>
      </c>
      <c r="G162" s="1">
        <v>45504</v>
      </c>
      <c r="H162" t="s">
        <v>116</v>
      </c>
    </row>
    <row r="163" spans="1:8" x14ac:dyDescent="0.3">
      <c r="A163" t="s">
        <v>521</v>
      </c>
      <c r="B163" t="s">
        <v>617</v>
      </c>
      <c r="C163" t="s">
        <v>618</v>
      </c>
      <c r="D163">
        <v>1</v>
      </c>
      <c r="E163">
        <v>454.3</v>
      </c>
      <c r="F163">
        <v>454.3</v>
      </c>
      <c r="G163" s="1">
        <v>45498</v>
      </c>
      <c r="H163" t="s">
        <v>154</v>
      </c>
    </row>
    <row r="164" spans="1:8" x14ac:dyDescent="0.3">
      <c r="A164" t="s">
        <v>619</v>
      </c>
      <c r="B164" t="s">
        <v>620</v>
      </c>
      <c r="C164" t="s">
        <v>621</v>
      </c>
      <c r="D164">
        <v>2</v>
      </c>
      <c r="E164">
        <v>754.94</v>
      </c>
      <c r="F164">
        <v>1509.88</v>
      </c>
      <c r="G164" s="1">
        <v>45309</v>
      </c>
      <c r="H164" t="s">
        <v>108</v>
      </c>
    </row>
    <row r="165" spans="1:8" x14ac:dyDescent="0.3">
      <c r="A165" t="s">
        <v>623</v>
      </c>
      <c r="B165" t="s">
        <v>624</v>
      </c>
      <c r="C165" t="s">
        <v>625</v>
      </c>
      <c r="D165">
        <v>4</v>
      </c>
      <c r="E165">
        <v>514.17999999999995</v>
      </c>
      <c r="F165">
        <v>2056.7199999999998</v>
      </c>
      <c r="G165" s="1">
        <v>45438</v>
      </c>
      <c r="H165" t="s">
        <v>138</v>
      </c>
    </row>
    <row r="166" spans="1:8" x14ac:dyDescent="0.3">
      <c r="A166" t="s">
        <v>148</v>
      </c>
      <c r="B166" t="s">
        <v>626</v>
      </c>
      <c r="C166" t="s">
        <v>50</v>
      </c>
      <c r="D166">
        <v>2</v>
      </c>
      <c r="E166">
        <v>1605.26</v>
      </c>
      <c r="F166">
        <v>3210.52</v>
      </c>
      <c r="G166" s="1">
        <v>45470</v>
      </c>
      <c r="H166" t="s">
        <v>104</v>
      </c>
    </row>
    <row r="167" spans="1:8" x14ac:dyDescent="0.3">
      <c r="A167" t="s">
        <v>310</v>
      </c>
      <c r="B167" t="s">
        <v>627</v>
      </c>
      <c r="C167" t="s">
        <v>356</v>
      </c>
      <c r="D167">
        <v>2</v>
      </c>
      <c r="E167">
        <v>703.36</v>
      </c>
      <c r="F167">
        <v>1406.72</v>
      </c>
      <c r="G167" s="1">
        <v>45296</v>
      </c>
      <c r="H167" t="s">
        <v>133</v>
      </c>
    </row>
    <row r="168" spans="1:8" x14ac:dyDescent="0.3">
      <c r="A168" t="s">
        <v>480</v>
      </c>
      <c r="B168" t="s">
        <v>628</v>
      </c>
      <c r="C168" t="s">
        <v>629</v>
      </c>
      <c r="D168">
        <v>1</v>
      </c>
      <c r="E168">
        <v>660.72</v>
      </c>
      <c r="F168">
        <v>660.72</v>
      </c>
      <c r="G168" s="1">
        <v>45312</v>
      </c>
      <c r="H168" t="s">
        <v>138</v>
      </c>
    </row>
    <row r="169" spans="1:8" x14ac:dyDescent="0.3">
      <c r="A169" t="s">
        <v>631</v>
      </c>
      <c r="B169" t="s">
        <v>632</v>
      </c>
      <c r="C169" t="s">
        <v>633</v>
      </c>
      <c r="D169">
        <v>3</v>
      </c>
      <c r="E169">
        <v>1266.6099999999999</v>
      </c>
      <c r="F169">
        <v>3799.83</v>
      </c>
      <c r="G169" s="1">
        <v>45455</v>
      </c>
      <c r="H169" t="s">
        <v>108</v>
      </c>
    </row>
    <row r="170" spans="1:8" x14ac:dyDescent="0.3">
      <c r="A170" t="s">
        <v>95</v>
      </c>
      <c r="B170" t="s">
        <v>634</v>
      </c>
      <c r="C170" t="s">
        <v>245</v>
      </c>
      <c r="D170">
        <v>2</v>
      </c>
      <c r="E170">
        <v>1602.49</v>
      </c>
      <c r="F170">
        <v>3204.98</v>
      </c>
      <c r="G170" s="1">
        <v>45416</v>
      </c>
      <c r="H170" t="s">
        <v>84</v>
      </c>
    </row>
    <row r="171" spans="1:8" x14ac:dyDescent="0.3">
      <c r="A171" t="s">
        <v>635</v>
      </c>
      <c r="B171" t="s">
        <v>636</v>
      </c>
      <c r="C171" t="s">
        <v>637</v>
      </c>
      <c r="D171">
        <v>3</v>
      </c>
      <c r="E171">
        <v>313.77999999999997</v>
      </c>
      <c r="F171">
        <v>941.34</v>
      </c>
      <c r="G171" s="1">
        <v>45520</v>
      </c>
      <c r="H171" t="s">
        <v>111</v>
      </c>
    </row>
    <row r="172" spans="1:8" x14ac:dyDescent="0.3">
      <c r="A172" t="s">
        <v>639</v>
      </c>
      <c r="B172" t="s">
        <v>640</v>
      </c>
      <c r="C172" t="s">
        <v>641</v>
      </c>
      <c r="D172">
        <v>4</v>
      </c>
      <c r="E172">
        <v>610.94000000000005</v>
      </c>
      <c r="F172">
        <v>2443.7600000000002</v>
      </c>
      <c r="G172" s="1">
        <v>45442</v>
      </c>
      <c r="H172" t="s">
        <v>116</v>
      </c>
    </row>
    <row r="173" spans="1:8" x14ac:dyDescent="0.3">
      <c r="A173" t="s">
        <v>642</v>
      </c>
      <c r="B173" t="s">
        <v>643</v>
      </c>
      <c r="C173" t="s">
        <v>522</v>
      </c>
      <c r="D173">
        <v>2</v>
      </c>
      <c r="E173">
        <v>1469.46</v>
      </c>
      <c r="F173">
        <v>2938.92</v>
      </c>
      <c r="G173" s="1">
        <v>45508</v>
      </c>
      <c r="H173" t="s">
        <v>98</v>
      </c>
    </row>
    <row r="174" spans="1:8" x14ac:dyDescent="0.3">
      <c r="A174" t="s">
        <v>597</v>
      </c>
      <c r="B174" t="s">
        <v>644</v>
      </c>
      <c r="C174" t="s">
        <v>382</v>
      </c>
      <c r="D174">
        <v>1</v>
      </c>
      <c r="E174">
        <v>123.31</v>
      </c>
      <c r="F174">
        <v>123.31</v>
      </c>
      <c r="G174" s="1">
        <v>45511</v>
      </c>
      <c r="H174" t="s">
        <v>116</v>
      </c>
    </row>
    <row r="175" spans="1:8" x14ac:dyDescent="0.3">
      <c r="A175" t="s">
        <v>622</v>
      </c>
      <c r="B175" t="s">
        <v>645</v>
      </c>
      <c r="C175" t="s">
        <v>426</v>
      </c>
      <c r="D175">
        <v>4</v>
      </c>
      <c r="E175">
        <v>972.19</v>
      </c>
      <c r="F175">
        <v>3888.76</v>
      </c>
      <c r="G175" s="1">
        <v>45327</v>
      </c>
      <c r="H175" t="s">
        <v>98</v>
      </c>
    </row>
    <row r="176" spans="1:8" x14ac:dyDescent="0.3">
      <c r="A176" t="s">
        <v>646</v>
      </c>
      <c r="B176" t="s">
        <v>647</v>
      </c>
      <c r="C176" t="s">
        <v>648</v>
      </c>
      <c r="D176">
        <v>1</v>
      </c>
      <c r="E176">
        <v>1430.72</v>
      </c>
      <c r="F176">
        <v>1430.72</v>
      </c>
      <c r="G176" s="1">
        <v>45325</v>
      </c>
      <c r="H176" t="s">
        <v>120</v>
      </c>
    </row>
    <row r="177" spans="1:8" x14ac:dyDescent="0.3">
      <c r="A177" t="s">
        <v>650</v>
      </c>
      <c r="B177" t="s">
        <v>651</v>
      </c>
      <c r="C177" t="s">
        <v>652</v>
      </c>
      <c r="D177">
        <v>5</v>
      </c>
      <c r="E177">
        <v>1469.45</v>
      </c>
      <c r="F177">
        <v>7347.25</v>
      </c>
      <c r="G177" s="1">
        <v>45497</v>
      </c>
      <c r="H177" t="s">
        <v>116</v>
      </c>
    </row>
    <row r="178" spans="1:8" x14ac:dyDescent="0.3">
      <c r="A178" t="s">
        <v>654</v>
      </c>
      <c r="B178" t="s">
        <v>655</v>
      </c>
      <c r="C178" t="s">
        <v>656</v>
      </c>
      <c r="D178">
        <v>3</v>
      </c>
      <c r="E178">
        <v>307.94</v>
      </c>
      <c r="F178">
        <v>923.82</v>
      </c>
      <c r="G178" s="1">
        <v>45421</v>
      </c>
      <c r="H178" t="s">
        <v>152</v>
      </c>
    </row>
    <row r="179" spans="1:8" x14ac:dyDescent="0.3">
      <c r="A179" t="s">
        <v>657</v>
      </c>
      <c r="B179" t="s">
        <v>658</v>
      </c>
      <c r="C179" t="s">
        <v>147</v>
      </c>
      <c r="D179">
        <v>2</v>
      </c>
      <c r="E179">
        <v>1017.32</v>
      </c>
      <c r="F179">
        <v>2034.64</v>
      </c>
      <c r="G179" s="1">
        <v>45394</v>
      </c>
      <c r="H179" t="s">
        <v>138</v>
      </c>
    </row>
    <row r="180" spans="1:8" x14ac:dyDescent="0.3">
      <c r="A180" t="s">
        <v>261</v>
      </c>
      <c r="B180" t="s">
        <v>659</v>
      </c>
      <c r="C180" t="s">
        <v>660</v>
      </c>
      <c r="D180">
        <v>5</v>
      </c>
      <c r="E180">
        <v>86.08</v>
      </c>
      <c r="F180">
        <v>430.4</v>
      </c>
      <c r="G180" s="1">
        <v>45310</v>
      </c>
      <c r="H180" t="s">
        <v>144</v>
      </c>
    </row>
    <row r="181" spans="1:8" x14ac:dyDescent="0.3">
      <c r="A181" t="s">
        <v>338</v>
      </c>
      <c r="B181" t="s">
        <v>662</v>
      </c>
      <c r="C181" t="s">
        <v>663</v>
      </c>
      <c r="D181">
        <v>1</v>
      </c>
      <c r="E181">
        <v>1313.61</v>
      </c>
      <c r="F181">
        <v>1313.61</v>
      </c>
      <c r="G181" s="1">
        <v>45292</v>
      </c>
      <c r="H181" t="s">
        <v>108</v>
      </c>
    </row>
    <row r="182" spans="1:8" x14ac:dyDescent="0.3">
      <c r="A182" t="s">
        <v>665</v>
      </c>
      <c r="B182" t="s">
        <v>666</v>
      </c>
      <c r="C182" t="s">
        <v>667</v>
      </c>
      <c r="D182">
        <v>2</v>
      </c>
      <c r="E182">
        <v>896.94</v>
      </c>
      <c r="F182">
        <v>1793.88</v>
      </c>
      <c r="G182" s="1">
        <v>45548</v>
      </c>
      <c r="H182" t="s">
        <v>84</v>
      </c>
    </row>
    <row r="183" spans="1:8" x14ac:dyDescent="0.3">
      <c r="A183" t="s">
        <v>669</v>
      </c>
      <c r="B183" t="s">
        <v>670</v>
      </c>
      <c r="C183" t="s">
        <v>671</v>
      </c>
      <c r="D183">
        <v>4</v>
      </c>
      <c r="E183">
        <v>1573.93</v>
      </c>
      <c r="F183">
        <v>6295.72</v>
      </c>
      <c r="G183" s="1">
        <v>45422</v>
      </c>
      <c r="H183" t="s">
        <v>152</v>
      </c>
    </row>
    <row r="184" spans="1:8" x14ac:dyDescent="0.3">
      <c r="A184" t="s">
        <v>672</v>
      </c>
      <c r="B184" t="s">
        <v>673</v>
      </c>
      <c r="C184" t="s">
        <v>674</v>
      </c>
      <c r="D184">
        <v>5</v>
      </c>
      <c r="E184">
        <v>765.31</v>
      </c>
      <c r="F184">
        <v>3826.55</v>
      </c>
      <c r="G184" s="1">
        <v>45433</v>
      </c>
      <c r="H184" t="s">
        <v>128</v>
      </c>
    </row>
    <row r="185" spans="1:8" x14ac:dyDescent="0.3">
      <c r="A185" t="s">
        <v>516</v>
      </c>
      <c r="B185" t="s">
        <v>675</v>
      </c>
      <c r="C185" t="s">
        <v>364</v>
      </c>
      <c r="D185">
        <v>1</v>
      </c>
      <c r="E185">
        <v>375.66</v>
      </c>
      <c r="F185">
        <v>375.66</v>
      </c>
      <c r="G185" s="1">
        <v>45470</v>
      </c>
      <c r="H185" t="s">
        <v>114</v>
      </c>
    </row>
    <row r="186" spans="1:8" x14ac:dyDescent="0.3">
      <c r="A186" t="s">
        <v>676</v>
      </c>
      <c r="B186" t="s">
        <v>677</v>
      </c>
      <c r="C186" t="s">
        <v>678</v>
      </c>
      <c r="D186">
        <v>4</v>
      </c>
      <c r="E186">
        <v>934.21</v>
      </c>
      <c r="F186">
        <v>3736.84</v>
      </c>
      <c r="G186" s="1">
        <v>45349</v>
      </c>
      <c r="H186" t="s">
        <v>108</v>
      </c>
    </row>
    <row r="187" spans="1:8" x14ac:dyDescent="0.3">
      <c r="A187" t="s">
        <v>235</v>
      </c>
      <c r="B187" t="s">
        <v>679</v>
      </c>
      <c r="C187" t="s">
        <v>680</v>
      </c>
      <c r="D187">
        <v>2</v>
      </c>
      <c r="E187">
        <v>318.55</v>
      </c>
      <c r="F187">
        <v>637.1</v>
      </c>
      <c r="G187" s="1">
        <v>45328</v>
      </c>
      <c r="H187" t="s">
        <v>75</v>
      </c>
    </row>
    <row r="188" spans="1:8" x14ac:dyDescent="0.3">
      <c r="A188" t="s">
        <v>540</v>
      </c>
      <c r="B188" t="s">
        <v>681</v>
      </c>
      <c r="C188" t="s">
        <v>682</v>
      </c>
      <c r="D188">
        <v>1</v>
      </c>
      <c r="E188">
        <v>1159.8900000000001</v>
      </c>
      <c r="F188">
        <v>1159.8900000000001</v>
      </c>
      <c r="G188" s="1">
        <v>45525</v>
      </c>
      <c r="H188" t="s">
        <v>120</v>
      </c>
    </row>
    <row r="189" spans="1:8" x14ac:dyDescent="0.3">
      <c r="A189" t="s">
        <v>262</v>
      </c>
      <c r="B189" t="s">
        <v>684</v>
      </c>
      <c r="C189" t="s">
        <v>609</v>
      </c>
      <c r="D189">
        <v>2</v>
      </c>
      <c r="E189">
        <v>54.72</v>
      </c>
      <c r="F189">
        <v>109.44</v>
      </c>
      <c r="G189" s="1">
        <v>45312</v>
      </c>
      <c r="H189" t="s">
        <v>128</v>
      </c>
    </row>
    <row r="190" spans="1:8" x14ac:dyDescent="0.3">
      <c r="A190" t="s">
        <v>536</v>
      </c>
      <c r="B190" t="s">
        <v>686</v>
      </c>
      <c r="C190" t="s">
        <v>649</v>
      </c>
      <c r="D190">
        <v>1</v>
      </c>
      <c r="E190">
        <v>1855.6</v>
      </c>
      <c r="F190">
        <v>1855.6</v>
      </c>
      <c r="G190" s="1">
        <v>45512</v>
      </c>
      <c r="H190" t="s">
        <v>116</v>
      </c>
    </row>
    <row r="191" spans="1:8" x14ac:dyDescent="0.3">
      <c r="A191" t="s">
        <v>653</v>
      </c>
      <c r="B191" t="s">
        <v>687</v>
      </c>
      <c r="C191" t="s">
        <v>204</v>
      </c>
      <c r="D191">
        <v>2</v>
      </c>
      <c r="E191">
        <v>1669.29</v>
      </c>
      <c r="F191">
        <v>3338.58</v>
      </c>
      <c r="G191" s="1">
        <v>45364</v>
      </c>
      <c r="H191" t="s">
        <v>104</v>
      </c>
    </row>
    <row r="192" spans="1:8" x14ac:dyDescent="0.3">
      <c r="A192" t="s">
        <v>614</v>
      </c>
      <c r="B192" t="s">
        <v>688</v>
      </c>
      <c r="C192" t="s">
        <v>689</v>
      </c>
      <c r="D192">
        <v>4</v>
      </c>
      <c r="E192">
        <v>76.900000000000006</v>
      </c>
      <c r="F192">
        <v>307.60000000000002</v>
      </c>
      <c r="G192" s="1">
        <v>45419</v>
      </c>
      <c r="H192" t="s">
        <v>144</v>
      </c>
    </row>
    <row r="193" spans="1:8" x14ac:dyDescent="0.3">
      <c r="A193" t="s">
        <v>493</v>
      </c>
      <c r="B193" t="s">
        <v>691</v>
      </c>
      <c r="C193" t="s">
        <v>692</v>
      </c>
      <c r="D193">
        <v>5</v>
      </c>
      <c r="E193">
        <v>128.02000000000001</v>
      </c>
      <c r="F193">
        <v>640.1</v>
      </c>
      <c r="G193" s="1">
        <v>45403</v>
      </c>
      <c r="H193" t="s">
        <v>57</v>
      </c>
    </row>
    <row r="194" spans="1:8" x14ac:dyDescent="0.3">
      <c r="A194" t="s">
        <v>693</v>
      </c>
      <c r="B194" t="s">
        <v>694</v>
      </c>
      <c r="C194" t="s">
        <v>695</v>
      </c>
      <c r="D194">
        <v>3</v>
      </c>
      <c r="E194">
        <v>1427.85</v>
      </c>
      <c r="F194">
        <v>4283.55</v>
      </c>
      <c r="G194" s="1">
        <v>45529</v>
      </c>
      <c r="H194" t="s">
        <v>84</v>
      </c>
    </row>
    <row r="195" spans="1:8" x14ac:dyDescent="0.3">
      <c r="A195" t="s">
        <v>241</v>
      </c>
      <c r="B195" t="s">
        <v>697</v>
      </c>
      <c r="C195" t="s">
        <v>540</v>
      </c>
      <c r="D195">
        <v>3</v>
      </c>
      <c r="E195">
        <v>422.28</v>
      </c>
      <c r="F195">
        <v>1266.8399999999999</v>
      </c>
      <c r="G195" s="1">
        <v>45479</v>
      </c>
      <c r="H195" t="s">
        <v>152</v>
      </c>
    </row>
    <row r="196" spans="1:8" x14ac:dyDescent="0.3">
      <c r="A196" t="s">
        <v>592</v>
      </c>
      <c r="B196" t="s">
        <v>699</v>
      </c>
      <c r="C196" t="s">
        <v>616</v>
      </c>
      <c r="D196">
        <v>2</v>
      </c>
      <c r="E196">
        <v>1041.3</v>
      </c>
      <c r="F196">
        <v>2082.6</v>
      </c>
      <c r="G196" s="1">
        <v>45521</v>
      </c>
      <c r="H196" t="s">
        <v>154</v>
      </c>
    </row>
    <row r="197" spans="1:8" x14ac:dyDescent="0.3">
      <c r="A197" t="s">
        <v>188</v>
      </c>
      <c r="B197" t="s">
        <v>700</v>
      </c>
      <c r="C197" t="s">
        <v>701</v>
      </c>
      <c r="D197">
        <v>5</v>
      </c>
      <c r="E197">
        <v>1965.12</v>
      </c>
      <c r="F197">
        <v>9825.6</v>
      </c>
      <c r="G197" s="1">
        <v>45402</v>
      </c>
      <c r="H197" t="s">
        <v>57</v>
      </c>
    </row>
    <row r="198" spans="1:8" x14ac:dyDescent="0.3">
      <c r="A198" t="s">
        <v>305</v>
      </c>
      <c r="B198" t="s">
        <v>702</v>
      </c>
      <c r="C198" t="s">
        <v>86</v>
      </c>
      <c r="D198">
        <v>4</v>
      </c>
      <c r="E198">
        <v>1286.8699999999999</v>
      </c>
      <c r="F198">
        <v>5147.4799999999996</v>
      </c>
      <c r="G198" s="1">
        <v>45516</v>
      </c>
      <c r="H198" t="s">
        <v>104</v>
      </c>
    </row>
    <row r="199" spans="1:8" x14ac:dyDescent="0.3">
      <c r="A199" t="s">
        <v>242</v>
      </c>
      <c r="B199" t="s">
        <v>703</v>
      </c>
      <c r="C199" t="s">
        <v>595</v>
      </c>
      <c r="D199">
        <v>2</v>
      </c>
      <c r="E199">
        <v>1598.03</v>
      </c>
      <c r="F199">
        <v>3196.06</v>
      </c>
      <c r="G199" s="1">
        <v>45292</v>
      </c>
      <c r="H199" t="s">
        <v>111</v>
      </c>
    </row>
    <row r="200" spans="1:8" x14ac:dyDescent="0.3">
      <c r="A200" t="s">
        <v>704</v>
      </c>
      <c r="B200" t="s">
        <v>705</v>
      </c>
      <c r="C200" t="s">
        <v>706</v>
      </c>
      <c r="D200">
        <v>1</v>
      </c>
      <c r="E200">
        <v>1890.48</v>
      </c>
      <c r="F200">
        <v>1890.48</v>
      </c>
      <c r="G200" s="1">
        <v>45331</v>
      </c>
      <c r="H200" t="s">
        <v>149</v>
      </c>
    </row>
    <row r="201" spans="1:8" x14ac:dyDescent="0.3">
      <c r="A201" t="s">
        <v>708</v>
      </c>
      <c r="B201" t="s">
        <v>709</v>
      </c>
      <c r="C201" t="s">
        <v>509</v>
      </c>
      <c r="D201">
        <v>5</v>
      </c>
      <c r="E201">
        <v>1771.92</v>
      </c>
      <c r="F201">
        <v>8859.6</v>
      </c>
      <c r="G201" s="1">
        <v>45467</v>
      </c>
      <c r="H201" t="s">
        <v>43</v>
      </c>
    </row>
    <row r="202" spans="1:8" x14ac:dyDescent="0.3">
      <c r="A202" t="s">
        <v>711</v>
      </c>
      <c r="B202" t="s">
        <v>712</v>
      </c>
      <c r="C202" t="s">
        <v>713</v>
      </c>
      <c r="D202">
        <v>2</v>
      </c>
      <c r="E202">
        <v>1601.15</v>
      </c>
      <c r="F202">
        <v>3202.3</v>
      </c>
      <c r="G202" s="1">
        <v>45433</v>
      </c>
      <c r="H202" t="s">
        <v>116</v>
      </c>
    </row>
    <row r="203" spans="1:8" x14ac:dyDescent="0.3">
      <c r="A203" t="s">
        <v>612</v>
      </c>
      <c r="B203" t="s">
        <v>715</v>
      </c>
      <c r="C203" t="s">
        <v>716</v>
      </c>
      <c r="D203">
        <v>5</v>
      </c>
      <c r="E203">
        <v>1894.44</v>
      </c>
      <c r="F203">
        <v>9472.2000000000007</v>
      </c>
      <c r="G203" s="1">
        <v>45445</v>
      </c>
      <c r="H203" t="s">
        <v>61</v>
      </c>
    </row>
    <row r="204" spans="1:8" x14ac:dyDescent="0.3">
      <c r="A204" t="s">
        <v>718</v>
      </c>
      <c r="B204" t="s">
        <v>719</v>
      </c>
      <c r="C204" t="s">
        <v>301</v>
      </c>
      <c r="D204">
        <v>4</v>
      </c>
      <c r="E204">
        <v>1471.41</v>
      </c>
      <c r="F204">
        <v>5885.64</v>
      </c>
      <c r="G204" s="1">
        <v>45434</v>
      </c>
      <c r="H204" t="s">
        <v>116</v>
      </c>
    </row>
    <row r="205" spans="1:8" x14ac:dyDescent="0.3">
      <c r="A205" t="s">
        <v>721</v>
      </c>
      <c r="B205" t="s">
        <v>722</v>
      </c>
      <c r="C205" t="s">
        <v>720</v>
      </c>
      <c r="D205">
        <v>2</v>
      </c>
      <c r="E205">
        <v>601.30999999999995</v>
      </c>
      <c r="F205">
        <v>1202.6199999999999</v>
      </c>
      <c r="G205" s="1">
        <v>45547</v>
      </c>
      <c r="H205" t="s">
        <v>108</v>
      </c>
    </row>
    <row r="206" spans="1:8" x14ac:dyDescent="0.3">
      <c r="A206" t="s">
        <v>339</v>
      </c>
      <c r="B206" t="s">
        <v>724</v>
      </c>
      <c r="C206" t="s">
        <v>345</v>
      </c>
      <c r="D206">
        <v>3</v>
      </c>
      <c r="E206">
        <v>923.24</v>
      </c>
      <c r="F206">
        <v>2769.72</v>
      </c>
      <c r="G206" s="1">
        <v>45494</v>
      </c>
      <c r="H206" t="s">
        <v>154</v>
      </c>
    </row>
    <row r="207" spans="1:8" x14ac:dyDescent="0.3">
      <c r="A207" t="s">
        <v>280</v>
      </c>
      <c r="B207" t="s">
        <v>726</v>
      </c>
      <c r="C207" t="s">
        <v>727</v>
      </c>
      <c r="D207">
        <v>2</v>
      </c>
      <c r="E207">
        <v>664.37</v>
      </c>
      <c r="F207">
        <v>1328.74</v>
      </c>
      <c r="G207" s="1">
        <v>45430</v>
      </c>
      <c r="H207" t="s">
        <v>133</v>
      </c>
    </row>
    <row r="208" spans="1:8" x14ac:dyDescent="0.3">
      <c r="A208" t="s">
        <v>728</v>
      </c>
      <c r="B208" t="s">
        <v>729</v>
      </c>
      <c r="C208" t="s">
        <v>730</v>
      </c>
      <c r="D208">
        <v>3</v>
      </c>
      <c r="E208">
        <v>997.12</v>
      </c>
      <c r="F208">
        <v>2991.36</v>
      </c>
      <c r="G208" s="1">
        <v>45437</v>
      </c>
      <c r="H208" t="s">
        <v>57</v>
      </c>
    </row>
    <row r="209" spans="1:8" x14ac:dyDescent="0.3">
      <c r="A209" t="s">
        <v>732</v>
      </c>
      <c r="B209" t="s">
        <v>733</v>
      </c>
      <c r="C209" t="s">
        <v>734</v>
      </c>
      <c r="D209">
        <v>5</v>
      </c>
      <c r="E209">
        <v>1193.0899999999999</v>
      </c>
      <c r="F209">
        <v>5965.45</v>
      </c>
      <c r="G209" s="1">
        <v>45428</v>
      </c>
      <c r="H209" t="s">
        <v>43</v>
      </c>
    </row>
    <row r="210" spans="1:8" x14ac:dyDescent="0.3">
      <c r="A210" t="s">
        <v>735</v>
      </c>
      <c r="B210" t="s">
        <v>736</v>
      </c>
      <c r="C210" t="s">
        <v>737</v>
      </c>
      <c r="D210">
        <v>3</v>
      </c>
      <c r="E210">
        <v>253.75</v>
      </c>
      <c r="F210">
        <v>761.25</v>
      </c>
      <c r="G210" s="1">
        <v>45523</v>
      </c>
      <c r="H210" t="s">
        <v>57</v>
      </c>
    </row>
    <row r="211" spans="1:8" x14ac:dyDescent="0.3">
      <c r="A211" t="s">
        <v>601</v>
      </c>
      <c r="B211" t="s">
        <v>739</v>
      </c>
      <c r="C211" t="s">
        <v>426</v>
      </c>
      <c r="D211">
        <v>2</v>
      </c>
      <c r="E211">
        <v>1854.36</v>
      </c>
      <c r="F211">
        <v>3708.72</v>
      </c>
      <c r="G211" s="1">
        <v>45364</v>
      </c>
      <c r="H211" t="s">
        <v>154</v>
      </c>
    </row>
    <row r="212" spans="1:8" x14ac:dyDescent="0.3">
      <c r="A212" t="s">
        <v>360</v>
      </c>
      <c r="B212" t="s">
        <v>741</v>
      </c>
      <c r="C212" t="s">
        <v>742</v>
      </c>
      <c r="D212">
        <v>2</v>
      </c>
      <c r="E212">
        <v>1962.83</v>
      </c>
      <c r="F212">
        <v>3925.66</v>
      </c>
      <c r="G212" s="1">
        <v>45494</v>
      </c>
      <c r="H212" t="s">
        <v>116</v>
      </c>
    </row>
    <row r="213" spans="1:8" x14ac:dyDescent="0.3">
      <c r="A213" t="s">
        <v>744</v>
      </c>
      <c r="B213" t="s">
        <v>745</v>
      </c>
      <c r="C213" t="s">
        <v>746</v>
      </c>
      <c r="D213">
        <v>2</v>
      </c>
      <c r="E213">
        <v>1413.02</v>
      </c>
      <c r="F213">
        <v>2826.04</v>
      </c>
      <c r="G213" s="1">
        <v>45353</v>
      </c>
      <c r="H213" t="s">
        <v>43</v>
      </c>
    </row>
    <row r="214" spans="1:8" x14ac:dyDescent="0.3">
      <c r="A214" t="s">
        <v>737</v>
      </c>
      <c r="B214" t="s">
        <v>747</v>
      </c>
      <c r="C214" t="s">
        <v>518</v>
      </c>
      <c r="D214">
        <v>2</v>
      </c>
      <c r="E214">
        <v>1162.93</v>
      </c>
      <c r="F214">
        <v>2325.86</v>
      </c>
      <c r="G214" s="1">
        <v>45372</v>
      </c>
      <c r="H214" t="s">
        <v>152</v>
      </c>
    </row>
    <row r="215" spans="1:8" x14ac:dyDescent="0.3">
      <c r="A215" t="s">
        <v>748</v>
      </c>
      <c r="B215" t="s">
        <v>117</v>
      </c>
      <c r="C215" t="s">
        <v>749</v>
      </c>
      <c r="D215">
        <v>2</v>
      </c>
      <c r="E215">
        <v>994.59</v>
      </c>
      <c r="F215">
        <v>1989.18</v>
      </c>
      <c r="G215" s="1">
        <v>45298</v>
      </c>
      <c r="H215" t="s">
        <v>48</v>
      </c>
    </row>
    <row r="216" spans="1:8" x14ac:dyDescent="0.3">
      <c r="A216" t="s">
        <v>616</v>
      </c>
      <c r="B216" t="s">
        <v>750</v>
      </c>
      <c r="C216" t="s">
        <v>751</v>
      </c>
      <c r="D216">
        <v>4</v>
      </c>
      <c r="E216">
        <v>1169.92</v>
      </c>
      <c r="F216">
        <v>4679.68</v>
      </c>
      <c r="G216" s="1">
        <v>45331</v>
      </c>
      <c r="H216" t="s">
        <v>133</v>
      </c>
    </row>
    <row r="217" spans="1:8" x14ac:dyDescent="0.3">
      <c r="A217" t="s">
        <v>444</v>
      </c>
      <c r="B217" t="s">
        <v>753</v>
      </c>
      <c r="C217" t="s">
        <v>701</v>
      </c>
      <c r="D217">
        <v>2</v>
      </c>
      <c r="E217">
        <v>1106.28</v>
      </c>
      <c r="F217">
        <v>2212.56</v>
      </c>
      <c r="G217" s="1">
        <v>45317</v>
      </c>
      <c r="H217" t="s">
        <v>114</v>
      </c>
    </row>
    <row r="218" spans="1:8" x14ac:dyDescent="0.3">
      <c r="A218" t="s">
        <v>504</v>
      </c>
      <c r="B218" t="s">
        <v>754</v>
      </c>
      <c r="C218" t="s">
        <v>755</v>
      </c>
      <c r="D218">
        <v>5</v>
      </c>
      <c r="E218">
        <v>591.70000000000005</v>
      </c>
      <c r="F218">
        <v>2958.5</v>
      </c>
      <c r="G218" s="1">
        <v>45332</v>
      </c>
      <c r="H218" t="s">
        <v>108</v>
      </c>
    </row>
    <row r="219" spans="1:8" x14ac:dyDescent="0.3">
      <c r="A219" t="s">
        <v>757</v>
      </c>
      <c r="B219" t="s">
        <v>758</v>
      </c>
      <c r="C219" t="s">
        <v>759</v>
      </c>
      <c r="D219">
        <v>2</v>
      </c>
      <c r="E219">
        <v>1994.65</v>
      </c>
      <c r="F219">
        <v>3989.3</v>
      </c>
      <c r="G219" s="1">
        <v>45551</v>
      </c>
      <c r="H219" t="s">
        <v>104</v>
      </c>
    </row>
    <row r="220" spans="1:8" x14ac:dyDescent="0.3">
      <c r="A220" t="s">
        <v>761</v>
      </c>
      <c r="B220" t="s">
        <v>762</v>
      </c>
      <c r="C220" t="s">
        <v>698</v>
      </c>
      <c r="D220">
        <v>5</v>
      </c>
      <c r="E220">
        <v>1589.71</v>
      </c>
      <c r="F220">
        <v>7948.55</v>
      </c>
      <c r="G220" s="1">
        <v>45430</v>
      </c>
      <c r="H220" t="s">
        <v>108</v>
      </c>
    </row>
    <row r="221" spans="1:8" x14ac:dyDescent="0.3">
      <c r="A221" t="s">
        <v>696</v>
      </c>
      <c r="B221" t="s">
        <v>763</v>
      </c>
      <c r="C221" t="s">
        <v>764</v>
      </c>
      <c r="D221">
        <v>5</v>
      </c>
      <c r="E221">
        <v>552.49</v>
      </c>
      <c r="F221">
        <v>2762.45</v>
      </c>
      <c r="G221" s="1">
        <v>45386</v>
      </c>
      <c r="H221" t="s">
        <v>133</v>
      </c>
    </row>
    <row r="222" spans="1:8" x14ac:dyDescent="0.3">
      <c r="A222" t="s">
        <v>723</v>
      </c>
      <c r="B222" t="s">
        <v>765</v>
      </c>
      <c r="C222" t="s">
        <v>766</v>
      </c>
      <c r="D222">
        <v>5</v>
      </c>
      <c r="E222">
        <v>1832.09</v>
      </c>
      <c r="F222">
        <v>9160.4500000000007</v>
      </c>
      <c r="G222" s="1">
        <v>45407</v>
      </c>
      <c r="H222" t="s">
        <v>61</v>
      </c>
    </row>
    <row r="223" spans="1:8" x14ac:dyDescent="0.3">
      <c r="A223" t="s">
        <v>767</v>
      </c>
      <c r="B223" t="s">
        <v>768</v>
      </c>
      <c r="C223" t="s">
        <v>769</v>
      </c>
      <c r="D223">
        <v>2</v>
      </c>
      <c r="E223">
        <v>1036.8699999999999</v>
      </c>
      <c r="F223">
        <v>2073.7399999999998</v>
      </c>
      <c r="G223" s="1">
        <v>45375</v>
      </c>
      <c r="H223" t="s">
        <v>116</v>
      </c>
    </row>
    <row r="224" spans="1:8" x14ac:dyDescent="0.3">
      <c r="A224" t="s">
        <v>375</v>
      </c>
      <c r="B224" t="s">
        <v>771</v>
      </c>
      <c r="C224" t="s">
        <v>664</v>
      </c>
      <c r="D224">
        <v>1</v>
      </c>
      <c r="E224">
        <v>117.04</v>
      </c>
      <c r="F224">
        <v>117.04</v>
      </c>
      <c r="G224" s="1">
        <v>45489</v>
      </c>
      <c r="H224" t="s">
        <v>84</v>
      </c>
    </row>
    <row r="225" spans="1:8" x14ac:dyDescent="0.3">
      <c r="A225" t="s">
        <v>773</v>
      </c>
      <c r="B225" t="s">
        <v>774</v>
      </c>
      <c r="C225" t="s">
        <v>533</v>
      </c>
      <c r="D225">
        <v>3</v>
      </c>
      <c r="E225">
        <v>1493.18</v>
      </c>
      <c r="F225">
        <v>4479.54</v>
      </c>
      <c r="G225" s="1">
        <v>45301</v>
      </c>
      <c r="H225" t="s">
        <v>128</v>
      </c>
    </row>
    <row r="226" spans="1:8" x14ac:dyDescent="0.3">
      <c r="A226" t="s">
        <v>776</v>
      </c>
      <c r="B226" t="s">
        <v>777</v>
      </c>
      <c r="C226" t="s">
        <v>276</v>
      </c>
      <c r="D226">
        <v>3</v>
      </c>
      <c r="E226">
        <v>1783.05</v>
      </c>
      <c r="F226">
        <v>5349.15</v>
      </c>
      <c r="G226" s="1">
        <v>45469</v>
      </c>
      <c r="H226" t="s">
        <v>128</v>
      </c>
    </row>
    <row r="227" spans="1:8" x14ac:dyDescent="0.3">
      <c r="A227" t="s">
        <v>778</v>
      </c>
      <c r="B227" t="s">
        <v>779</v>
      </c>
      <c r="C227" t="s">
        <v>780</v>
      </c>
      <c r="D227">
        <v>4</v>
      </c>
      <c r="E227">
        <v>1637.04</v>
      </c>
      <c r="F227">
        <v>6548.16</v>
      </c>
      <c r="G227" s="1">
        <v>45487</v>
      </c>
      <c r="H227" t="s">
        <v>61</v>
      </c>
    </row>
    <row r="228" spans="1:8" x14ac:dyDescent="0.3">
      <c r="A228" t="s">
        <v>781</v>
      </c>
      <c r="B228" t="s">
        <v>782</v>
      </c>
      <c r="C228" t="s">
        <v>783</v>
      </c>
      <c r="D228">
        <v>2</v>
      </c>
      <c r="E228">
        <v>77.7</v>
      </c>
      <c r="F228">
        <v>155.4</v>
      </c>
      <c r="G228" s="1">
        <v>45511</v>
      </c>
      <c r="H228" t="s">
        <v>61</v>
      </c>
    </row>
    <row r="229" spans="1:8" x14ac:dyDescent="0.3">
      <c r="A229" t="s">
        <v>784</v>
      </c>
      <c r="B229" t="s">
        <v>785</v>
      </c>
      <c r="C229" t="s">
        <v>786</v>
      </c>
      <c r="D229">
        <v>3</v>
      </c>
      <c r="E229">
        <v>600.09</v>
      </c>
      <c r="F229">
        <v>1800.27</v>
      </c>
      <c r="G229" s="1">
        <v>45479</v>
      </c>
      <c r="H229" t="s">
        <v>114</v>
      </c>
    </row>
    <row r="230" spans="1:8" x14ac:dyDescent="0.3">
      <c r="A230" t="s">
        <v>788</v>
      </c>
      <c r="B230" t="s">
        <v>789</v>
      </c>
      <c r="C230" t="s">
        <v>790</v>
      </c>
      <c r="D230">
        <v>2</v>
      </c>
      <c r="E230">
        <v>1419.29</v>
      </c>
      <c r="F230">
        <v>2838.58</v>
      </c>
      <c r="G230" s="1">
        <v>45372</v>
      </c>
      <c r="H230" t="s">
        <v>111</v>
      </c>
    </row>
    <row r="231" spans="1:8" x14ac:dyDescent="0.3">
      <c r="A231" t="s">
        <v>586</v>
      </c>
      <c r="B231" t="s">
        <v>791</v>
      </c>
      <c r="C231" t="s">
        <v>792</v>
      </c>
      <c r="D231">
        <v>2</v>
      </c>
      <c r="E231">
        <v>1340.59</v>
      </c>
      <c r="F231">
        <v>2681.18</v>
      </c>
      <c r="G231" s="1">
        <v>45311</v>
      </c>
      <c r="H231" t="s">
        <v>152</v>
      </c>
    </row>
    <row r="232" spans="1:8" x14ac:dyDescent="0.3">
      <c r="A232" t="s">
        <v>201</v>
      </c>
      <c r="B232" t="s">
        <v>794</v>
      </c>
      <c r="C232" t="s">
        <v>795</v>
      </c>
      <c r="D232">
        <v>2</v>
      </c>
      <c r="E232">
        <v>328.7</v>
      </c>
      <c r="F232">
        <v>657.4</v>
      </c>
      <c r="G232" s="1">
        <v>45545</v>
      </c>
      <c r="H232" t="s">
        <v>61</v>
      </c>
    </row>
    <row r="233" spans="1:8" x14ac:dyDescent="0.3">
      <c r="A233" t="s">
        <v>796</v>
      </c>
      <c r="B233" t="s">
        <v>797</v>
      </c>
      <c r="C233" t="s">
        <v>79</v>
      </c>
      <c r="D233">
        <v>4</v>
      </c>
      <c r="E233">
        <v>863.04</v>
      </c>
      <c r="F233">
        <v>3452.16</v>
      </c>
      <c r="G233" s="1">
        <v>45541</v>
      </c>
      <c r="H233" t="s">
        <v>57</v>
      </c>
    </row>
    <row r="234" spans="1:8" x14ac:dyDescent="0.3">
      <c r="A234" t="s">
        <v>553</v>
      </c>
      <c r="B234" t="s">
        <v>798</v>
      </c>
      <c r="C234" t="s">
        <v>799</v>
      </c>
      <c r="D234">
        <v>4</v>
      </c>
      <c r="E234">
        <v>1751.17</v>
      </c>
      <c r="F234">
        <v>7004.68</v>
      </c>
      <c r="G234" s="1">
        <v>45328</v>
      </c>
      <c r="H234" t="s">
        <v>104</v>
      </c>
    </row>
    <row r="235" spans="1:8" x14ac:dyDescent="0.3">
      <c r="A235" t="s">
        <v>558</v>
      </c>
      <c r="B235" t="s">
        <v>801</v>
      </c>
      <c r="C235" t="s">
        <v>218</v>
      </c>
      <c r="D235">
        <v>1</v>
      </c>
      <c r="E235">
        <v>628.37</v>
      </c>
      <c r="F235">
        <v>628.37</v>
      </c>
      <c r="G235" s="1">
        <v>45407</v>
      </c>
      <c r="H235" t="s">
        <v>133</v>
      </c>
    </row>
    <row r="236" spans="1:8" x14ac:dyDescent="0.3">
      <c r="A236" t="s">
        <v>302</v>
      </c>
      <c r="B236" t="s">
        <v>803</v>
      </c>
      <c r="C236" t="s">
        <v>804</v>
      </c>
      <c r="D236">
        <v>5</v>
      </c>
      <c r="E236">
        <v>298.74</v>
      </c>
      <c r="F236">
        <v>1493.7</v>
      </c>
      <c r="G236" s="1">
        <v>45510</v>
      </c>
      <c r="H236" t="s">
        <v>152</v>
      </c>
    </row>
    <row r="237" spans="1:8" x14ac:dyDescent="0.3">
      <c r="A237" t="s">
        <v>431</v>
      </c>
      <c r="B237" t="s">
        <v>805</v>
      </c>
      <c r="C237" t="s">
        <v>806</v>
      </c>
      <c r="D237">
        <v>3</v>
      </c>
      <c r="E237">
        <v>1503.34</v>
      </c>
      <c r="F237">
        <v>4510.0200000000004</v>
      </c>
      <c r="G237" s="1">
        <v>45494</v>
      </c>
      <c r="H237" t="s">
        <v>104</v>
      </c>
    </row>
    <row r="238" spans="1:8" x14ac:dyDescent="0.3">
      <c r="A238" t="s">
        <v>743</v>
      </c>
      <c r="B238" t="s">
        <v>807</v>
      </c>
      <c r="C238" t="s">
        <v>571</v>
      </c>
      <c r="D238">
        <v>1</v>
      </c>
      <c r="E238">
        <v>1951.95</v>
      </c>
      <c r="F238">
        <v>1951.95</v>
      </c>
      <c r="G238" s="1">
        <v>45537</v>
      </c>
      <c r="H238" t="s">
        <v>57</v>
      </c>
    </row>
    <row r="239" spans="1:8" x14ac:dyDescent="0.3">
      <c r="A239" t="s">
        <v>100</v>
      </c>
      <c r="B239" t="s">
        <v>808</v>
      </c>
      <c r="C239" t="s">
        <v>809</v>
      </c>
      <c r="D239">
        <v>4</v>
      </c>
      <c r="E239">
        <v>551.66</v>
      </c>
      <c r="F239">
        <v>2206.64</v>
      </c>
      <c r="G239" s="1">
        <v>45543</v>
      </c>
      <c r="H239" t="s">
        <v>152</v>
      </c>
    </row>
    <row r="240" spans="1:8" x14ac:dyDescent="0.3">
      <c r="A240" t="s">
        <v>810</v>
      </c>
      <c r="B240" t="s">
        <v>811</v>
      </c>
      <c r="C240" t="s">
        <v>812</v>
      </c>
      <c r="D240">
        <v>4</v>
      </c>
      <c r="E240">
        <v>792.96</v>
      </c>
      <c r="F240">
        <v>3171.84</v>
      </c>
      <c r="G240" s="1">
        <v>45526</v>
      </c>
      <c r="H240" t="s">
        <v>48</v>
      </c>
    </row>
    <row r="241" spans="1:8" x14ac:dyDescent="0.3">
      <c r="A241" t="s">
        <v>331</v>
      </c>
      <c r="B241" t="s">
        <v>813</v>
      </c>
      <c r="C241" t="s">
        <v>472</v>
      </c>
      <c r="D241">
        <v>1</v>
      </c>
      <c r="E241">
        <v>304.99</v>
      </c>
      <c r="F241">
        <v>304.99</v>
      </c>
      <c r="G241" s="1">
        <v>45434</v>
      </c>
      <c r="H241" t="s">
        <v>111</v>
      </c>
    </row>
    <row r="242" spans="1:8" x14ac:dyDescent="0.3">
      <c r="A242" t="s">
        <v>208</v>
      </c>
      <c r="B242" t="s">
        <v>814</v>
      </c>
      <c r="C242" t="s">
        <v>465</v>
      </c>
      <c r="D242">
        <v>1</v>
      </c>
      <c r="E242">
        <v>356.05</v>
      </c>
      <c r="F242">
        <v>356.05</v>
      </c>
      <c r="G242" s="1">
        <v>45327</v>
      </c>
      <c r="H242" t="s">
        <v>57</v>
      </c>
    </row>
    <row r="243" spans="1:8" x14ac:dyDescent="0.3">
      <c r="A243" t="s">
        <v>815</v>
      </c>
      <c r="B243" t="s">
        <v>816</v>
      </c>
      <c r="C243" t="s">
        <v>817</v>
      </c>
      <c r="D243">
        <v>5</v>
      </c>
      <c r="E243">
        <v>1118.7</v>
      </c>
      <c r="F243">
        <v>5593.5</v>
      </c>
      <c r="G243" s="1">
        <v>45480</v>
      </c>
      <c r="H243" t="s">
        <v>75</v>
      </c>
    </row>
    <row r="244" spans="1:8" x14ac:dyDescent="0.3">
      <c r="A244" t="s">
        <v>197</v>
      </c>
      <c r="B244" t="s">
        <v>819</v>
      </c>
      <c r="C244" t="s">
        <v>820</v>
      </c>
      <c r="D244">
        <v>4</v>
      </c>
      <c r="E244">
        <v>1422.58</v>
      </c>
      <c r="F244">
        <v>5690.32</v>
      </c>
      <c r="G244" s="1">
        <v>45316</v>
      </c>
      <c r="H244" t="s">
        <v>120</v>
      </c>
    </row>
    <row r="245" spans="1:8" x14ac:dyDescent="0.3">
      <c r="A245" t="s">
        <v>786</v>
      </c>
      <c r="B245" t="s">
        <v>821</v>
      </c>
      <c r="C245" t="s">
        <v>822</v>
      </c>
      <c r="D245">
        <v>1</v>
      </c>
      <c r="E245">
        <v>1767.01</v>
      </c>
      <c r="F245">
        <v>1767.01</v>
      </c>
      <c r="G245" s="1">
        <v>45420</v>
      </c>
      <c r="H245" t="s">
        <v>61</v>
      </c>
    </row>
    <row r="246" spans="1:8" x14ac:dyDescent="0.3">
      <c r="A246" t="s">
        <v>270</v>
      </c>
      <c r="B246" t="s">
        <v>824</v>
      </c>
      <c r="C246" t="s">
        <v>825</v>
      </c>
      <c r="D246">
        <v>5</v>
      </c>
      <c r="E246">
        <v>1620.88</v>
      </c>
      <c r="F246">
        <v>8104.4</v>
      </c>
      <c r="G246" s="1">
        <v>45479</v>
      </c>
      <c r="H246" t="s">
        <v>138</v>
      </c>
    </row>
    <row r="247" spans="1:8" x14ac:dyDescent="0.3">
      <c r="A247" t="s">
        <v>826</v>
      </c>
      <c r="B247" t="s">
        <v>827</v>
      </c>
      <c r="C247" t="s">
        <v>828</v>
      </c>
      <c r="D247">
        <v>2</v>
      </c>
      <c r="E247">
        <v>195.53</v>
      </c>
      <c r="F247">
        <v>391.06</v>
      </c>
      <c r="G247" s="1">
        <v>45462</v>
      </c>
      <c r="H247" t="s">
        <v>104</v>
      </c>
    </row>
    <row r="248" spans="1:8" x14ac:dyDescent="0.3">
      <c r="A248" t="s">
        <v>830</v>
      </c>
      <c r="B248" t="s">
        <v>831</v>
      </c>
      <c r="C248" t="s">
        <v>598</v>
      </c>
      <c r="D248">
        <v>4</v>
      </c>
      <c r="E248">
        <v>1740.7</v>
      </c>
      <c r="F248">
        <v>6962.8</v>
      </c>
      <c r="G248" s="1">
        <v>45368</v>
      </c>
      <c r="H248" t="s">
        <v>75</v>
      </c>
    </row>
    <row r="249" spans="1:8" x14ac:dyDescent="0.3">
      <c r="A249" t="s">
        <v>109</v>
      </c>
      <c r="B249" t="s">
        <v>832</v>
      </c>
      <c r="C249" t="s">
        <v>833</v>
      </c>
      <c r="D249">
        <v>5</v>
      </c>
      <c r="E249">
        <v>253.44</v>
      </c>
      <c r="F249">
        <v>1267.2</v>
      </c>
      <c r="G249" s="1">
        <v>45308</v>
      </c>
      <c r="H249" t="s">
        <v>75</v>
      </c>
    </row>
    <row r="250" spans="1:8" x14ac:dyDescent="0.3">
      <c r="A250" t="s">
        <v>671</v>
      </c>
      <c r="B250" t="s">
        <v>834</v>
      </c>
      <c r="C250" t="s">
        <v>835</v>
      </c>
      <c r="D250">
        <v>4</v>
      </c>
      <c r="E250">
        <v>1251.04</v>
      </c>
      <c r="F250">
        <v>5004.16</v>
      </c>
      <c r="G250" s="1">
        <v>45481</v>
      </c>
      <c r="H250" t="s">
        <v>138</v>
      </c>
    </row>
    <row r="251" spans="1:8" x14ac:dyDescent="0.3">
      <c r="A251" t="s">
        <v>102</v>
      </c>
      <c r="B251" t="s">
        <v>836</v>
      </c>
      <c r="C251" t="s">
        <v>284</v>
      </c>
      <c r="D251">
        <v>1</v>
      </c>
      <c r="E251">
        <v>1146.6500000000001</v>
      </c>
      <c r="F251">
        <v>1146.6500000000001</v>
      </c>
      <c r="G251" s="1">
        <v>45381</v>
      </c>
      <c r="H251" t="s">
        <v>84</v>
      </c>
    </row>
    <row r="252" spans="1:8" x14ac:dyDescent="0.3">
      <c r="A252" t="s">
        <v>509</v>
      </c>
      <c r="B252" t="s">
        <v>838</v>
      </c>
      <c r="C252" t="s">
        <v>631</v>
      </c>
      <c r="D252">
        <v>5</v>
      </c>
      <c r="E252">
        <v>711.9</v>
      </c>
      <c r="F252">
        <v>3559.5</v>
      </c>
      <c r="G252" s="1">
        <v>45311</v>
      </c>
      <c r="H252" t="s">
        <v>84</v>
      </c>
    </row>
    <row r="253" spans="1:8" x14ac:dyDescent="0.3">
      <c r="A253" t="s">
        <v>145</v>
      </c>
      <c r="B253" t="s">
        <v>839</v>
      </c>
      <c r="C253" t="s">
        <v>840</v>
      </c>
      <c r="D253">
        <v>2</v>
      </c>
      <c r="E253">
        <v>540.38</v>
      </c>
      <c r="F253">
        <v>1080.76</v>
      </c>
      <c r="G253" s="1">
        <v>45377</v>
      </c>
      <c r="H253" t="s">
        <v>128</v>
      </c>
    </row>
    <row r="254" spans="1:8" x14ac:dyDescent="0.3">
      <c r="A254" t="s">
        <v>447</v>
      </c>
      <c r="B254" t="s">
        <v>841</v>
      </c>
      <c r="C254" t="s">
        <v>842</v>
      </c>
      <c r="D254">
        <v>2</v>
      </c>
      <c r="E254">
        <v>57.96</v>
      </c>
      <c r="F254">
        <v>115.92</v>
      </c>
      <c r="G254" s="1">
        <v>45379</v>
      </c>
      <c r="H254" t="s">
        <v>116</v>
      </c>
    </row>
    <row r="255" spans="1:8" x14ac:dyDescent="0.3">
      <c r="A255" t="s">
        <v>844</v>
      </c>
      <c r="B255" t="s">
        <v>845</v>
      </c>
      <c r="C255" t="s">
        <v>828</v>
      </c>
      <c r="D255">
        <v>4</v>
      </c>
      <c r="E255">
        <v>192.81</v>
      </c>
      <c r="F255">
        <v>771.24</v>
      </c>
      <c r="G255" s="1">
        <v>45362</v>
      </c>
      <c r="H255" t="s">
        <v>48</v>
      </c>
    </row>
    <row r="256" spans="1:8" x14ac:dyDescent="0.3">
      <c r="A256" t="s">
        <v>847</v>
      </c>
      <c r="B256" t="s">
        <v>848</v>
      </c>
      <c r="C256" t="s">
        <v>849</v>
      </c>
      <c r="D256">
        <v>1</v>
      </c>
      <c r="E256">
        <v>1385.86</v>
      </c>
      <c r="F256">
        <v>1385.86</v>
      </c>
      <c r="G256" s="1">
        <v>45347</v>
      </c>
      <c r="H256" t="s">
        <v>111</v>
      </c>
    </row>
    <row r="257" spans="1:8" x14ac:dyDescent="0.3">
      <c r="A257" t="s">
        <v>464</v>
      </c>
      <c r="B257" t="s">
        <v>850</v>
      </c>
      <c r="C257" t="s">
        <v>851</v>
      </c>
      <c r="D257">
        <v>1</v>
      </c>
      <c r="E257">
        <v>902.03</v>
      </c>
      <c r="F257">
        <v>902.03</v>
      </c>
      <c r="G257" s="1">
        <v>45409</v>
      </c>
      <c r="H257" t="s">
        <v>108</v>
      </c>
    </row>
    <row r="258" spans="1:8" x14ac:dyDescent="0.3">
      <c r="A258" t="s">
        <v>173</v>
      </c>
      <c r="B258" t="s">
        <v>853</v>
      </c>
      <c r="C258" t="s">
        <v>854</v>
      </c>
      <c r="D258">
        <v>1</v>
      </c>
      <c r="E258">
        <v>1413.07</v>
      </c>
      <c r="F258">
        <v>1413.07</v>
      </c>
      <c r="G258" s="1">
        <v>45507</v>
      </c>
      <c r="H258" t="s">
        <v>120</v>
      </c>
    </row>
    <row r="259" spans="1:8" x14ac:dyDescent="0.3">
      <c r="A259" t="s">
        <v>184</v>
      </c>
      <c r="B259" t="s">
        <v>855</v>
      </c>
      <c r="C259" t="s">
        <v>477</v>
      </c>
      <c r="D259">
        <v>4</v>
      </c>
      <c r="E259">
        <v>1842.45</v>
      </c>
      <c r="F259">
        <v>7369.8</v>
      </c>
      <c r="G259" s="1">
        <v>45463</v>
      </c>
      <c r="H259" t="s">
        <v>133</v>
      </c>
    </row>
    <row r="260" spans="1:8" x14ac:dyDescent="0.3">
      <c r="A260" t="s">
        <v>204</v>
      </c>
      <c r="B260" t="s">
        <v>857</v>
      </c>
      <c r="C260" t="s">
        <v>858</v>
      </c>
      <c r="D260">
        <v>1</v>
      </c>
      <c r="E260">
        <v>368.53</v>
      </c>
      <c r="F260">
        <v>368.53</v>
      </c>
      <c r="G260" s="1">
        <v>45369</v>
      </c>
      <c r="H260" t="s">
        <v>154</v>
      </c>
    </row>
    <row r="261" spans="1:8" x14ac:dyDescent="0.3">
      <c r="A261" t="s">
        <v>859</v>
      </c>
      <c r="B261" t="s">
        <v>860</v>
      </c>
      <c r="C261" t="s">
        <v>601</v>
      </c>
      <c r="D261">
        <v>2</v>
      </c>
      <c r="E261">
        <v>1823.76</v>
      </c>
      <c r="F261">
        <v>3647.52</v>
      </c>
      <c r="G261" s="1">
        <v>45494</v>
      </c>
      <c r="H261" t="s">
        <v>43</v>
      </c>
    </row>
    <row r="262" spans="1:8" x14ac:dyDescent="0.3">
      <c r="A262" t="s">
        <v>861</v>
      </c>
      <c r="B262" t="s">
        <v>862</v>
      </c>
      <c r="C262" t="s">
        <v>395</v>
      </c>
      <c r="D262">
        <v>4</v>
      </c>
      <c r="E262">
        <v>1642.41</v>
      </c>
      <c r="F262">
        <v>6569.64</v>
      </c>
      <c r="G262" s="1">
        <v>45510</v>
      </c>
      <c r="H262" t="s">
        <v>43</v>
      </c>
    </row>
    <row r="263" spans="1:8" x14ac:dyDescent="0.3">
      <c r="A263" t="s">
        <v>391</v>
      </c>
      <c r="B263" t="s">
        <v>863</v>
      </c>
      <c r="C263" t="s">
        <v>205</v>
      </c>
      <c r="D263">
        <v>1</v>
      </c>
      <c r="E263">
        <v>1945.73</v>
      </c>
      <c r="F263">
        <v>1945.73</v>
      </c>
      <c r="G263" s="1">
        <v>45316</v>
      </c>
      <c r="H263" t="s">
        <v>48</v>
      </c>
    </row>
    <row r="264" spans="1:8" x14ac:dyDescent="0.3">
      <c r="A264" t="s">
        <v>865</v>
      </c>
      <c r="B264" t="s">
        <v>866</v>
      </c>
      <c r="C264" t="s">
        <v>371</v>
      </c>
      <c r="D264">
        <v>3</v>
      </c>
      <c r="E264">
        <v>1421.24</v>
      </c>
      <c r="F264">
        <v>4263.72</v>
      </c>
      <c r="G264" s="1">
        <v>45543</v>
      </c>
      <c r="H264" t="s">
        <v>144</v>
      </c>
    </row>
    <row r="265" spans="1:8" x14ac:dyDescent="0.3">
      <c r="A265" t="s">
        <v>630</v>
      </c>
      <c r="B265" t="s">
        <v>868</v>
      </c>
      <c r="C265" t="s">
        <v>869</v>
      </c>
      <c r="D265">
        <v>5</v>
      </c>
      <c r="E265">
        <v>643.16</v>
      </c>
      <c r="F265">
        <v>3215.8</v>
      </c>
      <c r="G265" s="1">
        <v>45547</v>
      </c>
      <c r="H265" t="s">
        <v>111</v>
      </c>
    </row>
    <row r="266" spans="1:8" x14ac:dyDescent="0.3">
      <c r="A266" t="s">
        <v>870</v>
      </c>
      <c r="B266" t="s">
        <v>871</v>
      </c>
      <c r="C266" t="s">
        <v>738</v>
      </c>
      <c r="D266">
        <v>2</v>
      </c>
      <c r="E266">
        <v>1020.53</v>
      </c>
      <c r="F266">
        <v>2041.06</v>
      </c>
      <c r="G266" s="1">
        <v>45421</v>
      </c>
      <c r="H266" t="s">
        <v>61</v>
      </c>
    </row>
    <row r="267" spans="1:8" x14ac:dyDescent="0.3">
      <c r="A267" t="s">
        <v>576</v>
      </c>
      <c r="B267" t="s">
        <v>872</v>
      </c>
      <c r="C267" t="s">
        <v>873</v>
      </c>
      <c r="D267">
        <v>5</v>
      </c>
      <c r="E267">
        <v>386.62</v>
      </c>
      <c r="F267">
        <v>1933.1</v>
      </c>
      <c r="G267" s="1">
        <v>45373</v>
      </c>
      <c r="H267" t="s">
        <v>152</v>
      </c>
    </row>
    <row r="268" spans="1:8" x14ac:dyDescent="0.3">
      <c r="A268" t="s">
        <v>874</v>
      </c>
      <c r="B268" t="s">
        <v>875</v>
      </c>
      <c r="C268" t="s">
        <v>876</v>
      </c>
      <c r="D268">
        <v>5</v>
      </c>
      <c r="E268">
        <v>1784.53</v>
      </c>
      <c r="F268">
        <v>8922.65</v>
      </c>
      <c r="G268" s="1">
        <v>45502</v>
      </c>
      <c r="H268" t="s">
        <v>104</v>
      </c>
    </row>
    <row r="269" spans="1:8" x14ac:dyDescent="0.3">
      <c r="A269" t="s">
        <v>877</v>
      </c>
      <c r="B269" t="s">
        <v>878</v>
      </c>
      <c r="C269" t="s">
        <v>879</v>
      </c>
      <c r="D269">
        <v>2</v>
      </c>
      <c r="E269">
        <v>1292.0999999999999</v>
      </c>
      <c r="F269">
        <v>2584.1999999999998</v>
      </c>
      <c r="G269" s="1">
        <v>45516</v>
      </c>
      <c r="H269" t="s">
        <v>98</v>
      </c>
    </row>
    <row r="270" spans="1:8" x14ac:dyDescent="0.3">
      <c r="A270" t="s">
        <v>837</v>
      </c>
      <c r="B270" t="s">
        <v>880</v>
      </c>
      <c r="C270" t="s">
        <v>881</v>
      </c>
      <c r="D270">
        <v>1</v>
      </c>
      <c r="E270">
        <v>714.97</v>
      </c>
      <c r="F270">
        <v>714.97</v>
      </c>
      <c r="G270" s="1">
        <v>45321</v>
      </c>
      <c r="H270" t="s">
        <v>120</v>
      </c>
    </row>
    <row r="271" spans="1:8" x14ac:dyDescent="0.3">
      <c r="A271" t="s">
        <v>454</v>
      </c>
      <c r="B271" t="s">
        <v>882</v>
      </c>
      <c r="C271" t="s">
        <v>711</v>
      </c>
      <c r="D271">
        <v>4</v>
      </c>
      <c r="E271">
        <v>1444.51</v>
      </c>
      <c r="F271">
        <v>5778.04</v>
      </c>
      <c r="G271" s="1">
        <v>45497</v>
      </c>
      <c r="H271" t="s">
        <v>152</v>
      </c>
    </row>
    <row r="272" spans="1:8" x14ac:dyDescent="0.3">
      <c r="A272" t="s">
        <v>517</v>
      </c>
      <c r="B272" t="s">
        <v>883</v>
      </c>
      <c r="C272" t="s">
        <v>582</v>
      </c>
      <c r="D272">
        <v>4</v>
      </c>
      <c r="E272">
        <v>1505.72</v>
      </c>
      <c r="F272">
        <v>6022.88</v>
      </c>
      <c r="G272" s="1">
        <v>45418</v>
      </c>
      <c r="H272" t="s">
        <v>144</v>
      </c>
    </row>
    <row r="273" spans="1:8" x14ac:dyDescent="0.3">
      <c r="A273" t="s">
        <v>884</v>
      </c>
      <c r="B273" t="s">
        <v>885</v>
      </c>
      <c r="C273" t="s">
        <v>886</v>
      </c>
      <c r="D273">
        <v>3</v>
      </c>
      <c r="E273">
        <v>1407.36</v>
      </c>
      <c r="F273">
        <v>4222.08</v>
      </c>
      <c r="G273" s="1">
        <v>45320</v>
      </c>
      <c r="H273" t="s">
        <v>111</v>
      </c>
    </row>
    <row r="274" spans="1:8" x14ac:dyDescent="0.3">
      <c r="A274" t="s">
        <v>648</v>
      </c>
      <c r="B274" t="s">
        <v>887</v>
      </c>
      <c r="C274" t="s">
        <v>888</v>
      </c>
      <c r="D274">
        <v>5</v>
      </c>
      <c r="E274">
        <v>175.22</v>
      </c>
      <c r="F274">
        <v>876.1</v>
      </c>
      <c r="G274" s="1">
        <v>45379</v>
      </c>
      <c r="H274" t="s">
        <v>138</v>
      </c>
    </row>
    <row r="275" spans="1:8" x14ac:dyDescent="0.3">
      <c r="A275" t="s">
        <v>812</v>
      </c>
      <c r="B275" t="s">
        <v>889</v>
      </c>
      <c r="C275" t="s">
        <v>890</v>
      </c>
      <c r="D275">
        <v>3</v>
      </c>
      <c r="E275">
        <v>1051.1099999999999</v>
      </c>
      <c r="F275">
        <v>3153.33</v>
      </c>
      <c r="G275" s="1">
        <v>45446</v>
      </c>
      <c r="H275" t="s">
        <v>116</v>
      </c>
    </row>
    <row r="276" spans="1:8" x14ac:dyDescent="0.3">
      <c r="A276" t="s">
        <v>498</v>
      </c>
      <c r="B276" t="s">
        <v>891</v>
      </c>
      <c r="C276" t="s">
        <v>892</v>
      </c>
      <c r="D276">
        <v>4</v>
      </c>
      <c r="E276">
        <v>1027.31</v>
      </c>
      <c r="F276">
        <v>4109.24</v>
      </c>
      <c r="G276" s="1">
        <v>45343</v>
      </c>
      <c r="H276" t="s">
        <v>84</v>
      </c>
    </row>
    <row r="277" spans="1:8" x14ac:dyDescent="0.3">
      <c r="A277" t="s">
        <v>448</v>
      </c>
      <c r="B277" t="s">
        <v>893</v>
      </c>
      <c r="C277" t="s">
        <v>653</v>
      </c>
      <c r="D277">
        <v>4</v>
      </c>
      <c r="E277">
        <v>325.62</v>
      </c>
      <c r="F277">
        <v>1302.48</v>
      </c>
      <c r="G277" s="1">
        <v>45434</v>
      </c>
      <c r="H277" t="s">
        <v>84</v>
      </c>
    </row>
    <row r="278" spans="1:8" x14ac:dyDescent="0.3">
      <c r="A278" t="s">
        <v>279</v>
      </c>
      <c r="B278" t="s">
        <v>895</v>
      </c>
      <c r="C278" t="s">
        <v>126</v>
      </c>
      <c r="D278">
        <v>2</v>
      </c>
      <c r="E278">
        <v>1932.12</v>
      </c>
      <c r="F278">
        <v>3864.24</v>
      </c>
      <c r="G278" s="1">
        <v>45486</v>
      </c>
      <c r="H278" t="s">
        <v>154</v>
      </c>
    </row>
    <row r="279" spans="1:8" x14ac:dyDescent="0.3">
      <c r="A279" t="s">
        <v>349</v>
      </c>
      <c r="B279" t="s">
        <v>896</v>
      </c>
      <c r="C279" t="s">
        <v>897</v>
      </c>
      <c r="D279">
        <v>3</v>
      </c>
      <c r="E279">
        <v>449.81</v>
      </c>
      <c r="F279">
        <v>1349.43</v>
      </c>
      <c r="G279" s="1">
        <v>45478</v>
      </c>
      <c r="H279" t="s">
        <v>149</v>
      </c>
    </row>
    <row r="280" spans="1:8" x14ac:dyDescent="0.3">
      <c r="A280" t="s">
        <v>468</v>
      </c>
      <c r="B280" t="s">
        <v>899</v>
      </c>
      <c r="C280" t="s">
        <v>900</v>
      </c>
      <c r="D280">
        <v>4</v>
      </c>
      <c r="E280">
        <v>1075.43</v>
      </c>
      <c r="F280">
        <v>4301.72</v>
      </c>
      <c r="G280" s="1">
        <v>45499</v>
      </c>
      <c r="H280" t="s">
        <v>104</v>
      </c>
    </row>
    <row r="281" spans="1:8" x14ac:dyDescent="0.3">
      <c r="A281" t="s">
        <v>901</v>
      </c>
      <c r="B281" t="s">
        <v>902</v>
      </c>
      <c r="C281" t="s">
        <v>903</v>
      </c>
      <c r="D281">
        <v>3</v>
      </c>
      <c r="E281">
        <v>1114.77</v>
      </c>
      <c r="F281">
        <v>3344.31</v>
      </c>
      <c r="G281" s="1">
        <v>45403</v>
      </c>
      <c r="H281" t="s">
        <v>120</v>
      </c>
    </row>
    <row r="282" spans="1:8" x14ac:dyDescent="0.3">
      <c r="A282" t="s">
        <v>904</v>
      </c>
      <c r="B282" t="s">
        <v>905</v>
      </c>
      <c r="C282" t="s">
        <v>581</v>
      </c>
      <c r="D282">
        <v>2</v>
      </c>
      <c r="E282">
        <v>992</v>
      </c>
      <c r="F282">
        <v>1984</v>
      </c>
      <c r="G282" s="1">
        <v>45468</v>
      </c>
      <c r="H282" t="s">
        <v>152</v>
      </c>
    </row>
    <row r="283" spans="1:8" x14ac:dyDescent="0.3">
      <c r="A283" t="s">
        <v>823</v>
      </c>
      <c r="B283" t="s">
        <v>906</v>
      </c>
      <c r="C283" t="s">
        <v>907</v>
      </c>
      <c r="D283">
        <v>2</v>
      </c>
      <c r="E283">
        <v>693.16</v>
      </c>
      <c r="F283">
        <v>1386.32</v>
      </c>
      <c r="G283" s="1">
        <v>45374</v>
      </c>
      <c r="H283" t="s">
        <v>133</v>
      </c>
    </row>
    <row r="284" spans="1:8" x14ac:dyDescent="0.3">
      <c r="A284" t="s">
        <v>420</v>
      </c>
      <c r="B284" t="s">
        <v>908</v>
      </c>
      <c r="C284" t="s">
        <v>140</v>
      </c>
      <c r="D284">
        <v>2</v>
      </c>
      <c r="E284">
        <v>1115.98</v>
      </c>
      <c r="F284">
        <v>2231.96</v>
      </c>
      <c r="G284" s="1">
        <v>45342</v>
      </c>
      <c r="H284" t="s">
        <v>133</v>
      </c>
    </row>
    <row r="285" spans="1:8" x14ac:dyDescent="0.3">
      <c r="A285" t="s">
        <v>909</v>
      </c>
      <c r="B285" t="s">
        <v>910</v>
      </c>
      <c r="C285" t="s">
        <v>528</v>
      </c>
      <c r="D285">
        <v>2</v>
      </c>
      <c r="E285">
        <v>1703.25</v>
      </c>
      <c r="F285">
        <v>3406.5</v>
      </c>
      <c r="G285" s="1">
        <v>45478</v>
      </c>
      <c r="H285" t="s">
        <v>108</v>
      </c>
    </row>
    <row r="286" spans="1:8" x14ac:dyDescent="0.3">
      <c r="A286" t="s">
        <v>911</v>
      </c>
      <c r="B286" t="s">
        <v>912</v>
      </c>
      <c r="C286" t="s">
        <v>913</v>
      </c>
      <c r="D286">
        <v>2</v>
      </c>
      <c r="E286">
        <v>181.42</v>
      </c>
      <c r="F286">
        <v>362.84</v>
      </c>
      <c r="G286" s="1">
        <v>45386</v>
      </c>
      <c r="H286" t="s">
        <v>108</v>
      </c>
    </row>
    <row r="287" spans="1:8" x14ac:dyDescent="0.3">
      <c r="A287" t="s">
        <v>368</v>
      </c>
      <c r="B287" t="s">
        <v>914</v>
      </c>
      <c r="C287" t="s">
        <v>915</v>
      </c>
      <c r="D287">
        <v>2</v>
      </c>
      <c r="E287">
        <v>1068.21</v>
      </c>
      <c r="F287">
        <v>2136.42</v>
      </c>
      <c r="G287" s="1">
        <v>45534</v>
      </c>
      <c r="H287" t="s">
        <v>48</v>
      </c>
    </row>
    <row r="288" spans="1:8" x14ac:dyDescent="0.3">
      <c r="A288" t="s">
        <v>916</v>
      </c>
      <c r="B288" t="s">
        <v>917</v>
      </c>
      <c r="C288" t="s">
        <v>426</v>
      </c>
      <c r="D288">
        <v>2</v>
      </c>
      <c r="E288">
        <v>799.62</v>
      </c>
      <c r="F288">
        <v>1599.24</v>
      </c>
      <c r="G288" s="1">
        <v>45407</v>
      </c>
      <c r="H288" t="s">
        <v>114</v>
      </c>
    </row>
    <row r="289" spans="1:8" x14ac:dyDescent="0.3">
      <c r="A289" t="s">
        <v>918</v>
      </c>
      <c r="B289" t="s">
        <v>919</v>
      </c>
      <c r="C289" t="s">
        <v>920</v>
      </c>
      <c r="D289">
        <v>5</v>
      </c>
      <c r="E289">
        <v>200.22</v>
      </c>
      <c r="F289">
        <v>1001.1</v>
      </c>
      <c r="G289" s="1">
        <v>45551</v>
      </c>
      <c r="H289" t="s">
        <v>104</v>
      </c>
    </row>
    <row r="290" spans="1:8" x14ac:dyDescent="0.3">
      <c r="A290" t="s">
        <v>353</v>
      </c>
      <c r="B290" t="s">
        <v>921</v>
      </c>
      <c r="C290" t="s">
        <v>922</v>
      </c>
      <c r="D290">
        <v>1</v>
      </c>
      <c r="E290">
        <v>1476.01</v>
      </c>
      <c r="F290">
        <v>1476.01</v>
      </c>
      <c r="G290" s="1">
        <v>45404</v>
      </c>
      <c r="H290" t="s">
        <v>152</v>
      </c>
    </row>
    <row r="291" spans="1:8" x14ac:dyDescent="0.3">
      <c r="A291" t="s">
        <v>126</v>
      </c>
      <c r="B291" t="s">
        <v>808</v>
      </c>
      <c r="C291" t="s">
        <v>476</v>
      </c>
      <c r="D291">
        <v>1</v>
      </c>
      <c r="E291">
        <v>1410.92</v>
      </c>
      <c r="F291">
        <v>1410.92</v>
      </c>
      <c r="G291" s="1">
        <v>45416</v>
      </c>
      <c r="H291" t="s">
        <v>43</v>
      </c>
    </row>
    <row r="292" spans="1:8" x14ac:dyDescent="0.3">
      <c r="A292" t="s">
        <v>923</v>
      </c>
      <c r="B292" t="s">
        <v>924</v>
      </c>
      <c r="C292" t="s">
        <v>925</v>
      </c>
      <c r="D292">
        <v>5</v>
      </c>
      <c r="E292">
        <v>548.05999999999995</v>
      </c>
      <c r="F292">
        <v>2740.3</v>
      </c>
      <c r="G292" s="1">
        <v>45434</v>
      </c>
      <c r="H292" t="s">
        <v>84</v>
      </c>
    </row>
    <row r="293" spans="1:8" x14ac:dyDescent="0.3">
      <c r="A293" t="s">
        <v>927</v>
      </c>
      <c r="B293" t="s">
        <v>928</v>
      </c>
      <c r="C293" t="s">
        <v>859</v>
      </c>
      <c r="D293">
        <v>3</v>
      </c>
      <c r="E293">
        <v>1302.75</v>
      </c>
      <c r="F293">
        <v>3908.25</v>
      </c>
      <c r="G293" s="1">
        <v>45414</v>
      </c>
      <c r="H293" t="s">
        <v>84</v>
      </c>
    </row>
    <row r="294" spans="1:8" x14ac:dyDescent="0.3">
      <c r="A294" t="s">
        <v>929</v>
      </c>
      <c r="B294" t="s">
        <v>930</v>
      </c>
      <c r="C294" t="s">
        <v>79</v>
      </c>
      <c r="D294">
        <v>3</v>
      </c>
      <c r="E294">
        <v>831.59</v>
      </c>
      <c r="F294">
        <v>2494.77</v>
      </c>
      <c r="G294" s="1">
        <v>45467</v>
      </c>
      <c r="H294" t="s">
        <v>133</v>
      </c>
    </row>
    <row r="295" spans="1:8" x14ac:dyDescent="0.3">
      <c r="A295" t="s">
        <v>931</v>
      </c>
      <c r="B295" t="s">
        <v>932</v>
      </c>
      <c r="C295" t="s">
        <v>933</v>
      </c>
      <c r="D295">
        <v>2</v>
      </c>
      <c r="E295">
        <v>961.7</v>
      </c>
      <c r="F295">
        <v>1923.4</v>
      </c>
      <c r="G295" s="1">
        <v>45401</v>
      </c>
      <c r="H295" t="s">
        <v>84</v>
      </c>
    </row>
    <row r="296" spans="1:8" x14ac:dyDescent="0.3">
      <c r="A296" t="s">
        <v>629</v>
      </c>
      <c r="B296" t="s">
        <v>934</v>
      </c>
      <c r="C296" t="s">
        <v>935</v>
      </c>
      <c r="D296">
        <v>3</v>
      </c>
      <c r="E296">
        <v>1960.11</v>
      </c>
      <c r="F296">
        <v>5880.33</v>
      </c>
      <c r="G296" s="1">
        <v>45503</v>
      </c>
      <c r="H296" t="s">
        <v>116</v>
      </c>
    </row>
    <row r="297" spans="1:8" x14ac:dyDescent="0.3">
      <c r="A297" t="s">
        <v>937</v>
      </c>
      <c r="B297" t="s">
        <v>938</v>
      </c>
      <c r="C297" t="s">
        <v>939</v>
      </c>
      <c r="D297">
        <v>5</v>
      </c>
      <c r="E297">
        <v>1218.94</v>
      </c>
      <c r="F297">
        <v>6094.7</v>
      </c>
      <c r="G297" s="1">
        <v>45363</v>
      </c>
      <c r="H297" t="s">
        <v>138</v>
      </c>
    </row>
    <row r="298" spans="1:8" x14ac:dyDescent="0.3">
      <c r="A298" t="s">
        <v>936</v>
      </c>
      <c r="B298" t="s">
        <v>940</v>
      </c>
      <c r="C298" t="s">
        <v>531</v>
      </c>
      <c r="D298">
        <v>5</v>
      </c>
      <c r="E298">
        <v>1946.31</v>
      </c>
      <c r="F298">
        <v>9731.5499999999993</v>
      </c>
      <c r="G298" s="1">
        <v>45457</v>
      </c>
      <c r="H298" t="s">
        <v>104</v>
      </c>
    </row>
    <row r="299" spans="1:8" x14ac:dyDescent="0.3">
      <c r="A299" t="s">
        <v>399</v>
      </c>
      <c r="B299" t="s">
        <v>941</v>
      </c>
      <c r="C299" t="s">
        <v>942</v>
      </c>
      <c r="D299">
        <v>2</v>
      </c>
      <c r="E299">
        <v>1938.65</v>
      </c>
      <c r="F299">
        <v>3877.3</v>
      </c>
      <c r="G299" s="1">
        <v>45329</v>
      </c>
      <c r="H299" t="s">
        <v>128</v>
      </c>
    </row>
    <row r="300" spans="1:8" x14ac:dyDescent="0.3">
      <c r="A300" t="s">
        <v>944</v>
      </c>
      <c r="B300" t="s">
        <v>945</v>
      </c>
      <c r="C300" t="s">
        <v>106</v>
      </c>
      <c r="D300">
        <v>2</v>
      </c>
      <c r="E300">
        <v>813.26</v>
      </c>
      <c r="F300">
        <v>1626.52</v>
      </c>
      <c r="G300" s="1">
        <v>45476</v>
      </c>
      <c r="H300" t="s">
        <v>120</v>
      </c>
    </row>
    <row r="301" spans="1:8" x14ac:dyDescent="0.3">
      <c r="A301" t="s">
        <v>132</v>
      </c>
      <c r="B301" t="s">
        <v>946</v>
      </c>
      <c r="C301" t="s">
        <v>541</v>
      </c>
      <c r="D301">
        <v>2</v>
      </c>
      <c r="E301">
        <v>1518.42</v>
      </c>
      <c r="F301">
        <v>3036.84</v>
      </c>
      <c r="G301" s="1">
        <v>45437</v>
      </c>
      <c r="H301" t="s">
        <v>43</v>
      </c>
    </row>
    <row r="302" spans="1:8" x14ac:dyDescent="0.3">
      <c r="A302" t="s">
        <v>567</v>
      </c>
      <c r="B302" t="s">
        <v>947</v>
      </c>
      <c r="C302" t="s">
        <v>545</v>
      </c>
      <c r="D302">
        <v>3</v>
      </c>
      <c r="E302">
        <v>682.91</v>
      </c>
      <c r="F302">
        <v>2048.73</v>
      </c>
      <c r="G302" s="1">
        <v>45437</v>
      </c>
      <c r="H302" t="s">
        <v>57</v>
      </c>
    </row>
    <row r="303" spans="1:8" x14ac:dyDescent="0.3">
      <c r="A303" t="s">
        <v>566</v>
      </c>
      <c r="B303" t="s">
        <v>948</v>
      </c>
      <c r="C303" t="s">
        <v>159</v>
      </c>
      <c r="D303">
        <v>4</v>
      </c>
      <c r="E303">
        <v>885.34</v>
      </c>
      <c r="F303">
        <v>3541.36</v>
      </c>
      <c r="G303" s="1">
        <v>45399</v>
      </c>
      <c r="H303" t="s">
        <v>98</v>
      </c>
    </row>
    <row r="304" spans="1:8" x14ac:dyDescent="0.3">
      <c r="A304" t="s">
        <v>897</v>
      </c>
      <c r="B304" t="s">
        <v>949</v>
      </c>
      <c r="C304" t="s">
        <v>950</v>
      </c>
      <c r="D304">
        <v>1</v>
      </c>
      <c r="E304">
        <v>915.45</v>
      </c>
      <c r="F304">
        <v>915.45</v>
      </c>
      <c r="G304" s="1">
        <v>45383</v>
      </c>
      <c r="H304" t="s">
        <v>61</v>
      </c>
    </row>
    <row r="305" spans="1:8" x14ac:dyDescent="0.3">
      <c r="A305" t="s">
        <v>682</v>
      </c>
      <c r="B305" t="s">
        <v>951</v>
      </c>
      <c r="C305" t="s">
        <v>619</v>
      </c>
      <c r="D305">
        <v>4</v>
      </c>
      <c r="E305">
        <v>575.21</v>
      </c>
      <c r="F305">
        <v>2300.84</v>
      </c>
      <c r="G305" s="1">
        <v>45451</v>
      </c>
      <c r="H305" t="s">
        <v>152</v>
      </c>
    </row>
    <row r="306" spans="1:8" x14ac:dyDescent="0.3">
      <c r="A306" t="s">
        <v>817</v>
      </c>
      <c r="B306" t="s">
        <v>953</v>
      </c>
      <c r="C306" t="s">
        <v>942</v>
      </c>
      <c r="D306">
        <v>2</v>
      </c>
      <c r="E306">
        <v>1561.34</v>
      </c>
      <c r="F306">
        <v>3122.68</v>
      </c>
      <c r="G306" s="1">
        <v>45328</v>
      </c>
      <c r="H306" t="s">
        <v>154</v>
      </c>
    </row>
    <row r="307" spans="1:8" x14ac:dyDescent="0.3">
      <c r="A307" t="s">
        <v>458</v>
      </c>
      <c r="B307" t="s">
        <v>229</v>
      </c>
      <c r="C307" t="s">
        <v>954</v>
      </c>
      <c r="D307">
        <v>5</v>
      </c>
      <c r="E307">
        <v>804.3</v>
      </c>
      <c r="F307">
        <v>4021.5</v>
      </c>
      <c r="G307" s="1">
        <v>45378</v>
      </c>
      <c r="H307" t="s">
        <v>43</v>
      </c>
    </row>
    <row r="308" spans="1:8" x14ac:dyDescent="0.3">
      <c r="A308" t="s">
        <v>843</v>
      </c>
      <c r="B308" t="s">
        <v>955</v>
      </c>
      <c r="C308" t="s">
        <v>956</v>
      </c>
      <c r="D308">
        <v>3</v>
      </c>
      <c r="E308">
        <v>1773.01</v>
      </c>
      <c r="F308">
        <v>5319.03</v>
      </c>
      <c r="G308" s="1">
        <v>45519</v>
      </c>
      <c r="H308" t="s">
        <v>154</v>
      </c>
    </row>
    <row r="309" spans="1:8" x14ac:dyDescent="0.3">
      <c r="A309" t="s">
        <v>698</v>
      </c>
      <c r="B309" t="s">
        <v>957</v>
      </c>
      <c r="C309" t="s">
        <v>958</v>
      </c>
      <c r="D309">
        <v>2</v>
      </c>
      <c r="E309">
        <v>1106.07</v>
      </c>
      <c r="F309">
        <v>2212.14</v>
      </c>
      <c r="G309" s="1">
        <v>45411</v>
      </c>
      <c r="H309" t="s">
        <v>57</v>
      </c>
    </row>
    <row r="310" spans="1:8" x14ac:dyDescent="0.3">
      <c r="A310" t="s">
        <v>960</v>
      </c>
      <c r="B310" t="s">
        <v>961</v>
      </c>
      <c r="C310" t="s">
        <v>962</v>
      </c>
      <c r="D310">
        <v>3</v>
      </c>
      <c r="E310">
        <v>1943.58</v>
      </c>
      <c r="F310">
        <v>5830.74</v>
      </c>
      <c r="G310" s="1">
        <v>45308</v>
      </c>
      <c r="H310" t="s">
        <v>57</v>
      </c>
    </row>
    <row r="311" spans="1:8" x14ac:dyDescent="0.3">
      <c r="A311" t="s">
        <v>963</v>
      </c>
      <c r="B311" t="s">
        <v>964</v>
      </c>
      <c r="C311" t="s">
        <v>317</v>
      </c>
      <c r="D311">
        <v>1</v>
      </c>
      <c r="E311">
        <v>1719.82</v>
      </c>
      <c r="F311">
        <v>1719.82</v>
      </c>
      <c r="G311" s="1">
        <v>45383</v>
      </c>
      <c r="H311" t="s">
        <v>133</v>
      </c>
    </row>
    <row r="312" spans="1:8" x14ac:dyDescent="0.3">
      <c r="A312" t="s">
        <v>965</v>
      </c>
      <c r="B312" t="s">
        <v>966</v>
      </c>
      <c r="C312" t="s">
        <v>967</v>
      </c>
      <c r="D312">
        <v>4</v>
      </c>
      <c r="E312">
        <v>1723.26</v>
      </c>
      <c r="F312">
        <v>6893.04</v>
      </c>
      <c r="G312" s="1">
        <v>45439</v>
      </c>
      <c r="H312" t="s">
        <v>116</v>
      </c>
    </row>
    <row r="313" spans="1:8" x14ac:dyDescent="0.3">
      <c r="A313" t="s">
        <v>291</v>
      </c>
      <c r="B313" t="s">
        <v>969</v>
      </c>
      <c r="C313" t="s">
        <v>970</v>
      </c>
      <c r="D313">
        <v>2</v>
      </c>
      <c r="E313">
        <v>917.31</v>
      </c>
      <c r="F313">
        <v>1834.62</v>
      </c>
      <c r="G313" s="1">
        <v>45535</v>
      </c>
      <c r="H313" t="s">
        <v>138</v>
      </c>
    </row>
    <row r="314" spans="1:8" x14ac:dyDescent="0.3">
      <c r="A314" t="s">
        <v>971</v>
      </c>
      <c r="B314" t="s">
        <v>972</v>
      </c>
      <c r="C314" t="s">
        <v>973</v>
      </c>
      <c r="D314">
        <v>4</v>
      </c>
      <c r="E314">
        <v>442.59</v>
      </c>
      <c r="F314">
        <v>1770.36</v>
      </c>
      <c r="G314" s="1">
        <v>45379</v>
      </c>
      <c r="H314" t="s">
        <v>133</v>
      </c>
    </row>
    <row r="315" spans="1:8" x14ac:dyDescent="0.3">
      <c r="A315" t="s">
        <v>751</v>
      </c>
      <c r="B315" t="s">
        <v>974</v>
      </c>
      <c r="C315" t="s">
        <v>847</v>
      </c>
      <c r="D315">
        <v>2</v>
      </c>
      <c r="E315">
        <v>1617.77</v>
      </c>
      <c r="F315">
        <v>3235.54</v>
      </c>
      <c r="G315" s="1">
        <v>45527</v>
      </c>
      <c r="H315" t="s">
        <v>48</v>
      </c>
    </row>
    <row r="316" spans="1:8" x14ac:dyDescent="0.3">
      <c r="A316" t="s">
        <v>574</v>
      </c>
      <c r="B316" t="s">
        <v>975</v>
      </c>
      <c r="C316" t="s">
        <v>756</v>
      </c>
      <c r="D316">
        <v>1</v>
      </c>
      <c r="E316">
        <v>148.86000000000001</v>
      </c>
      <c r="F316">
        <v>148.86000000000001</v>
      </c>
      <c r="G316" s="1">
        <v>45306</v>
      </c>
      <c r="H316" t="s">
        <v>116</v>
      </c>
    </row>
    <row r="317" spans="1:8" x14ac:dyDescent="0.3">
      <c r="A317" t="s">
        <v>759</v>
      </c>
      <c r="B317" t="s">
        <v>976</v>
      </c>
      <c r="C317" t="s">
        <v>476</v>
      </c>
      <c r="D317">
        <v>1</v>
      </c>
      <c r="E317">
        <v>1108.8599999999999</v>
      </c>
      <c r="F317">
        <v>1108.8599999999999</v>
      </c>
      <c r="G317" s="1">
        <v>45387</v>
      </c>
      <c r="H317" t="s">
        <v>116</v>
      </c>
    </row>
    <row r="318" spans="1:8" x14ac:dyDescent="0.3">
      <c r="A318" t="s">
        <v>977</v>
      </c>
      <c r="B318" t="s">
        <v>978</v>
      </c>
      <c r="C318" t="s">
        <v>979</v>
      </c>
      <c r="D318">
        <v>5</v>
      </c>
      <c r="E318">
        <v>1169.1600000000001</v>
      </c>
      <c r="F318">
        <v>5845.8</v>
      </c>
      <c r="G318" s="1">
        <v>45303</v>
      </c>
      <c r="H318" t="s">
        <v>61</v>
      </c>
    </row>
    <row r="319" spans="1:8" x14ac:dyDescent="0.3">
      <c r="A319" t="s">
        <v>846</v>
      </c>
      <c r="B319" t="s">
        <v>980</v>
      </c>
      <c r="C319" t="s">
        <v>331</v>
      </c>
      <c r="D319">
        <v>1</v>
      </c>
      <c r="E319">
        <v>324.38</v>
      </c>
      <c r="F319">
        <v>324.38</v>
      </c>
      <c r="G319" s="1">
        <v>45513</v>
      </c>
      <c r="H319" t="s">
        <v>138</v>
      </c>
    </row>
    <row r="320" spans="1:8" x14ac:dyDescent="0.3">
      <c r="A320" t="s">
        <v>125</v>
      </c>
      <c r="B320" t="s">
        <v>982</v>
      </c>
      <c r="C320" t="s">
        <v>536</v>
      </c>
      <c r="D320">
        <v>3</v>
      </c>
      <c r="E320">
        <v>213.16</v>
      </c>
      <c r="F320">
        <v>639.48</v>
      </c>
      <c r="G320" s="1">
        <v>45495</v>
      </c>
      <c r="H320" t="s">
        <v>144</v>
      </c>
    </row>
    <row r="321" spans="1:8" x14ac:dyDescent="0.3">
      <c r="A321" t="s">
        <v>413</v>
      </c>
      <c r="B321" t="s">
        <v>983</v>
      </c>
      <c r="C321" t="s">
        <v>783</v>
      </c>
      <c r="D321">
        <v>4</v>
      </c>
      <c r="E321">
        <v>831.51</v>
      </c>
      <c r="F321">
        <v>3326.04</v>
      </c>
      <c r="G321" s="1">
        <v>45482</v>
      </c>
      <c r="H321" t="s">
        <v>108</v>
      </c>
    </row>
    <row r="322" spans="1:8" x14ac:dyDescent="0.3">
      <c r="A322" t="s">
        <v>864</v>
      </c>
      <c r="B322" t="s">
        <v>705</v>
      </c>
      <c r="C322" t="s">
        <v>419</v>
      </c>
      <c r="D322">
        <v>4</v>
      </c>
      <c r="E322">
        <v>64.45</v>
      </c>
      <c r="F322">
        <v>257.8</v>
      </c>
      <c r="G322" s="1">
        <v>45537</v>
      </c>
      <c r="H322" t="s">
        <v>104</v>
      </c>
    </row>
    <row r="323" spans="1:8" x14ac:dyDescent="0.3">
      <c r="A323" t="s">
        <v>255</v>
      </c>
      <c r="B323" t="s">
        <v>984</v>
      </c>
      <c r="C323" t="s">
        <v>985</v>
      </c>
      <c r="D323">
        <v>3</v>
      </c>
      <c r="E323">
        <v>866.45</v>
      </c>
      <c r="F323">
        <v>2599.35</v>
      </c>
      <c r="G323" s="1">
        <v>45426</v>
      </c>
      <c r="H323" t="s">
        <v>120</v>
      </c>
    </row>
    <row r="324" spans="1:8" x14ac:dyDescent="0.3">
      <c r="A324" t="s">
        <v>668</v>
      </c>
      <c r="B324" t="s">
        <v>986</v>
      </c>
      <c r="C324" t="s">
        <v>987</v>
      </c>
      <c r="D324">
        <v>1</v>
      </c>
      <c r="E324">
        <v>744.84</v>
      </c>
      <c r="F324">
        <v>744.84</v>
      </c>
      <c r="G324" s="1">
        <v>45304</v>
      </c>
      <c r="H324" t="s">
        <v>120</v>
      </c>
    </row>
    <row r="325" spans="1:8" x14ac:dyDescent="0.3">
      <c r="A325" t="s">
        <v>231</v>
      </c>
      <c r="B325" t="s">
        <v>989</v>
      </c>
      <c r="C325" t="s">
        <v>990</v>
      </c>
      <c r="D325">
        <v>2</v>
      </c>
      <c r="E325">
        <v>671.38</v>
      </c>
      <c r="F325">
        <v>1342.76</v>
      </c>
      <c r="G325" s="1">
        <v>45542</v>
      </c>
      <c r="H325" t="s">
        <v>111</v>
      </c>
    </row>
    <row r="326" spans="1:8" x14ac:dyDescent="0.3">
      <c r="A326" t="s">
        <v>991</v>
      </c>
      <c r="B326" t="s">
        <v>992</v>
      </c>
      <c r="C326" t="s">
        <v>993</v>
      </c>
      <c r="D326">
        <v>1</v>
      </c>
      <c r="E326">
        <v>926.76</v>
      </c>
      <c r="F326">
        <v>926.76</v>
      </c>
      <c r="G326" s="1">
        <v>45316</v>
      </c>
      <c r="H326" t="s">
        <v>57</v>
      </c>
    </row>
    <row r="327" spans="1:8" x14ac:dyDescent="0.3">
      <c r="A327" t="s">
        <v>461</v>
      </c>
      <c r="B327" t="s">
        <v>994</v>
      </c>
      <c r="C327" t="s">
        <v>942</v>
      </c>
      <c r="D327">
        <v>4</v>
      </c>
      <c r="E327">
        <v>1037.81</v>
      </c>
      <c r="F327">
        <v>4151.24</v>
      </c>
      <c r="G327" s="1">
        <v>45464</v>
      </c>
      <c r="H327" t="s">
        <v>116</v>
      </c>
    </row>
    <row r="328" spans="1:8" x14ac:dyDescent="0.3">
      <c r="A328" t="s">
        <v>122</v>
      </c>
      <c r="B328" t="s">
        <v>996</v>
      </c>
      <c r="C328" t="s">
        <v>997</v>
      </c>
      <c r="D328">
        <v>3</v>
      </c>
      <c r="E328">
        <v>1904.61</v>
      </c>
      <c r="F328">
        <v>5713.83</v>
      </c>
      <c r="G328" s="1">
        <v>45396</v>
      </c>
      <c r="H328" t="s">
        <v>84</v>
      </c>
    </row>
    <row r="329" spans="1:8" x14ac:dyDescent="0.3">
      <c r="A329" t="s">
        <v>998</v>
      </c>
      <c r="B329" t="s">
        <v>999</v>
      </c>
      <c r="C329" t="s">
        <v>386</v>
      </c>
      <c r="D329">
        <v>2</v>
      </c>
      <c r="E329">
        <v>694.56</v>
      </c>
      <c r="F329">
        <v>1389.12</v>
      </c>
      <c r="G329" s="1">
        <v>45302</v>
      </c>
      <c r="H329" t="s">
        <v>104</v>
      </c>
    </row>
    <row r="330" spans="1:8" x14ac:dyDescent="0.3">
      <c r="A330" t="s">
        <v>802</v>
      </c>
      <c r="B330" t="s">
        <v>1000</v>
      </c>
      <c r="C330" t="s">
        <v>1001</v>
      </c>
      <c r="D330">
        <v>5</v>
      </c>
      <c r="E330">
        <v>1347.74</v>
      </c>
      <c r="F330">
        <v>6738.7</v>
      </c>
      <c r="G330" s="1">
        <v>45406</v>
      </c>
      <c r="H330" t="s">
        <v>75</v>
      </c>
    </row>
    <row r="331" spans="1:8" x14ac:dyDescent="0.3">
      <c r="A331" t="s">
        <v>973</v>
      </c>
      <c r="B331" t="s">
        <v>1002</v>
      </c>
      <c r="C331" t="s">
        <v>168</v>
      </c>
      <c r="D331">
        <v>3</v>
      </c>
      <c r="E331">
        <v>1069.3399999999999</v>
      </c>
      <c r="F331">
        <v>3208.02</v>
      </c>
      <c r="G331" s="1">
        <v>45363</v>
      </c>
      <c r="H331" t="s">
        <v>128</v>
      </c>
    </row>
    <row r="332" spans="1:8" x14ac:dyDescent="0.3">
      <c r="A332" t="s">
        <v>772</v>
      </c>
      <c r="B332" t="s">
        <v>1003</v>
      </c>
      <c r="C332" t="s">
        <v>1004</v>
      </c>
      <c r="D332">
        <v>1</v>
      </c>
      <c r="E332">
        <v>827.26</v>
      </c>
      <c r="F332">
        <v>827.26</v>
      </c>
      <c r="G332" s="1">
        <v>45475</v>
      </c>
      <c r="H332" t="s">
        <v>152</v>
      </c>
    </row>
    <row r="333" spans="1:8" x14ac:dyDescent="0.3">
      <c r="A333" t="s">
        <v>386</v>
      </c>
      <c r="B333" t="s">
        <v>562</v>
      </c>
      <c r="C333" t="s">
        <v>464</v>
      </c>
      <c r="D333">
        <v>5</v>
      </c>
      <c r="E333">
        <v>689.17</v>
      </c>
      <c r="F333">
        <v>3445.85</v>
      </c>
      <c r="G333" s="1">
        <v>45514</v>
      </c>
      <c r="H333" t="s">
        <v>108</v>
      </c>
    </row>
    <row r="334" spans="1:8" x14ac:dyDescent="0.3">
      <c r="A334" t="s">
        <v>383</v>
      </c>
      <c r="B334" t="s">
        <v>1005</v>
      </c>
      <c r="C334" t="s">
        <v>1006</v>
      </c>
      <c r="D334">
        <v>3</v>
      </c>
      <c r="E334">
        <v>1529.37</v>
      </c>
      <c r="F334">
        <v>4588.1099999999997</v>
      </c>
      <c r="G334" s="1">
        <v>45357</v>
      </c>
      <c r="H334" t="s">
        <v>152</v>
      </c>
    </row>
    <row r="335" spans="1:8" x14ac:dyDescent="0.3">
      <c r="A335" t="s">
        <v>320</v>
      </c>
      <c r="B335" t="s">
        <v>1007</v>
      </c>
      <c r="C335" t="s">
        <v>770</v>
      </c>
      <c r="D335">
        <v>2</v>
      </c>
      <c r="E335">
        <v>1782.51</v>
      </c>
      <c r="F335">
        <v>3565.02</v>
      </c>
      <c r="G335" s="1">
        <v>45341</v>
      </c>
      <c r="H335" t="s">
        <v>61</v>
      </c>
    </row>
    <row r="336" spans="1:8" x14ac:dyDescent="0.3">
      <c r="A336" t="s">
        <v>1008</v>
      </c>
      <c r="B336" t="s">
        <v>1009</v>
      </c>
      <c r="C336" t="s">
        <v>1010</v>
      </c>
      <c r="D336">
        <v>1</v>
      </c>
      <c r="E336">
        <v>736.53</v>
      </c>
      <c r="F336">
        <v>736.53</v>
      </c>
      <c r="G336" s="1">
        <v>45508</v>
      </c>
      <c r="H336" t="s">
        <v>57</v>
      </c>
    </row>
    <row r="337" spans="1:8" x14ac:dyDescent="0.3">
      <c r="A337" t="s">
        <v>873</v>
      </c>
      <c r="B337" t="s">
        <v>1011</v>
      </c>
      <c r="C337" t="s">
        <v>1012</v>
      </c>
      <c r="D337">
        <v>1</v>
      </c>
      <c r="E337">
        <v>1982.84</v>
      </c>
      <c r="F337">
        <v>1982.84</v>
      </c>
      <c r="G337" s="1">
        <v>45312</v>
      </c>
      <c r="H337" t="s">
        <v>133</v>
      </c>
    </row>
    <row r="338" spans="1:8" x14ac:dyDescent="0.3">
      <c r="A338" t="s">
        <v>1013</v>
      </c>
      <c r="B338" t="s">
        <v>1014</v>
      </c>
      <c r="C338" t="s">
        <v>1015</v>
      </c>
      <c r="D338">
        <v>2</v>
      </c>
      <c r="E338">
        <v>385.69</v>
      </c>
      <c r="F338">
        <v>771.38</v>
      </c>
      <c r="G338" s="1">
        <v>45409</v>
      </c>
      <c r="H338" t="s">
        <v>138</v>
      </c>
    </row>
    <row r="339" spans="1:8" x14ac:dyDescent="0.3">
      <c r="A339" t="s">
        <v>226</v>
      </c>
      <c r="B339" t="s">
        <v>1016</v>
      </c>
      <c r="C339" t="s">
        <v>1017</v>
      </c>
      <c r="D339">
        <v>4</v>
      </c>
      <c r="E339">
        <v>967.01</v>
      </c>
      <c r="F339">
        <v>3868.04</v>
      </c>
      <c r="G339" s="1">
        <v>45505</v>
      </c>
      <c r="H339" t="s">
        <v>114</v>
      </c>
    </row>
    <row r="340" spans="1:8" x14ac:dyDescent="0.3">
      <c r="A340" t="s">
        <v>680</v>
      </c>
      <c r="B340" t="s">
        <v>1018</v>
      </c>
      <c r="C340" t="s">
        <v>558</v>
      </c>
      <c r="D340">
        <v>2</v>
      </c>
      <c r="E340">
        <v>585.46</v>
      </c>
      <c r="F340">
        <v>1170.92</v>
      </c>
      <c r="G340" s="1">
        <v>45389</v>
      </c>
      <c r="H340" t="s">
        <v>111</v>
      </c>
    </row>
    <row r="341" spans="1:8" x14ac:dyDescent="0.3">
      <c r="A341" t="s">
        <v>1019</v>
      </c>
      <c r="B341" t="s">
        <v>1020</v>
      </c>
      <c r="C341" t="s">
        <v>965</v>
      </c>
      <c r="D341">
        <v>4</v>
      </c>
      <c r="E341">
        <v>63.35</v>
      </c>
      <c r="F341">
        <v>253.4</v>
      </c>
      <c r="G341" s="1">
        <v>45436</v>
      </c>
      <c r="H341" t="s">
        <v>154</v>
      </c>
    </row>
    <row r="342" spans="1:8" x14ac:dyDescent="0.3">
      <c r="A342" t="s">
        <v>541</v>
      </c>
      <c r="B342" t="s">
        <v>1021</v>
      </c>
      <c r="C342" t="s">
        <v>394</v>
      </c>
      <c r="D342">
        <v>1</v>
      </c>
      <c r="E342">
        <v>803.51</v>
      </c>
      <c r="F342">
        <v>803.51</v>
      </c>
      <c r="G342" s="1">
        <v>45383</v>
      </c>
      <c r="H342" t="s">
        <v>104</v>
      </c>
    </row>
    <row r="343" spans="1:8" x14ac:dyDescent="0.3">
      <c r="A343" t="s">
        <v>485</v>
      </c>
      <c r="B343" t="s">
        <v>1023</v>
      </c>
      <c r="C343" t="s">
        <v>208</v>
      </c>
      <c r="D343">
        <v>5</v>
      </c>
      <c r="E343">
        <v>920.5</v>
      </c>
      <c r="F343">
        <v>4602.5</v>
      </c>
      <c r="G343" s="1">
        <v>45523</v>
      </c>
      <c r="H343" t="s">
        <v>152</v>
      </c>
    </row>
    <row r="344" spans="1:8" x14ac:dyDescent="0.3">
      <c r="A344" t="s">
        <v>1024</v>
      </c>
      <c r="B344" t="s">
        <v>1025</v>
      </c>
      <c r="C344" t="s">
        <v>1026</v>
      </c>
      <c r="D344">
        <v>3</v>
      </c>
      <c r="E344">
        <v>1065.99</v>
      </c>
      <c r="F344">
        <v>3197.97</v>
      </c>
      <c r="G344" s="1">
        <v>45387</v>
      </c>
      <c r="H344" t="s">
        <v>98</v>
      </c>
    </row>
    <row r="345" spans="1:8" x14ac:dyDescent="0.3">
      <c r="A345" t="s">
        <v>1027</v>
      </c>
      <c r="B345" t="s">
        <v>1028</v>
      </c>
      <c r="C345" t="s">
        <v>1029</v>
      </c>
      <c r="D345">
        <v>4</v>
      </c>
      <c r="E345">
        <v>1628.13</v>
      </c>
      <c r="F345">
        <v>6512.52</v>
      </c>
      <c r="G345" s="1">
        <v>45521</v>
      </c>
      <c r="H345" t="s">
        <v>116</v>
      </c>
    </row>
    <row r="346" spans="1:8" x14ac:dyDescent="0.3">
      <c r="A346" t="s">
        <v>856</v>
      </c>
      <c r="B346" t="s">
        <v>1030</v>
      </c>
      <c r="C346" t="s">
        <v>935</v>
      </c>
      <c r="D346">
        <v>2</v>
      </c>
      <c r="E346">
        <v>1626.3</v>
      </c>
      <c r="F346">
        <v>3252.6</v>
      </c>
      <c r="G346" s="1">
        <v>45311</v>
      </c>
      <c r="H346" t="s">
        <v>104</v>
      </c>
    </row>
    <row r="347" spans="1:8" x14ac:dyDescent="0.3">
      <c r="A347" t="s">
        <v>168</v>
      </c>
      <c r="B347" t="s">
        <v>1032</v>
      </c>
      <c r="C347" t="s">
        <v>1033</v>
      </c>
      <c r="D347">
        <v>5</v>
      </c>
      <c r="E347">
        <v>1718.88</v>
      </c>
      <c r="F347">
        <v>8594.4</v>
      </c>
      <c r="G347" s="1">
        <v>45344</v>
      </c>
      <c r="H347" t="s">
        <v>154</v>
      </c>
    </row>
    <row r="348" spans="1:8" x14ac:dyDescent="0.3">
      <c r="A348" t="s">
        <v>1034</v>
      </c>
      <c r="B348" t="s">
        <v>1035</v>
      </c>
      <c r="C348" t="s">
        <v>843</v>
      </c>
      <c r="D348">
        <v>4</v>
      </c>
      <c r="E348">
        <v>617.78</v>
      </c>
      <c r="F348">
        <v>2471.12</v>
      </c>
      <c r="G348" s="1">
        <v>45416</v>
      </c>
      <c r="H348" t="s">
        <v>128</v>
      </c>
    </row>
    <row r="349" spans="1:8" x14ac:dyDescent="0.3">
      <c r="A349" t="s">
        <v>595</v>
      </c>
      <c r="B349" t="s">
        <v>1036</v>
      </c>
      <c r="C349" t="s">
        <v>1037</v>
      </c>
      <c r="D349">
        <v>3</v>
      </c>
      <c r="E349">
        <v>162.11000000000001</v>
      </c>
      <c r="F349">
        <v>486.33</v>
      </c>
      <c r="G349" s="1">
        <v>45465</v>
      </c>
      <c r="H349" t="s">
        <v>154</v>
      </c>
    </row>
    <row r="350" spans="1:8" x14ac:dyDescent="0.3">
      <c r="A350" t="s">
        <v>1038</v>
      </c>
      <c r="B350" t="s">
        <v>1039</v>
      </c>
      <c r="C350" t="s">
        <v>208</v>
      </c>
      <c r="D350">
        <v>4</v>
      </c>
      <c r="E350">
        <v>189.02</v>
      </c>
      <c r="F350">
        <v>756.08</v>
      </c>
      <c r="G350" s="1">
        <v>45328</v>
      </c>
      <c r="H350" t="s">
        <v>43</v>
      </c>
    </row>
    <row r="351" spans="1:8" x14ac:dyDescent="0.3">
      <c r="A351" t="s">
        <v>1040</v>
      </c>
      <c r="B351" t="s">
        <v>785</v>
      </c>
      <c r="C351" t="s">
        <v>926</v>
      </c>
      <c r="D351">
        <v>1</v>
      </c>
      <c r="E351">
        <v>796.1</v>
      </c>
      <c r="F351">
        <v>796.1</v>
      </c>
      <c r="G351" s="1">
        <v>45340</v>
      </c>
      <c r="H351" t="s">
        <v>111</v>
      </c>
    </row>
    <row r="352" spans="1:8" x14ac:dyDescent="0.3">
      <c r="A352" t="s">
        <v>1041</v>
      </c>
      <c r="B352" t="s">
        <v>1042</v>
      </c>
      <c r="C352" t="s">
        <v>1043</v>
      </c>
      <c r="D352">
        <v>3</v>
      </c>
      <c r="E352">
        <v>547.94000000000005</v>
      </c>
      <c r="F352">
        <v>1643.82</v>
      </c>
      <c r="G352" s="1">
        <v>45349</v>
      </c>
      <c r="H352" t="s">
        <v>120</v>
      </c>
    </row>
    <row r="353" spans="1:8" x14ac:dyDescent="0.3">
      <c r="A353" t="s">
        <v>591</v>
      </c>
      <c r="B353" t="s">
        <v>1044</v>
      </c>
      <c r="C353" t="s">
        <v>1045</v>
      </c>
      <c r="D353">
        <v>3</v>
      </c>
      <c r="E353">
        <v>257.7</v>
      </c>
      <c r="F353">
        <v>773.1</v>
      </c>
      <c r="G353" s="1">
        <v>45511</v>
      </c>
      <c r="H353" t="s">
        <v>98</v>
      </c>
    </row>
    <row r="354" spans="1:8" x14ac:dyDescent="0.3">
      <c r="A354" t="s">
        <v>913</v>
      </c>
      <c r="B354" t="s">
        <v>1046</v>
      </c>
      <c r="C354" t="s">
        <v>430</v>
      </c>
      <c r="D354">
        <v>4</v>
      </c>
      <c r="E354">
        <v>391.49</v>
      </c>
      <c r="F354">
        <v>1565.96</v>
      </c>
      <c r="G354" s="1">
        <v>45296</v>
      </c>
      <c r="H354" t="s">
        <v>154</v>
      </c>
    </row>
    <row r="355" spans="1:8" x14ac:dyDescent="0.3">
      <c r="A355" t="s">
        <v>610</v>
      </c>
      <c r="B355" t="s">
        <v>1047</v>
      </c>
      <c r="C355" t="s">
        <v>100</v>
      </c>
      <c r="D355">
        <v>1</v>
      </c>
      <c r="E355">
        <v>550.54</v>
      </c>
      <c r="F355">
        <v>550.54</v>
      </c>
      <c r="G355" s="1">
        <v>45536</v>
      </c>
      <c r="H355" t="s">
        <v>84</v>
      </c>
    </row>
    <row r="356" spans="1:8" x14ac:dyDescent="0.3">
      <c r="A356" t="s">
        <v>222</v>
      </c>
      <c r="B356" t="s">
        <v>1048</v>
      </c>
      <c r="C356" t="s">
        <v>606</v>
      </c>
      <c r="D356">
        <v>3</v>
      </c>
      <c r="E356">
        <v>639.95000000000005</v>
      </c>
      <c r="F356">
        <v>1919.85</v>
      </c>
      <c r="G356" s="1">
        <v>45506</v>
      </c>
      <c r="H356" t="s">
        <v>114</v>
      </c>
    </row>
    <row r="357" spans="1:8" x14ac:dyDescent="0.3">
      <c r="A357" t="s">
        <v>1049</v>
      </c>
      <c r="B357" t="s">
        <v>1050</v>
      </c>
      <c r="C357" t="s">
        <v>382</v>
      </c>
      <c r="D357">
        <v>3</v>
      </c>
      <c r="E357">
        <v>183.99</v>
      </c>
      <c r="F357">
        <v>551.97</v>
      </c>
      <c r="G357" s="1">
        <v>45416</v>
      </c>
      <c r="H357" t="s">
        <v>84</v>
      </c>
    </row>
    <row r="358" spans="1:8" x14ac:dyDescent="0.3">
      <c r="A358" t="s">
        <v>959</v>
      </c>
      <c r="B358" t="s">
        <v>1051</v>
      </c>
      <c r="C358" t="s">
        <v>109</v>
      </c>
      <c r="D358">
        <v>3</v>
      </c>
      <c r="E358">
        <v>1048.97</v>
      </c>
      <c r="F358">
        <v>3146.91</v>
      </c>
      <c r="G358" s="1">
        <v>45380</v>
      </c>
      <c r="H358" t="s">
        <v>144</v>
      </c>
    </row>
    <row r="359" spans="1:8" x14ac:dyDescent="0.3">
      <c r="A359" t="s">
        <v>760</v>
      </c>
      <c r="B359" t="s">
        <v>1052</v>
      </c>
      <c r="C359" t="s">
        <v>641</v>
      </c>
      <c r="D359">
        <v>5</v>
      </c>
      <c r="E359">
        <v>1242.6600000000001</v>
      </c>
      <c r="F359">
        <v>6213.3</v>
      </c>
      <c r="G359" s="1">
        <v>45460</v>
      </c>
      <c r="H359" t="s">
        <v>108</v>
      </c>
    </row>
    <row r="360" spans="1:8" x14ac:dyDescent="0.3">
      <c r="A360" t="s">
        <v>943</v>
      </c>
      <c r="B360" t="s">
        <v>1053</v>
      </c>
      <c r="C360" t="s">
        <v>443</v>
      </c>
      <c r="D360">
        <v>1</v>
      </c>
      <c r="E360">
        <v>1869.26</v>
      </c>
      <c r="F360">
        <v>1869.26</v>
      </c>
      <c r="G360" s="1">
        <v>45527</v>
      </c>
      <c r="H360" t="s">
        <v>149</v>
      </c>
    </row>
    <row r="361" spans="1:8" x14ac:dyDescent="0.3">
      <c r="A361" t="s">
        <v>164</v>
      </c>
      <c r="B361" t="s">
        <v>1054</v>
      </c>
      <c r="C361" t="s">
        <v>861</v>
      </c>
      <c r="D361">
        <v>2</v>
      </c>
      <c r="E361">
        <v>59.63</v>
      </c>
      <c r="F361">
        <v>119.26</v>
      </c>
      <c r="G361" s="1">
        <v>45405</v>
      </c>
      <c r="H361" t="s">
        <v>104</v>
      </c>
    </row>
    <row r="362" spans="1:8" x14ac:dyDescent="0.3">
      <c r="A362" t="s">
        <v>809</v>
      </c>
      <c r="B362" t="s">
        <v>496</v>
      </c>
      <c r="C362" t="s">
        <v>829</v>
      </c>
      <c r="D362">
        <v>1</v>
      </c>
      <c r="E362">
        <v>1613.27</v>
      </c>
      <c r="F362">
        <v>1613.27</v>
      </c>
      <c r="G362" s="1">
        <v>45375</v>
      </c>
      <c r="H362" t="s">
        <v>120</v>
      </c>
    </row>
    <row r="363" spans="1:8" x14ac:dyDescent="0.3">
      <c r="A363" t="s">
        <v>230</v>
      </c>
      <c r="B363" t="s">
        <v>1056</v>
      </c>
      <c r="C363" t="s">
        <v>95</v>
      </c>
      <c r="D363">
        <v>3</v>
      </c>
      <c r="E363">
        <v>1674.72</v>
      </c>
      <c r="F363">
        <v>5024.16</v>
      </c>
      <c r="G363" s="1">
        <v>45493</v>
      </c>
      <c r="H363" t="s">
        <v>138</v>
      </c>
    </row>
    <row r="364" spans="1:8" x14ac:dyDescent="0.3">
      <c r="A364" t="s">
        <v>954</v>
      </c>
      <c r="B364" t="s">
        <v>1057</v>
      </c>
      <c r="C364" t="s">
        <v>1058</v>
      </c>
      <c r="D364">
        <v>1</v>
      </c>
      <c r="E364">
        <v>443.1</v>
      </c>
      <c r="F364">
        <v>443.1</v>
      </c>
      <c r="G364" s="1">
        <v>45531</v>
      </c>
      <c r="H364" t="s">
        <v>98</v>
      </c>
    </row>
    <row r="365" spans="1:8" x14ac:dyDescent="0.3">
      <c r="A365" t="s">
        <v>664</v>
      </c>
      <c r="B365" t="s">
        <v>1059</v>
      </c>
      <c r="C365" t="s">
        <v>1060</v>
      </c>
      <c r="D365">
        <v>4</v>
      </c>
      <c r="E365">
        <v>842.74</v>
      </c>
      <c r="F365">
        <v>3370.96</v>
      </c>
      <c r="G365" s="1">
        <v>45421</v>
      </c>
      <c r="H365" t="s">
        <v>104</v>
      </c>
    </row>
    <row r="366" spans="1:8" x14ac:dyDescent="0.3">
      <c r="A366" t="s">
        <v>1061</v>
      </c>
      <c r="B366" t="s">
        <v>1062</v>
      </c>
      <c r="C366" t="s">
        <v>1063</v>
      </c>
      <c r="D366">
        <v>3</v>
      </c>
      <c r="E366">
        <v>1092.0999999999999</v>
      </c>
      <c r="F366">
        <v>3276.3</v>
      </c>
      <c r="G366" s="1">
        <v>45394</v>
      </c>
      <c r="H366" t="s">
        <v>144</v>
      </c>
    </row>
    <row r="367" spans="1:8" x14ac:dyDescent="0.3">
      <c r="A367" t="s">
        <v>800</v>
      </c>
      <c r="B367" t="s">
        <v>1064</v>
      </c>
      <c r="C367" t="s">
        <v>723</v>
      </c>
      <c r="D367">
        <v>1</v>
      </c>
      <c r="E367">
        <v>880.31</v>
      </c>
      <c r="F367">
        <v>880.31</v>
      </c>
      <c r="G367" s="1">
        <v>45377</v>
      </c>
      <c r="H367" t="s">
        <v>75</v>
      </c>
    </row>
    <row r="368" spans="1:8" x14ac:dyDescent="0.3">
      <c r="A368" t="s">
        <v>376</v>
      </c>
      <c r="B368" t="s">
        <v>1065</v>
      </c>
      <c r="C368" t="s">
        <v>918</v>
      </c>
      <c r="D368">
        <v>1</v>
      </c>
      <c r="E368">
        <v>1049.49</v>
      </c>
      <c r="F368">
        <v>1049.49</v>
      </c>
      <c r="G368" s="1">
        <v>45411</v>
      </c>
      <c r="H368" t="s">
        <v>104</v>
      </c>
    </row>
    <row r="369" spans="1:8" x14ac:dyDescent="0.3">
      <c r="A369" t="s">
        <v>115</v>
      </c>
      <c r="B369" t="s">
        <v>1066</v>
      </c>
      <c r="C369" t="s">
        <v>829</v>
      </c>
      <c r="D369">
        <v>5</v>
      </c>
      <c r="E369">
        <v>505.09</v>
      </c>
      <c r="F369">
        <v>2525.4499999999998</v>
      </c>
      <c r="G369" s="1">
        <v>45484</v>
      </c>
      <c r="H369" t="s">
        <v>104</v>
      </c>
    </row>
    <row r="370" spans="1:8" x14ac:dyDescent="0.3">
      <c r="A370" t="s">
        <v>1067</v>
      </c>
      <c r="B370" t="s">
        <v>1068</v>
      </c>
      <c r="C370" t="s">
        <v>1069</v>
      </c>
      <c r="D370">
        <v>3</v>
      </c>
      <c r="E370">
        <v>670.64</v>
      </c>
      <c r="F370">
        <v>2011.92</v>
      </c>
      <c r="G370" s="1">
        <v>45548</v>
      </c>
      <c r="H370" t="s">
        <v>43</v>
      </c>
    </row>
    <row r="371" spans="1:8" x14ac:dyDescent="0.3">
      <c r="A371" t="s">
        <v>1070</v>
      </c>
      <c r="B371" t="s">
        <v>1071</v>
      </c>
      <c r="C371" t="s">
        <v>671</v>
      </c>
      <c r="D371">
        <v>3</v>
      </c>
      <c r="E371">
        <v>966.41</v>
      </c>
      <c r="F371">
        <v>2899.23</v>
      </c>
      <c r="G371" s="1">
        <v>45320</v>
      </c>
      <c r="H371" t="s">
        <v>108</v>
      </c>
    </row>
    <row r="372" spans="1:8" x14ac:dyDescent="0.3">
      <c r="A372" t="s">
        <v>211</v>
      </c>
      <c r="B372" t="s">
        <v>1072</v>
      </c>
      <c r="C372" t="s">
        <v>1073</v>
      </c>
      <c r="D372">
        <v>4</v>
      </c>
      <c r="E372">
        <v>131.69999999999999</v>
      </c>
      <c r="F372">
        <v>526.79999999999995</v>
      </c>
      <c r="G372" s="1">
        <v>45436</v>
      </c>
      <c r="H372" t="s">
        <v>104</v>
      </c>
    </row>
    <row r="373" spans="1:8" x14ac:dyDescent="0.3">
      <c r="A373" t="s">
        <v>600</v>
      </c>
      <c r="B373" t="s">
        <v>1074</v>
      </c>
      <c r="C373" t="s">
        <v>317</v>
      </c>
      <c r="D373">
        <v>3</v>
      </c>
      <c r="E373">
        <v>173.87</v>
      </c>
      <c r="F373">
        <v>521.61</v>
      </c>
      <c r="G373" s="1">
        <v>45431</v>
      </c>
      <c r="H373" t="s">
        <v>111</v>
      </c>
    </row>
    <row r="374" spans="1:8" x14ac:dyDescent="0.3">
      <c r="A374" t="s">
        <v>1075</v>
      </c>
      <c r="B374" t="s">
        <v>1076</v>
      </c>
      <c r="C374" t="s">
        <v>1077</v>
      </c>
      <c r="D374">
        <v>1</v>
      </c>
      <c r="E374">
        <v>88.77</v>
      </c>
      <c r="F374">
        <v>88.77</v>
      </c>
      <c r="G374" s="1">
        <v>45418</v>
      </c>
      <c r="H374" t="s">
        <v>120</v>
      </c>
    </row>
    <row r="375" spans="1:8" x14ac:dyDescent="0.3">
      <c r="A375" t="s">
        <v>1078</v>
      </c>
      <c r="B375" t="s">
        <v>1079</v>
      </c>
      <c r="C375" t="s">
        <v>437</v>
      </c>
      <c r="D375">
        <v>5</v>
      </c>
      <c r="E375">
        <v>528.04</v>
      </c>
      <c r="F375">
        <v>2640.2</v>
      </c>
      <c r="G375" s="1">
        <v>45325</v>
      </c>
      <c r="H375" t="s">
        <v>104</v>
      </c>
    </row>
    <row r="376" spans="1:8" x14ac:dyDescent="0.3">
      <c r="A376" t="s">
        <v>1080</v>
      </c>
      <c r="B376" t="s">
        <v>1081</v>
      </c>
      <c r="C376" t="s">
        <v>621</v>
      </c>
      <c r="D376">
        <v>1</v>
      </c>
      <c r="E376">
        <v>428.27</v>
      </c>
      <c r="F376">
        <v>428.27</v>
      </c>
      <c r="G376" s="1">
        <v>45325</v>
      </c>
      <c r="H376" t="s">
        <v>98</v>
      </c>
    </row>
    <row r="377" spans="1:8" x14ac:dyDescent="0.3">
      <c r="A377" t="s">
        <v>507</v>
      </c>
      <c r="B377" t="s">
        <v>1082</v>
      </c>
      <c r="C377" t="s">
        <v>1083</v>
      </c>
      <c r="D377">
        <v>5</v>
      </c>
      <c r="E377">
        <v>1769.7</v>
      </c>
      <c r="F377">
        <v>8848.5</v>
      </c>
      <c r="G377" s="1">
        <v>45450</v>
      </c>
      <c r="H377" t="s">
        <v>57</v>
      </c>
    </row>
    <row r="378" spans="1:8" x14ac:dyDescent="0.3">
      <c r="A378" t="s">
        <v>828</v>
      </c>
      <c r="B378" t="s">
        <v>1084</v>
      </c>
      <c r="C378" t="s">
        <v>137</v>
      </c>
      <c r="D378">
        <v>4</v>
      </c>
      <c r="E378">
        <v>631.67999999999995</v>
      </c>
      <c r="F378">
        <v>2526.7199999999998</v>
      </c>
      <c r="G378" s="1">
        <v>45351</v>
      </c>
      <c r="H378" t="s">
        <v>84</v>
      </c>
    </row>
    <row r="379" spans="1:8" x14ac:dyDescent="0.3">
      <c r="A379" t="s">
        <v>1086</v>
      </c>
      <c r="B379" t="s">
        <v>1087</v>
      </c>
      <c r="C379" t="s">
        <v>1088</v>
      </c>
      <c r="D379">
        <v>5</v>
      </c>
      <c r="E379">
        <v>1876.39</v>
      </c>
      <c r="F379">
        <v>9381.9500000000007</v>
      </c>
      <c r="G379" s="1">
        <v>45298</v>
      </c>
      <c r="H379" t="s">
        <v>104</v>
      </c>
    </row>
    <row r="380" spans="1:8" x14ac:dyDescent="0.3">
      <c r="A380" t="s">
        <v>638</v>
      </c>
      <c r="B380" t="s">
        <v>1089</v>
      </c>
      <c r="C380" t="s">
        <v>527</v>
      </c>
      <c r="D380">
        <v>2</v>
      </c>
      <c r="E380">
        <v>350.07</v>
      </c>
      <c r="F380">
        <v>700.14</v>
      </c>
      <c r="G380" s="1">
        <v>45346</v>
      </c>
      <c r="H380" t="s">
        <v>133</v>
      </c>
    </row>
    <row r="381" spans="1:8" x14ac:dyDescent="0.3">
      <c r="A381" t="s">
        <v>661</v>
      </c>
      <c r="B381" t="s">
        <v>1090</v>
      </c>
      <c r="C381" t="s">
        <v>147</v>
      </c>
      <c r="D381">
        <v>5</v>
      </c>
      <c r="E381">
        <v>463.71</v>
      </c>
      <c r="F381">
        <v>2318.5500000000002</v>
      </c>
      <c r="G381" s="1">
        <v>45429</v>
      </c>
      <c r="H381" t="s">
        <v>116</v>
      </c>
    </row>
    <row r="382" spans="1:8" x14ac:dyDescent="0.3">
      <c r="A382" t="s">
        <v>387</v>
      </c>
      <c r="B382" t="s">
        <v>1091</v>
      </c>
      <c r="C382" t="s">
        <v>1092</v>
      </c>
      <c r="D382">
        <v>3</v>
      </c>
      <c r="E382">
        <v>1303.83</v>
      </c>
      <c r="F382">
        <v>3911.49</v>
      </c>
      <c r="G382" s="1">
        <v>45478</v>
      </c>
      <c r="H382" t="s">
        <v>75</v>
      </c>
    </row>
    <row r="383" spans="1:8" x14ac:dyDescent="0.3">
      <c r="A383" t="s">
        <v>159</v>
      </c>
      <c r="B383" t="s">
        <v>1093</v>
      </c>
      <c r="C383" t="s">
        <v>1094</v>
      </c>
      <c r="D383">
        <v>4</v>
      </c>
      <c r="E383">
        <v>168.49</v>
      </c>
      <c r="F383">
        <v>673.96</v>
      </c>
      <c r="G383" s="1">
        <v>45293</v>
      </c>
      <c r="H383" t="s">
        <v>84</v>
      </c>
    </row>
    <row r="384" spans="1:8" x14ac:dyDescent="0.3">
      <c r="A384" t="s">
        <v>1055</v>
      </c>
      <c r="B384" t="s">
        <v>1095</v>
      </c>
      <c r="C384" t="s">
        <v>661</v>
      </c>
      <c r="D384">
        <v>5</v>
      </c>
      <c r="E384">
        <v>138.18</v>
      </c>
      <c r="F384">
        <v>690.9</v>
      </c>
      <c r="G384" s="1">
        <v>45453</v>
      </c>
      <c r="H384" t="s">
        <v>61</v>
      </c>
    </row>
    <row r="385" spans="1:8" x14ac:dyDescent="0.3">
      <c r="A385" t="s">
        <v>1096</v>
      </c>
      <c r="B385" t="s">
        <v>240</v>
      </c>
      <c r="C385" t="s">
        <v>847</v>
      </c>
      <c r="D385">
        <v>4</v>
      </c>
      <c r="E385">
        <v>1402.69</v>
      </c>
      <c r="F385">
        <v>5610.76</v>
      </c>
      <c r="G385" s="1">
        <v>45494</v>
      </c>
      <c r="H385" t="s">
        <v>116</v>
      </c>
    </row>
    <row r="386" spans="1:8" x14ac:dyDescent="0.3">
      <c r="A386" t="s">
        <v>1097</v>
      </c>
      <c r="B386" t="s">
        <v>1098</v>
      </c>
      <c r="C386" t="s">
        <v>1099</v>
      </c>
      <c r="D386">
        <v>3</v>
      </c>
      <c r="E386">
        <v>1476.08</v>
      </c>
      <c r="F386">
        <v>4428.24</v>
      </c>
      <c r="G386" s="1">
        <v>45436</v>
      </c>
      <c r="H386" t="s">
        <v>108</v>
      </c>
    </row>
    <row r="387" spans="1:8" x14ac:dyDescent="0.3">
      <c r="A387" t="s">
        <v>970</v>
      </c>
      <c r="B387" t="s">
        <v>1100</v>
      </c>
      <c r="C387" t="s">
        <v>927</v>
      </c>
      <c r="D387">
        <v>2</v>
      </c>
      <c r="E387">
        <v>1104.0899999999999</v>
      </c>
      <c r="F387">
        <v>2208.1799999999998</v>
      </c>
      <c r="G387" s="1">
        <v>45511</v>
      </c>
      <c r="H387" t="s">
        <v>111</v>
      </c>
    </row>
    <row r="388" spans="1:8" x14ac:dyDescent="0.3">
      <c r="A388" t="s">
        <v>995</v>
      </c>
      <c r="B388" t="s">
        <v>1101</v>
      </c>
      <c r="C388" t="s">
        <v>735</v>
      </c>
      <c r="D388">
        <v>1</v>
      </c>
      <c r="E388">
        <v>1484.97</v>
      </c>
      <c r="F388">
        <v>1484.97</v>
      </c>
      <c r="G388" s="1">
        <v>45503</v>
      </c>
      <c r="H388" t="s">
        <v>43</v>
      </c>
    </row>
    <row r="389" spans="1:8" x14ac:dyDescent="0.3">
      <c r="A389" t="s">
        <v>1102</v>
      </c>
      <c r="B389" t="s">
        <v>1103</v>
      </c>
      <c r="C389" t="s">
        <v>558</v>
      </c>
      <c r="D389">
        <v>4</v>
      </c>
      <c r="E389">
        <v>485.51</v>
      </c>
      <c r="F389">
        <v>1942.04</v>
      </c>
      <c r="G389" s="1">
        <v>45525</v>
      </c>
      <c r="H389" t="s">
        <v>154</v>
      </c>
    </row>
    <row r="390" spans="1:8" x14ac:dyDescent="0.3">
      <c r="A390" t="s">
        <v>894</v>
      </c>
      <c r="B390" t="s">
        <v>1104</v>
      </c>
      <c r="C390" t="s">
        <v>353</v>
      </c>
      <c r="D390">
        <v>1</v>
      </c>
      <c r="E390">
        <v>1967.08</v>
      </c>
      <c r="F390">
        <v>1967.08</v>
      </c>
      <c r="G390" s="1">
        <v>45532</v>
      </c>
      <c r="H390" t="s">
        <v>149</v>
      </c>
    </row>
    <row r="391" spans="1:8" x14ac:dyDescent="0.3">
      <c r="A391" t="s">
        <v>465</v>
      </c>
      <c r="B391" t="s">
        <v>1105</v>
      </c>
      <c r="C391" t="s">
        <v>488</v>
      </c>
      <c r="D391">
        <v>2</v>
      </c>
      <c r="E391">
        <v>1564.88</v>
      </c>
      <c r="F391">
        <v>3129.76</v>
      </c>
      <c r="G391" s="1">
        <v>45538</v>
      </c>
      <c r="H391" t="s">
        <v>114</v>
      </c>
    </row>
    <row r="392" spans="1:8" x14ac:dyDescent="0.3">
      <c r="A392" t="s">
        <v>69</v>
      </c>
      <c r="B392" t="s">
        <v>1106</v>
      </c>
      <c r="C392" t="s">
        <v>556</v>
      </c>
      <c r="D392">
        <v>1</v>
      </c>
      <c r="E392">
        <v>592.05999999999995</v>
      </c>
      <c r="F392">
        <v>592.05999999999995</v>
      </c>
      <c r="G392" s="1">
        <v>45343</v>
      </c>
      <c r="H392" t="s">
        <v>98</v>
      </c>
    </row>
    <row r="393" spans="1:8" x14ac:dyDescent="0.3">
      <c r="A393" t="s">
        <v>1107</v>
      </c>
      <c r="B393" t="s">
        <v>1108</v>
      </c>
      <c r="C393" t="s">
        <v>1109</v>
      </c>
      <c r="D393">
        <v>3</v>
      </c>
      <c r="E393">
        <v>184.87</v>
      </c>
      <c r="F393">
        <v>554.61</v>
      </c>
      <c r="G393" s="1">
        <v>45469</v>
      </c>
      <c r="H393" t="s">
        <v>138</v>
      </c>
    </row>
    <row r="394" spans="1:8" x14ac:dyDescent="0.3">
      <c r="A394" t="s">
        <v>1110</v>
      </c>
      <c r="B394" t="s">
        <v>1111</v>
      </c>
      <c r="C394" t="s">
        <v>656</v>
      </c>
      <c r="D394">
        <v>2</v>
      </c>
      <c r="E394">
        <v>574.77</v>
      </c>
      <c r="F394">
        <v>1149.54</v>
      </c>
      <c r="G394" s="1">
        <v>45539</v>
      </c>
      <c r="H394" t="s">
        <v>84</v>
      </c>
    </row>
    <row r="395" spans="1:8" x14ac:dyDescent="0.3">
      <c r="A395" t="s">
        <v>720</v>
      </c>
      <c r="B395" t="s">
        <v>1113</v>
      </c>
      <c r="C395" t="s">
        <v>1075</v>
      </c>
      <c r="D395">
        <v>4</v>
      </c>
      <c r="E395">
        <v>1177.8499999999999</v>
      </c>
      <c r="F395">
        <v>4711.3999999999996</v>
      </c>
      <c r="G395" s="1">
        <v>45543</v>
      </c>
      <c r="H395" t="s">
        <v>57</v>
      </c>
    </row>
    <row r="396" spans="1:8" x14ac:dyDescent="0.3">
      <c r="A396" t="s">
        <v>988</v>
      </c>
      <c r="B396" t="s">
        <v>1114</v>
      </c>
      <c r="C396" t="s">
        <v>1115</v>
      </c>
      <c r="D396">
        <v>2</v>
      </c>
      <c r="E396">
        <v>1188.57</v>
      </c>
      <c r="F396">
        <v>2377.14</v>
      </c>
      <c r="G396" s="1">
        <v>45458</v>
      </c>
      <c r="H396" t="s">
        <v>104</v>
      </c>
    </row>
    <row r="397" spans="1:8" x14ac:dyDescent="0.3">
      <c r="A397" t="s">
        <v>500</v>
      </c>
      <c r="B397" t="s">
        <v>1116</v>
      </c>
      <c r="C397" t="s">
        <v>1117</v>
      </c>
      <c r="D397">
        <v>1</v>
      </c>
      <c r="E397">
        <v>894.85</v>
      </c>
      <c r="F397">
        <v>894.85</v>
      </c>
      <c r="G397" s="1">
        <v>45417</v>
      </c>
      <c r="H397" t="s">
        <v>104</v>
      </c>
    </row>
    <row r="398" spans="1:8" x14ac:dyDescent="0.3">
      <c r="A398" t="s">
        <v>1118</v>
      </c>
      <c r="B398" t="s">
        <v>1119</v>
      </c>
      <c r="C398" t="s">
        <v>990</v>
      </c>
      <c r="D398">
        <v>1</v>
      </c>
      <c r="E398">
        <v>179.12</v>
      </c>
      <c r="F398">
        <v>179.12</v>
      </c>
      <c r="G398" s="1">
        <v>45308</v>
      </c>
      <c r="H398" t="s">
        <v>114</v>
      </c>
    </row>
    <row r="399" spans="1:8" x14ac:dyDescent="0.3">
      <c r="A399" t="s">
        <v>707</v>
      </c>
      <c r="B399" t="s">
        <v>1120</v>
      </c>
      <c r="C399" t="s">
        <v>873</v>
      </c>
      <c r="D399">
        <v>5</v>
      </c>
      <c r="E399">
        <v>1234.43</v>
      </c>
      <c r="F399">
        <v>6172.15</v>
      </c>
      <c r="G399" s="1">
        <v>45383</v>
      </c>
      <c r="H399" t="s">
        <v>57</v>
      </c>
    </row>
    <row r="400" spans="1:8" x14ac:dyDescent="0.3">
      <c r="A400" t="s">
        <v>205</v>
      </c>
      <c r="B400" t="s">
        <v>1121</v>
      </c>
      <c r="C400" t="s">
        <v>77</v>
      </c>
      <c r="D400">
        <v>4</v>
      </c>
      <c r="E400">
        <v>1212.93</v>
      </c>
      <c r="F400">
        <v>4851.72</v>
      </c>
      <c r="G400" s="1">
        <v>45476</v>
      </c>
      <c r="H400" t="s">
        <v>120</v>
      </c>
    </row>
    <row r="401" spans="1:8" x14ac:dyDescent="0.3">
      <c r="A401" t="s">
        <v>181</v>
      </c>
      <c r="B401" t="s">
        <v>1122</v>
      </c>
      <c r="C401" t="s">
        <v>1013</v>
      </c>
      <c r="D401">
        <v>1</v>
      </c>
      <c r="E401">
        <v>1742.61</v>
      </c>
      <c r="F401">
        <v>1742.61</v>
      </c>
      <c r="G401" s="1">
        <v>45499</v>
      </c>
      <c r="H401" t="s">
        <v>48</v>
      </c>
    </row>
    <row r="402" spans="1:8" x14ac:dyDescent="0.3">
      <c r="A402" t="s">
        <v>1022</v>
      </c>
      <c r="B402" t="s">
        <v>1123</v>
      </c>
      <c r="C402" t="s">
        <v>873</v>
      </c>
      <c r="D402">
        <v>2</v>
      </c>
      <c r="E402">
        <v>1842.63</v>
      </c>
      <c r="F402">
        <v>3685.26</v>
      </c>
      <c r="G402" s="1">
        <v>45307</v>
      </c>
      <c r="H402" t="s">
        <v>128</v>
      </c>
    </row>
    <row r="403" spans="1:8" x14ac:dyDescent="0.3">
      <c r="A403" t="s">
        <v>731</v>
      </c>
      <c r="B403" t="s">
        <v>1124</v>
      </c>
      <c r="C403" t="s">
        <v>1125</v>
      </c>
      <c r="D403">
        <v>1</v>
      </c>
      <c r="E403">
        <v>1795.88</v>
      </c>
      <c r="F403">
        <v>1795.88</v>
      </c>
      <c r="G403" s="1">
        <v>45330</v>
      </c>
      <c r="H403" t="s">
        <v>57</v>
      </c>
    </row>
    <row r="404" spans="1:8" x14ac:dyDescent="0.3">
      <c r="A404" t="s">
        <v>685</v>
      </c>
      <c r="B404" t="s">
        <v>1126</v>
      </c>
      <c r="C404" t="s">
        <v>488</v>
      </c>
      <c r="D404">
        <v>2</v>
      </c>
      <c r="E404">
        <v>1761.4</v>
      </c>
      <c r="F404">
        <v>3522.8</v>
      </c>
      <c r="G404" s="1">
        <v>45302</v>
      </c>
      <c r="H404" t="s">
        <v>61</v>
      </c>
    </row>
    <row r="405" spans="1:8" x14ac:dyDescent="0.3">
      <c r="A405" t="s">
        <v>752</v>
      </c>
      <c r="B405" t="s">
        <v>1127</v>
      </c>
      <c r="C405" t="s">
        <v>1128</v>
      </c>
      <c r="D405">
        <v>3</v>
      </c>
      <c r="E405">
        <v>313.11</v>
      </c>
      <c r="F405">
        <v>939.33</v>
      </c>
      <c r="G405" s="1">
        <v>45478</v>
      </c>
      <c r="H405" t="s">
        <v>104</v>
      </c>
    </row>
    <row r="406" spans="1:8" x14ac:dyDescent="0.3">
      <c r="A406" t="s">
        <v>1129</v>
      </c>
      <c r="B406" t="s">
        <v>1130</v>
      </c>
      <c r="C406" t="s">
        <v>665</v>
      </c>
      <c r="D406">
        <v>1</v>
      </c>
      <c r="E406">
        <v>581.84</v>
      </c>
      <c r="F406">
        <v>581.84</v>
      </c>
      <c r="G406" s="1">
        <v>45402</v>
      </c>
      <c r="H406" t="s">
        <v>61</v>
      </c>
    </row>
    <row r="407" spans="1:8" x14ac:dyDescent="0.3">
      <c r="A407" t="s">
        <v>1131</v>
      </c>
      <c r="B407" t="s">
        <v>1132</v>
      </c>
      <c r="C407" t="s">
        <v>1133</v>
      </c>
      <c r="D407">
        <v>2</v>
      </c>
      <c r="E407">
        <v>1980.56</v>
      </c>
      <c r="F407">
        <v>3961.12</v>
      </c>
      <c r="G407" s="1">
        <v>45319</v>
      </c>
      <c r="H407" t="s">
        <v>120</v>
      </c>
    </row>
    <row r="408" spans="1:8" x14ac:dyDescent="0.3">
      <c r="A408" t="s">
        <v>118</v>
      </c>
      <c r="B408" t="s">
        <v>1134</v>
      </c>
      <c r="C408" t="s">
        <v>342</v>
      </c>
      <c r="D408">
        <v>5</v>
      </c>
      <c r="E408">
        <v>1132.72</v>
      </c>
      <c r="F408">
        <v>5663.6</v>
      </c>
      <c r="G408" s="1">
        <v>45307</v>
      </c>
      <c r="H408" t="s">
        <v>75</v>
      </c>
    </row>
    <row r="409" spans="1:8" x14ac:dyDescent="0.3">
      <c r="A409" t="s">
        <v>1135</v>
      </c>
      <c r="B409" t="s">
        <v>1136</v>
      </c>
      <c r="C409" t="s">
        <v>1137</v>
      </c>
      <c r="D409">
        <v>2</v>
      </c>
      <c r="E409">
        <v>263.56</v>
      </c>
      <c r="F409">
        <v>527.12</v>
      </c>
      <c r="G409" s="1">
        <v>45306</v>
      </c>
      <c r="H409" t="s">
        <v>43</v>
      </c>
    </row>
    <row r="410" spans="1:8" x14ac:dyDescent="0.3">
      <c r="A410" t="s">
        <v>106</v>
      </c>
      <c r="B410" t="s">
        <v>1138</v>
      </c>
      <c r="C410" t="s">
        <v>743</v>
      </c>
      <c r="D410">
        <v>4</v>
      </c>
      <c r="E410">
        <v>757.03</v>
      </c>
      <c r="F410">
        <v>3028.12</v>
      </c>
      <c r="G410" s="1">
        <v>45426</v>
      </c>
      <c r="H410" t="s">
        <v>108</v>
      </c>
    </row>
    <row r="411" spans="1:8" x14ac:dyDescent="0.3">
      <c r="A411" t="s">
        <v>137</v>
      </c>
      <c r="B411" t="s">
        <v>1139</v>
      </c>
      <c r="C411" t="s">
        <v>453</v>
      </c>
      <c r="D411">
        <v>5</v>
      </c>
      <c r="E411">
        <v>1238.32</v>
      </c>
      <c r="F411">
        <v>6191.6</v>
      </c>
      <c r="G411" s="1">
        <v>45478</v>
      </c>
      <c r="H411" t="s">
        <v>48</v>
      </c>
    </row>
    <row r="412" spans="1:8" x14ac:dyDescent="0.3">
      <c r="A412" t="s">
        <v>1140</v>
      </c>
      <c r="B412" t="s">
        <v>1141</v>
      </c>
      <c r="C412" t="s">
        <v>1142</v>
      </c>
      <c r="D412">
        <v>4</v>
      </c>
      <c r="E412">
        <v>1076.92</v>
      </c>
      <c r="F412">
        <v>4307.68</v>
      </c>
      <c r="G412" s="1">
        <v>45510</v>
      </c>
      <c r="H412" t="s">
        <v>114</v>
      </c>
    </row>
    <row r="413" spans="1:8" x14ac:dyDescent="0.3">
      <c r="A413" t="s">
        <v>426</v>
      </c>
      <c r="B413" t="s">
        <v>1143</v>
      </c>
      <c r="C413" t="s">
        <v>1010</v>
      </c>
      <c r="D413">
        <v>4</v>
      </c>
      <c r="E413">
        <v>632.71</v>
      </c>
      <c r="F413">
        <v>2530.84</v>
      </c>
      <c r="G413" s="1">
        <v>45399</v>
      </c>
      <c r="H413" t="s">
        <v>114</v>
      </c>
    </row>
    <row r="414" spans="1:8" x14ac:dyDescent="0.3">
      <c r="A414" t="s">
        <v>717</v>
      </c>
      <c r="B414" t="s">
        <v>1144</v>
      </c>
      <c r="C414" t="s">
        <v>1145</v>
      </c>
      <c r="D414">
        <v>5</v>
      </c>
      <c r="E414">
        <v>1833.03</v>
      </c>
      <c r="F414">
        <v>9165.15</v>
      </c>
      <c r="G414" s="1">
        <v>45309</v>
      </c>
      <c r="H414" t="s">
        <v>120</v>
      </c>
    </row>
    <row r="415" spans="1:8" x14ac:dyDescent="0.3">
      <c r="A415" t="s">
        <v>1146</v>
      </c>
      <c r="B415" t="s">
        <v>1147</v>
      </c>
      <c r="C415" t="s">
        <v>907</v>
      </c>
      <c r="D415">
        <v>5</v>
      </c>
      <c r="E415">
        <v>954.88</v>
      </c>
      <c r="F415">
        <v>4774.3999999999996</v>
      </c>
      <c r="G415" s="1">
        <v>45495</v>
      </c>
      <c r="H415" t="s">
        <v>149</v>
      </c>
    </row>
    <row r="416" spans="1:8" x14ac:dyDescent="0.3">
      <c r="A416" t="s">
        <v>554</v>
      </c>
      <c r="B416" t="s">
        <v>1148</v>
      </c>
      <c r="C416" t="s">
        <v>1149</v>
      </c>
      <c r="D416">
        <v>4</v>
      </c>
      <c r="E416">
        <v>740.18</v>
      </c>
      <c r="F416">
        <v>2960.72</v>
      </c>
      <c r="G416" s="1">
        <v>45443</v>
      </c>
      <c r="H416" t="s">
        <v>108</v>
      </c>
    </row>
    <row r="417" spans="1:8" x14ac:dyDescent="0.3">
      <c r="A417" t="s">
        <v>926</v>
      </c>
      <c r="B417" t="s">
        <v>1150</v>
      </c>
      <c r="C417" t="s">
        <v>649</v>
      </c>
      <c r="D417">
        <v>4</v>
      </c>
      <c r="E417">
        <v>1551.64</v>
      </c>
      <c r="F417">
        <v>6206.56</v>
      </c>
      <c r="G417" s="1">
        <v>45320</v>
      </c>
      <c r="H417" t="s">
        <v>57</v>
      </c>
    </row>
    <row r="418" spans="1:8" x14ac:dyDescent="0.3">
      <c r="A418" t="s">
        <v>1151</v>
      </c>
      <c r="B418" t="s">
        <v>1152</v>
      </c>
      <c r="C418" t="s">
        <v>918</v>
      </c>
      <c r="D418">
        <v>1</v>
      </c>
      <c r="E418">
        <v>1515.99</v>
      </c>
      <c r="F418">
        <v>1515.99</v>
      </c>
      <c r="G418" s="1">
        <v>45357</v>
      </c>
      <c r="H418" t="s">
        <v>154</v>
      </c>
    </row>
    <row r="419" spans="1:8" x14ac:dyDescent="0.3">
      <c r="A419" t="s">
        <v>818</v>
      </c>
      <c r="B419" t="s">
        <v>1153</v>
      </c>
      <c r="C419" t="s">
        <v>851</v>
      </c>
      <c r="D419">
        <v>5</v>
      </c>
      <c r="E419">
        <v>1009.68</v>
      </c>
      <c r="F419">
        <v>5048.3999999999996</v>
      </c>
      <c r="G419" s="1">
        <v>45392</v>
      </c>
      <c r="H419" t="s">
        <v>111</v>
      </c>
    </row>
    <row r="420" spans="1:8" x14ac:dyDescent="0.3">
      <c r="A420" t="s">
        <v>770</v>
      </c>
      <c r="B420" t="s">
        <v>1154</v>
      </c>
      <c r="C420" t="s">
        <v>958</v>
      </c>
      <c r="D420">
        <v>5</v>
      </c>
      <c r="E420">
        <v>1976.32</v>
      </c>
      <c r="F420">
        <v>9881.6</v>
      </c>
      <c r="G420" s="1">
        <v>45422</v>
      </c>
      <c r="H420" t="s">
        <v>57</v>
      </c>
    </row>
    <row r="421" spans="1:8" x14ac:dyDescent="0.3">
      <c r="A421" t="s">
        <v>867</v>
      </c>
      <c r="B421" t="s">
        <v>1155</v>
      </c>
      <c r="C421" t="s">
        <v>1156</v>
      </c>
      <c r="D421">
        <v>4</v>
      </c>
      <c r="E421">
        <v>1948.68</v>
      </c>
      <c r="F421">
        <v>7794.72</v>
      </c>
      <c r="G421" s="1">
        <v>45364</v>
      </c>
      <c r="H421" t="s">
        <v>111</v>
      </c>
    </row>
    <row r="422" spans="1:8" x14ac:dyDescent="0.3">
      <c r="A422" t="s">
        <v>1157</v>
      </c>
      <c r="B422" t="s">
        <v>1158</v>
      </c>
      <c r="C422" t="s">
        <v>1159</v>
      </c>
      <c r="D422">
        <v>2</v>
      </c>
      <c r="E422">
        <v>77.61</v>
      </c>
      <c r="F422">
        <v>155.22</v>
      </c>
      <c r="G422" s="1">
        <v>45402</v>
      </c>
      <c r="H422" t="s">
        <v>61</v>
      </c>
    </row>
    <row r="423" spans="1:8" x14ac:dyDescent="0.3">
      <c r="A423" t="s">
        <v>135</v>
      </c>
      <c r="B423" t="s">
        <v>1160</v>
      </c>
      <c r="C423" t="s">
        <v>331</v>
      </c>
      <c r="D423">
        <v>1</v>
      </c>
      <c r="E423">
        <v>677.64</v>
      </c>
      <c r="F423">
        <v>677.64</v>
      </c>
      <c r="G423" s="1">
        <v>45521</v>
      </c>
      <c r="H423" t="s">
        <v>61</v>
      </c>
    </row>
    <row r="424" spans="1:8" x14ac:dyDescent="0.3">
      <c r="A424" t="s">
        <v>582</v>
      </c>
      <c r="B424" t="s">
        <v>1162</v>
      </c>
      <c r="C424" t="s">
        <v>874</v>
      </c>
      <c r="D424">
        <v>2</v>
      </c>
      <c r="E424">
        <v>1298.43</v>
      </c>
      <c r="F424">
        <v>2596.86</v>
      </c>
      <c r="G424" s="1">
        <v>45514</v>
      </c>
      <c r="H424" t="s">
        <v>116</v>
      </c>
    </row>
    <row r="425" spans="1:8" x14ac:dyDescent="0.3">
      <c r="A425" t="s">
        <v>968</v>
      </c>
      <c r="B425" t="s">
        <v>1163</v>
      </c>
      <c r="C425" t="s">
        <v>936</v>
      </c>
      <c r="D425">
        <v>4</v>
      </c>
      <c r="E425">
        <v>1909.01</v>
      </c>
      <c r="F425">
        <v>7636.04</v>
      </c>
      <c r="G425" s="1">
        <v>45462</v>
      </c>
      <c r="H425" t="s">
        <v>120</v>
      </c>
    </row>
    <row r="426" spans="1:8" x14ac:dyDescent="0.3">
      <c r="A426" t="s">
        <v>829</v>
      </c>
      <c r="B426" t="s">
        <v>1164</v>
      </c>
      <c r="C426" t="s">
        <v>772</v>
      </c>
      <c r="D426">
        <v>4</v>
      </c>
      <c r="E426">
        <v>1167.42</v>
      </c>
      <c r="F426">
        <v>4669.68</v>
      </c>
      <c r="G426" s="1">
        <v>45296</v>
      </c>
      <c r="H426" t="s">
        <v>128</v>
      </c>
    </row>
    <row r="427" spans="1:8" x14ac:dyDescent="0.3">
      <c r="A427" t="s">
        <v>437</v>
      </c>
      <c r="B427" t="s">
        <v>1165</v>
      </c>
      <c r="C427" t="s">
        <v>495</v>
      </c>
      <c r="D427">
        <v>4</v>
      </c>
      <c r="E427">
        <v>1369.82</v>
      </c>
      <c r="F427">
        <v>5479.28</v>
      </c>
      <c r="G427" s="1">
        <v>45420</v>
      </c>
      <c r="H427" t="s">
        <v>116</v>
      </c>
    </row>
    <row r="428" spans="1:8" x14ac:dyDescent="0.3">
      <c r="A428" t="s">
        <v>141</v>
      </c>
      <c r="B428" t="s">
        <v>1166</v>
      </c>
      <c r="C428" t="s">
        <v>1167</v>
      </c>
      <c r="D428">
        <v>2</v>
      </c>
      <c r="E428">
        <v>1782.13</v>
      </c>
      <c r="F428">
        <v>3564.26</v>
      </c>
      <c r="G428" s="1">
        <v>45472</v>
      </c>
      <c r="H428" t="s">
        <v>48</v>
      </c>
    </row>
    <row r="429" spans="1:8" x14ac:dyDescent="0.3">
      <c r="A429" t="s">
        <v>633</v>
      </c>
      <c r="B429" t="s">
        <v>1168</v>
      </c>
      <c r="C429" t="s">
        <v>1169</v>
      </c>
      <c r="D429">
        <v>1</v>
      </c>
      <c r="E429">
        <v>1189.73</v>
      </c>
      <c r="F429">
        <v>1189.73</v>
      </c>
      <c r="G429" s="1">
        <v>45370</v>
      </c>
      <c r="H429" t="s">
        <v>48</v>
      </c>
    </row>
    <row r="430" spans="1:8" x14ac:dyDescent="0.3">
      <c r="A430" t="s">
        <v>793</v>
      </c>
      <c r="B430" t="s">
        <v>1170</v>
      </c>
      <c r="C430" t="s">
        <v>266</v>
      </c>
      <c r="D430">
        <v>5</v>
      </c>
      <c r="E430">
        <v>1274.48</v>
      </c>
      <c r="F430">
        <v>6372.4</v>
      </c>
      <c r="G430" s="1">
        <v>45337</v>
      </c>
      <c r="H430" t="s">
        <v>154</v>
      </c>
    </row>
    <row r="431" spans="1:8" x14ac:dyDescent="0.3">
      <c r="A431" t="s">
        <v>852</v>
      </c>
      <c r="B431" t="s">
        <v>1171</v>
      </c>
      <c r="C431" t="s">
        <v>507</v>
      </c>
      <c r="D431">
        <v>2</v>
      </c>
      <c r="E431">
        <v>1119.5899999999999</v>
      </c>
      <c r="F431">
        <v>2239.1799999999998</v>
      </c>
      <c r="G431" s="1">
        <v>45415</v>
      </c>
      <c r="H431" t="s">
        <v>152</v>
      </c>
    </row>
    <row r="432" spans="1:8" x14ac:dyDescent="0.3">
      <c r="A432" t="s">
        <v>423</v>
      </c>
      <c r="B432" t="s">
        <v>1172</v>
      </c>
      <c r="C432" t="s">
        <v>1173</v>
      </c>
      <c r="D432">
        <v>2</v>
      </c>
      <c r="E432">
        <v>323.69</v>
      </c>
      <c r="F432">
        <v>647.38</v>
      </c>
      <c r="G432" s="1">
        <v>45551</v>
      </c>
      <c r="H432" t="s">
        <v>84</v>
      </c>
    </row>
    <row r="433" spans="1:8" x14ac:dyDescent="0.3">
      <c r="A433" t="s">
        <v>269</v>
      </c>
      <c r="B433" t="s">
        <v>1174</v>
      </c>
      <c r="C433" t="s">
        <v>122</v>
      </c>
      <c r="D433">
        <v>4</v>
      </c>
      <c r="E433">
        <v>1966.05</v>
      </c>
      <c r="F433">
        <v>7864.2</v>
      </c>
      <c r="G433" s="1">
        <v>45367</v>
      </c>
      <c r="H433" t="s">
        <v>114</v>
      </c>
    </row>
    <row r="434" spans="1:8" x14ac:dyDescent="0.3">
      <c r="A434" t="s">
        <v>1175</v>
      </c>
      <c r="B434" t="s">
        <v>1176</v>
      </c>
      <c r="C434" t="s">
        <v>1177</v>
      </c>
      <c r="D434">
        <v>4</v>
      </c>
      <c r="E434">
        <v>52.13</v>
      </c>
      <c r="F434">
        <v>208.52</v>
      </c>
      <c r="G434" s="1">
        <v>45429</v>
      </c>
      <c r="H434" t="s">
        <v>114</v>
      </c>
    </row>
    <row r="435" spans="1:8" x14ac:dyDescent="0.3">
      <c r="A435" t="s">
        <v>185</v>
      </c>
      <c r="B435" t="s">
        <v>1178</v>
      </c>
      <c r="C435" t="s">
        <v>618</v>
      </c>
      <c r="D435">
        <v>1</v>
      </c>
      <c r="E435">
        <v>1448.59</v>
      </c>
      <c r="F435">
        <v>1448.59</v>
      </c>
      <c r="G435" s="1">
        <v>45513</v>
      </c>
      <c r="H435" t="s">
        <v>48</v>
      </c>
    </row>
    <row r="436" spans="1:8" x14ac:dyDescent="0.3">
      <c r="A436" t="s">
        <v>714</v>
      </c>
      <c r="B436" t="s">
        <v>1179</v>
      </c>
      <c r="C436" t="s">
        <v>843</v>
      </c>
      <c r="D436">
        <v>4</v>
      </c>
      <c r="E436">
        <v>539.4</v>
      </c>
      <c r="F436">
        <v>2157.6</v>
      </c>
      <c r="G436" s="1">
        <v>45309</v>
      </c>
      <c r="H436" t="s">
        <v>61</v>
      </c>
    </row>
    <row r="437" spans="1:8" x14ac:dyDescent="0.3">
      <c r="A437" t="s">
        <v>215</v>
      </c>
      <c r="B437" t="s">
        <v>1180</v>
      </c>
      <c r="C437" t="s">
        <v>689</v>
      </c>
      <c r="D437">
        <v>3</v>
      </c>
      <c r="E437">
        <v>336.92</v>
      </c>
      <c r="F437">
        <v>1010.76</v>
      </c>
      <c r="G437" s="1">
        <v>45529</v>
      </c>
      <c r="H437" t="s">
        <v>120</v>
      </c>
    </row>
    <row r="438" spans="1:8" x14ac:dyDescent="0.3">
      <c r="A438" t="s">
        <v>1012</v>
      </c>
      <c r="B438" t="s">
        <v>1182</v>
      </c>
      <c r="C438" t="s">
        <v>960</v>
      </c>
      <c r="D438">
        <v>5</v>
      </c>
      <c r="E438">
        <v>1750.23</v>
      </c>
      <c r="F438">
        <v>8751.15</v>
      </c>
      <c r="G438" s="1">
        <v>45374</v>
      </c>
      <c r="H438" t="s">
        <v>104</v>
      </c>
    </row>
    <row r="439" spans="1:8" x14ac:dyDescent="0.3">
      <c r="A439" t="s">
        <v>787</v>
      </c>
      <c r="B439" t="s">
        <v>1183</v>
      </c>
      <c r="C439" t="s">
        <v>480</v>
      </c>
      <c r="D439">
        <v>5</v>
      </c>
      <c r="E439">
        <v>1720.4</v>
      </c>
      <c r="F439">
        <v>8602</v>
      </c>
      <c r="G439" s="1">
        <v>45374</v>
      </c>
      <c r="H439" t="s">
        <v>144</v>
      </c>
    </row>
    <row r="440" spans="1:8" x14ac:dyDescent="0.3">
      <c r="A440" t="s">
        <v>749</v>
      </c>
      <c r="B440" t="s">
        <v>1184</v>
      </c>
      <c r="C440" t="s">
        <v>904</v>
      </c>
      <c r="D440">
        <v>5</v>
      </c>
      <c r="E440">
        <v>1612.79</v>
      </c>
      <c r="F440">
        <v>8063.95</v>
      </c>
      <c r="G440" s="1">
        <v>45450</v>
      </c>
      <c r="H440" t="s">
        <v>57</v>
      </c>
    </row>
    <row r="441" spans="1:8" x14ac:dyDescent="0.3">
      <c r="A441" t="s">
        <v>1185</v>
      </c>
      <c r="B441" t="s">
        <v>1186</v>
      </c>
      <c r="C441" t="s">
        <v>1187</v>
      </c>
      <c r="D441">
        <v>5</v>
      </c>
      <c r="E441">
        <v>1940.42</v>
      </c>
      <c r="F441">
        <v>9702.1</v>
      </c>
      <c r="G441" s="1">
        <v>45498</v>
      </c>
      <c r="H441" t="s">
        <v>108</v>
      </c>
    </row>
    <row r="442" spans="1:8" x14ac:dyDescent="0.3">
      <c r="A442" t="s">
        <v>920</v>
      </c>
      <c r="B442" t="s">
        <v>1188</v>
      </c>
      <c r="C442" t="s">
        <v>888</v>
      </c>
      <c r="D442">
        <v>4</v>
      </c>
      <c r="E442">
        <v>739.86</v>
      </c>
      <c r="F442">
        <v>2959.44</v>
      </c>
      <c r="G442" s="1">
        <v>45546</v>
      </c>
      <c r="H442" t="s">
        <v>144</v>
      </c>
    </row>
    <row r="443" spans="1:8" x14ac:dyDescent="0.3">
      <c r="A443" t="s">
        <v>352</v>
      </c>
      <c r="B443" t="s">
        <v>1189</v>
      </c>
      <c r="C443" t="s">
        <v>656</v>
      </c>
      <c r="D443">
        <v>5</v>
      </c>
      <c r="E443">
        <v>1084.3699999999999</v>
      </c>
      <c r="F443">
        <v>5421.85</v>
      </c>
      <c r="G443" s="1">
        <v>45375</v>
      </c>
      <c r="H443" t="s">
        <v>48</v>
      </c>
    </row>
    <row r="444" spans="1:8" x14ac:dyDescent="0.3">
      <c r="A444" t="s">
        <v>328</v>
      </c>
      <c r="B444" t="s">
        <v>1190</v>
      </c>
      <c r="C444" t="s">
        <v>922</v>
      </c>
      <c r="D444">
        <v>4</v>
      </c>
      <c r="E444">
        <v>1951.17</v>
      </c>
      <c r="F444">
        <v>7804.68</v>
      </c>
      <c r="G444" s="1">
        <v>45493</v>
      </c>
      <c r="H444" t="s">
        <v>154</v>
      </c>
    </row>
    <row r="445" spans="1:8" x14ac:dyDescent="0.3">
      <c r="A445" t="s">
        <v>514</v>
      </c>
      <c r="B445" t="s">
        <v>1191</v>
      </c>
      <c r="C445" t="s">
        <v>1133</v>
      </c>
      <c r="D445">
        <v>3</v>
      </c>
      <c r="E445">
        <v>322.83</v>
      </c>
      <c r="F445">
        <v>968.49</v>
      </c>
      <c r="G445" s="1">
        <v>45430</v>
      </c>
      <c r="H445" t="s">
        <v>48</v>
      </c>
    </row>
    <row r="446" spans="1:8" x14ac:dyDescent="0.3">
      <c r="A446" t="s">
        <v>683</v>
      </c>
      <c r="B446" t="s">
        <v>1192</v>
      </c>
      <c r="C446" t="s">
        <v>269</v>
      </c>
      <c r="D446">
        <v>2</v>
      </c>
      <c r="E446">
        <v>1065.1400000000001</v>
      </c>
      <c r="F446">
        <v>2130.2800000000002</v>
      </c>
      <c r="G446" s="1">
        <v>45410</v>
      </c>
      <c r="H446" t="s">
        <v>104</v>
      </c>
    </row>
    <row r="447" spans="1:8" x14ac:dyDescent="0.3">
      <c r="A447" t="s">
        <v>1193</v>
      </c>
      <c r="B447" t="s">
        <v>1194</v>
      </c>
      <c r="C447" t="s">
        <v>888</v>
      </c>
      <c r="D447">
        <v>2</v>
      </c>
      <c r="E447">
        <v>1240.52</v>
      </c>
      <c r="F447">
        <v>2481.04</v>
      </c>
      <c r="G447" s="1">
        <v>45523</v>
      </c>
      <c r="H447" t="s">
        <v>114</v>
      </c>
    </row>
    <row r="448" spans="1:8" x14ac:dyDescent="0.3">
      <c r="A448" t="s">
        <v>1031</v>
      </c>
      <c r="B448" t="s">
        <v>1195</v>
      </c>
      <c r="C448" t="s">
        <v>903</v>
      </c>
      <c r="D448">
        <v>5</v>
      </c>
      <c r="E448">
        <v>1748.46</v>
      </c>
      <c r="F448">
        <v>8742.2999999999993</v>
      </c>
      <c r="G448" s="1">
        <v>45372</v>
      </c>
      <c r="H448" t="s">
        <v>43</v>
      </c>
    </row>
    <row r="449" spans="1:8" x14ac:dyDescent="0.3">
      <c r="A449" t="s">
        <v>1196</v>
      </c>
      <c r="B449" t="s">
        <v>1197</v>
      </c>
      <c r="C449" t="s">
        <v>591</v>
      </c>
      <c r="D449">
        <v>3</v>
      </c>
      <c r="E449">
        <v>963.86</v>
      </c>
      <c r="F449">
        <v>2891.58</v>
      </c>
      <c r="G449" s="1">
        <v>45413</v>
      </c>
      <c r="H449" t="s">
        <v>114</v>
      </c>
    </row>
    <row r="450" spans="1:8" x14ac:dyDescent="0.3">
      <c r="A450" t="s">
        <v>756</v>
      </c>
      <c r="B450" t="s">
        <v>1198</v>
      </c>
      <c r="C450" t="s">
        <v>1199</v>
      </c>
      <c r="D450">
        <v>2</v>
      </c>
      <c r="E450">
        <v>1696.55</v>
      </c>
      <c r="F450">
        <v>3393.1</v>
      </c>
      <c r="G450" s="1">
        <v>45332</v>
      </c>
      <c r="H450" t="s">
        <v>104</v>
      </c>
    </row>
    <row r="451" spans="1:8" x14ac:dyDescent="0.3">
      <c r="A451" t="s">
        <v>335</v>
      </c>
      <c r="B451" t="s">
        <v>1200</v>
      </c>
      <c r="C451" t="s">
        <v>1201</v>
      </c>
      <c r="D451">
        <v>1</v>
      </c>
      <c r="E451">
        <v>349.45</v>
      </c>
      <c r="F451">
        <v>349.45</v>
      </c>
      <c r="G451" s="1">
        <v>45439</v>
      </c>
      <c r="H451" t="s">
        <v>116</v>
      </c>
    </row>
    <row r="452" spans="1:8" x14ac:dyDescent="0.3">
      <c r="A452" t="s">
        <v>727</v>
      </c>
      <c r="B452" t="s">
        <v>1202</v>
      </c>
      <c r="C452" t="s">
        <v>1203</v>
      </c>
      <c r="D452">
        <v>5</v>
      </c>
      <c r="E452">
        <v>493.35</v>
      </c>
      <c r="F452">
        <v>2466.75</v>
      </c>
      <c r="G452" s="1">
        <v>45524</v>
      </c>
      <c r="H452" t="s">
        <v>152</v>
      </c>
    </row>
    <row r="453" spans="1:8" x14ac:dyDescent="0.3">
      <c r="A453" t="s">
        <v>245</v>
      </c>
      <c r="B453" t="s">
        <v>1204</v>
      </c>
      <c r="C453" t="s">
        <v>434</v>
      </c>
      <c r="D453">
        <v>1</v>
      </c>
      <c r="E453">
        <v>1148.8699999999999</v>
      </c>
      <c r="F453">
        <v>1148.8699999999999</v>
      </c>
      <c r="G453" s="1">
        <v>45407</v>
      </c>
      <c r="H453" t="s">
        <v>111</v>
      </c>
    </row>
    <row r="454" spans="1:8" x14ac:dyDescent="0.3">
      <c r="A454" t="s">
        <v>952</v>
      </c>
      <c r="B454" t="s">
        <v>1205</v>
      </c>
      <c r="C454" t="s">
        <v>1206</v>
      </c>
      <c r="D454">
        <v>4</v>
      </c>
      <c r="E454">
        <v>908.04</v>
      </c>
      <c r="F454">
        <v>3632.16</v>
      </c>
      <c r="G454" s="1">
        <v>45466</v>
      </c>
      <c r="H454" t="s">
        <v>48</v>
      </c>
    </row>
    <row r="455" spans="1:8" x14ac:dyDescent="0.3">
      <c r="A455" t="s">
        <v>1161</v>
      </c>
      <c r="B455" t="s">
        <v>1207</v>
      </c>
      <c r="C455" t="s">
        <v>1208</v>
      </c>
      <c r="D455">
        <v>3</v>
      </c>
      <c r="E455">
        <v>946.68</v>
      </c>
      <c r="F455">
        <v>2840.04</v>
      </c>
      <c r="G455" s="1">
        <v>45366</v>
      </c>
      <c r="H455" t="s">
        <v>152</v>
      </c>
    </row>
    <row r="456" spans="1:8" x14ac:dyDescent="0.3">
      <c r="A456" t="s">
        <v>933</v>
      </c>
      <c r="B456" t="s">
        <v>1209</v>
      </c>
      <c r="C456" t="s">
        <v>1210</v>
      </c>
      <c r="D456">
        <v>3</v>
      </c>
      <c r="E456">
        <v>607.12</v>
      </c>
      <c r="F456">
        <v>1821.36</v>
      </c>
      <c r="G456" s="1">
        <v>45491</v>
      </c>
      <c r="H456" t="s">
        <v>108</v>
      </c>
    </row>
    <row r="457" spans="1:8" x14ac:dyDescent="0.3">
      <c r="A457" t="s">
        <v>356</v>
      </c>
      <c r="B457" t="s">
        <v>1211</v>
      </c>
      <c r="C457" t="s">
        <v>876</v>
      </c>
      <c r="D457">
        <v>2</v>
      </c>
      <c r="E457">
        <v>901.73</v>
      </c>
      <c r="F457">
        <v>1803.46</v>
      </c>
      <c r="G457" s="1">
        <v>45446</v>
      </c>
      <c r="H457" t="s">
        <v>75</v>
      </c>
    </row>
    <row r="458" spans="1:8" x14ac:dyDescent="0.3">
      <c r="A458" t="s">
        <v>238</v>
      </c>
      <c r="B458" t="s">
        <v>1212</v>
      </c>
      <c r="C458" t="s">
        <v>1213</v>
      </c>
      <c r="D458">
        <v>1</v>
      </c>
      <c r="E458">
        <v>757.02</v>
      </c>
      <c r="F458">
        <v>757.02</v>
      </c>
      <c r="G458" s="1">
        <v>45526</v>
      </c>
      <c r="H458" t="s">
        <v>120</v>
      </c>
    </row>
    <row r="459" spans="1:8" x14ac:dyDescent="0.3">
      <c r="A459" t="s">
        <v>652</v>
      </c>
      <c r="B459" t="s">
        <v>1214</v>
      </c>
      <c r="C459" t="s">
        <v>867</v>
      </c>
      <c r="D459">
        <v>5</v>
      </c>
      <c r="E459">
        <v>762.33</v>
      </c>
      <c r="F459">
        <v>3811.65</v>
      </c>
      <c r="G459" s="1">
        <v>45350</v>
      </c>
      <c r="H459" t="s">
        <v>108</v>
      </c>
    </row>
    <row r="460" spans="1:8" x14ac:dyDescent="0.3">
      <c r="A460" t="s">
        <v>1112</v>
      </c>
      <c r="B460" t="s">
        <v>1215</v>
      </c>
      <c r="C460" t="s">
        <v>506</v>
      </c>
      <c r="D460">
        <v>5</v>
      </c>
      <c r="E460">
        <v>1899.81</v>
      </c>
      <c r="F460">
        <v>9499.0499999999993</v>
      </c>
      <c r="G460" s="1">
        <v>45337</v>
      </c>
      <c r="H460" t="s">
        <v>120</v>
      </c>
    </row>
    <row r="461" spans="1:8" x14ac:dyDescent="0.3">
      <c r="A461" t="s">
        <v>939</v>
      </c>
      <c r="B461" t="s">
        <v>1216</v>
      </c>
      <c r="C461" t="s">
        <v>1109</v>
      </c>
      <c r="D461">
        <v>3</v>
      </c>
      <c r="E461">
        <v>1329.8</v>
      </c>
      <c r="F461">
        <v>3989.4</v>
      </c>
      <c r="G461" s="1">
        <v>45394</v>
      </c>
      <c r="H461" t="s">
        <v>114</v>
      </c>
    </row>
    <row r="462" spans="1:8" x14ac:dyDescent="0.3">
      <c r="A462" t="s">
        <v>740</v>
      </c>
      <c r="B462" t="s">
        <v>1217</v>
      </c>
      <c r="C462" t="s">
        <v>1177</v>
      </c>
      <c r="D462">
        <v>2</v>
      </c>
      <c r="E462">
        <v>180.05</v>
      </c>
      <c r="F462">
        <v>360.1</v>
      </c>
      <c r="G462" s="1">
        <v>45347</v>
      </c>
      <c r="H462" t="s">
        <v>108</v>
      </c>
    </row>
    <row r="463" spans="1:8" x14ac:dyDescent="0.3">
      <c r="A463" t="s">
        <v>775</v>
      </c>
      <c r="B463" t="s">
        <v>1218</v>
      </c>
      <c r="C463" t="s">
        <v>180</v>
      </c>
      <c r="D463">
        <v>2</v>
      </c>
      <c r="E463">
        <v>1803.74</v>
      </c>
      <c r="F463">
        <v>3607.48</v>
      </c>
      <c r="G463" s="1">
        <v>45354</v>
      </c>
      <c r="H463" t="s">
        <v>75</v>
      </c>
    </row>
    <row r="464" spans="1:8" x14ac:dyDescent="0.3">
      <c r="A464" t="s">
        <v>531</v>
      </c>
      <c r="B464" t="s">
        <v>1219</v>
      </c>
      <c r="C464" t="s">
        <v>637</v>
      </c>
      <c r="D464">
        <v>1</v>
      </c>
      <c r="E464">
        <v>1488.74</v>
      </c>
      <c r="F464">
        <v>1488.74</v>
      </c>
      <c r="G464" s="1">
        <v>45339</v>
      </c>
      <c r="H464" t="s">
        <v>128</v>
      </c>
    </row>
    <row r="465" spans="1:8" x14ac:dyDescent="0.3">
      <c r="A465" t="s">
        <v>200</v>
      </c>
      <c r="B465" t="s">
        <v>1220</v>
      </c>
      <c r="C465" t="s">
        <v>1221</v>
      </c>
      <c r="D465">
        <v>2</v>
      </c>
      <c r="E465">
        <v>1987.19</v>
      </c>
      <c r="F465">
        <v>3974.38</v>
      </c>
      <c r="G465" s="1">
        <v>45311</v>
      </c>
      <c r="H465" t="s">
        <v>133</v>
      </c>
    </row>
    <row r="466" spans="1:8" x14ac:dyDescent="0.3">
      <c r="A466" t="s">
        <v>288</v>
      </c>
      <c r="B466" t="s">
        <v>1222</v>
      </c>
      <c r="C466" t="s">
        <v>1223</v>
      </c>
      <c r="D466">
        <v>1</v>
      </c>
      <c r="E466">
        <v>1389.13</v>
      </c>
      <c r="F466">
        <v>1389.13</v>
      </c>
      <c r="G466" s="1">
        <v>45433</v>
      </c>
      <c r="H466" t="s">
        <v>104</v>
      </c>
    </row>
    <row r="467" spans="1:8" x14ac:dyDescent="0.3">
      <c r="A467" t="s">
        <v>177</v>
      </c>
      <c r="B467" t="s">
        <v>1224</v>
      </c>
      <c r="C467" t="s">
        <v>1225</v>
      </c>
      <c r="D467">
        <v>2</v>
      </c>
      <c r="E467">
        <v>1457.19</v>
      </c>
      <c r="F467">
        <v>2914.38</v>
      </c>
      <c r="G467" s="1">
        <v>45354</v>
      </c>
      <c r="H467" t="s">
        <v>84</v>
      </c>
    </row>
    <row r="468" spans="1:8" x14ac:dyDescent="0.3">
      <c r="A468" t="s">
        <v>1128</v>
      </c>
      <c r="B468" t="s">
        <v>1227</v>
      </c>
      <c r="C468" t="s">
        <v>1228</v>
      </c>
      <c r="D468">
        <v>1</v>
      </c>
      <c r="E468">
        <v>442.86</v>
      </c>
      <c r="F468">
        <v>442.86</v>
      </c>
      <c r="G468" s="1">
        <v>45297</v>
      </c>
      <c r="H468" t="s">
        <v>144</v>
      </c>
    </row>
    <row r="469" spans="1:8" x14ac:dyDescent="0.3">
      <c r="A469" t="s">
        <v>477</v>
      </c>
      <c r="B469" t="s">
        <v>1229</v>
      </c>
      <c r="C469" t="s">
        <v>1230</v>
      </c>
      <c r="D469">
        <v>5</v>
      </c>
      <c r="E469">
        <v>1026.68</v>
      </c>
      <c r="F469">
        <v>5133.3999999999996</v>
      </c>
      <c r="G469" s="1">
        <v>45495</v>
      </c>
      <c r="H469" t="s">
        <v>61</v>
      </c>
    </row>
    <row r="470" spans="1:8" x14ac:dyDescent="0.3">
      <c r="A470" t="s">
        <v>1231</v>
      </c>
      <c r="B470" t="s">
        <v>1232</v>
      </c>
      <c r="C470" t="s">
        <v>503</v>
      </c>
      <c r="D470">
        <v>1</v>
      </c>
      <c r="E470">
        <v>1521.5</v>
      </c>
      <c r="F470">
        <v>1521.5</v>
      </c>
      <c r="G470" s="1">
        <v>45530</v>
      </c>
      <c r="H470" t="s">
        <v>111</v>
      </c>
    </row>
    <row r="471" spans="1:8" x14ac:dyDescent="0.3">
      <c r="A471" t="s">
        <v>223</v>
      </c>
      <c r="B471" t="s">
        <v>1233</v>
      </c>
      <c r="C471" t="s">
        <v>559</v>
      </c>
      <c r="D471">
        <v>3</v>
      </c>
      <c r="E471">
        <v>301.82</v>
      </c>
      <c r="F471">
        <v>905.46</v>
      </c>
      <c r="G471" s="1">
        <v>45404</v>
      </c>
      <c r="H471" t="s">
        <v>133</v>
      </c>
    </row>
    <row r="472" spans="1:8" x14ac:dyDescent="0.3">
      <c r="A472" t="s">
        <v>538</v>
      </c>
      <c r="B472" t="s">
        <v>1234</v>
      </c>
      <c r="C472" t="s">
        <v>985</v>
      </c>
      <c r="D472">
        <v>1</v>
      </c>
      <c r="E472">
        <v>1232.43</v>
      </c>
      <c r="F472">
        <v>1232.43</v>
      </c>
      <c r="G472" s="1">
        <v>45320</v>
      </c>
      <c r="H472" t="s">
        <v>104</v>
      </c>
    </row>
    <row r="473" spans="1:8" x14ac:dyDescent="0.3">
      <c r="A473" t="s">
        <v>372</v>
      </c>
      <c r="B473" t="s">
        <v>1235</v>
      </c>
      <c r="C473" t="s">
        <v>360</v>
      </c>
      <c r="D473">
        <v>3</v>
      </c>
      <c r="E473">
        <v>1584.08</v>
      </c>
      <c r="F473">
        <v>4752.24</v>
      </c>
      <c r="G473" s="1">
        <v>45367</v>
      </c>
      <c r="H473" t="s">
        <v>43</v>
      </c>
    </row>
    <row r="474" spans="1:8" x14ac:dyDescent="0.3">
      <c r="A474" t="s">
        <v>898</v>
      </c>
      <c r="B474" t="s">
        <v>1236</v>
      </c>
      <c r="C474" t="s">
        <v>1237</v>
      </c>
      <c r="D474">
        <v>4</v>
      </c>
      <c r="E474">
        <v>1064</v>
      </c>
      <c r="F474">
        <v>4256</v>
      </c>
      <c r="G474" s="1">
        <v>45536</v>
      </c>
      <c r="H474" t="s">
        <v>133</v>
      </c>
    </row>
    <row r="475" spans="1:8" x14ac:dyDescent="0.3">
      <c r="A475" t="s">
        <v>50</v>
      </c>
      <c r="B475" t="s">
        <v>1238</v>
      </c>
      <c r="C475" t="s">
        <v>1239</v>
      </c>
      <c r="D475">
        <v>4</v>
      </c>
      <c r="E475">
        <v>823.04</v>
      </c>
      <c r="F475">
        <v>3292.16</v>
      </c>
      <c r="G475" s="1">
        <v>45368</v>
      </c>
      <c r="H475" t="s">
        <v>75</v>
      </c>
    </row>
    <row r="476" spans="1:8" x14ac:dyDescent="0.3">
      <c r="A476" t="s">
        <v>71</v>
      </c>
      <c r="B476" t="s">
        <v>1240</v>
      </c>
      <c r="C476" t="s">
        <v>1241</v>
      </c>
      <c r="D476">
        <v>3</v>
      </c>
      <c r="E476">
        <v>1052.8900000000001</v>
      </c>
      <c r="F476">
        <v>3158.67</v>
      </c>
      <c r="G476" s="1">
        <v>45433</v>
      </c>
      <c r="H476" t="s">
        <v>133</v>
      </c>
    </row>
    <row r="477" spans="1:8" x14ac:dyDescent="0.3">
      <c r="A477" t="s">
        <v>710</v>
      </c>
      <c r="B477" t="s">
        <v>1242</v>
      </c>
      <c r="C477" t="s">
        <v>1243</v>
      </c>
      <c r="D477">
        <v>3</v>
      </c>
      <c r="E477">
        <v>1878.24</v>
      </c>
      <c r="F477">
        <v>5634.72</v>
      </c>
      <c r="G477" s="1">
        <v>45477</v>
      </c>
      <c r="H477" t="s">
        <v>61</v>
      </c>
    </row>
    <row r="478" spans="1:8" x14ac:dyDescent="0.3">
      <c r="A478" t="s">
        <v>1244</v>
      </c>
      <c r="B478" t="s">
        <v>1245</v>
      </c>
      <c r="C478" t="s">
        <v>306</v>
      </c>
      <c r="D478">
        <v>5</v>
      </c>
      <c r="E478">
        <v>256.74</v>
      </c>
      <c r="F478">
        <v>1283.7</v>
      </c>
      <c r="G478" s="1">
        <v>45491</v>
      </c>
      <c r="H478" t="s">
        <v>48</v>
      </c>
    </row>
    <row r="479" spans="1:8" x14ac:dyDescent="0.3">
      <c r="A479" t="s">
        <v>160</v>
      </c>
      <c r="B479" t="s">
        <v>1246</v>
      </c>
      <c r="C479" t="s">
        <v>1243</v>
      </c>
      <c r="D479">
        <v>4</v>
      </c>
      <c r="E479">
        <v>869.56</v>
      </c>
      <c r="F479">
        <v>3478.24</v>
      </c>
      <c r="G479" s="1">
        <v>45373</v>
      </c>
      <c r="H479" t="s">
        <v>149</v>
      </c>
    </row>
    <row r="480" spans="1:8" x14ac:dyDescent="0.3">
      <c r="A480" t="s">
        <v>1226</v>
      </c>
      <c r="B480" t="s">
        <v>1247</v>
      </c>
      <c r="C480" t="s">
        <v>1041</v>
      </c>
      <c r="D480">
        <v>3</v>
      </c>
      <c r="E480">
        <v>527.15</v>
      </c>
      <c r="F480">
        <v>1581.45</v>
      </c>
      <c r="G480" s="1">
        <v>45396</v>
      </c>
      <c r="H480" t="s">
        <v>114</v>
      </c>
    </row>
    <row r="481" spans="1:8" x14ac:dyDescent="0.3">
      <c r="A481" t="s">
        <v>981</v>
      </c>
      <c r="B481" t="s">
        <v>1248</v>
      </c>
      <c r="C481" t="s">
        <v>1249</v>
      </c>
      <c r="D481">
        <v>4</v>
      </c>
      <c r="E481">
        <v>1544.58</v>
      </c>
      <c r="F481">
        <v>6178.32</v>
      </c>
      <c r="G481" s="1">
        <v>45490</v>
      </c>
      <c r="H481" t="s">
        <v>133</v>
      </c>
    </row>
    <row r="482" spans="1:8" x14ac:dyDescent="0.3">
      <c r="A482" t="s">
        <v>1250</v>
      </c>
      <c r="B482" t="s">
        <v>1251</v>
      </c>
      <c r="C482" t="s">
        <v>755</v>
      </c>
      <c r="D482">
        <v>1</v>
      </c>
      <c r="E482">
        <v>378.21</v>
      </c>
      <c r="F482">
        <v>378.21</v>
      </c>
      <c r="G482" s="1">
        <v>45511</v>
      </c>
      <c r="H482" t="s">
        <v>104</v>
      </c>
    </row>
    <row r="483" spans="1:8" x14ac:dyDescent="0.3">
      <c r="A483" t="s">
        <v>649</v>
      </c>
      <c r="B483" t="s">
        <v>1252</v>
      </c>
      <c r="C483" t="s">
        <v>1253</v>
      </c>
      <c r="D483">
        <v>1</v>
      </c>
      <c r="E483">
        <v>1788.43</v>
      </c>
      <c r="F483">
        <v>1788.43</v>
      </c>
      <c r="G483" s="1">
        <v>45389</v>
      </c>
      <c r="H483" t="s">
        <v>120</v>
      </c>
    </row>
    <row r="484" spans="1:8" x14ac:dyDescent="0.3">
      <c r="A484" t="s">
        <v>1181</v>
      </c>
      <c r="B484" t="s">
        <v>1254</v>
      </c>
      <c r="C484" t="s">
        <v>1208</v>
      </c>
      <c r="D484">
        <v>1</v>
      </c>
      <c r="E484">
        <v>110.7</v>
      </c>
      <c r="F484">
        <v>110.7</v>
      </c>
      <c r="G484" s="1">
        <v>45489</v>
      </c>
      <c r="H484" t="s">
        <v>61</v>
      </c>
    </row>
    <row r="485" spans="1:8" x14ac:dyDescent="0.3">
      <c r="A485" t="s">
        <v>550</v>
      </c>
      <c r="B485" t="s">
        <v>1255</v>
      </c>
      <c r="C485" t="s">
        <v>528</v>
      </c>
      <c r="D485">
        <v>2</v>
      </c>
      <c r="E485">
        <v>1303.51</v>
      </c>
      <c r="F485">
        <v>2607.02</v>
      </c>
      <c r="G485" s="1">
        <v>45324</v>
      </c>
      <c r="H485" t="s">
        <v>43</v>
      </c>
    </row>
    <row r="486" spans="1:8" x14ac:dyDescent="0.3">
      <c r="A486" t="s">
        <v>799</v>
      </c>
      <c r="B486" t="s">
        <v>1256</v>
      </c>
      <c r="C486" t="s">
        <v>1257</v>
      </c>
      <c r="D486">
        <v>4</v>
      </c>
      <c r="E486">
        <v>1459.01</v>
      </c>
      <c r="F486">
        <v>5836.04</v>
      </c>
      <c r="G486" s="1">
        <v>45419</v>
      </c>
      <c r="H486" t="s">
        <v>43</v>
      </c>
    </row>
    <row r="487" spans="1:8" x14ac:dyDescent="0.3">
      <c r="A487" t="s">
        <v>1258</v>
      </c>
      <c r="B487" t="s">
        <v>1259</v>
      </c>
      <c r="C487" t="s">
        <v>958</v>
      </c>
      <c r="D487">
        <v>5</v>
      </c>
      <c r="E487">
        <v>784.65</v>
      </c>
      <c r="F487">
        <v>3923.25</v>
      </c>
      <c r="G487" s="1">
        <v>45521</v>
      </c>
      <c r="H487" t="s">
        <v>138</v>
      </c>
    </row>
    <row r="488" spans="1:8" x14ac:dyDescent="0.3">
      <c r="A488" t="s">
        <v>1085</v>
      </c>
      <c r="B488" t="s">
        <v>1260</v>
      </c>
      <c r="C488" t="s">
        <v>1261</v>
      </c>
      <c r="D488">
        <v>4</v>
      </c>
      <c r="E488">
        <v>1264.29</v>
      </c>
      <c r="F488">
        <v>5057.16</v>
      </c>
      <c r="G488" s="1">
        <v>45471</v>
      </c>
      <c r="H488" t="s">
        <v>133</v>
      </c>
    </row>
    <row r="489" spans="1:8" x14ac:dyDescent="0.3">
      <c r="A489" t="s">
        <v>1262</v>
      </c>
      <c r="B489" t="s">
        <v>1263</v>
      </c>
      <c r="C489" t="s">
        <v>1077</v>
      </c>
      <c r="D489">
        <v>4</v>
      </c>
      <c r="E489">
        <v>595.9</v>
      </c>
      <c r="F489">
        <v>2383.6</v>
      </c>
      <c r="G489" s="1">
        <v>45496</v>
      </c>
      <c r="H489" t="s">
        <v>48</v>
      </c>
    </row>
    <row r="490" spans="1:8" x14ac:dyDescent="0.3">
      <c r="A490" t="s">
        <v>876</v>
      </c>
      <c r="B490" t="s">
        <v>1264</v>
      </c>
      <c r="C490" t="s">
        <v>1265</v>
      </c>
      <c r="D490">
        <v>3</v>
      </c>
      <c r="E490">
        <v>945.53</v>
      </c>
      <c r="F490">
        <v>2836.59</v>
      </c>
      <c r="G490" s="1">
        <v>45299</v>
      </c>
      <c r="H490" t="s">
        <v>120</v>
      </c>
    </row>
    <row r="491" spans="1:8" x14ac:dyDescent="0.3">
      <c r="A491" t="s">
        <v>334</v>
      </c>
      <c r="B491" t="s">
        <v>1266</v>
      </c>
      <c r="C491" t="s">
        <v>530</v>
      </c>
      <c r="D491">
        <v>3</v>
      </c>
      <c r="E491">
        <v>1685.36</v>
      </c>
      <c r="F491">
        <v>5056.08</v>
      </c>
      <c r="G491" s="1">
        <v>45379</v>
      </c>
      <c r="H491" t="s">
        <v>57</v>
      </c>
    </row>
    <row r="492" spans="1:8" x14ac:dyDescent="0.3">
      <c r="A492" t="s">
        <v>419</v>
      </c>
      <c r="B492" t="s">
        <v>1267</v>
      </c>
      <c r="C492" t="s">
        <v>931</v>
      </c>
      <c r="D492">
        <v>5</v>
      </c>
      <c r="E492">
        <v>620.44000000000005</v>
      </c>
      <c r="F492">
        <v>3102.2</v>
      </c>
      <c r="G492" s="1">
        <v>45356</v>
      </c>
      <c r="H492" t="s">
        <v>116</v>
      </c>
    </row>
    <row r="493" spans="1:8" x14ac:dyDescent="0.3">
      <c r="A493" t="s">
        <v>690</v>
      </c>
      <c r="B493" t="s">
        <v>1268</v>
      </c>
      <c r="C493" t="s">
        <v>707</v>
      </c>
      <c r="D493">
        <v>4</v>
      </c>
      <c r="E493">
        <v>1056.8900000000001</v>
      </c>
      <c r="F493">
        <v>4227.5600000000004</v>
      </c>
      <c r="G493" s="1">
        <v>45495</v>
      </c>
      <c r="H493" t="s">
        <v>61</v>
      </c>
    </row>
    <row r="494" spans="1:8" x14ac:dyDescent="0.3">
      <c r="A494" t="s">
        <v>1269</v>
      </c>
      <c r="B494" t="s">
        <v>1270</v>
      </c>
      <c r="C494" t="s">
        <v>1271</v>
      </c>
      <c r="D494">
        <v>4</v>
      </c>
      <c r="E494">
        <v>242.38</v>
      </c>
      <c r="F494">
        <v>969.52</v>
      </c>
      <c r="G494" s="1">
        <v>45371</v>
      </c>
      <c r="H494" t="s">
        <v>57</v>
      </c>
    </row>
    <row r="495" spans="1:8" x14ac:dyDescent="0.3">
      <c r="A495" t="s">
        <v>119</v>
      </c>
      <c r="B495" t="s">
        <v>1272</v>
      </c>
      <c r="C495" t="s">
        <v>1273</v>
      </c>
      <c r="D495">
        <v>4</v>
      </c>
      <c r="E495">
        <v>1965.27</v>
      </c>
      <c r="F495">
        <v>7861.08</v>
      </c>
      <c r="G495" s="1">
        <v>45352</v>
      </c>
      <c r="H495" t="s">
        <v>120</v>
      </c>
    </row>
    <row r="496" spans="1:8" x14ac:dyDescent="0.3">
      <c r="A496" t="s">
        <v>738</v>
      </c>
      <c r="B496" t="s">
        <v>1274</v>
      </c>
      <c r="C496" t="s">
        <v>1140</v>
      </c>
      <c r="D496">
        <v>3</v>
      </c>
      <c r="E496">
        <v>425.32</v>
      </c>
      <c r="F496">
        <v>1275.96</v>
      </c>
      <c r="G496" s="1">
        <v>45397</v>
      </c>
      <c r="H496" t="s">
        <v>152</v>
      </c>
    </row>
    <row r="497" spans="1:8" x14ac:dyDescent="0.3">
      <c r="A497" t="s">
        <v>958</v>
      </c>
      <c r="B497" t="s">
        <v>1275</v>
      </c>
      <c r="C497" t="s">
        <v>549</v>
      </c>
      <c r="D497">
        <v>5</v>
      </c>
      <c r="E497">
        <v>54.85</v>
      </c>
      <c r="F497">
        <v>274.25</v>
      </c>
      <c r="G497" s="1">
        <v>45479</v>
      </c>
      <c r="H497" t="s">
        <v>149</v>
      </c>
    </row>
    <row r="498" spans="1:8" x14ac:dyDescent="0.3">
      <c r="A498" t="s">
        <v>840</v>
      </c>
      <c r="B498" t="s">
        <v>1276</v>
      </c>
      <c r="C498" t="s">
        <v>1277</v>
      </c>
      <c r="D498">
        <v>4</v>
      </c>
      <c r="E498">
        <v>835.57</v>
      </c>
      <c r="F498">
        <v>3342.28</v>
      </c>
      <c r="G498" s="1">
        <v>45538</v>
      </c>
      <c r="H498" t="s">
        <v>128</v>
      </c>
    </row>
    <row r="499" spans="1:8" x14ac:dyDescent="0.3">
      <c r="A499" t="s">
        <v>219</v>
      </c>
      <c r="B499" t="s">
        <v>1278</v>
      </c>
      <c r="C499" t="s">
        <v>1107</v>
      </c>
      <c r="D499">
        <v>5</v>
      </c>
      <c r="E499">
        <v>1694.68</v>
      </c>
      <c r="F499">
        <v>8473.4</v>
      </c>
      <c r="G499" s="1">
        <v>45345</v>
      </c>
      <c r="H499" t="s">
        <v>144</v>
      </c>
    </row>
    <row r="500" spans="1:8" x14ac:dyDescent="0.3">
      <c r="A500" t="s">
        <v>1279</v>
      </c>
      <c r="B500" t="s">
        <v>1280</v>
      </c>
      <c r="C500" t="s">
        <v>1281</v>
      </c>
      <c r="D500">
        <v>4</v>
      </c>
      <c r="E500">
        <v>466.59</v>
      </c>
      <c r="F500">
        <v>1866.36</v>
      </c>
      <c r="G500" s="1">
        <v>45408</v>
      </c>
      <c r="H500" t="s">
        <v>114</v>
      </c>
    </row>
    <row r="501" spans="1:8" x14ac:dyDescent="0.3">
      <c r="A501" t="s">
        <v>725</v>
      </c>
      <c r="B501" t="s">
        <v>1282</v>
      </c>
      <c r="C501" t="s">
        <v>454</v>
      </c>
      <c r="D501">
        <v>3</v>
      </c>
      <c r="E501">
        <v>1934.88</v>
      </c>
      <c r="F501">
        <v>5804.64</v>
      </c>
      <c r="G501" s="1">
        <v>45535</v>
      </c>
      <c r="H501" t="s">
        <v>133</v>
      </c>
    </row>
    <row r="502" spans="1:8" x14ac:dyDescent="0.3">
      <c r="A502" t="s">
        <v>1283</v>
      </c>
      <c r="B502" t="s">
        <v>1284</v>
      </c>
      <c r="C502" t="s">
        <v>1285</v>
      </c>
      <c r="D502">
        <v>1</v>
      </c>
      <c r="E502">
        <v>1833.78</v>
      </c>
      <c r="F502">
        <v>1833.78</v>
      </c>
      <c r="G502" s="1">
        <v>45332</v>
      </c>
      <c r="H502" t="s">
        <v>152</v>
      </c>
    </row>
    <row r="503" spans="1:8" x14ac:dyDescent="0.3">
      <c r="A503" t="s">
        <v>476</v>
      </c>
      <c r="B503" t="s">
        <v>1286</v>
      </c>
      <c r="C503" t="s">
        <v>1022</v>
      </c>
      <c r="D503">
        <v>4</v>
      </c>
      <c r="E503">
        <v>218.58</v>
      </c>
      <c r="F503">
        <v>874.32</v>
      </c>
      <c r="G503" s="1">
        <v>45433</v>
      </c>
      <c r="H503" t="s">
        <v>138</v>
      </c>
    </row>
    <row r="504" spans="1:8" x14ac:dyDescent="0.3">
      <c r="A504" t="s">
        <v>506</v>
      </c>
      <c r="B504" t="s">
        <v>1287</v>
      </c>
      <c r="C504" t="s">
        <v>990</v>
      </c>
      <c r="D504">
        <v>2</v>
      </c>
      <c r="E504">
        <v>229.93</v>
      </c>
      <c r="F504">
        <v>459.86</v>
      </c>
      <c r="G504" s="1">
        <v>45378</v>
      </c>
      <c r="H504" t="s">
        <v>138</v>
      </c>
    </row>
    <row r="505" spans="1:8" x14ac:dyDescent="0.3">
      <c r="A505" t="s">
        <v>570</v>
      </c>
      <c r="B505" t="s">
        <v>1288</v>
      </c>
      <c r="C505" t="s">
        <v>86</v>
      </c>
      <c r="D505">
        <v>4</v>
      </c>
      <c r="E505">
        <v>1633.33</v>
      </c>
      <c r="F505">
        <v>6533.32</v>
      </c>
      <c r="G505" s="1">
        <v>45413</v>
      </c>
      <c r="H505" t="s">
        <v>48</v>
      </c>
    </row>
    <row r="506" spans="1:8" x14ac:dyDescent="0.3">
      <c r="A506" t="s">
        <v>1253</v>
      </c>
      <c r="B506" t="s">
        <v>1289</v>
      </c>
      <c r="C506" t="s">
        <v>151</v>
      </c>
      <c r="D506">
        <v>3</v>
      </c>
      <c r="E506">
        <v>1850.48</v>
      </c>
      <c r="F506">
        <v>5551.44</v>
      </c>
      <c r="G506" s="1">
        <v>45403</v>
      </c>
      <c r="H506" t="s">
        <v>116</v>
      </c>
    </row>
    <row r="507" spans="1:8" x14ac:dyDescent="0.3">
      <c r="A507" t="s">
        <v>1290</v>
      </c>
      <c r="B507" t="s">
        <v>1291</v>
      </c>
      <c r="C507" t="s">
        <v>1292</v>
      </c>
      <c r="D507">
        <v>4</v>
      </c>
      <c r="E507">
        <v>1606.55</v>
      </c>
      <c r="F507">
        <v>6426.2</v>
      </c>
      <c r="G507" s="1">
        <v>45305</v>
      </c>
      <c r="H507" t="s">
        <v>98</v>
      </c>
    </row>
    <row r="508" spans="1:8" x14ac:dyDescent="0.3">
      <c r="A508" t="s">
        <v>1273</v>
      </c>
      <c r="B508" t="s">
        <v>1293</v>
      </c>
      <c r="C508" t="s">
        <v>270</v>
      </c>
      <c r="D508">
        <v>1</v>
      </c>
      <c r="E508">
        <v>226.14</v>
      </c>
      <c r="F508">
        <v>226.14</v>
      </c>
      <c r="G508" s="1">
        <v>45509</v>
      </c>
      <c r="H508" t="s">
        <v>98</v>
      </c>
    </row>
    <row r="509" spans="1:8" x14ac:dyDescent="0.3">
      <c r="A509" t="s">
        <v>535</v>
      </c>
      <c r="B509" t="s">
        <v>1294</v>
      </c>
      <c r="C509" t="s">
        <v>1295</v>
      </c>
      <c r="D509">
        <v>3</v>
      </c>
      <c r="E509">
        <v>1104.72</v>
      </c>
      <c r="F509">
        <v>3314.16</v>
      </c>
      <c r="G509" s="1">
        <v>45394</v>
      </c>
      <c r="H509" t="s">
        <v>133</v>
      </c>
    </row>
    <row r="510" spans="1:8" x14ac:dyDescent="0.3">
      <c r="A510" t="s">
        <v>248</v>
      </c>
      <c r="B510" t="s">
        <v>1296</v>
      </c>
      <c r="C510" t="s">
        <v>1297</v>
      </c>
      <c r="D510">
        <v>3</v>
      </c>
      <c r="E510">
        <v>341.68</v>
      </c>
      <c r="F510">
        <v>1025.04</v>
      </c>
      <c r="G510" s="1">
        <v>45400</v>
      </c>
      <c r="H510" t="s">
        <v>43</v>
      </c>
    </row>
    <row r="511" spans="1:8" x14ac:dyDescent="0.3">
      <c r="A511" t="s">
        <v>1298</v>
      </c>
      <c r="B511" t="s">
        <v>1299</v>
      </c>
      <c r="C511" t="s">
        <v>1300</v>
      </c>
      <c r="D511">
        <v>1</v>
      </c>
      <c r="E511">
        <v>1568.93</v>
      </c>
      <c r="F511">
        <v>1568.93</v>
      </c>
      <c r="G511" s="1">
        <v>45460</v>
      </c>
      <c r="H511" t="s">
        <v>144</v>
      </c>
    </row>
    <row r="512" spans="1:8" x14ac:dyDescent="0.3">
      <c r="A512" t="s">
        <v>1301</v>
      </c>
      <c r="B512" t="s">
        <v>1302</v>
      </c>
      <c r="C512" t="s">
        <v>1237</v>
      </c>
      <c r="D512">
        <v>1</v>
      </c>
      <c r="E512">
        <v>1778.39</v>
      </c>
      <c r="F512">
        <v>1778.39</v>
      </c>
      <c r="G512" s="1">
        <v>45314</v>
      </c>
      <c r="H512" t="s">
        <v>57</v>
      </c>
    </row>
    <row r="513" spans="1:8" x14ac:dyDescent="0.3">
      <c r="A513" t="s">
        <v>1303</v>
      </c>
      <c r="B513" t="s">
        <v>1304</v>
      </c>
      <c r="C513" t="s">
        <v>493</v>
      </c>
      <c r="D513">
        <v>4</v>
      </c>
      <c r="E513">
        <v>1655.49</v>
      </c>
      <c r="F513">
        <v>6621.96</v>
      </c>
      <c r="G513" s="1">
        <v>45444</v>
      </c>
      <c r="H513" t="s">
        <v>154</v>
      </c>
    </row>
    <row r="514" spans="1:8" x14ac:dyDescent="0.3">
      <c r="A514" t="s">
        <v>1305</v>
      </c>
      <c r="B514" t="s">
        <v>1306</v>
      </c>
      <c r="C514" t="s">
        <v>1307</v>
      </c>
      <c r="D514">
        <v>2</v>
      </c>
      <c r="E514">
        <v>1652.32</v>
      </c>
      <c r="F514">
        <v>3304.64</v>
      </c>
      <c r="G514" s="1">
        <v>45446</v>
      </c>
      <c r="H514" t="s">
        <v>57</v>
      </c>
    </row>
    <row r="515" spans="1:8" x14ac:dyDescent="0.3">
      <c r="A515" t="s">
        <v>1201</v>
      </c>
      <c r="B515" t="s">
        <v>1308</v>
      </c>
      <c r="C515" t="s">
        <v>900</v>
      </c>
      <c r="D515">
        <v>3</v>
      </c>
      <c r="E515">
        <v>1148.0999999999999</v>
      </c>
      <c r="F515">
        <v>3444.3</v>
      </c>
      <c r="G515" s="1">
        <v>45459</v>
      </c>
      <c r="H515" t="s">
        <v>75</v>
      </c>
    </row>
    <row r="516" spans="1:8" x14ac:dyDescent="0.3">
      <c r="A516" t="s">
        <v>1309</v>
      </c>
      <c r="B516" t="s">
        <v>1310</v>
      </c>
      <c r="C516" t="s">
        <v>616</v>
      </c>
      <c r="D516">
        <v>3</v>
      </c>
      <c r="E516">
        <v>857.92</v>
      </c>
      <c r="F516">
        <v>2573.7600000000002</v>
      </c>
      <c r="G516" s="1">
        <v>45541</v>
      </c>
      <c r="H516" t="s">
        <v>57</v>
      </c>
    </row>
    <row r="517" spans="1:8" x14ac:dyDescent="0.3">
      <c r="A517" t="s">
        <v>1311</v>
      </c>
      <c r="B517" t="s">
        <v>1312</v>
      </c>
      <c r="C517" t="s">
        <v>909</v>
      </c>
      <c r="D517">
        <v>2</v>
      </c>
      <c r="E517">
        <v>1120.08</v>
      </c>
      <c r="F517">
        <v>2240.16</v>
      </c>
      <c r="G517" s="1">
        <v>45349</v>
      </c>
      <c r="H517" t="s">
        <v>48</v>
      </c>
    </row>
    <row r="518" spans="1:8" x14ac:dyDescent="0.3">
      <c r="A518" t="s">
        <v>1313</v>
      </c>
      <c r="B518" t="s">
        <v>1314</v>
      </c>
      <c r="C518" t="s">
        <v>1099</v>
      </c>
      <c r="D518">
        <v>4</v>
      </c>
      <c r="E518">
        <v>1680.15</v>
      </c>
      <c r="F518">
        <v>6720.6</v>
      </c>
      <c r="G518" s="1">
        <v>45541</v>
      </c>
      <c r="H518" t="s">
        <v>116</v>
      </c>
    </row>
    <row r="519" spans="1:8" x14ac:dyDescent="0.3">
      <c r="A519" t="s">
        <v>1167</v>
      </c>
      <c r="B519" t="s">
        <v>1315</v>
      </c>
      <c r="C519" t="s">
        <v>1316</v>
      </c>
      <c r="D519">
        <v>2</v>
      </c>
      <c r="E519">
        <v>1870.45</v>
      </c>
      <c r="F519">
        <v>3740.9</v>
      </c>
      <c r="G519" s="1">
        <v>45529</v>
      </c>
      <c r="H519" t="s">
        <v>133</v>
      </c>
    </row>
    <row r="520" spans="1:8" x14ac:dyDescent="0.3">
      <c r="A520" t="s">
        <v>1317</v>
      </c>
      <c r="B520" t="s">
        <v>1318</v>
      </c>
      <c r="C520" t="s">
        <v>1319</v>
      </c>
      <c r="D520">
        <v>1</v>
      </c>
      <c r="E520">
        <v>1859.31</v>
      </c>
      <c r="F520">
        <v>1859.31</v>
      </c>
      <c r="G520" s="1">
        <v>45410</v>
      </c>
      <c r="H520" t="s">
        <v>75</v>
      </c>
    </row>
    <row r="521" spans="1:8" x14ac:dyDescent="0.3">
      <c r="A521" t="s">
        <v>1320</v>
      </c>
      <c r="B521" t="s">
        <v>1321</v>
      </c>
      <c r="C521" t="s">
        <v>764</v>
      </c>
      <c r="D521">
        <v>5</v>
      </c>
      <c r="E521">
        <v>509.35</v>
      </c>
      <c r="F521">
        <v>2546.75</v>
      </c>
      <c r="G521" s="1">
        <v>45517</v>
      </c>
      <c r="H521" t="s">
        <v>57</v>
      </c>
    </row>
    <row r="522" spans="1:8" x14ac:dyDescent="0.3">
      <c r="A522" t="s">
        <v>1083</v>
      </c>
      <c r="B522" t="s">
        <v>1322</v>
      </c>
      <c r="C522" t="s">
        <v>100</v>
      </c>
      <c r="D522">
        <v>4</v>
      </c>
      <c r="E522">
        <v>947.33</v>
      </c>
      <c r="F522">
        <v>3789.32</v>
      </c>
      <c r="G522" s="1">
        <v>45343</v>
      </c>
      <c r="H522" t="s">
        <v>98</v>
      </c>
    </row>
    <row r="523" spans="1:8" x14ac:dyDescent="0.3">
      <c r="A523" t="s">
        <v>1173</v>
      </c>
      <c r="B523" t="s">
        <v>1323</v>
      </c>
      <c r="C523" t="s">
        <v>476</v>
      </c>
      <c r="D523">
        <v>3</v>
      </c>
      <c r="E523">
        <v>331.6</v>
      </c>
      <c r="F523">
        <v>994.8</v>
      </c>
      <c r="G523" s="1">
        <v>45388</v>
      </c>
      <c r="H523" t="s">
        <v>152</v>
      </c>
    </row>
    <row r="524" spans="1:8" x14ac:dyDescent="0.3">
      <c r="A524" t="s">
        <v>621</v>
      </c>
      <c r="B524" t="s">
        <v>1324</v>
      </c>
      <c r="C524" t="s">
        <v>621</v>
      </c>
      <c r="D524">
        <v>5</v>
      </c>
      <c r="E524">
        <v>1324.84</v>
      </c>
      <c r="F524">
        <v>6624.2</v>
      </c>
      <c r="G524" s="1">
        <v>45468</v>
      </c>
      <c r="H524" t="s">
        <v>61</v>
      </c>
    </row>
    <row r="525" spans="1:8" x14ac:dyDescent="0.3">
      <c r="A525" t="s">
        <v>1325</v>
      </c>
      <c r="B525" t="s">
        <v>1326</v>
      </c>
      <c r="C525" t="s">
        <v>423</v>
      </c>
      <c r="D525">
        <v>4</v>
      </c>
      <c r="E525">
        <v>282.14</v>
      </c>
      <c r="F525">
        <v>1128.56</v>
      </c>
      <c r="G525" s="1">
        <v>45310</v>
      </c>
      <c r="H525" t="s">
        <v>108</v>
      </c>
    </row>
    <row r="526" spans="1:8" x14ac:dyDescent="0.3">
      <c r="A526" t="s">
        <v>1327</v>
      </c>
      <c r="B526" t="s">
        <v>1328</v>
      </c>
      <c r="C526" t="s">
        <v>1329</v>
      </c>
      <c r="D526">
        <v>5</v>
      </c>
      <c r="E526">
        <v>1268.1099999999999</v>
      </c>
      <c r="F526">
        <v>6340.55</v>
      </c>
      <c r="G526" s="1">
        <v>45364</v>
      </c>
      <c r="H526" t="s">
        <v>144</v>
      </c>
    </row>
    <row r="527" spans="1:8" x14ac:dyDescent="0.3">
      <c r="A527" t="s">
        <v>367</v>
      </c>
      <c r="B527" t="s">
        <v>1330</v>
      </c>
      <c r="C527" t="s">
        <v>525</v>
      </c>
      <c r="D527">
        <v>2</v>
      </c>
      <c r="E527">
        <v>1894.39</v>
      </c>
      <c r="F527">
        <v>3788.78</v>
      </c>
      <c r="G527" s="1">
        <v>45356</v>
      </c>
      <c r="H527" t="s">
        <v>144</v>
      </c>
    </row>
    <row r="528" spans="1:8" x14ac:dyDescent="0.3">
      <c r="A528" t="s">
        <v>1001</v>
      </c>
      <c r="B528" t="s">
        <v>1331</v>
      </c>
      <c r="C528" t="s">
        <v>420</v>
      </c>
      <c r="D528">
        <v>4</v>
      </c>
      <c r="E528">
        <v>102.6</v>
      </c>
      <c r="F528">
        <v>410.4</v>
      </c>
      <c r="G528" s="1">
        <v>45536</v>
      </c>
      <c r="H528" t="s">
        <v>144</v>
      </c>
    </row>
    <row r="529" spans="1:8" x14ac:dyDescent="0.3">
      <c r="A529" t="s">
        <v>1332</v>
      </c>
      <c r="B529" t="s">
        <v>1333</v>
      </c>
      <c r="C529" t="s">
        <v>1334</v>
      </c>
      <c r="D529">
        <v>4</v>
      </c>
      <c r="E529">
        <v>345.43</v>
      </c>
      <c r="F529">
        <v>1381.72</v>
      </c>
      <c r="G529" s="1">
        <v>45363</v>
      </c>
      <c r="H529" t="s">
        <v>149</v>
      </c>
    </row>
    <row r="530" spans="1:8" x14ac:dyDescent="0.3">
      <c r="A530" t="s">
        <v>1335</v>
      </c>
      <c r="B530" t="s">
        <v>1336</v>
      </c>
      <c r="C530" t="s">
        <v>1337</v>
      </c>
      <c r="D530">
        <v>1</v>
      </c>
      <c r="E530">
        <v>383.96</v>
      </c>
      <c r="F530">
        <v>383.96</v>
      </c>
      <c r="G530" s="1">
        <v>45429</v>
      </c>
      <c r="H530" t="s">
        <v>75</v>
      </c>
    </row>
    <row r="531" spans="1:8" x14ac:dyDescent="0.3">
      <c r="A531" t="s">
        <v>1338</v>
      </c>
      <c r="B531" t="s">
        <v>1339</v>
      </c>
      <c r="C531" t="s">
        <v>907</v>
      </c>
      <c r="D531">
        <v>1</v>
      </c>
      <c r="E531">
        <v>969.48</v>
      </c>
      <c r="F531">
        <v>969.48</v>
      </c>
      <c r="G531" s="1">
        <v>45423</v>
      </c>
      <c r="H531" t="s">
        <v>149</v>
      </c>
    </row>
    <row r="532" spans="1:8" x14ac:dyDescent="0.3">
      <c r="A532" t="s">
        <v>1340</v>
      </c>
      <c r="B532" t="s">
        <v>1341</v>
      </c>
      <c r="C532" t="s">
        <v>458</v>
      </c>
      <c r="D532">
        <v>5</v>
      </c>
      <c r="E532">
        <v>1663.67</v>
      </c>
      <c r="F532">
        <v>8318.35</v>
      </c>
      <c r="G532" s="1">
        <v>45444</v>
      </c>
      <c r="H532" t="s">
        <v>152</v>
      </c>
    </row>
    <row r="533" spans="1:8" x14ac:dyDescent="0.3">
      <c r="A533" t="s">
        <v>1285</v>
      </c>
      <c r="B533" t="s">
        <v>1342</v>
      </c>
      <c r="C533" t="s">
        <v>1343</v>
      </c>
      <c r="D533">
        <v>3</v>
      </c>
      <c r="E533">
        <v>160.4</v>
      </c>
      <c r="F533">
        <v>481.2</v>
      </c>
      <c r="G533" s="1">
        <v>45492</v>
      </c>
      <c r="H533" t="s">
        <v>98</v>
      </c>
    </row>
    <row r="534" spans="1:8" x14ac:dyDescent="0.3">
      <c r="A534" t="s">
        <v>625</v>
      </c>
      <c r="B534" t="s">
        <v>1344</v>
      </c>
      <c r="C534" t="s">
        <v>493</v>
      </c>
      <c r="D534">
        <v>2</v>
      </c>
      <c r="E534">
        <v>1431.44</v>
      </c>
      <c r="F534">
        <v>2862.88</v>
      </c>
      <c r="G534" s="1">
        <v>45413</v>
      </c>
      <c r="H534" t="s">
        <v>57</v>
      </c>
    </row>
    <row r="535" spans="1:8" x14ac:dyDescent="0.3">
      <c r="A535" t="s">
        <v>1345</v>
      </c>
      <c r="B535" t="s">
        <v>1346</v>
      </c>
      <c r="C535" t="s">
        <v>1049</v>
      </c>
      <c r="D535">
        <v>5</v>
      </c>
      <c r="E535">
        <v>1603.32</v>
      </c>
      <c r="F535">
        <v>8016.6</v>
      </c>
      <c r="G535" s="1">
        <v>45489</v>
      </c>
      <c r="H535" t="s">
        <v>111</v>
      </c>
    </row>
    <row r="536" spans="1:8" x14ac:dyDescent="0.3">
      <c r="A536" t="s">
        <v>1347</v>
      </c>
      <c r="B536" t="s">
        <v>1348</v>
      </c>
      <c r="C536" t="s">
        <v>423</v>
      </c>
      <c r="D536">
        <v>4</v>
      </c>
      <c r="E536">
        <v>1958.06</v>
      </c>
      <c r="F536">
        <v>7832.24</v>
      </c>
      <c r="G536" s="1">
        <v>45507</v>
      </c>
      <c r="H536" t="s">
        <v>128</v>
      </c>
    </row>
    <row r="537" spans="1:8" x14ac:dyDescent="0.3">
      <c r="A537" t="s">
        <v>1006</v>
      </c>
      <c r="B537" t="s">
        <v>789</v>
      </c>
      <c r="C537" t="s">
        <v>1349</v>
      </c>
      <c r="D537">
        <v>2</v>
      </c>
      <c r="E537">
        <v>666.9</v>
      </c>
      <c r="F537">
        <v>1333.8</v>
      </c>
      <c r="G537" s="1">
        <v>45371</v>
      </c>
      <c r="H537" t="s">
        <v>75</v>
      </c>
    </row>
    <row r="538" spans="1:8" x14ac:dyDescent="0.3">
      <c r="A538" t="s">
        <v>1199</v>
      </c>
      <c r="B538" t="s">
        <v>1350</v>
      </c>
      <c r="C538" t="s">
        <v>869</v>
      </c>
      <c r="D538">
        <v>3</v>
      </c>
      <c r="E538">
        <v>581.83000000000004</v>
      </c>
      <c r="F538">
        <v>1745.49</v>
      </c>
      <c r="G538" s="1">
        <v>45369</v>
      </c>
      <c r="H538" t="s">
        <v>128</v>
      </c>
    </row>
    <row r="539" spans="1:8" x14ac:dyDescent="0.3">
      <c r="A539" t="s">
        <v>1351</v>
      </c>
      <c r="B539" t="s">
        <v>1352</v>
      </c>
      <c r="C539" t="s">
        <v>1353</v>
      </c>
      <c r="D539">
        <v>2</v>
      </c>
      <c r="E539">
        <v>1608.93</v>
      </c>
      <c r="F539">
        <v>3217.86</v>
      </c>
      <c r="G539" s="1">
        <v>45413</v>
      </c>
      <c r="H539" t="s">
        <v>104</v>
      </c>
    </row>
    <row r="540" spans="1:8" x14ac:dyDescent="0.3">
      <c r="A540" t="s">
        <v>1354</v>
      </c>
      <c r="B540" t="s">
        <v>1355</v>
      </c>
      <c r="C540" t="s">
        <v>1356</v>
      </c>
      <c r="D540">
        <v>1</v>
      </c>
      <c r="E540">
        <v>1107.2</v>
      </c>
      <c r="F540">
        <v>1107.2</v>
      </c>
      <c r="G540" s="1">
        <v>45335</v>
      </c>
      <c r="H540" t="s">
        <v>149</v>
      </c>
    </row>
    <row r="541" spans="1:8" x14ac:dyDescent="0.3">
      <c r="A541" t="s">
        <v>606</v>
      </c>
      <c r="B541" t="s">
        <v>1357</v>
      </c>
      <c r="C541" t="s">
        <v>874</v>
      </c>
      <c r="D541">
        <v>3</v>
      </c>
      <c r="E541">
        <v>1293.6400000000001</v>
      </c>
      <c r="F541">
        <v>3880.92</v>
      </c>
      <c r="G541" s="1">
        <v>45468</v>
      </c>
      <c r="H541" t="s">
        <v>144</v>
      </c>
    </row>
    <row r="542" spans="1:8" x14ac:dyDescent="0.3">
      <c r="A542" t="s">
        <v>1358</v>
      </c>
      <c r="B542" t="s">
        <v>1359</v>
      </c>
      <c r="C542" t="s">
        <v>1360</v>
      </c>
      <c r="D542">
        <v>5</v>
      </c>
      <c r="E542">
        <v>158.47999999999999</v>
      </c>
      <c r="F542">
        <v>792.4</v>
      </c>
      <c r="G542" s="1">
        <v>45352</v>
      </c>
      <c r="H542" t="s">
        <v>75</v>
      </c>
    </row>
    <row r="543" spans="1:8" x14ac:dyDescent="0.3">
      <c r="A543" t="s">
        <v>497</v>
      </c>
      <c r="B543" t="s">
        <v>1361</v>
      </c>
      <c r="C543" t="s">
        <v>1362</v>
      </c>
      <c r="D543">
        <v>4</v>
      </c>
      <c r="E543">
        <v>1782.72</v>
      </c>
      <c r="F543">
        <v>7130.88</v>
      </c>
      <c r="G543" s="1">
        <v>45320</v>
      </c>
      <c r="H543" t="s">
        <v>133</v>
      </c>
    </row>
    <row r="544" spans="1:8" x14ac:dyDescent="0.3">
      <c r="A544" t="s">
        <v>1363</v>
      </c>
      <c r="B544" t="s">
        <v>1364</v>
      </c>
      <c r="C544" t="s">
        <v>778</v>
      </c>
      <c r="D544">
        <v>1</v>
      </c>
      <c r="E544">
        <v>597.11</v>
      </c>
      <c r="F544">
        <v>597.11</v>
      </c>
      <c r="G544" s="1">
        <v>45363</v>
      </c>
      <c r="H544" t="s">
        <v>144</v>
      </c>
    </row>
    <row r="545" spans="1:8" x14ac:dyDescent="0.3">
      <c r="A545" t="s">
        <v>363</v>
      </c>
      <c r="B545" t="s">
        <v>330</v>
      </c>
      <c r="C545" t="s">
        <v>693</v>
      </c>
      <c r="D545">
        <v>2</v>
      </c>
      <c r="E545">
        <v>958.73</v>
      </c>
      <c r="F545">
        <v>1917.46</v>
      </c>
      <c r="G545" s="1">
        <v>45390</v>
      </c>
      <c r="H545" t="s">
        <v>108</v>
      </c>
    </row>
    <row r="546" spans="1:8" x14ac:dyDescent="0.3">
      <c r="A546" t="s">
        <v>1365</v>
      </c>
      <c r="B546" t="s">
        <v>1366</v>
      </c>
      <c r="C546" t="s">
        <v>444</v>
      </c>
      <c r="D546">
        <v>3</v>
      </c>
      <c r="E546">
        <v>920.92</v>
      </c>
      <c r="F546">
        <v>2762.76</v>
      </c>
      <c r="G546" s="1">
        <v>45328</v>
      </c>
      <c r="H546" t="s">
        <v>149</v>
      </c>
    </row>
    <row r="547" spans="1:8" x14ac:dyDescent="0.3">
      <c r="A547" t="s">
        <v>1367</v>
      </c>
      <c r="B547" t="s">
        <v>1368</v>
      </c>
      <c r="C547" t="s">
        <v>1369</v>
      </c>
      <c r="D547">
        <v>3</v>
      </c>
      <c r="E547">
        <v>679.77</v>
      </c>
      <c r="F547">
        <v>2039.31</v>
      </c>
      <c r="G547" s="1">
        <v>45474</v>
      </c>
      <c r="H547" t="s">
        <v>114</v>
      </c>
    </row>
    <row r="548" spans="1:8" x14ac:dyDescent="0.3">
      <c r="A548" t="s">
        <v>1370</v>
      </c>
      <c r="B548" t="s">
        <v>1371</v>
      </c>
      <c r="C548" t="s">
        <v>742</v>
      </c>
      <c r="D548">
        <v>1</v>
      </c>
      <c r="E548">
        <v>556.01</v>
      </c>
      <c r="F548">
        <v>556.01</v>
      </c>
      <c r="G548" s="1">
        <v>45310</v>
      </c>
      <c r="H548" t="s">
        <v>48</v>
      </c>
    </row>
    <row r="549" spans="1:8" x14ac:dyDescent="0.3">
      <c r="A549" t="s">
        <v>1372</v>
      </c>
      <c r="B549" t="s">
        <v>1373</v>
      </c>
      <c r="C549" t="s">
        <v>409</v>
      </c>
      <c r="D549">
        <v>2</v>
      </c>
      <c r="E549">
        <v>1272.8800000000001</v>
      </c>
      <c r="F549">
        <v>2545.7600000000002</v>
      </c>
      <c r="G549" s="1">
        <v>45326</v>
      </c>
      <c r="H549" t="s">
        <v>144</v>
      </c>
    </row>
    <row r="550" spans="1:8" x14ac:dyDescent="0.3">
      <c r="A550" t="s">
        <v>1187</v>
      </c>
      <c r="B550" t="s">
        <v>1374</v>
      </c>
      <c r="C550" t="s">
        <v>538</v>
      </c>
      <c r="D550">
        <v>5</v>
      </c>
      <c r="E550">
        <v>918.08</v>
      </c>
      <c r="F550">
        <v>4590.3999999999996</v>
      </c>
      <c r="G550" s="1">
        <v>45510</v>
      </c>
      <c r="H550" t="s">
        <v>114</v>
      </c>
    </row>
    <row r="551" spans="1:8" x14ac:dyDescent="0.3">
      <c r="A551" t="s">
        <v>1271</v>
      </c>
      <c r="B551" t="s">
        <v>1375</v>
      </c>
      <c r="C551" t="s">
        <v>540</v>
      </c>
      <c r="D551">
        <v>2</v>
      </c>
      <c r="E551">
        <v>1017.98</v>
      </c>
      <c r="F551">
        <v>2035.96</v>
      </c>
      <c r="G551" s="1">
        <v>45498</v>
      </c>
      <c r="H551" t="s">
        <v>133</v>
      </c>
    </row>
    <row r="552" spans="1:8" x14ac:dyDescent="0.3">
      <c r="A552" t="s">
        <v>674</v>
      </c>
      <c r="B552" t="s">
        <v>1376</v>
      </c>
      <c r="C552" t="s">
        <v>430</v>
      </c>
      <c r="D552">
        <v>4</v>
      </c>
      <c r="E552">
        <v>662.06</v>
      </c>
      <c r="F552">
        <v>2648.24</v>
      </c>
      <c r="G552" s="1">
        <v>45497</v>
      </c>
      <c r="H552" t="s">
        <v>152</v>
      </c>
    </row>
    <row r="553" spans="1:8" x14ac:dyDescent="0.3">
      <c r="A553" t="s">
        <v>663</v>
      </c>
      <c r="B553" t="s">
        <v>1377</v>
      </c>
      <c r="C553" t="s">
        <v>1378</v>
      </c>
      <c r="D553">
        <v>4</v>
      </c>
      <c r="E553">
        <v>1207.03</v>
      </c>
      <c r="F553">
        <v>4828.12</v>
      </c>
      <c r="G553" s="1">
        <v>45411</v>
      </c>
      <c r="H553" t="s">
        <v>57</v>
      </c>
    </row>
    <row r="554" spans="1:8" x14ac:dyDescent="0.3">
      <c r="A554" t="s">
        <v>1088</v>
      </c>
      <c r="B554" t="s">
        <v>1379</v>
      </c>
      <c r="C554" t="s">
        <v>1269</v>
      </c>
      <c r="D554">
        <v>2</v>
      </c>
      <c r="E554">
        <v>200.92</v>
      </c>
      <c r="F554">
        <v>401.84</v>
      </c>
      <c r="G554" s="1">
        <v>45459</v>
      </c>
      <c r="H554" t="s">
        <v>114</v>
      </c>
    </row>
    <row r="555" spans="1:8" x14ac:dyDescent="0.3">
      <c r="A555" t="s">
        <v>1380</v>
      </c>
      <c r="B555" t="s">
        <v>1381</v>
      </c>
      <c r="C555" t="s">
        <v>1073</v>
      </c>
      <c r="D555">
        <v>4</v>
      </c>
      <c r="E555">
        <v>1646.16</v>
      </c>
      <c r="F555">
        <v>6584.64</v>
      </c>
      <c r="G555" s="1">
        <v>45354</v>
      </c>
      <c r="H555" t="s">
        <v>57</v>
      </c>
    </row>
    <row r="556" spans="1:8" x14ac:dyDescent="0.3">
      <c r="A556" t="s">
        <v>1382</v>
      </c>
      <c r="B556" t="s">
        <v>1163</v>
      </c>
      <c r="C556" t="s">
        <v>1383</v>
      </c>
      <c r="D556">
        <v>3</v>
      </c>
      <c r="E556">
        <v>1736.54</v>
      </c>
      <c r="F556">
        <v>5209.62</v>
      </c>
      <c r="G556" s="1">
        <v>45298</v>
      </c>
      <c r="H556" t="s">
        <v>154</v>
      </c>
    </row>
    <row r="557" spans="1:8" x14ac:dyDescent="0.3">
      <c r="A557" t="s">
        <v>479</v>
      </c>
      <c r="B557" t="s">
        <v>1384</v>
      </c>
      <c r="C557" t="s">
        <v>167</v>
      </c>
      <c r="D557">
        <v>2</v>
      </c>
      <c r="E557">
        <v>1104.53</v>
      </c>
      <c r="F557">
        <v>2209.06</v>
      </c>
      <c r="G557" s="1">
        <v>45297</v>
      </c>
      <c r="H557" t="s">
        <v>128</v>
      </c>
    </row>
    <row r="558" spans="1:8" x14ac:dyDescent="0.3">
      <c r="A558" t="s">
        <v>1385</v>
      </c>
      <c r="B558" t="s">
        <v>1386</v>
      </c>
      <c r="C558" t="s">
        <v>1109</v>
      </c>
      <c r="D558">
        <v>1</v>
      </c>
      <c r="E558">
        <v>1386.71</v>
      </c>
      <c r="F558">
        <v>1386.71</v>
      </c>
      <c r="G558" s="1">
        <v>45533</v>
      </c>
      <c r="H558" t="s">
        <v>120</v>
      </c>
    </row>
    <row r="559" spans="1:8" x14ac:dyDescent="0.3">
      <c r="A559" t="s">
        <v>1387</v>
      </c>
      <c r="B559" t="s">
        <v>1388</v>
      </c>
      <c r="C559" t="s">
        <v>865</v>
      </c>
      <c r="D559">
        <v>3</v>
      </c>
      <c r="E559">
        <v>1693.84</v>
      </c>
      <c r="F559">
        <v>5081.5200000000004</v>
      </c>
      <c r="G559" s="1">
        <v>45516</v>
      </c>
      <c r="H559" t="s">
        <v>128</v>
      </c>
    </row>
    <row r="560" spans="1:8" x14ac:dyDescent="0.3">
      <c r="A560" t="s">
        <v>1015</v>
      </c>
      <c r="B560" t="s">
        <v>1389</v>
      </c>
      <c r="C560" t="s">
        <v>1085</v>
      </c>
      <c r="D560">
        <v>5</v>
      </c>
      <c r="E560">
        <v>1510.45</v>
      </c>
      <c r="F560">
        <v>7552.25</v>
      </c>
      <c r="G560" s="1">
        <v>45442</v>
      </c>
      <c r="H560" t="s">
        <v>149</v>
      </c>
    </row>
    <row r="561" spans="1:8" x14ac:dyDescent="0.3">
      <c r="A561" t="s">
        <v>742</v>
      </c>
      <c r="B561" t="s">
        <v>1390</v>
      </c>
      <c r="C561" t="s">
        <v>1391</v>
      </c>
      <c r="D561">
        <v>3</v>
      </c>
      <c r="E561">
        <v>952.4</v>
      </c>
      <c r="F561">
        <v>2857.2</v>
      </c>
      <c r="G561" s="1">
        <v>45365</v>
      </c>
      <c r="H561" t="s">
        <v>149</v>
      </c>
    </row>
    <row r="562" spans="1:8" x14ac:dyDescent="0.3">
      <c r="A562" t="s">
        <v>1329</v>
      </c>
      <c r="B562" t="s">
        <v>1163</v>
      </c>
      <c r="C562" t="s">
        <v>876</v>
      </c>
      <c r="D562">
        <v>5</v>
      </c>
      <c r="E562">
        <v>179.3</v>
      </c>
      <c r="F562">
        <v>896.5</v>
      </c>
      <c r="G562" s="1">
        <v>45330</v>
      </c>
      <c r="H562" t="s">
        <v>84</v>
      </c>
    </row>
    <row r="563" spans="1:8" x14ac:dyDescent="0.3">
      <c r="A563" t="s">
        <v>1237</v>
      </c>
      <c r="B563" t="s">
        <v>1392</v>
      </c>
      <c r="C563" t="s">
        <v>571</v>
      </c>
      <c r="D563">
        <v>5</v>
      </c>
      <c r="E563">
        <v>1187.21</v>
      </c>
      <c r="F563">
        <v>5936.05</v>
      </c>
      <c r="G563" s="1">
        <v>45516</v>
      </c>
      <c r="H563" t="s">
        <v>128</v>
      </c>
    </row>
    <row r="564" spans="1:8" x14ac:dyDescent="0.3">
      <c r="A564" t="s">
        <v>1393</v>
      </c>
      <c r="B564" t="s">
        <v>1394</v>
      </c>
      <c r="C564" t="s">
        <v>1395</v>
      </c>
      <c r="D564">
        <v>5</v>
      </c>
      <c r="E564">
        <v>674.79</v>
      </c>
      <c r="F564">
        <v>3373.95</v>
      </c>
      <c r="G564" s="1">
        <v>45435</v>
      </c>
      <c r="H564" t="s">
        <v>108</v>
      </c>
    </row>
    <row r="565" spans="1:8" x14ac:dyDescent="0.3">
      <c r="A565" t="s">
        <v>1334</v>
      </c>
      <c r="B565" t="s">
        <v>1396</v>
      </c>
      <c r="C565" t="s">
        <v>812</v>
      </c>
      <c r="D565">
        <v>5</v>
      </c>
      <c r="E565">
        <v>1224.93</v>
      </c>
      <c r="F565">
        <v>6124.65</v>
      </c>
      <c r="G565" s="1">
        <v>45463</v>
      </c>
      <c r="H565" t="s">
        <v>84</v>
      </c>
    </row>
    <row r="566" spans="1:8" x14ac:dyDescent="0.3">
      <c r="A566" t="s">
        <v>1343</v>
      </c>
      <c r="B566" t="s">
        <v>1397</v>
      </c>
      <c r="C566" t="s">
        <v>328</v>
      </c>
      <c r="D566">
        <v>3</v>
      </c>
      <c r="E566">
        <v>1137.76</v>
      </c>
      <c r="F566">
        <v>3413.28</v>
      </c>
      <c r="G566" s="1">
        <v>45408</v>
      </c>
      <c r="H566" t="s">
        <v>144</v>
      </c>
    </row>
    <row r="567" spans="1:8" x14ac:dyDescent="0.3">
      <c r="A567" t="s">
        <v>1398</v>
      </c>
      <c r="B567" t="s">
        <v>1399</v>
      </c>
      <c r="C567" t="s">
        <v>1400</v>
      </c>
      <c r="D567">
        <v>5</v>
      </c>
      <c r="E567">
        <v>639.87</v>
      </c>
      <c r="F567">
        <v>3199.35</v>
      </c>
      <c r="G567" s="1">
        <v>45430</v>
      </c>
      <c r="H567" t="s">
        <v>57</v>
      </c>
    </row>
    <row r="568" spans="1:8" x14ac:dyDescent="0.3">
      <c r="A568" t="s">
        <v>1239</v>
      </c>
      <c r="B568" t="s">
        <v>1401</v>
      </c>
      <c r="C568" t="s">
        <v>1402</v>
      </c>
      <c r="D568">
        <v>4</v>
      </c>
      <c r="E568">
        <v>1044.3599999999999</v>
      </c>
      <c r="F568">
        <v>4177.4399999999996</v>
      </c>
      <c r="G568" s="1">
        <v>45450</v>
      </c>
      <c r="H568" t="s">
        <v>43</v>
      </c>
    </row>
    <row r="569" spans="1:8" x14ac:dyDescent="0.3">
      <c r="A569" t="s">
        <v>903</v>
      </c>
      <c r="B569" t="s">
        <v>548</v>
      </c>
      <c r="C569" t="s">
        <v>854</v>
      </c>
      <c r="D569">
        <v>3</v>
      </c>
      <c r="E569">
        <v>1236.6199999999999</v>
      </c>
      <c r="F569">
        <v>3709.86</v>
      </c>
      <c r="G569" s="1">
        <v>45527</v>
      </c>
      <c r="H569" t="s">
        <v>108</v>
      </c>
    </row>
    <row r="570" spans="1:8" x14ac:dyDescent="0.3">
      <c r="A570" t="s">
        <v>1403</v>
      </c>
      <c r="B570" t="s">
        <v>1404</v>
      </c>
      <c r="C570" t="s">
        <v>1037</v>
      </c>
      <c r="D570">
        <v>3</v>
      </c>
      <c r="E570">
        <v>1438.8</v>
      </c>
      <c r="F570">
        <v>4316.3999999999996</v>
      </c>
      <c r="G570" s="1">
        <v>45461</v>
      </c>
      <c r="H570" t="s">
        <v>61</v>
      </c>
    </row>
    <row r="571" spans="1:8" x14ac:dyDescent="0.3">
      <c r="A571" t="s">
        <v>1405</v>
      </c>
      <c r="B571" t="s">
        <v>1406</v>
      </c>
      <c r="C571" t="s">
        <v>447</v>
      </c>
      <c r="D571">
        <v>4</v>
      </c>
      <c r="E571">
        <v>811.68</v>
      </c>
      <c r="F571">
        <v>3246.72</v>
      </c>
      <c r="G571" s="1">
        <v>45519</v>
      </c>
      <c r="H571" t="s">
        <v>108</v>
      </c>
    </row>
    <row r="572" spans="1:8" x14ac:dyDescent="0.3">
      <c r="A572" t="s">
        <v>196</v>
      </c>
      <c r="B572" t="s">
        <v>1407</v>
      </c>
      <c r="C572" t="s">
        <v>576</v>
      </c>
      <c r="D572">
        <v>4</v>
      </c>
      <c r="E572">
        <v>839.72</v>
      </c>
      <c r="F572">
        <v>3358.88</v>
      </c>
      <c r="G572" s="1">
        <v>45399</v>
      </c>
      <c r="H572" t="s">
        <v>84</v>
      </c>
    </row>
    <row r="573" spans="1:8" x14ac:dyDescent="0.3">
      <c r="A573" t="s">
        <v>1281</v>
      </c>
      <c r="B573" t="s">
        <v>1408</v>
      </c>
      <c r="C573" t="s">
        <v>713</v>
      </c>
      <c r="D573">
        <v>2</v>
      </c>
      <c r="E573">
        <v>1122.3599999999999</v>
      </c>
      <c r="F573">
        <v>2244.7199999999998</v>
      </c>
      <c r="G573" s="1">
        <v>45312</v>
      </c>
      <c r="H573" t="s">
        <v>43</v>
      </c>
    </row>
    <row r="574" spans="1:8" x14ac:dyDescent="0.3">
      <c r="A574" t="s">
        <v>1409</v>
      </c>
      <c r="B574" t="s">
        <v>1410</v>
      </c>
      <c r="C574" t="s">
        <v>109</v>
      </c>
      <c r="D574">
        <v>3</v>
      </c>
      <c r="E574">
        <v>1035.78</v>
      </c>
      <c r="F574">
        <v>3107.34</v>
      </c>
      <c r="G574" s="1">
        <v>45501</v>
      </c>
      <c r="H574" t="s">
        <v>149</v>
      </c>
    </row>
    <row r="575" spans="1:8" x14ac:dyDescent="0.3">
      <c r="A575" t="s">
        <v>1295</v>
      </c>
      <c r="B575" t="s">
        <v>1411</v>
      </c>
      <c r="C575" t="s">
        <v>420</v>
      </c>
      <c r="D575">
        <v>3</v>
      </c>
      <c r="E575">
        <v>1123.46</v>
      </c>
      <c r="F575">
        <v>3370.38</v>
      </c>
      <c r="G575" s="1">
        <v>45410</v>
      </c>
      <c r="H575" t="s">
        <v>75</v>
      </c>
    </row>
    <row r="576" spans="1:8" x14ac:dyDescent="0.3">
      <c r="A576" t="s">
        <v>1412</v>
      </c>
      <c r="B576" t="s">
        <v>1413</v>
      </c>
      <c r="C576" t="s">
        <v>1414</v>
      </c>
      <c r="D576">
        <v>3</v>
      </c>
      <c r="E576">
        <v>914.42</v>
      </c>
      <c r="F576">
        <v>2743.26</v>
      </c>
      <c r="G576" s="1">
        <v>45437</v>
      </c>
      <c r="H576" t="s">
        <v>116</v>
      </c>
    </row>
    <row r="577" spans="1:8" x14ac:dyDescent="0.3">
      <c r="A577" t="s">
        <v>833</v>
      </c>
      <c r="B577" t="s">
        <v>1415</v>
      </c>
      <c r="C577" t="s">
        <v>907</v>
      </c>
      <c r="D577">
        <v>3</v>
      </c>
      <c r="E577">
        <v>450.46</v>
      </c>
      <c r="F577">
        <v>1351.38</v>
      </c>
      <c r="G577" s="1">
        <v>45388</v>
      </c>
      <c r="H577" t="s">
        <v>138</v>
      </c>
    </row>
    <row r="578" spans="1:8" x14ac:dyDescent="0.3">
      <c r="A578" t="s">
        <v>1416</v>
      </c>
      <c r="B578" t="s">
        <v>1417</v>
      </c>
      <c r="C578" t="s">
        <v>593</v>
      </c>
      <c r="D578">
        <v>2</v>
      </c>
      <c r="E578">
        <v>94.57</v>
      </c>
      <c r="F578">
        <v>189.14</v>
      </c>
      <c r="G578" s="1">
        <v>45318</v>
      </c>
      <c r="H578" t="s">
        <v>61</v>
      </c>
    </row>
    <row r="579" spans="1:8" x14ac:dyDescent="0.3">
      <c r="A579" t="s">
        <v>1418</v>
      </c>
      <c r="B579" t="s">
        <v>1419</v>
      </c>
      <c r="C579" t="s">
        <v>1335</v>
      </c>
      <c r="D579">
        <v>3</v>
      </c>
      <c r="E579">
        <v>353.33</v>
      </c>
      <c r="F579">
        <v>1059.99</v>
      </c>
      <c r="G579" s="1">
        <v>45309</v>
      </c>
      <c r="H579" t="s">
        <v>98</v>
      </c>
    </row>
    <row r="580" spans="1:8" x14ac:dyDescent="0.3">
      <c r="A580" t="s">
        <v>1420</v>
      </c>
      <c r="B580" t="s">
        <v>1421</v>
      </c>
      <c r="C580" t="s">
        <v>554</v>
      </c>
      <c r="D580">
        <v>3</v>
      </c>
      <c r="E580">
        <v>82.94</v>
      </c>
      <c r="F580">
        <v>248.82</v>
      </c>
      <c r="G580" s="1">
        <v>45428</v>
      </c>
      <c r="H580" t="s">
        <v>138</v>
      </c>
    </row>
    <row r="581" spans="1:8" x14ac:dyDescent="0.3">
      <c r="A581" t="s">
        <v>1145</v>
      </c>
      <c r="B581" t="s">
        <v>1422</v>
      </c>
      <c r="C581" t="s">
        <v>926</v>
      </c>
      <c r="D581">
        <v>1</v>
      </c>
      <c r="E581">
        <v>984.02</v>
      </c>
      <c r="F581">
        <v>984.02</v>
      </c>
      <c r="G581" s="1">
        <v>45473</v>
      </c>
      <c r="H581" t="s">
        <v>98</v>
      </c>
    </row>
    <row r="582" spans="1:8" x14ac:dyDescent="0.3">
      <c r="A582" t="s">
        <v>1423</v>
      </c>
      <c r="B582" t="s">
        <v>1424</v>
      </c>
      <c r="C582" t="s">
        <v>783</v>
      </c>
      <c r="D582">
        <v>3</v>
      </c>
      <c r="E582">
        <v>204.58</v>
      </c>
      <c r="F582">
        <v>613.74</v>
      </c>
      <c r="G582" s="1">
        <v>45360</v>
      </c>
      <c r="H582" t="s">
        <v>114</v>
      </c>
    </row>
    <row r="583" spans="1:8" x14ac:dyDescent="0.3">
      <c r="A583" t="s">
        <v>746</v>
      </c>
      <c r="B583" t="s">
        <v>1425</v>
      </c>
      <c r="C583" t="s">
        <v>1414</v>
      </c>
      <c r="D583">
        <v>5</v>
      </c>
      <c r="E583">
        <v>513.70000000000005</v>
      </c>
      <c r="F583">
        <v>2568.5</v>
      </c>
      <c r="G583" s="1">
        <v>45393</v>
      </c>
      <c r="H583" t="s">
        <v>133</v>
      </c>
    </row>
    <row r="584" spans="1:8" x14ac:dyDescent="0.3">
      <c r="A584" t="s">
        <v>1426</v>
      </c>
      <c r="B584" t="s">
        <v>1427</v>
      </c>
      <c r="C584" t="s">
        <v>479</v>
      </c>
      <c r="D584">
        <v>1</v>
      </c>
      <c r="E584">
        <v>828.34</v>
      </c>
      <c r="F584">
        <v>828.34</v>
      </c>
      <c r="G584" s="1">
        <v>45530</v>
      </c>
      <c r="H584" t="s">
        <v>116</v>
      </c>
    </row>
    <row r="585" spans="1:8" x14ac:dyDescent="0.3">
      <c r="A585" t="s">
        <v>1428</v>
      </c>
      <c r="B585" t="s">
        <v>1429</v>
      </c>
      <c r="C585" t="s">
        <v>988</v>
      </c>
      <c r="D585">
        <v>4</v>
      </c>
      <c r="E585">
        <v>262.11</v>
      </c>
      <c r="F585">
        <v>1048.44</v>
      </c>
      <c r="G585" s="1">
        <v>45548</v>
      </c>
      <c r="H585" t="s">
        <v>43</v>
      </c>
    </row>
    <row r="586" spans="1:8" x14ac:dyDescent="0.3">
      <c r="A586" t="s">
        <v>1159</v>
      </c>
      <c r="B586" t="s">
        <v>1430</v>
      </c>
      <c r="C586" t="s">
        <v>1431</v>
      </c>
      <c r="D586">
        <v>5</v>
      </c>
      <c r="E586">
        <v>273.31</v>
      </c>
      <c r="F586">
        <v>1366.55</v>
      </c>
      <c r="G586" s="1">
        <v>45384</v>
      </c>
      <c r="H586" t="s">
        <v>138</v>
      </c>
    </row>
    <row r="587" spans="1:8" x14ac:dyDescent="0.3">
      <c r="A587" t="s">
        <v>1432</v>
      </c>
      <c r="B587" t="s">
        <v>1433</v>
      </c>
      <c r="C587" t="s">
        <v>911</v>
      </c>
      <c r="D587">
        <v>5</v>
      </c>
      <c r="E587">
        <v>1281.6099999999999</v>
      </c>
      <c r="F587">
        <v>6408.05</v>
      </c>
      <c r="G587" s="1">
        <v>45362</v>
      </c>
      <c r="H587" t="s">
        <v>144</v>
      </c>
    </row>
    <row r="588" spans="1:8" x14ac:dyDescent="0.3">
      <c r="A588" t="s">
        <v>520</v>
      </c>
      <c r="B588" t="s">
        <v>1434</v>
      </c>
      <c r="C588" t="s">
        <v>696</v>
      </c>
      <c r="D588">
        <v>5</v>
      </c>
      <c r="E588">
        <v>1352.41</v>
      </c>
      <c r="F588">
        <v>6762.05</v>
      </c>
      <c r="G588" s="1">
        <v>45545</v>
      </c>
      <c r="H588" t="s">
        <v>104</v>
      </c>
    </row>
    <row r="589" spans="1:8" x14ac:dyDescent="0.3">
      <c r="A589" t="s">
        <v>1137</v>
      </c>
      <c r="B589" t="s">
        <v>492</v>
      </c>
      <c r="C589" t="s">
        <v>558</v>
      </c>
      <c r="D589">
        <v>2</v>
      </c>
      <c r="E589">
        <v>104.32</v>
      </c>
      <c r="F589">
        <v>208.64</v>
      </c>
      <c r="G589" s="1">
        <v>45492</v>
      </c>
      <c r="H589" t="s">
        <v>43</v>
      </c>
    </row>
    <row r="590" spans="1:8" x14ac:dyDescent="0.3">
      <c r="A590" t="s">
        <v>1435</v>
      </c>
      <c r="B590" t="s">
        <v>1436</v>
      </c>
      <c r="C590" t="s">
        <v>843</v>
      </c>
      <c r="D590">
        <v>5</v>
      </c>
      <c r="E590">
        <v>1706.96</v>
      </c>
      <c r="F590">
        <v>8534.7999999999993</v>
      </c>
      <c r="G590" s="1">
        <v>45337</v>
      </c>
      <c r="H590" t="s">
        <v>149</v>
      </c>
    </row>
    <row r="591" spans="1:8" x14ac:dyDescent="0.3">
      <c r="A591" t="s">
        <v>1437</v>
      </c>
      <c r="B591" t="s">
        <v>1438</v>
      </c>
      <c r="C591" t="s">
        <v>462</v>
      </c>
      <c r="D591">
        <v>2</v>
      </c>
      <c r="E591">
        <v>1489.54</v>
      </c>
      <c r="F591">
        <v>2979.08</v>
      </c>
      <c r="G591" s="1">
        <v>45485</v>
      </c>
      <c r="H591" t="s">
        <v>104</v>
      </c>
    </row>
    <row r="592" spans="1:8" x14ac:dyDescent="0.3">
      <c r="A592" t="s">
        <v>1439</v>
      </c>
      <c r="B592" t="s">
        <v>1057</v>
      </c>
      <c r="C592" t="s">
        <v>780</v>
      </c>
      <c r="D592">
        <v>3</v>
      </c>
      <c r="E592">
        <v>1117</v>
      </c>
      <c r="F592">
        <v>3351</v>
      </c>
      <c r="G592" s="1">
        <v>45409</v>
      </c>
      <c r="H592" t="s">
        <v>57</v>
      </c>
    </row>
    <row r="593" spans="1:8" x14ac:dyDescent="0.3">
      <c r="A593" t="s">
        <v>561</v>
      </c>
      <c r="B593" t="s">
        <v>1440</v>
      </c>
      <c r="C593" t="s">
        <v>1077</v>
      </c>
      <c r="D593">
        <v>3</v>
      </c>
      <c r="E593">
        <v>1624.2</v>
      </c>
      <c r="F593">
        <v>4872.6000000000004</v>
      </c>
      <c r="G593" s="1">
        <v>45528</v>
      </c>
      <c r="H593" t="s">
        <v>128</v>
      </c>
    </row>
    <row r="594" spans="1:8" x14ac:dyDescent="0.3">
      <c r="A594" t="s">
        <v>1441</v>
      </c>
      <c r="B594" t="s">
        <v>1442</v>
      </c>
      <c r="C594" t="s">
        <v>943</v>
      </c>
      <c r="D594">
        <v>5</v>
      </c>
      <c r="E594">
        <v>244.55</v>
      </c>
      <c r="F594">
        <v>1222.75</v>
      </c>
      <c r="G594" s="1">
        <v>45533</v>
      </c>
      <c r="H594" t="s">
        <v>152</v>
      </c>
    </row>
    <row r="595" spans="1:8" x14ac:dyDescent="0.3">
      <c r="A595" t="s">
        <v>276</v>
      </c>
      <c r="B595" t="s">
        <v>1443</v>
      </c>
      <c r="C595" t="s">
        <v>489</v>
      </c>
      <c r="D595">
        <v>4</v>
      </c>
      <c r="E595">
        <v>1860.38</v>
      </c>
      <c r="F595">
        <v>7441.52</v>
      </c>
      <c r="G595" s="1">
        <v>45544</v>
      </c>
      <c r="H595" t="s">
        <v>138</v>
      </c>
    </row>
    <row r="596" spans="1:8" x14ac:dyDescent="0.3">
      <c r="A596" t="s">
        <v>1444</v>
      </c>
      <c r="B596" t="s">
        <v>1445</v>
      </c>
      <c r="C596" t="s">
        <v>1403</v>
      </c>
      <c r="D596">
        <v>3</v>
      </c>
      <c r="E596">
        <v>1311.73</v>
      </c>
      <c r="F596">
        <v>3935.19</v>
      </c>
      <c r="G596" s="1">
        <v>45407</v>
      </c>
      <c r="H596" t="s">
        <v>144</v>
      </c>
    </row>
    <row r="597" spans="1:8" x14ac:dyDescent="0.3">
      <c r="A597" t="s">
        <v>886</v>
      </c>
      <c r="B597" t="s">
        <v>1446</v>
      </c>
      <c r="C597" t="s">
        <v>1447</v>
      </c>
      <c r="D597">
        <v>2</v>
      </c>
      <c r="E597">
        <v>1103.04</v>
      </c>
      <c r="F597">
        <v>2206.08</v>
      </c>
      <c r="G597" s="1">
        <v>45394</v>
      </c>
      <c r="H597" t="s">
        <v>152</v>
      </c>
    </row>
    <row r="598" spans="1:8" x14ac:dyDescent="0.3">
      <c r="A598" t="s">
        <v>1448</v>
      </c>
      <c r="B598" t="s">
        <v>1449</v>
      </c>
      <c r="C598" t="s">
        <v>1450</v>
      </c>
      <c r="D598">
        <v>5</v>
      </c>
      <c r="E598">
        <v>1304.97</v>
      </c>
      <c r="F598">
        <v>6524.85</v>
      </c>
      <c r="G598" s="1">
        <v>45534</v>
      </c>
      <c r="H598" t="s">
        <v>154</v>
      </c>
    </row>
    <row r="599" spans="1:8" x14ac:dyDescent="0.3">
      <c r="A599" t="s">
        <v>1451</v>
      </c>
      <c r="B599" t="s">
        <v>1452</v>
      </c>
      <c r="C599" t="s">
        <v>1453</v>
      </c>
      <c r="D599">
        <v>3</v>
      </c>
      <c r="E599">
        <v>1702.3</v>
      </c>
      <c r="F599">
        <v>5106.8999999999996</v>
      </c>
      <c r="G599" s="1">
        <v>45510</v>
      </c>
      <c r="H599" t="s">
        <v>154</v>
      </c>
    </row>
    <row r="600" spans="1:8" x14ac:dyDescent="0.3">
      <c r="A600" t="s">
        <v>283</v>
      </c>
      <c r="B600" t="s">
        <v>1454</v>
      </c>
      <c r="C600" t="s">
        <v>1455</v>
      </c>
      <c r="D600">
        <v>4</v>
      </c>
      <c r="E600">
        <v>1579.07</v>
      </c>
      <c r="F600">
        <v>6316.28</v>
      </c>
      <c r="G600" s="1">
        <v>45444</v>
      </c>
      <c r="H600" t="s">
        <v>114</v>
      </c>
    </row>
    <row r="601" spans="1:8" x14ac:dyDescent="0.3">
      <c r="A601" t="s">
        <v>1456</v>
      </c>
      <c r="B601" t="s">
        <v>1457</v>
      </c>
      <c r="C601" t="s">
        <v>1458</v>
      </c>
      <c r="D601">
        <v>3</v>
      </c>
      <c r="E601">
        <v>241.67</v>
      </c>
      <c r="F601">
        <v>725.01</v>
      </c>
      <c r="G601" s="1">
        <v>45543</v>
      </c>
      <c r="H601" t="s">
        <v>75</v>
      </c>
    </row>
    <row r="602" spans="1:8" x14ac:dyDescent="0.3">
      <c r="A602" t="s">
        <v>922</v>
      </c>
      <c r="B602" t="s">
        <v>1459</v>
      </c>
      <c r="C602" t="s">
        <v>469</v>
      </c>
      <c r="D602">
        <v>1</v>
      </c>
      <c r="E602">
        <v>1545.68</v>
      </c>
      <c r="F602">
        <v>1545.68</v>
      </c>
      <c r="G602" s="1">
        <v>45424</v>
      </c>
      <c r="H602" t="s">
        <v>111</v>
      </c>
    </row>
    <row r="603" spans="1:8" x14ac:dyDescent="0.3">
      <c r="A603" t="s">
        <v>1460</v>
      </c>
      <c r="B603" t="s">
        <v>1461</v>
      </c>
      <c r="C603" t="s">
        <v>1206</v>
      </c>
      <c r="D603">
        <v>5</v>
      </c>
      <c r="E603">
        <v>1640.18</v>
      </c>
      <c r="F603">
        <v>8200.9</v>
      </c>
      <c r="G603" s="1">
        <v>45331</v>
      </c>
      <c r="H603" t="s">
        <v>114</v>
      </c>
    </row>
    <row r="604" spans="1:8" x14ac:dyDescent="0.3">
      <c r="A604" t="s">
        <v>1156</v>
      </c>
      <c r="B604" t="s">
        <v>1462</v>
      </c>
      <c r="C604" t="s">
        <v>1463</v>
      </c>
      <c r="D604">
        <v>5</v>
      </c>
      <c r="E604">
        <v>101.78</v>
      </c>
      <c r="F604">
        <v>508.9</v>
      </c>
      <c r="G604" s="1">
        <v>45312</v>
      </c>
      <c r="H604" t="s">
        <v>116</v>
      </c>
    </row>
    <row r="605" spans="1:8" x14ac:dyDescent="0.3">
      <c r="A605" t="s">
        <v>1464</v>
      </c>
      <c r="B605" t="s">
        <v>1465</v>
      </c>
      <c r="C605" t="s">
        <v>1024</v>
      </c>
      <c r="D605">
        <v>2</v>
      </c>
      <c r="E605">
        <v>1663.66</v>
      </c>
      <c r="F605">
        <v>3327.32</v>
      </c>
      <c r="G605" s="1">
        <v>45333</v>
      </c>
      <c r="H605" t="s">
        <v>152</v>
      </c>
    </row>
    <row r="606" spans="1:8" x14ac:dyDescent="0.3">
      <c r="A606" t="s">
        <v>1463</v>
      </c>
      <c r="B606" t="s">
        <v>1466</v>
      </c>
      <c r="C606" t="s">
        <v>255</v>
      </c>
      <c r="D606">
        <v>2</v>
      </c>
      <c r="E606">
        <v>63.73</v>
      </c>
      <c r="F606">
        <v>127.46</v>
      </c>
      <c r="G606" s="1">
        <v>45429</v>
      </c>
      <c r="H606" t="s">
        <v>149</v>
      </c>
    </row>
    <row r="607" spans="1:8" x14ac:dyDescent="0.3">
      <c r="A607" t="s">
        <v>1467</v>
      </c>
      <c r="B607" t="s">
        <v>1468</v>
      </c>
      <c r="C607" t="s">
        <v>1469</v>
      </c>
      <c r="D607">
        <v>2</v>
      </c>
      <c r="E607">
        <v>833.49</v>
      </c>
      <c r="F607">
        <v>1666.98</v>
      </c>
      <c r="G607" s="1">
        <v>45354</v>
      </c>
      <c r="H607" t="s">
        <v>98</v>
      </c>
    </row>
    <row r="608" spans="1:8" x14ac:dyDescent="0.3">
      <c r="A608" t="s">
        <v>1470</v>
      </c>
      <c r="B608" t="s">
        <v>1471</v>
      </c>
      <c r="C608" t="s">
        <v>854</v>
      </c>
      <c r="D608">
        <v>1</v>
      </c>
      <c r="E608">
        <v>1444.77</v>
      </c>
      <c r="F608">
        <v>1444.77</v>
      </c>
      <c r="G608" s="1">
        <v>45357</v>
      </c>
      <c r="H608" t="s">
        <v>133</v>
      </c>
    </row>
    <row r="609" spans="1:8" x14ac:dyDescent="0.3">
      <c r="A609" t="s">
        <v>1472</v>
      </c>
      <c r="B609" t="s">
        <v>1473</v>
      </c>
      <c r="C609" t="s">
        <v>520</v>
      </c>
      <c r="D609">
        <v>5</v>
      </c>
      <c r="E609">
        <v>1707.13</v>
      </c>
      <c r="F609">
        <v>8535.65</v>
      </c>
      <c r="G609" s="1">
        <v>45338</v>
      </c>
      <c r="H609" t="s">
        <v>138</v>
      </c>
    </row>
    <row r="610" spans="1:8" x14ac:dyDescent="0.3">
      <c r="A610" t="s">
        <v>1447</v>
      </c>
      <c r="B610" t="s">
        <v>1474</v>
      </c>
      <c r="C610" t="s">
        <v>1334</v>
      </c>
      <c r="D610">
        <v>3</v>
      </c>
      <c r="E610">
        <v>1212.18</v>
      </c>
      <c r="F610">
        <v>3636.54</v>
      </c>
      <c r="G610" s="1">
        <v>45306</v>
      </c>
      <c r="H610" t="s">
        <v>48</v>
      </c>
    </row>
    <row r="611" spans="1:8" x14ac:dyDescent="0.3">
      <c r="A611" t="s">
        <v>1453</v>
      </c>
      <c r="B611" t="s">
        <v>1475</v>
      </c>
      <c r="C611" t="s">
        <v>1317</v>
      </c>
      <c r="D611">
        <v>5</v>
      </c>
      <c r="E611">
        <v>1752.5</v>
      </c>
      <c r="F611">
        <v>8762.5</v>
      </c>
      <c r="G611" s="1">
        <v>45362</v>
      </c>
      <c r="H611" t="s">
        <v>111</v>
      </c>
    </row>
    <row r="612" spans="1:8" x14ac:dyDescent="0.3">
      <c r="A612" t="s">
        <v>1476</v>
      </c>
      <c r="B612" t="s">
        <v>1477</v>
      </c>
      <c r="C612" t="s">
        <v>663</v>
      </c>
      <c r="D612">
        <v>4</v>
      </c>
      <c r="E612">
        <v>141.80000000000001</v>
      </c>
      <c r="F612">
        <v>567.20000000000005</v>
      </c>
      <c r="G612" s="1">
        <v>45453</v>
      </c>
      <c r="H612" t="s">
        <v>128</v>
      </c>
    </row>
    <row r="613" spans="1:8" x14ac:dyDescent="0.3">
      <c r="A613" t="s">
        <v>900</v>
      </c>
      <c r="B613" t="s">
        <v>1478</v>
      </c>
      <c r="C613" t="s">
        <v>665</v>
      </c>
      <c r="D613">
        <v>2</v>
      </c>
      <c r="E613">
        <v>1192.97</v>
      </c>
      <c r="F613">
        <v>2385.94</v>
      </c>
      <c r="G613" s="1">
        <v>45470</v>
      </c>
      <c r="H613" t="s">
        <v>108</v>
      </c>
    </row>
    <row r="614" spans="1:8" x14ac:dyDescent="0.3">
      <c r="A614" t="s">
        <v>545</v>
      </c>
      <c r="B614" t="s">
        <v>1479</v>
      </c>
      <c r="C614" t="s">
        <v>1480</v>
      </c>
      <c r="D614">
        <v>5</v>
      </c>
      <c r="E614">
        <v>477.92</v>
      </c>
      <c r="F614">
        <v>2389.6</v>
      </c>
      <c r="G614" s="1">
        <v>45477</v>
      </c>
      <c r="H614" t="s">
        <v>111</v>
      </c>
    </row>
    <row r="615" spans="1:8" x14ac:dyDescent="0.3">
      <c r="A615" t="s">
        <v>453</v>
      </c>
      <c r="B615" t="s">
        <v>1481</v>
      </c>
      <c r="C615" t="s">
        <v>1482</v>
      </c>
      <c r="D615">
        <v>4</v>
      </c>
      <c r="E615">
        <v>1569.7</v>
      </c>
      <c r="F615">
        <v>6278.8</v>
      </c>
      <c r="G615" s="1">
        <v>45493</v>
      </c>
      <c r="H615" t="s">
        <v>154</v>
      </c>
    </row>
    <row r="616" spans="1:8" x14ac:dyDescent="0.3">
      <c r="A616" t="s">
        <v>1483</v>
      </c>
      <c r="B616" t="s">
        <v>1484</v>
      </c>
      <c r="C616" t="s">
        <v>113</v>
      </c>
      <c r="D616">
        <v>2</v>
      </c>
      <c r="E616">
        <v>1199.49</v>
      </c>
      <c r="F616">
        <v>2398.98</v>
      </c>
      <c r="G616" s="1">
        <v>45380</v>
      </c>
      <c r="H616" t="s">
        <v>57</v>
      </c>
    </row>
    <row r="617" spans="1:8" x14ac:dyDescent="0.3">
      <c r="A617" t="s">
        <v>491</v>
      </c>
      <c r="B617" t="s">
        <v>1485</v>
      </c>
      <c r="C617" t="s">
        <v>1040</v>
      </c>
      <c r="D617">
        <v>5</v>
      </c>
      <c r="E617">
        <v>330.76</v>
      </c>
      <c r="F617">
        <v>1653.8</v>
      </c>
      <c r="G617" s="1">
        <v>45376</v>
      </c>
      <c r="H617" t="s">
        <v>133</v>
      </c>
    </row>
    <row r="618" spans="1:8" x14ac:dyDescent="0.3">
      <c r="A618" t="s">
        <v>1486</v>
      </c>
      <c r="B618" t="s">
        <v>1487</v>
      </c>
      <c r="C618" t="s">
        <v>1488</v>
      </c>
      <c r="D618">
        <v>5</v>
      </c>
      <c r="E618">
        <v>1128.8900000000001</v>
      </c>
      <c r="F618">
        <v>5644.45</v>
      </c>
      <c r="G618" s="1">
        <v>45309</v>
      </c>
      <c r="H618" t="s">
        <v>128</v>
      </c>
    </row>
    <row r="619" spans="1:8" x14ac:dyDescent="0.3">
      <c r="A619" t="s">
        <v>1489</v>
      </c>
      <c r="B619" t="s">
        <v>1490</v>
      </c>
      <c r="C619" t="s">
        <v>1096</v>
      </c>
      <c r="D619">
        <v>5</v>
      </c>
      <c r="E619">
        <v>1792.26</v>
      </c>
      <c r="F619">
        <v>8961.2999999999993</v>
      </c>
      <c r="G619" s="1">
        <v>45410</v>
      </c>
      <c r="H619" t="s">
        <v>144</v>
      </c>
    </row>
    <row r="620" spans="1:8" x14ac:dyDescent="0.3">
      <c r="A620" t="s">
        <v>1491</v>
      </c>
      <c r="B620" t="s">
        <v>1492</v>
      </c>
      <c r="C620" t="s">
        <v>1493</v>
      </c>
      <c r="D620">
        <v>5</v>
      </c>
      <c r="E620">
        <v>486.61</v>
      </c>
      <c r="F620">
        <v>2433.0500000000002</v>
      </c>
      <c r="G620" s="1">
        <v>45388</v>
      </c>
      <c r="H620" t="s">
        <v>144</v>
      </c>
    </row>
    <row r="621" spans="1:8" x14ac:dyDescent="0.3">
      <c r="A621" t="s">
        <v>879</v>
      </c>
      <c r="B621" t="s">
        <v>1494</v>
      </c>
      <c r="C621" t="s">
        <v>1495</v>
      </c>
      <c r="D621">
        <v>3</v>
      </c>
      <c r="E621">
        <v>1815.31</v>
      </c>
      <c r="F621">
        <v>5445.93</v>
      </c>
      <c r="G621" s="1">
        <v>45330</v>
      </c>
      <c r="H621" t="s">
        <v>133</v>
      </c>
    </row>
    <row r="622" spans="1:8" x14ac:dyDescent="0.3">
      <c r="A622" t="s">
        <v>1496</v>
      </c>
      <c r="B622" t="s">
        <v>1497</v>
      </c>
      <c r="C622" t="s">
        <v>1058</v>
      </c>
      <c r="D622">
        <v>1</v>
      </c>
      <c r="E622">
        <v>1047.19</v>
      </c>
      <c r="F622">
        <v>1047.19</v>
      </c>
      <c r="G622" s="1">
        <v>45329</v>
      </c>
      <c r="H622" t="s">
        <v>138</v>
      </c>
    </row>
    <row r="623" spans="1:8" x14ac:dyDescent="0.3">
      <c r="A623" t="s">
        <v>1498</v>
      </c>
      <c r="B623" t="s">
        <v>1499</v>
      </c>
      <c r="C623" t="s">
        <v>301</v>
      </c>
      <c r="D623">
        <v>2</v>
      </c>
      <c r="E623">
        <v>1862.91</v>
      </c>
      <c r="F623">
        <v>3725.82</v>
      </c>
      <c r="G623" s="1">
        <v>45303</v>
      </c>
      <c r="H623" t="s">
        <v>114</v>
      </c>
    </row>
    <row r="624" spans="1:8" x14ac:dyDescent="0.3">
      <c r="A624" t="s">
        <v>167</v>
      </c>
      <c r="B624" t="s">
        <v>1500</v>
      </c>
      <c r="C624" t="s">
        <v>287</v>
      </c>
      <c r="D624">
        <v>2</v>
      </c>
      <c r="E624">
        <v>901.48</v>
      </c>
      <c r="F624">
        <v>1802.96</v>
      </c>
      <c r="G624" s="1">
        <v>45449</v>
      </c>
      <c r="H624" t="s">
        <v>48</v>
      </c>
    </row>
    <row r="625" spans="1:8" x14ac:dyDescent="0.3">
      <c r="A625" t="s">
        <v>1501</v>
      </c>
      <c r="B625" t="s">
        <v>1502</v>
      </c>
      <c r="C625" t="s">
        <v>291</v>
      </c>
      <c r="D625">
        <v>1</v>
      </c>
      <c r="E625">
        <v>642.39</v>
      </c>
      <c r="F625">
        <v>642.39</v>
      </c>
      <c r="G625" s="1">
        <v>45532</v>
      </c>
      <c r="H625" t="s">
        <v>149</v>
      </c>
    </row>
    <row r="626" spans="1:8" x14ac:dyDescent="0.3">
      <c r="A626" t="s">
        <v>1503</v>
      </c>
      <c r="B626" t="s">
        <v>1504</v>
      </c>
      <c r="C626" t="s">
        <v>530</v>
      </c>
      <c r="D626">
        <v>1</v>
      </c>
      <c r="E626">
        <v>1809.13</v>
      </c>
      <c r="F626">
        <v>1809.13</v>
      </c>
      <c r="G626" s="1">
        <v>45435</v>
      </c>
      <c r="H626" t="s">
        <v>120</v>
      </c>
    </row>
    <row r="627" spans="1:8" x14ac:dyDescent="0.3">
      <c r="A627" t="s">
        <v>1505</v>
      </c>
      <c r="B627" t="s">
        <v>1506</v>
      </c>
      <c r="C627" t="s">
        <v>353</v>
      </c>
      <c r="D627">
        <v>5</v>
      </c>
      <c r="E627">
        <v>1846.57</v>
      </c>
      <c r="F627">
        <v>9232.85</v>
      </c>
      <c r="G627" s="1">
        <v>45373</v>
      </c>
      <c r="H627" t="s">
        <v>108</v>
      </c>
    </row>
    <row r="628" spans="1:8" x14ac:dyDescent="0.3">
      <c r="A628" t="s">
        <v>1507</v>
      </c>
      <c r="B628" t="s">
        <v>1508</v>
      </c>
      <c r="C628" t="s">
        <v>509</v>
      </c>
      <c r="D628">
        <v>4</v>
      </c>
      <c r="E628">
        <v>523.09</v>
      </c>
      <c r="F628">
        <v>2092.36</v>
      </c>
      <c r="G628" s="1">
        <v>45297</v>
      </c>
      <c r="H628" t="s">
        <v>75</v>
      </c>
    </row>
    <row r="629" spans="1:8" x14ac:dyDescent="0.3">
      <c r="A629" t="s">
        <v>1261</v>
      </c>
      <c r="B629" t="s">
        <v>1509</v>
      </c>
      <c r="C629" t="s">
        <v>604</v>
      </c>
      <c r="D629">
        <v>2</v>
      </c>
      <c r="E629">
        <v>666.56</v>
      </c>
      <c r="F629">
        <v>1333.12</v>
      </c>
      <c r="G629" s="1">
        <v>45369</v>
      </c>
      <c r="H629" t="s">
        <v>48</v>
      </c>
    </row>
    <row r="630" spans="1:8" x14ac:dyDescent="0.3">
      <c r="A630" t="s">
        <v>1292</v>
      </c>
      <c r="B630" t="s">
        <v>1510</v>
      </c>
      <c r="C630" t="s">
        <v>394</v>
      </c>
      <c r="D630">
        <v>1</v>
      </c>
      <c r="E630">
        <v>870.41</v>
      </c>
      <c r="F630">
        <v>870.41</v>
      </c>
      <c r="G630" s="1">
        <v>45414</v>
      </c>
      <c r="H630" t="s">
        <v>133</v>
      </c>
    </row>
    <row r="631" spans="1:8" x14ac:dyDescent="0.3">
      <c r="A631" t="s">
        <v>92</v>
      </c>
      <c r="B631" t="s">
        <v>1511</v>
      </c>
      <c r="C631" t="s">
        <v>238</v>
      </c>
      <c r="D631">
        <v>2</v>
      </c>
      <c r="E631">
        <v>689.41</v>
      </c>
      <c r="F631">
        <v>1378.82</v>
      </c>
      <c r="G631" s="1">
        <v>45322</v>
      </c>
      <c r="H631" t="s">
        <v>116</v>
      </c>
    </row>
    <row r="632" spans="1:8" x14ac:dyDescent="0.3">
      <c r="A632" t="s">
        <v>1249</v>
      </c>
      <c r="B632" t="s">
        <v>1512</v>
      </c>
      <c r="C632" t="s">
        <v>314</v>
      </c>
      <c r="D632">
        <v>1</v>
      </c>
      <c r="E632">
        <v>1046.51</v>
      </c>
      <c r="F632">
        <v>1046.51</v>
      </c>
      <c r="G632" s="1">
        <v>45370</v>
      </c>
      <c r="H632" t="s">
        <v>114</v>
      </c>
    </row>
    <row r="633" spans="1:8" x14ac:dyDescent="0.3">
      <c r="A633" t="s">
        <v>1513</v>
      </c>
      <c r="B633" t="s">
        <v>1514</v>
      </c>
      <c r="C633" t="s">
        <v>109</v>
      </c>
      <c r="D633">
        <v>4</v>
      </c>
      <c r="E633">
        <v>856.84</v>
      </c>
      <c r="F633">
        <v>3427.36</v>
      </c>
      <c r="G633" s="1">
        <v>45352</v>
      </c>
      <c r="H633" t="s">
        <v>133</v>
      </c>
    </row>
    <row r="634" spans="1:8" x14ac:dyDescent="0.3">
      <c r="A634" t="s">
        <v>985</v>
      </c>
      <c r="B634" t="s">
        <v>1515</v>
      </c>
      <c r="C634" t="s">
        <v>1516</v>
      </c>
      <c r="D634">
        <v>1</v>
      </c>
      <c r="E634">
        <v>1061.2</v>
      </c>
      <c r="F634">
        <v>1061.2</v>
      </c>
      <c r="G634" s="1">
        <v>45507</v>
      </c>
      <c r="H634" t="s">
        <v>57</v>
      </c>
    </row>
    <row r="635" spans="1:8" x14ac:dyDescent="0.3">
      <c r="A635" t="s">
        <v>1517</v>
      </c>
      <c r="B635" t="s">
        <v>803</v>
      </c>
      <c r="C635" t="s">
        <v>495</v>
      </c>
      <c r="D635">
        <v>4</v>
      </c>
      <c r="E635">
        <v>1472.73</v>
      </c>
      <c r="F635">
        <v>5890.92</v>
      </c>
      <c r="G635" s="1">
        <v>45417</v>
      </c>
      <c r="H635" t="s">
        <v>114</v>
      </c>
    </row>
    <row r="636" spans="1:8" x14ac:dyDescent="0.3">
      <c r="A636" t="s">
        <v>766</v>
      </c>
      <c r="B636" t="s">
        <v>1518</v>
      </c>
      <c r="C636" t="s">
        <v>1519</v>
      </c>
      <c r="D636">
        <v>3</v>
      </c>
      <c r="E636">
        <v>489.31</v>
      </c>
      <c r="F636">
        <v>1467.93</v>
      </c>
      <c r="G636" s="1">
        <v>45520</v>
      </c>
      <c r="H636" t="s">
        <v>152</v>
      </c>
    </row>
    <row r="637" spans="1:8" x14ac:dyDescent="0.3">
      <c r="A637" t="s">
        <v>430</v>
      </c>
      <c r="B637" t="s">
        <v>1520</v>
      </c>
      <c r="C637" t="s">
        <v>1521</v>
      </c>
      <c r="D637">
        <v>3</v>
      </c>
      <c r="E637">
        <v>1950.11</v>
      </c>
      <c r="F637">
        <v>5850.33</v>
      </c>
      <c r="G637" s="1">
        <v>45517</v>
      </c>
      <c r="H637" t="s">
        <v>114</v>
      </c>
    </row>
    <row r="638" spans="1:8" x14ac:dyDescent="0.3">
      <c r="A638" t="s">
        <v>1223</v>
      </c>
      <c r="B638" t="s">
        <v>1522</v>
      </c>
      <c r="C638" t="s">
        <v>1523</v>
      </c>
      <c r="D638">
        <v>5</v>
      </c>
      <c r="E638">
        <v>709.72</v>
      </c>
      <c r="F638">
        <v>3548.6</v>
      </c>
      <c r="G638" s="1">
        <v>45439</v>
      </c>
      <c r="H638" t="s">
        <v>128</v>
      </c>
    </row>
    <row r="639" spans="1:8" x14ac:dyDescent="0.3">
      <c r="A639" t="s">
        <v>1524</v>
      </c>
      <c r="B639" t="s">
        <v>1525</v>
      </c>
      <c r="C639" t="s">
        <v>1526</v>
      </c>
      <c r="D639">
        <v>3</v>
      </c>
      <c r="E639">
        <v>1396.51</v>
      </c>
      <c r="F639">
        <v>4189.53</v>
      </c>
      <c r="G639" s="1">
        <v>45341</v>
      </c>
      <c r="H639" t="s">
        <v>98</v>
      </c>
    </row>
    <row r="640" spans="1:8" x14ac:dyDescent="0.3">
      <c r="A640" t="s">
        <v>806</v>
      </c>
      <c r="B640" t="s">
        <v>1527</v>
      </c>
      <c r="C640" t="s">
        <v>1129</v>
      </c>
      <c r="D640">
        <v>2</v>
      </c>
      <c r="E640">
        <v>75.88</v>
      </c>
      <c r="F640">
        <v>151.76</v>
      </c>
      <c r="G640" s="1">
        <v>45483</v>
      </c>
      <c r="H640" t="s">
        <v>116</v>
      </c>
    </row>
    <row r="641" spans="1:8" x14ac:dyDescent="0.3">
      <c r="A641" t="s">
        <v>1528</v>
      </c>
      <c r="B641" t="s">
        <v>1529</v>
      </c>
      <c r="C641" t="s">
        <v>749</v>
      </c>
      <c r="D641">
        <v>3</v>
      </c>
      <c r="E641">
        <v>999.33</v>
      </c>
      <c r="F641">
        <v>2997.99</v>
      </c>
      <c r="G641" s="1">
        <v>45400</v>
      </c>
      <c r="H641" t="s">
        <v>104</v>
      </c>
    </row>
    <row r="642" spans="1:8" x14ac:dyDescent="0.3">
      <c r="A642" t="s">
        <v>1530</v>
      </c>
      <c r="B642" t="s">
        <v>1531</v>
      </c>
      <c r="C642" t="s">
        <v>536</v>
      </c>
      <c r="D642">
        <v>4</v>
      </c>
      <c r="E642">
        <v>510.44</v>
      </c>
      <c r="F642">
        <v>2041.76</v>
      </c>
      <c r="G642" s="1">
        <v>45458</v>
      </c>
      <c r="H642" t="s">
        <v>48</v>
      </c>
    </row>
    <row r="643" spans="1:8" x14ac:dyDescent="0.3">
      <c r="A643" t="s">
        <v>915</v>
      </c>
      <c r="B643" t="s">
        <v>1532</v>
      </c>
      <c r="C643" t="s">
        <v>530</v>
      </c>
      <c r="D643">
        <v>3</v>
      </c>
      <c r="E643">
        <v>248.04</v>
      </c>
      <c r="F643">
        <v>744.12</v>
      </c>
      <c r="G643" s="1">
        <v>45306</v>
      </c>
      <c r="H643" t="s">
        <v>144</v>
      </c>
    </row>
    <row r="644" spans="1:8" x14ac:dyDescent="0.3">
      <c r="A644" t="s">
        <v>1533</v>
      </c>
      <c r="B644" t="s">
        <v>1534</v>
      </c>
      <c r="C644" t="s">
        <v>360</v>
      </c>
      <c r="D644">
        <v>3</v>
      </c>
      <c r="E644">
        <v>383.08</v>
      </c>
      <c r="F644">
        <v>1149.24</v>
      </c>
      <c r="G644" s="1">
        <v>45504</v>
      </c>
      <c r="H644" t="s">
        <v>57</v>
      </c>
    </row>
    <row r="645" spans="1:8" x14ac:dyDescent="0.3">
      <c r="A645" t="s">
        <v>892</v>
      </c>
      <c r="B645" t="s">
        <v>1535</v>
      </c>
      <c r="C645" t="s">
        <v>367</v>
      </c>
      <c r="D645">
        <v>4</v>
      </c>
      <c r="E645">
        <v>1620.51</v>
      </c>
      <c r="F645">
        <v>6482.04</v>
      </c>
      <c r="G645" s="1">
        <v>45375</v>
      </c>
      <c r="H645" t="s">
        <v>138</v>
      </c>
    </row>
    <row r="646" spans="1:8" x14ac:dyDescent="0.3">
      <c r="A646" t="s">
        <v>1060</v>
      </c>
      <c r="B646" t="s">
        <v>1536</v>
      </c>
      <c r="C646" t="s">
        <v>823</v>
      </c>
      <c r="D646">
        <v>5</v>
      </c>
      <c r="E646">
        <v>1802.66</v>
      </c>
      <c r="F646">
        <v>9013.2999999999993</v>
      </c>
      <c r="G646" s="1">
        <v>45527</v>
      </c>
      <c r="H646" t="s">
        <v>98</v>
      </c>
    </row>
    <row r="647" spans="1:8" x14ac:dyDescent="0.3">
      <c r="A647" t="s">
        <v>1537</v>
      </c>
      <c r="B647" t="s">
        <v>1538</v>
      </c>
      <c r="C647" t="s">
        <v>870</v>
      </c>
      <c r="D647">
        <v>2</v>
      </c>
      <c r="E647">
        <v>475.14</v>
      </c>
      <c r="F647">
        <v>950.28</v>
      </c>
      <c r="G647" s="1">
        <v>45353</v>
      </c>
      <c r="H647" t="s">
        <v>154</v>
      </c>
    </row>
    <row r="648" spans="1:8" x14ac:dyDescent="0.3">
      <c r="A648" t="s">
        <v>1539</v>
      </c>
      <c r="B648" t="s">
        <v>1540</v>
      </c>
      <c r="C648" t="s">
        <v>1541</v>
      </c>
      <c r="D648">
        <v>2</v>
      </c>
      <c r="E648">
        <v>679.66</v>
      </c>
      <c r="F648">
        <v>1359.32</v>
      </c>
      <c r="G648" s="1">
        <v>45356</v>
      </c>
      <c r="H648" t="s">
        <v>61</v>
      </c>
    </row>
    <row r="649" spans="1:8" x14ac:dyDescent="0.3">
      <c r="A649" t="s">
        <v>1542</v>
      </c>
      <c r="B649" t="s">
        <v>1543</v>
      </c>
      <c r="C649" t="s">
        <v>69</v>
      </c>
      <c r="D649">
        <v>1</v>
      </c>
      <c r="E649">
        <v>713.51</v>
      </c>
      <c r="F649">
        <v>713.51</v>
      </c>
      <c r="G649" s="1">
        <v>45297</v>
      </c>
      <c r="H649" t="s">
        <v>43</v>
      </c>
    </row>
    <row r="650" spans="1:8" x14ac:dyDescent="0.3">
      <c r="A650" t="s">
        <v>1221</v>
      </c>
      <c r="B650" t="s">
        <v>1544</v>
      </c>
      <c r="C650" t="s">
        <v>1545</v>
      </c>
      <c r="D650">
        <v>2</v>
      </c>
      <c r="E650">
        <v>133.28</v>
      </c>
      <c r="F650">
        <v>266.56</v>
      </c>
      <c r="G650" s="1">
        <v>45415</v>
      </c>
      <c r="H650" t="s">
        <v>57</v>
      </c>
    </row>
    <row r="651" spans="1:8" x14ac:dyDescent="0.3">
      <c r="A651" t="s">
        <v>755</v>
      </c>
      <c r="B651" t="s">
        <v>1546</v>
      </c>
      <c r="C651" t="s">
        <v>842</v>
      </c>
      <c r="D651">
        <v>1</v>
      </c>
      <c r="E651">
        <v>1696.11</v>
      </c>
      <c r="F651">
        <v>1696.11</v>
      </c>
      <c r="G651" s="1">
        <v>45499</v>
      </c>
      <c r="H651" t="s">
        <v>61</v>
      </c>
    </row>
    <row r="652" spans="1:8" x14ac:dyDescent="0.3">
      <c r="A652" t="s">
        <v>1547</v>
      </c>
      <c r="B652" t="s">
        <v>1548</v>
      </c>
      <c r="C652" t="s">
        <v>1349</v>
      </c>
      <c r="D652">
        <v>1</v>
      </c>
      <c r="E652">
        <v>670.67</v>
      </c>
      <c r="F652">
        <v>670.67</v>
      </c>
      <c r="G652" s="1">
        <v>45476</v>
      </c>
      <c r="H652" t="s">
        <v>114</v>
      </c>
    </row>
    <row r="653" spans="1:8" x14ac:dyDescent="0.3">
      <c r="A653" t="s">
        <v>440</v>
      </c>
      <c r="B653" t="s">
        <v>785</v>
      </c>
      <c r="C653" t="s">
        <v>1549</v>
      </c>
      <c r="D653">
        <v>3</v>
      </c>
      <c r="E653">
        <v>1368.43</v>
      </c>
      <c r="F653">
        <v>4105.29</v>
      </c>
      <c r="G653" s="1">
        <v>45426</v>
      </c>
      <c r="H653" t="s">
        <v>144</v>
      </c>
    </row>
    <row r="654" spans="1:8" x14ac:dyDescent="0.3">
      <c r="A654" t="s">
        <v>1550</v>
      </c>
      <c r="B654" t="s">
        <v>978</v>
      </c>
      <c r="C654" t="s">
        <v>309</v>
      </c>
      <c r="D654">
        <v>3</v>
      </c>
      <c r="E654">
        <v>113.83</v>
      </c>
      <c r="F654">
        <v>341.49</v>
      </c>
      <c r="G654" s="1">
        <v>45519</v>
      </c>
      <c r="H654" t="s">
        <v>114</v>
      </c>
    </row>
    <row r="655" spans="1:8" x14ac:dyDescent="0.3">
      <c r="A655" t="s">
        <v>1029</v>
      </c>
      <c r="B655" t="s">
        <v>1551</v>
      </c>
      <c r="C655" t="s">
        <v>1004</v>
      </c>
      <c r="D655">
        <v>5</v>
      </c>
      <c r="E655">
        <v>297.61</v>
      </c>
      <c r="F655">
        <v>1488.05</v>
      </c>
      <c r="G655" s="1">
        <v>45476</v>
      </c>
      <c r="H655" t="s">
        <v>133</v>
      </c>
    </row>
    <row r="656" spans="1:8" x14ac:dyDescent="0.3">
      <c r="A656" t="s">
        <v>1017</v>
      </c>
      <c r="B656" t="s">
        <v>1552</v>
      </c>
      <c r="C656" t="s">
        <v>1553</v>
      </c>
      <c r="D656">
        <v>4</v>
      </c>
      <c r="E656">
        <v>232.55</v>
      </c>
      <c r="F656">
        <v>930.2</v>
      </c>
      <c r="G656" s="1">
        <v>45313</v>
      </c>
      <c r="H656" t="s">
        <v>120</v>
      </c>
    </row>
    <row r="657" spans="1:8" x14ac:dyDescent="0.3">
      <c r="A657" t="s">
        <v>1455</v>
      </c>
      <c r="B657" t="s">
        <v>1554</v>
      </c>
      <c r="C657" t="s">
        <v>1555</v>
      </c>
      <c r="D657">
        <v>3</v>
      </c>
      <c r="E657">
        <v>982.96</v>
      </c>
      <c r="F657">
        <v>2948.88</v>
      </c>
      <c r="G657" s="1">
        <v>45418</v>
      </c>
      <c r="H657" t="s">
        <v>98</v>
      </c>
    </row>
    <row r="658" spans="1:8" x14ac:dyDescent="0.3">
      <c r="A658" t="s">
        <v>1556</v>
      </c>
      <c r="B658" t="s">
        <v>1557</v>
      </c>
      <c r="C658" t="s">
        <v>904</v>
      </c>
      <c r="D658">
        <v>4</v>
      </c>
      <c r="E658">
        <v>1226.83</v>
      </c>
      <c r="F658">
        <v>4907.32</v>
      </c>
      <c r="G658" s="1">
        <v>45367</v>
      </c>
      <c r="H658" t="s">
        <v>104</v>
      </c>
    </row>
    <row r="659" spans="1:8" x14ac:dyDescent="0.3">
      <c r="A659" t="s">
        <v>1558</v>
      </c>
      <c r="B659" t="s">
        <v>1559</v>
      </c>
      <c r="C659" t="s">
        <v>1398</v>
      </c>
      <c r="D659">
        <v>1</v>
      </c>
      <c r="E659">
        <v>1760.49</v>
      </c>
      <c r="F659">
        <v>1760.49</v>
      </c>
      <c r="G659" s="1">
        <v>45402</v>
      </c>
      <c r="H659" t="s">
        <v>108</v>
      </c>
    </row>
    <row r="660" spans="1:8" x14ac:dyDescent="0.3">
      <c r="A660" t="s">
        <v>764</v>
      </c>
      <c r="B660" t="s">
        <v>1560</v>
      </c>
      <c r="C660" t="s">
        <v>1561</v>
      </c>
      <c r="D660">
        <v>2</v>
      </c>
      <c r="E660">
        <v>484.16</v>
      </c>
      <c r="F660">
        <v>968.32</v>
      </c>
      <c r="G660" s="1">
        <v>45483</v>
      </c>
      <c r="H660" t="s">
        <v>108</v>
      </c>
    </row>
    <row r="661" spans="1:8" x14ac:dyDescent="0.3">
      <c r="A661" t="s">
        <v>1488</v>
      </c>
      <c r="B661" t="s">
        <v>1562</v>
      </c>
      <c r="C661" t="s">
        <v>1563</v>
      </c>
      <c r="D661">
        <v>5</v>
      </c>
      <c r="E661">
        <v>584</v>
      </c>
      <c r="F661">
        <v>2920</v>
      </c>
      <c r="G661" s="1">
        <v>45481</v>
      </c>
      <c r="H661" t="s">
        <v>108</v>
      </c>
    </row>
    <row r="662" spans="1:8" x14ac:dyDescent="0.3">
      <c r="A662" t="s">
        <v>533</v>
      </c>
      <c r="B662" t="s">
        <v>1564</v>
      </c>
      <c r="C662" t="s">
        <v>477</v>
      </c>
      <c r="D662">
        <v>2</v>
      </c>
      <c r="E662">
        <v>1653.23</v>
      </c>
      <c r="F662">
        <v>3306.46</v>
      </c>
      <c r="G662" s="1">
        <v>45495</v>
      </c>
      <c r="H662" t="s">
        <v>104</v>
      </c>
    </row>
    <row r="663" spans="1:8" x14ac:dyDescent="0.3">
      <c r="A663" t="s">
        <v>1565</v>
      </c>
      <c r="B663" t="s">
        <v>1566</v>
      </c>
      <c r="C663" t="s">
        <v>249</v>
      </c>
      <c r="D663">
        <v>5</v>
      </c>
      <c r="E663">
        <v>563.64</v>
      </c>
      <c r="F663">
        <v>2818.2</v>
      </c>
      <c r="G663" s="1">
        <v>45313</v>
      </c>
      <c r="H663" t="s">
        <v>43</v>
      </c>
    </row>
    <row r="664" spans="1:8" x14ac:dyDescent="0.3">
      <c r="A664" t="s">
        <v>1391</v>
      </c>
      <c r="B664" t="s">
        <v>1567</v>
      </c>
      <c r="C664" t="s">
        <v>592</v>
      </c>
      <c r="D664">
        <v>1</v>
      </c>
      <c r="E664">
        <v>656.8</v>
      </c>
      <c r="F664">
        <v>656.8</v>
      </c>
      <c r="G664" s="1">
        <v>45343</v>
      </c>
      <c r="H664" t="s">
        <v>98</v>
      </c>
    </row>
    <row r="665" spans="1:8" x14ac:dyDescent="0.3">
      <c r="A665" t="s">
        <v>1568</v>
      </c>
      <c r="B665" t="s">
        <v>1569</v>
      </c>
      <c r="C665" t="s">
        <v>1395</v>
      </c>
      <c r="D665">
        <v>1</v>
      </c>
      <c r="E665">
        <v>1964.62</v>
      </c>
      <c r="F665">
        <v>1964.62</v>
      </c>
      <c r="G665" s="1">
        <v>45467</v>
      </c>
      <c r="H665" t="s">
        <v>75</v>
      </c>
    </row>
    <row r="666" spans="1:8" x14ac:dyDescent="0.3">
      <c r="A666" t="s">
        <v>1570</v>
      </c>
      <c r="B666" t="s">
        <v>1571</v>
      </c>
      <c r="C666" t="s">
        <v>1131</v>
      </c>
      <c r="D666">
        <v>2</v>
      </c>
      <c r="E666">
        <v>1097.92</v>
      </c>
      <c r="F666">
        <v>2195.84</v>
      </c>
      <c r="G666" s="1">
        <v>45365</v>
      </c>
      <c r="H666" t="s">
        <v>128</v>
      </c>
    </row>
    <row r="667" spans="1:8" x14ac:dyDescent="0.3">
      <c r="A667" t="s">
        <v>163</v>
      </c>
      <c r="B667" t="s">
        <v>1572</v>
      </c>
      <c r="C667" t="s">
        <v>852</v>
      </c>
      <c r="D667">
        <v>3</v>
      </c>
      <c r="E667">
        <v>254.11</v>
      </c>
      <c r="F667">
        <v>762.33</v>
      </c>
      <c r="G667" s="1">
        <v>45507</v>
      </c>
      <c r="H667" t="s">
        <v>108</v>
      </c>
    </row>
    <row r="668" spans="1:8" x14ac:dyDescent="0.3">
      <c r="A668" t="s">
        <v>1573</v>
      </c>
      <c r="B668" t="s">
        <v>1574</v>
      </c>
      <c r="C668" t="s">
        <v>1244</v>
      </c>
      <c r="D668">
        <v>1</v>
      </c>
      <c r="E668">
        <v>198.88</v>
      </c>
      <c r="F668">
        <v>198.88</v>
      </c>
      <c r="G668" s="1">
        <v>45363</v>
      </c>
      <c r="H668" t="s">
        <v>149</v>
      </c>
    </row>
    <row r="669" spans="1:8" x14ac:dyDescent="0.3">
      <c r="A669" t="s">
        <v>967</v>
      </c>
      <c r="B669" t="s">
        <v>1575</v>
      </c>
      <c r="C669" t="s">
        <v>1262</v>
      </c>
      <c r="D669">
        <v>2</v>
      </c>
      <c r="E669">
        <v>174.59</v>
      </c>
      <c r="F669">
        <v>349.18</v>
      </c>
      <c r="G669" s="1">
        <v>45366</v>
      </c>
      <c r="H669" t="s">
        <v>108</v>
      </c>
    </row>
    <row r="670" spans="1:8" x14ac:dyDescent="0.3">
      <c r="A670" t="s">
        <v>172</v>
      </c>
      <c r="B670" t="s">
        <v>1576</v>
      </c>
      <c r="C670" t="s">
        <v>301</v>
      </c>
      <c r="D670">
        <v>1</v>
      </c>
      <c r="E670">
        <v>1781.14</v>
      </c>
      <c r="F670">
        <v>1781.14</v>
      </c>
      <c r="G670" s="1">
        <v>45456</v>
      </c>
      <c r="H670" t="s">
        <v>75</v>
      </c>
    </row>
    <row r="671" spans="1:8" x14ac:dyDescent="0.3">
      <c r="A671" t="s">
        <v>1058</v>
      </c>
      <c r="B671" t="s">
        <v>1577</v>
      </c>
      <c r="C671" t="s">
        <v>95</v>
      </c>
      <c r="D671">
        <v>2</v>
      </c>
      <c r="E671">
        <v>1904.4</v>
      </c>
      <c r="F671">
        <v>3808.8</v>
      </c>
      <c r="G671" s="1">
        <v>45505</v>
      </c>
      <c r="H671" t="s">
        <v>154</v>
      </c>
    </row>
    <row r="672" spans="1:8" x14ac:dyDescent="0.3">
      <c r="A672" t="s">
        <v>1257</v>
      </c>
      <c r="B672" t="s">
        <v>1578</v>
      </c>
      <c r="C672" t="s">
        <v>1579</v>
      </c>
      <c r="D672">
        <v>4</v>
      </c>
      <c r="E672">
        <v>1320.23</v>
      </c>
      <c r="F672">
        <v>5280.92</v>
      </c>
      <c r="G672" s="1">
        <v>45476</v>
      </c>
      <c r="H672" t="s">
        <v>84</v>
      </c>
    </row>
    <row r="673" spans="1:8" x14ac:dyDescent="0.3">
      <c r="A673" t="s">
        <v>563</v>
      </c>
      <c r="B673" t="s">
        <v>1580</v>
      </c>
      <c r="C673" t="s">
        <v>1199</v>
      </c>
      <c r="D673">
        <v>3</v>
      </c>
      <c r="E673">
        <v>1418.04</v>
      </c>
      <c r="F673">
        <v>4254.12</v>
      </c>
      <c r="G673" s="1">
        <v>45540</v>
      </c>
      <c r="H673" t="s">
        <v>133</v>
      </c>
    </row>
    <row r="674" spans="1:8" x14ac:dyDescent="0.3">
      <c r="A674" t="s">
        <v>1581</v>
      </c>
      <c r="B674" t="s">
        <v>1582</v>
      </c>
      <c r="C674" t="s">
        <v>1583</v>
      </c>
      <c r="D674">
        <v>4</v>
      </c>
      <c r="E674">
        <v>1517.46</v>
      </c>
      <c r="F674">
        <v>6069.84</v>
      </c>
      <c r="G674" s="1">
        <v>45436</v>
      </c>
      <c r="H674" t="s">
        <v>75</v>
      </c>
    </row>
    <row r="675" spans="1:8" x14ac:dyDescent="0.3">
      <c r="A675" t="s">
        <v>581</v>
      </c>
      <c r="B675" t="s">
        <v>1584</v>
      </c>
      <c r="C675" t="s">
        <v>1391</v>
      </c>
      <c r="D675">
        <v>3</v>
      </c>
      <c r="E675">
        <v>1875.61</v>
      </c>
      <c r="F675">
        <v>5626.83</v>
      </c>
      <c r="G675" s="1">
        <v>45481</v>
      </c>
      <c r="H675" t="s">
        <v>114</v>
      </c>
    </row>
    <row r="676" spans="1:8" x14ac:dyDescent="0.3">
      <c r="A676" t="s">
        <v>1555</v>
      </c>
      <c r="B676" t="s">
        <v>1585</v>
      </c>
      <c r="C676" t="s">
        <v>310</v>
      </c>
      <c r="D676">
        <v>5</v>
      </c>
      <c r="E676">
        <v>1956.66</v>
      </c>
      <c r="F676">
        <v>9783.2999999999993</v>
      </c>
      <c r="G676" s="1">
        <v>45395</v>
      </c>
      <c r="H676" t="s">
        <v>116</v>
      </c>
    </row>
    <row r="677" spans="1:8" x14ac:dyDescent="0.3">
      <c r="A677" t="s">
        <v>1586</v>
      </c>
      <c r="B677" t="s">
        <v>1587</v>
      </c>
      <c r="C677" t="s">
        <v>205</v>
      </c>
      <c r="D677">
        <v>5</v>
      </c>
      <c r="E677">
        <v>1596.89</v>
      </c>
      <c r="F677">
        <v>7984.45</v>
      </c>
      <c r="G677" s="1">
        <v>45394</v>
      </c>
      <c r="H677" t="s">
        <v>149</v>
      </c>
    </row>
    <row r="678" spans="1:8" x14ac:dyDescent="0.3">
      <c r="A678" t="s">
        <v>1588</v>
      </c>
      <c r="B678" t="s">
        <v>1589</v>
      </c>
      <c r="C678" t="s">
        <v>746</v>
      </c>
      <c r="D678">
        <v>4</v>
      </c>
      <c r="E678">
        <v>1709.12</v>
      </c>
      <c r="F678">
        <v>6836.48</v>
      </c>
      <c r="G678" s="1">
        <v>45483</v>
      </c>
      <c r="H678" t="s">
        <v>108</v>
      </c>
    </row>
    <row r="679" spans="1:8" x14ac:dyDescent="0.3">
      <c r="A679" t="s">
        <v>443</v>
      </c>
      <c r="B679" t="s">
        <v>1590</v>
      </c>
      <c r="C679" t="s">
        <v>743</v>
      </c>
      <c r="D679">
        <v>2</v>
      </c>
      <c r="E679">
        <v>436.98</v>
      </c>
      <c r="F679">
        <v>873.96</v>
      </c>
      <c r="G679" s="1">
        <v>45455</v>
      </c>
      <c r="H679" t="s">
        <v>61</v>
      </c>
    </row>
    <row r="680" spans="1:8" x14ac:dyDescent="0.3">
      <c r="A680" t="s">
        <v>1400</v>
      </c>
      <c r="B680" t="s">
        <v>1591</v>
      </c>
      <c r="C680" t="s">
        <v>773</v>
      </c>
      <c r="D680">
        <v>3</v>
      </c>
      <c r="E680">
        <v>1094.72</v>
      </c>
      <c r="F680">
        <v>3284.16</v>
      </c>
      <c r="G680" s="1">
        <v>45388</v>
      </c>
      <c r="H680" t="s">
        <v>43</v>
      </c>
    </row>
    <row r="681" spans="1:8" x14ac:dyDescent="0.3">
      <c r="A681" t="s">
        <v>1117</v>
      </c>
      <c r="B681" t="s">
        <v>1592</v>
      </c>
      <c r="C681" t="s">
        <v>790</v>
      </c>
      <c r="D681">
        <v>5</v>
      </c>
      <c r="E681">
        <v>915.74</v>
      </c>
      <c r="F681">
        <v>4578.7</v>
      </c>
      <c r="G681" s="1">
        <v>45547</v>
      </c>
      <c r="H681" t="s">
        <v>75</v>
      </c>
    </row>
    <row r="682" spans="1:8" x14ac:dyDescent="0.3">
      <c r="A682" t="s">
        <v>1593</v>
      </c>
      <c r="B682" t="s">
        <v>1594</v>
      </c>
      <c r="C682" t="s">
        <v>1595</v>
      </c>
      <c r="D682">
        <v>3</v>
      </c>
      <c r="E682">
        <v>682.38</v>
      </c>
      <c r="F682">
        <v>2047.14</v>
      </c>
      <c r="G682" s="1">
        <v>45499</v>
      </c>
      <c r="H682" t="s">
        <v>61</v>
      </c>
    </row>
    <row r="683" spans="1:8" x14ac:dyDescent="0.3">
      <c r="A683" t="s">
        <v>252</v>
      </c>
      <c r="B683" t="s">
        <v>1596</v>
      </c>
      <c r="C683" t="s">
        <v>387</v>
      </c>
      <c r="D683">
        <v>4</v>
      </c>
      <c r="E683">
        <v>1512.6</v>
      </c>
      <c r="F683">
        <v>6050.4</v>
      </c>
      <c r="G683" s="1">
        <v>45434</v>
      </c>
      <c r="H683" t="s">
        <v>111</v>
      </c>
    </row>
    <row r="684" spans="1:8" x14ac:dyDescent="0.3">
      <c r="A684" t="s">
        <v>1597</v>
      </c>
      <c r="B684" t="s">
        <v>1598</v>
      </c>
      <c r="C684" t="s">
        <v>1012</v>
      </c>
      <c r="D684">
        <v>1</v>
      </c>
      <c r="E684">
        <v>1647.31</v>
      </c>
      <c r="F684">
        <v>1647.31</v>
      </c>
      <c r="G684" s="1">
        <v>45391</v>
      </c>
      <c r="H684" t="s">
        <v>57</v>
      </c>
    </row>
    <row r="685" spans="1:8" x14ac:dyDescent="0.3">
      <c r="A685" t="s">
        <v>176</v>
      </c>
      <c r="B685" t="s">
        <v>1599</v>
      </c>
      <c r="C685" t="s">
        <v>806</v>
      </c>
      <c r="D685">
        <v>5</v>
      </c>
      <c r="E685">
        <v>1564.07</v>
      </c>
      <c r="F685">
        <v>7820.35</v>
      </c>
      <c r="G685" s="1">
        <v>45327</v>
      </c>
      <c r="H685" t="s">
        <v>61</v>
      </c>
    </row>
    <row r="686" spans="1:8" x14ac:dyDescent="0.3">
      <c r="A686" t="s">
        <v>180</v>
      </c>
      <c r="B686" t="s">
        <v>1600</v>
      </c>
      <c r="C686" t="s">
        <v>621</v>
      </c>
      <c r="D686">
        <v>4</v>
      </c>
      <c r="E686">
        <v>1223.3900000000001</v>
      </c>
      <c r="F686">
        <v>4893.5600000000004</v>
      </c>
      <c r="G686" s="1">
        <v>45370</v>
      </c>
      <c r="H686" t="s">
        <v>114</v>
      </c>
    </row>
    <row r="687" spans="1:8" x14ac:dyDescent="0.3">
      <c r="A687" t="s">
        <v>1004</v>
      </c>
      <c r="B687" t="s">
        <v>1601</v>
      </c>
      <c r="C687" t="s">
        <v>1223</v>
      </c>
      <c r="D687">
        <v>1</v>
      </c>
      <c r="E687">
        <v>1500.13</v>
      </c>
      <c r="F687">
        <v>1500.13</v>
      </c>
      <c r="G687" s="1">
        <v>45348</v>
      </c>
      <c r="H687" t="s">
        <v>116</v>
      </c>
    </row>
    <row r="688" spans="1:8" x14ac:dyDescent="0.3">
      <c r="A688" t="s">
        <v>1602</v>
      </c>
      <c r="B688" t="s">
        <v>1603</v>
      </c>
      <c r="C688" t="s">
        <v>751</v>
      </c>
      <c r="D688">
        <v>5</v>
      </c>
      <c r="E688">
        <v>1186.42</v>
      </c>
      <c r="F688">
        <v>5932.1</v>
      </c>
      <c r="G688" s="1">
        <v>45363</v>
      </c>
      <c r="H688" t="s">
        <v>120</v>
      </c>
    </row>
    <row r="689" spans="1:8" x14ac:dyDescent="0.3">
      <c r="A689" t="s">
        <v>1604</v>
      </c>
      <c r="B689" t="s">
        <v>1605</v>
      </c>
      <c r="C689" t="s">
        <v>1319</v>
      </c>
      <c r="D689">
        <v>5</v>
      </c>
      <c r="E689">
        <v>903.93</v>
      </c>
      <c r="F689">
        <v>4519.6499999999996</v>
      </c>
      <c r="G689" s="1">
        <v>45539</v>
      </c>
      <c r="H689" t="s">
        <v>120</v>
      </c>
    </row>
    <row r="690" spans="1:8" x14ac:dyDescent="0.3">
      <c r="A690" t="s">
        <v>487</v>
      </c>
      <c r="B690" t="s">
        <v>1606</v>
      </c>
      <c r="C690" t="s">
        <v>751</v>
      </c>
      <c r="D690">
        <v>2</v>
      </c>
      <c r="E690">
        <v>1751.79</v>
      </c>
      <c r="F690">
        <v>3503.58</v>
      </c>
      <c r="G690" s="1">
        <v>45476</v>
      </c>
      <c r="H690" t="s">
        <v>43</v>
      </c>
    </row>
    <row r="691" spans="1:8" x14ac:dyDescent="0.3">
      <c r="A691" t="s">
        <v>297</v>
      </c>
      <c r="B691" t="s">
        <v>1607</v>
      </c>
      <c r="C691" t="s">
        <v>1109</v>
      </c>
      <c r="D691">
        <v>1</v>
      </c>
      <c r="E691">
        <v>1254.92</v>
      </c>
      <c r="F691">
        <v>1254.92</v>
      </c>
      <c r="G691" s="1">
        <v>45491</v>
      </c>
      <c r="H691" t="s">
        <v>57</v>
      </c>
    </row>
    <row r="692" spans="1:8" x14ac:dyDescent="0.3">
      <c r="A692" t="s">
        <v>1521</v>
      </c>
      <c r="B692" t="s">
        <v>1608</v>
      </c>
      <c r="C692" t="s">
        <v>427</v>
      </c>
      <c r="D692">
        <v>3</v>
      </c>
      <c r="E692">
        <v>1098.57</v>
      </c>
      <c r="F692">
        <v>3295.71</v>
      </c>
      <c r="G692" s="1">
        <v>45346</v>
      </c>
      <c r="H692" t="s">
        <v>120</v>
      </c>
    </row>
    <row r="693" spans="1:8" x14ac:dyDescent="0.3">
      <c r="A693" t="s">
        <v>1563</v>
      </c>
      <c r="B693" t="s">
        <v>1609</v>
      </c>
      <c r="C693" t="s">
        <v>360</v>
      </c>
      <c r="D693">
        <v>3</v>
      </c>
      <c r="E693">
        <v>1753.74</v>
      </c>
      <c r="F693">
        <v>5261.22</v>
      </c>
      <c r="G693" s="1">
        <v>45540</v>
      </c>
      <c r="H693" t="s">
        <v>116</v>
      </c>
    </row>
    <row r="694" spans="1:8" x14ac:dyDescent="0.3">
      <c r="A694" t="s">
        <v>1610</v>
      </c>
      <c r="B694" t="s">
        <v>1611</v>
      </c>
      <c r="C694" t="s">
        <v>180</v>
      </c>
      <c r="D694">
        <v>5</v>
      </c>
      <c r="E694">
        <v>327.14</v>
      </c>
      <c r="F694">
        <v>1635.7</v>
      </c>
      <c r="G694" s="1">
        <v>45344</v>
      </c>
      <c r="H694" t="s">
        <v>154</v>
      </c>
    </row>
    <row r="695" spans="1:8" x14ac:dyDescent="0.3">
      <c r="A695" t="s">
        <v>1026</v>
      </c>
      <c r="B695" t="s">
        <v>1612</v>
      </c>
      <c r="C695" t="s">
        <v>783</v>
      </c>
      <c r="D695">
        <v>3</v>
      </c>
      <c r="E695">
        <v>1295.68</v>
      </c>
      <c r="F695">
        <v>3887.04</v>
      </c>
      <c r="G695" s="1">
        <v>45314</v>
      </c>
      <c r="H695" t="s">
        <v>57</v>
      </c>
    </row>
    <row r="696" spans="1:8" x14ac:dyDescent="0.3">
      <c r="A696" t="s">
        <v>1613</v>
      </c>
      <c r="B696" t="s">
        <v>1614</v>
      </c>
      <c r="C696" t="s">
        <v>1615</v>
      </c>
      <c r="D696">
        <v>2</v>
      </c>
      <c r="E696">
        <v>639.98</v>
      </c>
      <c r="F696">
        <v>1279.96</v>
      </c>
      <c r="G696" s="1">
        <v>45489</v>
      </c>
      <c r="H696" t="s">
        <v>144</v>
      </c>
    </row>
    <row r="697" spans="1:8" x14ac:dyDescent="0.3">
      <c r="A697" t="s">
        <v>218</v>
      </c>
      <c r="B697" t="s">
        <v>1616</v>
      </c>
      <c r="C697" t="s">
        <v>1530</v>
      </c>
      <c r="D697">
        <v>3</v>
      </c>
      <c r="E697">
        <v>1567.06</v>
      </c>
      <c r="F697">
        <v>4701.18</v>
      </c>
      <c r="G697" s="1">
        <v>45363</v>
      </c>
      <c r="H697" t="s">
        <v>57</v>
      </c>
    </row>
    <row r="698" spans="1:8" x14ac:dyDescent="0.3">
      <c r="A698" t="s">
        <v>1617</v>
      </c>
      <c r="B698" t="s">
        <v>330</v>
      </c>
      <c r="C698" t="s">
        <v>536</v>
      </c>
      <c r="D698">
        <v>3</v>
      </c>
      <c r="E698">
        <v>570.66999999999996</v>
      </c>
      <c r="F698">
        <v>1712.01</v>
      </c>
      <c r="G698" s="1">
        <v>45363</v>
      </c>
      <c r="H698" t="s">
        <v>154</v>
      </c>
    </row>
    <row r="699" spans="1:8" x14ac:dyDescent="0.3">
      <c r="A699" t="s">
        <v>1618</v>
      </c>
      <c r="B699" t="s">
        <v>1619</v>
      </c>
      <c r="C699" t="s">
        <v>1444</v>
      </c>
      <c r="D699">
        <v>4</v>
      </c>
      <c r="E699">
        <v>881.39</v>
      </c>
      <c r="F699">
        <v>3525.56</v>
      </c>
      <c r="G699" s="1">
        <v>45423</v>
      </c>
      <c r="H699" t="s">
        <v>154</v>
      </c>
    </row>
    <row r="700" spans="1:8" x14ac:dyDescent="0.3">
      <c r="A700" t="s">
        <v>1316</v>
      </c>
      <c r="B700" t="s">
        <v>1620</v>
      </c>
      <c r="C700" t="s">
        <v>1621</v>
      </c>
      <c r="D700">
        <v>4</v>
      </c>
      <c r="E700">
        <v>619.25</v>
      </c>
      <c r="F700">
        <v>2477</v>
      </c>
      <c r="G700" s="1">
        <v>45370</v>
      </c>
      <c r="H700" t="s">
        <v>149</v>
      </c>
    </row>
    <row r="701" spans="1:8" x14ac:dyDescent="0.3">
      <c r="A701" t="s">
        <v>1622</v>
      </c>
      <c r="B701" t="s">
        <v>1623</v>
      </c>
      <c r="C701" t="s">
        <v>1043</v>
      </c>
      <c r="D701">
        <v>2</v>
      </c>
      <c r="E701">
        <v>853.43</v>
      </c>
      <c r="F701">
        <v>1706.86</v>
      </c>
      <c r="G701" s="1">
        <v>45488</v>
      </c>
      <c r="H701" t="s">
        <v>98</v>
      </c>
    </row>
    <row r="702" spans="1:8" x14ac:dyDescent="0.3">
      <c r="A702" t="s">
        <v>1624</v>
      </c>
      <c r="B702" t="s">
        <v>1625</v>
      </c>
      <c r="C702" t="s">
        <v>1010</v>
      </c>
      <c r="D702">
        <v>1</v>
      </c>
      <c r="E702">
        <v>972.41</v>
      </c>
      <c r="F702">
        <v>972.41</v>
      </c>
      <c r="G702" s="1">
        <v>45390</v>
      </c>
      <c r="H702" t="s">
        <v>154</v>
      </c>
    </row>
    <row r="703" spans="1:8" x14ac:dyDescent="0.3">
      <c r="A703" t="s">
        <v>1469</v>
      </c>
      <c r="B703" t="s">
        <v>1626</v>
      </c>
      <c r="C703" t="s">
        <v>1627</v>
      </c>
      <c r="D703">
        <v>1</v>
      </c>
      <c r="E703">
        <v>1629.9</v>
      </c>
      <c r="F703">
        <v>1629.9</v>
      </c>
      <c r="G703" s="1">
        <v>45400</v>
      </c>
      <c r="H703" t="s">
        <v>108</v>
      </c>
    </row>
    <row r="704" spans="1:8" x14ac:dyDescent="0.3">
      <c r="A704" t="s">
        <v>1628</v>
      </c>
      <c r="B704" t="s">
        <v>1422</v>
      </c>
      <c r="C704" t="s">
        <v>1369</v>
      </c>
      <c r="D704">
        <v>2</v>
      </c>
      <c r="E704">
        <v>98.24</v>
      </c>
      <c r="F704">
        <v>196.48</v>
      </c>
      <c r="G704" s="1">
        <v>45391</v>
      </c>
      <c r="H704" t="s">
        <v>128</v>
      </c>
    </row>
    <row r="705" spans="1:8" x14ac:dyDescent="0.3">
      <c r="A705" t="s">
        <v>1337</v>
      </c>
      <c r="B705" t="s">
        <v>1629</v>
      </c>
      <c r="C705" t="s">
        <v>720</v>
      </c>
      <c r="D705">
        <v>5</v>
      </c>
      <c r="E705">
        <v>1534.5</v>
      </c>
      <c r="F705">
        <v>7672.5</v>
      </c>
      <c r="G705" s="1">
        <v>45411</v>
      </c>
      <c r="H705" t="s">
        <v>138</v>
      </c>
    </row>
    <row r="706" spans="1:8" x14ac:dyDescent="0.3">
      <c r="A706" t="s">
        <v>1630</v>
      </c>
      <c r="B706" t="s">
        <v>1631</v>
      </c>
      <c r="C706" t="s">
        <v>1199</v>
      </c>
      <c r="D706">
        <v>5</v>
      </c>
      <c r="E706">
        <v>502.21</v>
      </c>
      <c r="F706">
        <v>2511.0500000000002</v>
      </c>
      <c r="G706" s="1">
        <v>45332</v>
      </c>
      <c r="H706" t="s">
        <v>104</v>
      </c>
    </row>
    <row r="707" spans="1:8" x14ac:dyDescent="0.3">
      <c r="A707" t="s">
        <v>1632</v>
      </c>
      <c r="B707" t="s">
        <v>1633</v>
      </c>
      <c r="C707" t="s">
        <v>1634</v>
      </c>
      <c r="D707">
        <v>3</v>
      </c>
      <c r="E707">
        <v>1555.69</v>
      </c>
      <c r="F707">
        <v>4667.07</v>
      </c>
      <c r="G707" s="1">
        <v>45337</v>
      </c>
      <c r="H707" t="s">
        <v>144</v>
      </c>
    </row>
    <row r="708" spans="1:8" x14ac:dyDescent="0.3">
      <c r="A708" t="s">
        <v>1635</v>
      </c>
      <c r="B708" t="s">
        <v>1636</v>
      </c>
      <c r="C708" t="s">
        <v>1637</v>
      </c>
      <c r="D708">
        <v>1</v>
      </c>
      <c r="E708">
        <v>1464.98</v>
      </c>
      <c r="F708">
        <v>1464.98</v>
      </c>
      <c r="G708" s="1">
        <v>45362</v>
      </c>
      <c r="H708" t="s">
        <v>144</v>
      </c>
    </row>
    <row r="709" spans="1:8" x14ac:dyDescent="0.3">
      <c r="A709" t="s">
        <v>637</v>
      </c>
      <c r="B709" t="s">
        <v>1638</v>
      </c>
      <c r="C709" t="s">
        <v>968</v>
      </c>
      <c r="D709">
        <v>2</v>
      </c>
      <c r="E709">
        <v>883.18</v>
      </c>
      <c r="F709">
        <v>1766.36</v>
      </c>
      <c r="G709" s="1">
        <v>45535</v>
      </c>
      <c r="H709" t="s">
        <v>108</v>
      </c>
    </row>
    <row r="710" spans="1:8" x14ac:dyDescent="0.3">
      <c r="A710" t="s">
        <v>309</v>
      </c>
      <c r="B710" t="s">
        <v>1639</v>
      </c>
      <c r="C710" t="s">
        <v>1061</v>
      </c>
      <c r="D710">
        <v>3</v>
      </c>
      <c r="E710">
        <v>631.41999999999996</v>
      </c>
      <c r="F710">
        <v>1894.26</v>
      </c>
      <c r="G710" s="1">
        <v>45320</v>
      </c>
      <c r="H710" t="s">
        <v>61</v>
      </c>
    </row>
    <row r="711" spans="1:8" x14ac:dyDescent="0.3">
      <c r="A711" t="s">
        <v>77</v>
      </c>
      <c r="B711" t="s">
        <v>1640</v>
      </c>
      <c r="C711" t="s">
        <v>1524</v>
      </c>
      <c r="D711">
        <v>2</v>
      </c>
      <c r="E711">
        <v>92.22</v>
      </c>
      <c r="F711">
        <v>184.44</v>
      </c>
      <c r="G711" s="1">
        <v>45464</v>
      </c>
      <c r="H711" t="s">
        <v>116</v>
      </c>
    </row>
    <row r="712" spans="1:8" x14ac:dyDescent="0.3">
      <c r="A712" t="s">
        <v>890</v>
      </c>
      <c r="B712" t="s">
        <v>1641</v>
      </c>
      <c r="C712" t="s">
        <v>1604</v>
      </c>
      <c r="D712">
        <v>2</v>
      </c>
      <c r="E712">
        <v>892.41</v>
      </c>
      <c r="F712">
        <v>1784.82</v>
      </c>
      <c r="G712" s="1">
        <v>45517</v>
      </c>
      <c r="H712" t="s">
        <v>128</v>
      </c>
    </row>
    <row r="713" spans="1:8" x14ac:dyDescent="0.3">
      <c r="A713" t="s">
        <v>1642</v>
      </c>
      <c r="B713" t="s">
        <v>1643</v>
      </c>
      <c r="C713" t="s">
        <v>667</v>
      </c>
      <c r="D713">
        <v>4</v>
      </c>
      <c r="E713">
        <v>1878.38</v>
      </c>
      <c r="F713">
        <v>7513.52</v>
      </c>
      <c r="G713" s="1">
        <v>45483</v>
      </c>
      <c r="H713" t="s">
        <v>75</v>
      </c>
    </row>
    <row r="714" spans="1:8" x14ac:dyDescent="0.3">
      <c r="A714" t="s">
        <v>1644</v>
      </c>
      <c r="B714" t="s">
        <v>1645</v>
      </c>
      <c r="C714" t="s">
        <v>775</v>
      </c>
      <c r="D714">
        <v>2</v>
      </c>
      <c r="E714">
        <v>1245.6500000000001</v>
      </c>
      <c r="F714">
        <v>2491.3000000000002</v>
      </c>
      <c r="G714" s="1">
        <v>45460</v>
      </c>
      <c r="H714" t="s">
        <v>128</v>
      </c>
    </row>
    <row r="715" spans="1:8" x14ac:dyDescent="0.3">
      <c r="A715" t="s">
        <v>1482</v>
      </c>
      <c r="B715" t="s">
        <v>1646</v>
      </c>
      <c r="C715" t="s">
        <v>796</v>
      </c>
      <c r="D715">
        <v>2</v>
      </c>
      <c r="E715">
        <v>985.54</v>
      </c>
      <c r="F715">
        <v>1971.08</v>
      </c>
      <c r="G715" s="1">
        <v>45490</v>
      </c>
      <c r="H715" t="s">
        <v>98</v>
      </c>
    </row>
    <row r="716" spans="1:8" x14ac:dyDescent="0.3">
      <c r="A716" t="s">
        <v>1480</v>
      </c>
      <c r="B716" t="s">
        <v>1647</v>
      </c>
      <c r="C716" t="s">
        <v>1648</v>
      </c>
      <c r="D716">
        <v>1</v>
      </c>
      <c r="E716">
        <v>1528.85</v>
      </c>
      <c r="F716">
        <v>1528.85</v>
      </c>
      <c r="G716" s="1">
        <v>45534</v>
      </c>
      <c r="H716" t="s">
        <v>43</v>
      </c>
    </row>
    <row r="717" spans="1:8" x14ac:dyDescent="0.3">
      <c r="A717" t="s">
        <v>402</v>
      </c>
      <c r="B717" t="s">
        <v>1649</v>
      </c>
      <c r="C717" t="s">
        <v>1586</v>
      </c>
      <c r="D717">
        <v>2</v>
      </c>
      <c r="E717">
        <v>1036.76</v>
      </c>
      <c r="F717">
        <v>2073.52</v>
      </c>
      <c r="G717" s="1">
        <v>45419</v>
      </c>
      <c r="H717" t="s">
        <v>98</v>
      </c>
    </row>
    <row r="718" spans="1:8" x14ac:dyDescent="0.3">
      <c r="A718" t="s">
        <v>1526</v>
      </c>
      <c r="B718" t="s">
        <v>1650</v>
      </c>
      <c r="C718" t="s">
        <v>1472</v>
      </c>
      <c r="D718">
        <v>2</v>
      </c>
      <c r="E718">
        <v>456.21</v>
      </c>
      <c r="F718">
        <v>912.42</v>
      </c>
      <c r="G718" s="1">
        <v>45309</v>
      </c>
      <c r="H718" t="s">
        <v>116</v>
      </c>
    </row>
    <row r="719" spans="1:8" x14ac:dyDescent="0.3">
      <c r="A719" t="s">
        <v>1651</v>
      </c>
      <c r="B719" t="s">
        <v>1652</v>
      </c>
      <c r="C719" t="s">
        <v>1513</v>
      </c>
      <c r="D719">
        <v>3</v>
      </c>
      <c r="E719">
        <v>282.10000000000002</v>
      </c>
      <c r="F719">
        <v>846.3</v>
      </c>
      <c r="G719" s="1">
        <v>45425</v>
      </c>
      <c r="H719" t="s">
        <v>104</v>
      </c>
    </row>
    <row r="720" spans="1:8" x14ac:dyDescent="0.3">
      <c r="A720" t="s">
        <v>1010</v>
      </c>
      <c r="B720" t="s">
        <v>1653</v>
      </c>
      <c r="C720" t="s">
        <v>1654</v>
      </c>
      <c r="D720">
        <v>4</v>
      </c>
      <c r="E720">
        <v>1185.47</v>
      </c>
      <c r="F720">
        <v>4741.88</v>
      </c>
      <c r="G720" s="1">
        <v>45440</v>
      </c>
      <c r="H720" t="s">
        <v>144</v>
      </c>
    </row>
    <row r="721" spans="1:8" x14ac:dyDescent="0.3">
      <c r="A721" t="s">
        <v>1115</v>
      </c>
      <c r="B721" t="s">
        <v>1655</v>
      </c>
      <c r="C721" t="s">
        <v>416</v>
      </c>
      <c r="D721">
        <v>3</v>
      </c>
      <c r="E721">
        <v>1021.53</v>
      </c>
      <c r="F721">
        <v>3064.59</v>
      </c>
      <c r="G721" s="1">
        <v>45519</v>
      </c>
      <c r="H721" t="s">
        <v>104</v>
      </c>
    </row>
    <row r="722" spans="1:8" x14ac:dyDescent="0.3">
      <c r="A722" t="s">
        <v>1656</v>
      </c>
      <c r="B722" t="s">
        <v>1657</v>
      </c>
      <c r="C722" t="s">
        <v>1447</v>
      </c>
      <c r="D722">
        <v>2</v>
      </c>
      <c r="E722">
        <v>933.36</v>
      </c>
      <c r="F722">
        <v>1866.72</v>
      </c>
      <c r="G722" s="1">
        <v>45430</v>
      </c>
      <c r="H722" t="s">
        <v>57</v>
      </c>
    </row>
    <row r="723" spans="1:8" x14ac:dyDescent="0.3">
      <c r="A723" t="s">
        <v>1206</v>
      </c>
      <c r="B723" t="s">
        <v>1658</v>
      </c>
      <c r="C723" t="s">
        <v>1464</v>
      </c>
      <c r="D723">
        <v>3</v>
      </c>
      <c r="E723">
        <v>1838.14</v>
      </c>
      <c r="F723">
        <v>5514.42</v>
      </c>
      <c r="G723" s="1">
        <v>45420</v>
      </c>
      <c r="H723" t="s">
        <v>43</v>
      </c>
    </row>
    <row r="724" spans="1:8" x14ac:dyDescent="0.3">
      <c r="A724" t="s">
        <v>1634</v>
      </c>
      <c r="B724" t="s">
        <v>1659</v>
      </c>
      <c r="C724" t="s">
        <v>327</v>
      </c>
      <c r="D724">
        <v>4</v>
      </c>
      <c r="E724">
        <v>1222.77</v>
      </c>
      <c r="F724">
        <v>4891.08</v>
      </c>
      <c r="G724" s="1">
        <v>45412</v>
      </c>
      <c r="H724" t="s">
        <v>43</v>
      </c>
    </row>
    <row r="725" spans="1:8" x14ac:dyDescent="0.3">
      <c r="A725" t="s">
        <v>1660</v>
      </c>
      <c r="B725" t="s">
        <v>1171</v>
      </c>
      <c r="C725" t="s">
        <v>909</v>
      </c>
      <c r="D725">
        <v>2</v>
      </c>
      <c r="E725">
        <v>1421.44</v>
      </c>
      <c r="F725">
        <v>2842.88</v>
      </c>
      <c r="G725" s="1">
        <v>45432</v>
      </c>
      <c r="H725" t="s">
        <v>154</v>
      </c>
    </row>
    <row r="726" spans="1:8" x14ac:dyDescent="0.3">
      <c r="A726" t="s">
        <v>1545</v>
      </c>
      <c r="B726" t="s">
        <v>1661</v>
      </c>
      <c r="C726" t="s">
        <v>1660</v>
      </c>
      <c r="D726">
        <v>1</v>
      </c>
      <c r="E726">
        <v>337.24</v>
      </c>
      <c r="F726">
        <v>337.24</v>
      </c>
      <c r="G726" s="1">
        <v>45517</v>
      </c>
      <c r="H726" t="s">
        <v>48</v>
      </c>
    </row>
    <row r="727" spans="1:8" x14ac:dyDescent="0.3">
      <c r="A727" t="s">
        <v>1109</v>
      </c>
      <c r="B727" t="s">
        <v>1662</v>
      </c>
      <c r="C727" t="s">
        <v>226</v>
      </c>
      <c r="D727">
        <v>1</v>
      </c>
      <c r="E727">
        <v>906.41</v>
      </c>
      <c r="F727">
        <v>906.41</v>
      </c>
      <c r="G727" s="1">
        <v>45531</v>
      </c>
      <c r="H727" t="s">
        <v>116</v>
      </c>
    </row>
    <row r="728" spans="1:8" x14ac:dyDescent="0.3">
      <c r="A728" t="s">
        <v>990</v>
      </c>
      <c r="B728" t="s">
        <v>1663</v>
      </c>
      <c r="C728" t="s">
        <v>1664</v>
      </c>
      <c r="D728">
        <v>3</v>
      </c>
      <c r="E728">
        <v>253.7</v>
      </c>
      <c r="F728">
        <v>761.1</v>
      </c>
      <c r="G728" s="1">
        <v>45538</v>
      </c>
      <c r="H728" t="s">
        <v>104</v>
      </c>
    </row>
    <row r="729" spans="1:8" x14ac:dyDescent="0.3">
      <c r="A729" t="s">
        <v>1665</v>
      </c>
      <c r="B729" t="s">
        <v>1666</v>
      </c>
      <c r="C729" t="s">
        <v>1118</v>
      </c>
      <c r="D729">
        <v>2</v>
      </c>
      <c r="E729">
        <v>817.33</v>
      </c>
      <c r="F729">
        <v>1634.66</v>
      </c>
      <c r="G729" s="1">
        <v>45530</v>
      </c>
      <c r="H729" t="s">
        <v>120</v>
      </c>
    </row>
    <row r="730" spans="1:8" x14ac:dyDescent="0.3">
      <c r="A730" t="s">
        <v>1648</v>
      </c>
      <c r="B730" t="s">
        <v>1667</v>
      </c>
      <c r="C730" t="s">
        <v>399</v>
      </c>
      <c r="D730">
        <v>4</v>
      </c>
      <c r="E730">
        <v>1141.1400000000001</v>
      </c>
      <c r="F730">
        <v>4564.5600000000004</v>
      </c>
      <c r="G730" s="1">
        <v>45441</v>
      </c>
      <c r="H730" t="s">
        <v>84</v>
      </c>
    </row>
    <row r="731" spans="1:8" x14ac:dyDescent="0.3">
      <c r="A731" t="s">
        <v>585</v>
      </c>
      <c r="B731" t="s">
        <v>1668</v>
      </c>
      <c r="C731" t="s">
        <v>455</v>
      </c>
      <c r="D731">
        <v>5</v>
      </c>
      <c r="E731">
        <v>1498.93</v>
      </c>
      <c r="F731">
        <v>7494.65</v>
      </c>
      <c r="G731" s="1">
        <v>45540</v>
      </c>
      <c r="H731" t="s">
        <v>152</v>
      </c>
    </row>
    <row r="732" spans="1:8" x14ac:dyDescent="0.3">
      <c r="A732" t="s">
        <v>656</v>
      </c>
      <c r="B732" t="s">
        <v>1323</v>
      </c>
      <c r="C732" t="s">
        <v>723</v>
      </c>
      <c r="D732">
        <v>4</v>
      </c>
      <c r="E732">
        <v>1435.81</v>
      </c>
      <c r="F732">
        <v>5743.24</v>
      </c>
      <c r="G732" s="1">
        <v>45517</v>
      </c>
      <c r="H732" t="s">
        <v>116</v>
      </c>
    </row>
    <row r="733" spans="1:8" x14ac:dyDescent="0.3">
      <c r="A733" t="s">
        <v>825</v>
      </c>
      <c r="B733" t="s">
        <v>1669</v>
      </c>
      <c r="C733" t="s">
        <v>522</v>
      </c>
      <c r="D733">
        <v>5</v>
      </c>
      <c r="E733">
        <v>316.58</v>
      </c>
      <c r="F733">
        <v>1582.9</v>
      </c>
      <c r="G733" s="1">
        <v>45429</v>
      </c>
      <c r="H733" t="s">
        <v>152</v>
      </c>
    </row>
    <row r="734" spans="1:8" x14ac:dyDescent="0.3">
      <c r="A734" t="s">
        <v>1670</v>
      </c>
      <c r="B734" t="s">
        <v>1671</v>
      </c>
      <c r="C734" t="s">
        <v>833</v>
      </c>
      <c r="D734">
        <v>4</v>
      </c>
      <c r="E734">
        <v>1668.24</v>
      </c>
      <c r="F734">
        <v>6672.96</v>
      </c>
      <c r="G734" s="1">
        <v>45413</v>
      </c>
      <c r="H734" t="s">
        <v>104</v>
      </c>
    </row>
    <row r="735" spans="1:8" x14ac:dyDescent="0.3">
      <c r="A735" t="s">
        <v>1493</v>
      </c>
      <c r="B735" t="s">
        <v>1672</v>
      </c>
      <c r="C735" t="s">
        <v>942</v>
      </c>
      <c r="D735">
        <v>5</v>
      </c>
      <c r="E735">
        <v>696.28</v>
      </c>
      <c r="F735">
        <v>3481.4</v>
      </c>
      <c r="G735" s="1">
        <v>45350</v>
      </c>
      <c r="H735" t="s">
        <v>43</v>
      </c>
    </row>
    <row r="736" spans="1:8" x14ac:dyDescent="0.3">
      <c r="A736" t="s">
        <v>706</v>
      </c>
      <c r="B736" t="s">
        <v>1673</v>
      </c>
      <c r="C736" t="s">
        <v>1356</v>
      </c>
      <c r="D736">
        <v>1</v>
      </c>
      <c r="E736">
        <v>768.16</v>
      </c>
      <c r="F736">
        <v>768.16</v>
      </c>
      <c r="G736" s="1">
        <v>45482</v>
      </c>
      <c r="H736" t="s">
        <v>108</v>
      </c>
    </row>
    <row r="737" spans="1:8" x14ac:dyDescent="0.3">
      <c r="A737" t="s">
        <v>1674</v>
      </c>
      <c r="B737" t="s">
        <v>1675</v>
      </c>
      <c r="C737" t="s">
        <v>696</v>
      </c>
      <c r="D737">
        <v>1</v>
      </c>
      <c r="E737">
        <v>1425.18</v>
      </c>
      <c r="F737">
        <v>1425.18</v>
      </c>
      <c r="G737" s="1">
        <v>45334</v>
      </c>
      <c r="H737" t="s">
        <v>111</v>
      </c>
    </row>
    <row r="738" spans="1:8" x14ac:dyDescent="0.3">
      <c r="A738" t="s">
        <v>780</v>
      </c>
      <c r="B738" t="s">
        <v>1676</v>
      </c>
      <c r="C738" t="s">
        <v>1677</v>
      </c>
      <c r="D738">
        <v>5</v>
      </c>
      <c r="E738">
        <v>643.38</v>
      </c>
      <c r="F738">
        <v>3216.9</v>
      </c>
      <c r="G738" s="1">
        <v>45471</v>
      </c>
      <c r="H738" t="s">
        <v>75</v>
      </c>
    </row>
    <row r="739" spans="1:8" x14ac:dyDescent="0.3">
      <c r="A739" t="s">
        <v>667</v>
      </c>
      <c r="B739" t="s">
        <v>1678</v>
      </c>
      <c r="C739" t="s">
        <v>1637</v>
      </c>
      <c r="D739">
        <v>3</v>
      </c>
      <c r="E739">
        <v>369.17</v>
      </c>
      <c r="F739">
        <v>1107.51</v>
      </c>
      <c r="G739" s="1">
        <v>45548</v>
      </c>
      <c r="H739" t="s">
        <v>138</v>
      </c>
    </row>
    <row r="740" spans="1:8" x14ac:dyDescent="0.3">
      <c r="A740" t="s">
        <v>1679</v>
      </c>
      <c r="B740" t="s">
        <v>1680</v>
      </c>
      <c r="C740" t="s">
        <v>291</v>
      </c>
      <c r="D740">
        <v>2</v>
      </c>
      <c r="E740">
        <v>1652.21</v>
      </c>
      <c r="F740">
        <v>3304.42</v>
      </c>
      <c r="G740" s="1">
        <v>45441</v>
      </c>
      <c r="H740" t="s">
        <v>154</v>
      </c>
    </row>
    <row r="741" spans="1:8" x14ac:dyDescent="0.3">
      <c r="A741" t="s">
        <v>942</v>
      </c>
      <c r="B741" t="s">
        <v>1681</v>
      </c>
      <c r="C741" t="s">
        <v>1682</v>
      </c>
      <c r="D741">
        <v>5</v>
      </c>
      <c r="E741">
        <v>491.95</v>
      </c>
      <c r="F741">
        <v>2459.75</v>
      </c>
      <c r="G741" s="1">
        <v>45537</v>
      </c>
      <c r="H741" t="s">
        <v>154</v>
      </c>
    </row>
    <row r="742" spans="1:8" x14ac:dyDescent="0.3">
      <c r="A742" t="s">
        <v>1431</v>
      </c>
      <c r="B742" t="s">
        <v>1683</v>
      </c>
      <c r="C742" t="s">
        <v>585</v>
      </c>
      <c r="D742">
        <v>3</v>
      </c>
      <c r="E742">
        <v>635.16999999999996</v>
      </c>
      <c r="F742">
        <v>1905.51</v>
      </c>
      <c r="G742" s="1">
        <v>45382</v>
      </c>
      <c r="H742" t="s">
        <v>133</v>
      </c>
    </row>
    <row r="743" spans="1:8" x14ac:dyDescent="0.3">
      <c r="A743" t="s">
        <v>1684</v>
      </c>
      <c r="B743" t="s">
        <v>1685</v>
      </c>
      <c r="C743" t="s">
        <v>1325</v>
      </c>
      <c r="D743">
        <v>4</v>
      </c>
      <c r="E743">
        <v>783.03</v>
      </c>
      <c r="F743">
        <v>3132.12</v>
      </c>
      <c r="G743" s="1">
        <v>45476</v>
      </c>
      <c r="H743" t="s">
        <v>120</v>
      </c>
    </row>
    <row r="744" spans="1:8" x14ac:dyDescent="0.3">
      <c r="A744" t="s">
        <v>1495</v>
      </c>
      <c r="B744" t="s">
        <v>1686</v>
      </c>
      <c r="C744" t="s">
        <v>621</v>
      </c>
      <c r="D744">
        <v>5</v>
      </c>
      <c r="E744">
        <v>1985.7</v>
      </c>
      <c r="F744">
        <v>9928.5</v>
      </c>
      <c r="G744" s="1">
        <v>45521</v>
      </c>
      <c r="H744" t="s">
        <v>111</v>
      </c>
    </row>
    <row r="745" spans="1:8" x14ac:dyDescent="0.3">
      <c r="A745" t="s">
        <v>1615</v>
      </c>
      <c r="B745" t="s">
        <v>1687</v>
      </c>
      <c r="C745" t="s">
        <v>577</v>
      </c>
      <c r="D745">
        <v>1</v>
      </c>
      <c r="E745">
        <v>777.05</v>
      </c>
      <c r="F745">
        <v>777.05</v>
      </c>
      <c r="G745" s="1">
        <v>45302</v>
      </c>
      <c r="H745" t="s">
        <v>133</v>
      </c>
    </row>
    <row r="746" spans="1:8" x14ac:dyDescent="0.3">
      <c r="A746" t="s">
        <v>1265</v>
      </c>
      <c r="B746" t="s">
        <v>1688</v>
      </c>
      <c r="C746" t="s">
        <v>920</v>
      </c>
      <c r="D746">
        <v>2</v>
      </c>
      <c r="E746">
        <v>1122.48</v>
      </c>
      <c r="F746">
        <v>2244.96</v>
      </c>
      <c r="G746" s="1">
        <v>45542</v>
      </c>
      <c r="H746" t="s">
        <v>128</v>
      </c>
    </row>
    <row r="747" spans="1:8" x14ac:dyDescent="0.3">
      <c r="A747" t="s">
        <v>1689</v>
      </c>
      <c r="B747" t="s">
        <v>1690</v>
      </c>
      <c r="C747" t="s">
        <v>652</v>
      </c>
      <c r="D747">
        <v>1</v>
      </c>
      <c r="E747">
        <v>1272.32</v>
      </c>
      <c r="F747">
        <v>1272.32</v>
      </c>
      <c r="G747" s="1">
        <v>45440</v>
      </c>
      <c r="H747" t="s">
        <v>61</v>
      </c>
    </row>
    <row r="748" spans="1:8" x14ac:dyDescent="0.3">
      <c r="A748" t="s">
        <v>416</v>
      </c>
      <c r="B748" t="s">
        <v>1691</v>
      </c>
      <c r="C748" t="s">
        <v>1581</v>
      </c>
      <c r="D748">
        <v>4</v>
      </c>
      <c r="E748">
        <v>545.86</v>
      </c>
      <c r="F748">
        <v>2183.44</v>
      </c>
      <c r="G748" s="1">
        <v>45388</v>
      </c>
      <c r="H748" t="s">
        <v>144</v>
      </c>
    </row>
    <row r="749" spans="1:8" x14ac:dyDescent="0.3">
      <c r="A749" t="s">
        <v>1692</v>
      </c>
      <c r="B749" t="s">
        <v>1693</v>
      </c>
      <c r="C749" t="s">
        <v>1694</v>
      </c>
      <c r="D749">
        <v>4</v>
      </c>
      <c r="E749">
        <v>532.51</v>
      </c>
      <c r="F749">
        <v>2130.04</v>
      </c>
      <c r="G749" s="1">
        <v>45543</v>
      </c>
      <c r="H749" t="s">
        <v>152</v>
      </c>
    </row>
    <row r="750" spans="1:8" x14ac:dyDescent="0.3">
      <c r="A750" t="s">
        <v>409</v>
      </c>
      <c r="B750" t="s">
        <v>1695</v>
      </c>
      <c r="C750" t="s">
        <v>1092</v>
      </c>
      <c r="D750">
        <v>3</v>
      </c>
      <c r="E750">
        <v>894.08</v>
      </c>
      <c r="F750">
        <v>2682.24</v>
      </c>
      <c r="G750" s="1">
        <v>45543</v>
      </c>
      <c r="H750" t="s">
        <v>108</v>
      </c>
    </row>
    <row r="751" spans="1:8" x14ac:dyDescent="0.3">
      <c r="A751" t="s">
        <v>1696</v>
      </c>
      <c r="B751" t="s">
        <v>1669</v>
      </c>
      <c r="C751" t="s">
        <v>977</v>
      </c>
      <c r="D751">
        <v>1</v>
      </c>
      <c r="E751">
        <v>808.67</v>
      </c>
      <c r="F751">
        <v>808.67</v>
      </c>
      <c r="G751" s="1">
        <v>45292</v>
      </c>
      <c r="H751" t="s">
        <v>98</v>
      </c>
    </row>
    <row r="752" spans="1:8" x14ac:dyDescent="0.3">
      <c r="A752" t="s">
        <v>1697</v>
      </c>
      <c r="B752" t="s">
        <v>1698</v>
      </c>
      <c r="C752" t="s">
        <v>405</v>
      </c>
      <c r="D752">
        <v>4</v>
      </c>
      <c r="E752">
        <v>1896.13</v>
      </c>
      <c r="F752">
        <v>7584.52</v>
      </c>
      <c r="G752" s="1">
        <v>45457</v>
      </c>
      <c r="H752" t="s">
        <v>114</v>
      </c>
    </row>
    <row r="753" spans="1:8" x14ac:dyDescent="0.3">
      <c r="A753" t="s">
        <v>1092</v>
      </c>
      <c r="B753" t="s">
        <v>1699</v>
      </c>
      <c r="C753" t="s">
        <v>1700</v>
      </c>
      <c r="D753">
        <v>3</v>
      </c>
      <c r="E753">
        <v>1825.24</v>
      </c>
      <c r="F753">
        <v>5475.72</v>
      </c>
      <c r="G753" s="1">
        <v>45319</v>
      </c>
      <c r="H753" t="s">
        <v>75</v>
      </c>
    </row>
    <row r="754" spans="1:8" x14ac:dyDescent="0.3">
      <c r="A754" t="s">
        <v>1701</v>
      </c>
      <c r="B754" t="s">
        <v>1702</v>
      </c>
      <c r="C754" t="s">
        <v>458</v>
      </c>
      <c r="D754">
        <v>2</v>
      </c>
      <c r="E754">
        <v>634.79</v>
      </c>
      <c r="F754">
        <v>1269.58</v>
      </c>
      <c r="G754" s="1">
        <v>45392</v>
      </c>
      <c r="H754" t="s">
        <v>144</v>
      </c>
    </row>
    <row r="755" spans="1:8" x14ac:dyDescent="0.3">
      <c r="A755" t="s">
        <v>1703</v>
      </c>
      <c r="B755" t="s">
        <v>1704</v>
      </c>
      <c r="C755" t="s">
        <v>151</v>
      </c>
      <c r="D755">
        <v>1</v>
      </c>
      <c r="E755">
        <v>1599.68</v>
      </c>
      <c r="F755">
        <v>1599.68</v>
      </c>
      <c r="G755" s="1">
        <v>45535</v>
      </c>
      <c r="H755" t="s">
        <v>152</v>
      </c>
    </row>
    <row r="756" spans="1:8" x14ac:dyDescent="0.3">
      <c r="A756" t="s">
        <v>1700</v>
      </c>
      <c r="B756" t="s">
        <v>1705</v>
      </c>
      <c r="C756" t="s">
        <v>1102</v>
      </c>
      <c r="D756">
        <v>3</v>
      </c>
      <c r="E756">
        <v>1700.79</v>
      </c>
      <c r="F756">
        <v>5102.37</v>
      </c>
      <c r="G756" s="1">
        <v>45328</v>
      </c>
      <c r="H756" t="s">
        <v>128</v>
      </c>
    </row>
    <row r="757" spans="1:8" x14ac:dyDescent="0.3">
      <c r="A757" t="s">
        <v>1225</v>
      </c>
      <c r="B757" t="s">
        <v>1706</v>
      </c>
      <c r="C757" t="s">
        <v>164</v>
      </c>
      <c r="D757">
        <v>2</v>
      </c>
      <c r="E757">
        <v>1432.59</v>
      </c>
      <c r="F757">
        <v>2865.18</v>
      </c>
      <c r="G757" s="1">
        <v>45547</v>
      </c>
      <c r="H757" t="s">
        <v>84</v>
      </c>
    </row>
    <row r="758" spans="1:8" x14ac:dyDescent="0.3">
      <c r="A758" t="s">
        <v>313</v>
      </c>
      <c r="B758" t="s">
        <v>1707</v>
      </c>
      <c r="C758" t="s">
        <v>1708</v>
      </c>
      <c r="D758">
        <v>3</v>
      </c>
      <c r="E758">
        <v>808.11</v>
      </c>
      <c r="F758">
        <v>2424.33</v>
      </c>
      <c r="G758" s="1">
        <v>45431</v>
      </c>
      <c r="H758" t="s">
        <v>61</v>
      </c>
    </row>
    <row r="759" spans="1:8" x14ac:dyDescent="0.3">
      <c r="A759" t="s">
        <v>1709</v>
      </c>
      <c r="B759" t="s">
        <v>1710</v>
      </c>
      <c r="C759" t="s">
        <v>95</v>
      </c>
      <c r="D759">
        <v>1</v>
      </c>
      <c r="E759">
        <v>1467.95</v>
      </c>
      <c r="F759">
        <v>1467.95</v>
      </c>
      <c r="G759" s="1">
        <v>45418</v>
      </c>
      <c r="H759" t="s">
        <v>120</v>
      </c>
    </row>
    <row r="760" spans="1:8" x14ac:dyDescent="0.3">
      <c r="A760" t="s">
        <v>1711</v>
      </c>
      <c r="B760" t="s">
        <v>1712</v>
      </c>
      <c r="C760" t="s">
        <v>554</v>
      </c>
      <c r="D760">
        <v>2</v>
      </c>
      <c r="E760">
        <v>723.48</v>
      </c>
      <c r="F760">
        <v>1446.96</v>
      </c>
      <c r="G760" s="1">
        <v>45506</v>
      </c>
      <c r="H760" t="s">
        <v>61</v>
      </c>
    </row>
    <row r="761" spans="1:8" x14ac:dyDescent="0.3">
      <c r="A761" t="s">
        <v>1713</v>
      </c>
      <c r="B761" t="s">
        <v>1714</v>
      </c>
      <c r="C761" t="s">
        <v>118</v>
      </c>
      <c r="D761">
        <v>2</v>
      </c>
      <c r="E761">
        <v>1282.77</v>
      </c>
      <c r="F761">
        <v>2565.54</v>
      </c>
      <c r="G761" s="1">
        <v>45317</v>
      </c>
      <c r="H761" t="s">
        <v>138</v>
      </c>
    </row>
    <row r="762" spans="1:8" x14ac:dyDescent="0.3">
      <c r="A762" t="s">
        <v>1300</v>
      </c>
      <c r="B762" t="s">
        <v>1715</v>
      </c>
      <c r="C762" t="s">
        <v>1489</v>
      </c>
      <c r="D762">
        <v>5</v>
      </c>
      <c r="E762">
        <v>745.64</v>
      </c>
      <c r="F762">
        <v>3728.2</v>
      </c>
      <c r="G762" s="1">
        <v>45476</v>
      </c>
      <c r="H762" t="s">
        <v>120</v>
      </c>
    </row>
    <row r="763" spans="1:8" x14ac:dyDescent="0.3">
      <c r="A763" t="s">
        <v>1716</v>
      </c>
      <c r="B763" t="s">
        <v>1227</v>
      </c>
      <c r="C763" t="s">
        <v>1391</v>
      </c>
      <c r="D763">
        <v>3</v>
      </c>
      <c r="E763">
        <v>602.70000000000005</v>
      </c>
      <c r="F763">
        <v>1808.1</v>
      </c>
      <c r="G763" s="1">
        <v>45332</v>
      </c>
      <c r="H763" t="s">
        <v>128</v>
      </c>
    </row>
    <row r="764" spans="1:8" x14ac:dyDescent="0.3">
      <c r="A764" t="s">
        <v>1717</v>
      </c>
      <c r="B764" t="s">
        <v>1718</v>
      </c>
      <c r="C764" t="s">
        <v>423</v>
      </c>
      <c r="D764">
        <v>1</v>
      </c>
      <c r="E764">
        <v>210.55</v>
      </c>
      <c r="F764">
        <v>210.55</v>
      </c>
      <c r="G764" s="1">
        <v>45334</v>
      </c>
      <c r="H764" t="s">
        <v>57</v>
      </c>
    </row>
    <row r="765" spans="1:8" x14ac:dyDescent="0.3">
      <c r="A765" t="s">
        <v>869</v>
      </c>
      <c r="B765" t="s">
        <v>1719</v>
      </c>
      <c r="C765" t="s">
        <v>1720</v>
      </c>
      <c r="D765">
        <v>2</v>
      </c>
      <c r="E765">
        <v>1272.8699999999999</v>
      </c>
      <c r="F765">
        <v>2545.7399999999998</v>
      </c>
      <c r="G765" s="1">
        <v>45453</v>
      </c>
      <c r="H765" t="s">
        <v>43</v>
      </c>
    </row>
    <row r="766" spans="1:8" x14ac:dyDescent="0.3">
      <c r="A766" t="s">
        <v>1149</v>
      </c>
      <c r="B766" t="s">
        <v>1721</v>
      </c>
      <c r="C766" t="s">
        <v>113</v>
      </c>
      <c r="D766">
        <v>2</v>
      </c>
      <c r="E766">
        <v>572.08000000000004</v>
      </c>
      <c r="F766">
        <v>1144.1600000000001</v>
      </c>
      <c r="G766" s="1">
        <v>45312</v>
      </c>
      <c r="H766" t="s">
        <v>84</v>
      </c>
    </row>
    <row r="767" spans="1:8" x14ac:dyDescent="0.3">
      <c r="A767" t="s">
        <v>1722</v>
      </c>
      <c r="B767" t="s">
        <v>1723</v>
      </c>
      <c r="C767" t="s">
        <v>444</v>
      </c>
      <c r="D767">
        <v>5</v>
      </c>
      <c r="E767">
        <v>1867.19</v>
      </c>
      <c r="F767">
        <v>9335.9500000000007</v>
      </c>
      <c r="G767" s="1">
        <v>45489</v>
      </c>
      <c r="H767" t="s">
        <v>61</v>
      </c>
    </row>
    <row r="768" spans="1:8" x14ac:dyDescent="0.3">
      <c r="A768" t="s">
        <v>573</v>
      </c>
      <c r="B768" t="s">
        <v>1724</v>
      </c>
      <c r="C768" t="s">
        <v>997</v>
      </c>
      <c r="D768">
        <v>5</v>
      </c>
      <c r="E768">
        <v>1861.72</v>
      </c>
      <c r="F768">
        <v>9308.6</v>
      </c>
      <c r="G768" s="1">
        <v>45510</v>
      </c>
      <c r="H768" t="s">
        <v>104</v>
      </c>
    </row>
    <row r="769" spans="1:8" x14ac:dyDescent="0.3">
      <c r="A769" t="s">
        <v>394</v>
      </c>
      <c r="B769" t="s">
        <v>1725</v>
      </c>
      <c r="C769" t="s">
        <v>920</v>
      </c>
      <c r="D769">
        <v>3</v>
      </c>
      <c r="E769">
        <v>274.06</v>
      </c>
      <c r="F769">
        <v>822.18</v>
      </c>
      <c r="G769" s="1">
        <v>45408</v>
      </c>
      <c r="H769" t="s">
        <v>57</v>
      </c>
    </row>
    <row r="770" spans="1:8" x14ac:dyDescent="0.3">
      <c r="A770" t="s">
        <v>1726</v>
      </c>
      <c r="B770" t="s">
        <v>322</v>
      </c>
      <c r="C770" t="s">
        <v>756</v>
      </c>
      <c r="D770">
        <v>4</v>
      </c>
      <c r="E770">
        <v>174.1</v>
      </c>
      <c r="F770">
        <v>696.4</v>
      </c>
      <c r="G770" s="1">
        <v>45551</v>
      </c>
      <c r="H770" t="s">
        <v>61</v>
      </c>
    </row>
    <row r="771" spans="1:8" x14ac:dyDescent="0.3">
      <c r="A771" t="s">
        <v>835</v>
      </c>
      <c r="B771" t="s">
        <v>1727</v>
      </c>
      <c r="C771" t="s">
        <v>1253</v>
      </c>
      <c r="D771">
        <v>4</v>
      </c>
      <c r="E771">
        <v>55.73</v>
      </c>
      <c r="F771">
        <v>222.92</v>
      </c>
      <c r="G771" s="1">
        <v>45388</v>
      </c>
      <c r="H771" t="s">
        <v>104</v>
      </c>
    </row>
    <row r="772" spans="1:8" x14ac:dyDescent="0.3">
      <c r="A772" t="s">
        <v>641</v>
      </c>
      <c r="B772" t="s">
        <v>1728</v>
      </c>
      <c r="C772" t="s">
        <v>1621</v>
      </c>
      <c r="D772">
        <v>3</v>
      </c>
      <c r="E772">
        <v>75.599999999999994</v>
      </c>
      <c r="F772">
        <v>226.8</v>
      </c>
      <c r="G772" s="1">
        <v>45503</v>
      </c>
      <c r="H772" t="s">
        <v>116</v>
      </c>
    </row>
    <row r="773" spans="1:8" x14ac:dyDescent="0.3">
      <c r="A773" t="s">
        <v>979</v>
      </c>
      <c r="B773" t="s">
        <v>1729</v>
      </c>
      <c r="C773" t="s">
        <v>252</v>
      </c>
      <c r="D773">
        <v>2</v>
      </c>
      <c r="E773">
        <v>365.05</v>
      </c>
      <c r="F773">
        <v>730.1</v>
      </c>
      <c r="G773" s="1">
        <v>45376</v>
      </c>
      <c r="H773" t="s">
        <v>57</v>
      </c>
    </row>
    <row r="774" spans="1:8" x14ac:dyDescent="0.3">
      <c r="A774" t="s">
        <v>1730</v>
      </c>
      <c r="B774" t="s">
        <v>1731</v>
      </c>
      <c r="C774" t="s">
        <v>585</v>
      </c>
      <c r="D774">
        <v>4</v>
      </c>
      <c r="E774">
        <v>372.89</v>
      </c>
      <c r="F774">
        <v>1491.56</v>
      </c>
      <c r="G774" s="1">
        <v>45346</v>
      </c>
      <c r="H774" t="s">
        <v>114</v>
      </c>
    </row>
    <row r="775" spans="1:8" x14ac:dyDescent="0.3">
      <c r="A775" t="s">
        <v>1732</v>
      </c>
      <c r="B775" t="s">
        <v>1733</v>
      </c>
      <c r="C775" t="s">
        <v>537</v>
      </c>
      <c r="D775">
        <v>3</v>
      </c>
      <c r="E775">
        <v>1051.56</v>
      </c>
      <c r="F775">
        <v>3154.68</v>
      </c>
      <c r="G775" s="1">
        <v>45407</v>
      </c>
      <c r="H775" t="s">
        <v>128</v>
      </c>
    </row>
    <row r="776" spans="1:8" x14ac:dyDescent="0.3">
      <c r="A776" t="s">
        <v>854</v>
      </c>
      <c r="B776" t="s">
        <v>1734</v>
      </c>
      <c r="C776" t="s">
        <v>716</v>
      </c>
      <c r="D776">
        <v>2</v>
      </c>
      <c r="E776">
        <v>233.38</v>
      </c>
      <c r="F776">
        <v>466.76</v>
      </c>
      <c r="G776" s="1">
        <v>45345</v>
      </c>
      <c r="H776" t="s">
        <v>138</v>
      </c>
    </row>
    <row r="777" spans="1:8" x14ac:dyDescent="0.3">
      <c r="A777" t="s">
        <v>842</v>
      </c>
      <c r="B777" t="s">
        <v>1735</v>
      </c>
      <c r="C777" t="s">
        <v>468</v>
      </c>
      <c r="D777">
        <v>2</v>
      </c>
      <c r="E777">
        <v>1150.8599999999999</v>
      </c>
      <c r="F777">
        <v>2301.7199999999998</v>
      </c>
      <c r="G777" s="1">
        <v>45387</v>
      </c>
      <c r="H777" t="s">
        <v>138</v>
      </c>
    </row>
    <row r="778" spans="1:8" x14ac:dyDescent="0.3">
      <c r="A778" t="s">
        <v>1736</v>
      </c>
      <c r="B778" t="s">
        <v>1737</v>
      </c>
      <c r="C778" t="s">
        <v>399</v>
      </c>
      <c r="D778">
        <v>2</v>
      </c>
      <c r="E778">
        <v>190.02</v>
      </c>
      <c r="F778">
        <v>380.04</v>
      </c>
      <c r="G778" s="1">
        <v>45437</v>
      </c>
      <c r="H778" t="s">
        <v>75</v>
      </c>
    </row>
    <row r="779" spans="1:8" x14ac:dyDescent="0.3">
      <c r="A779" t="s">
        <v>849</v>
      </c>
      <c r="B779" t="s">
        <v>1738</v>
      </c>
      <c r="C779" t="s">
        <v>787</v>
      </c>
      <c r="D779">
        <v>2</v>
      </c>
      <c r="E779">
        <v>1676.55</v>
      </c>
      <c r="F779">
        <v>3353.1</v>
      </c>
      <c r="G779" s="1">
        <v>45532</v>
      </c>
      <c r="H779" t="s">
        <v>84</v>
      </c>
    </row>
    <row r="780" spans="1:8" x14ac:dyDescent="0.3">
      <c r="A780" t="s">
        <v>804</v>
      </c>
      <c r="B780" t="s">
        <v>1739</v>
      </c>
      <c r="C780" t="s">
        <v>1740</v>
      </c>
      <c r="D780">
        <v>5</v>
      </c>
      <c r="E780">
        <v>609.02</v>
      </c>
      <c r="F780">
        <v>3045.1</v>
      </c>
      <c r="G780" s="1">
        <v>45478</v>
      </c>
      <c r="H780" t="s">
        <v>114</v>
      </c>
    </row>
    <row r="781" spans="1:8" x14ac:dyDescent="0.3">
      <c r="A781" t="s">
        <v>1741</v>
      </c>
      <c r="B781" t="s">
        <v>1742</v>
      </c>
      <c r="C781" t="s">
        <v>1193</v>
      </c>
      <c r="D781">
        <v>2</v>
      </c>
      <c r="E781">
        <v>1996.95</v>
      </c>
      <c r="F781">
        <v>3993.9</v>
      </c>
      <c r="G781" s="1">
        <v>45346</v>
      </c>
      <c r="H781" t="s">
        <v>48</v>
      </c>
    </row>
    <row r="782" spans="1:8" x14ac:dyDescent="0.3">
      <c r="A782" t="s">
        <v>1743</v>
      </c>
      <c r="B782" t="s">
        <v>1744</v>
      </c>
      <c r="C782" t="s">
        <v>1541</v>
      </c>
      <c r="D782">
        <v>5</v>
      </c>
      <c r="E782">
        <v>494.46</v>
      </c>
      <c r="F782">
        <v>2472.3000000000002</v>
      </c>
      <c r="G782" s="1">
        <v>45367</v>
      </c>
      <c r="H782" t="s">
        <v>114</v>
      </c>
    </row>
    <row r="783" spans="1:8" x14ac:dyDescent="0.3">
      <c r="A783" t="s">
        <v>1745</v>
      </c>
      <c r="B783" t="s">
        <v>1746</v>
      </c>
      <c r="C783" t="s">
        <v>1437</v>
      </c>
      <c r="D783">
        <v>2</v>
      </c>
      <c r="E783">
        <v>1538.26</v>
      </c>
      <c r="F783">
        <v>3076.52</v>
      </c>
      <c r="G783" s="1">
        <v>45462</v>
      </c>
      <c r="H783" t="s">
        <v>144</v>
      </c>
    </row>
    <row r="784" spans="1:8" x14ac:dyDescent="0.3">
      <c r="A784" t="s">
        <v>1519</v>
      </c>
      <c r="B784" t="s">
        <v>1747</v>
      </c>
      <c r="C784" t="s">
        <v>1159</v>
      </c>
      <c r="D784">
        <v>1</v>
      </c>
      <c r="E784">
        <v>1683.67</v>
      </c>
      <c r="F784">
        <v>1683.67</v>
      </c>
      <c r="G784" s="1">
        <v>45528</v>
      </c>
      <c r="H784" t="s">
        <v>154</v>
      </c>
    </row>
    <row r="785" spans="1:8" x14ac:dyDescent="0.3">
      <c r="A785" t="s">
        <v>795</v>
      </c>
      <c r="B785" t="s">
        <v>1748</v>
      </c>
      <c r="C785" t="s">
        <v>1749</v>
      </c>
      <c r="D785">
        <v>2</v>
      </c>
      <c r="E785">
        <v>1351.91</v>
      </c>
      <c r="F785">
        <v>2703.82</v>
      </c>
      <c r="G785" s="1">
        <v>45544</v>
      </c>
      <c r="H785" t="s">
        <v>57</v>
      </c>
    </row>
    <row r="786" spans="1:8" x14ac:dyDescent="0.3">
      <c r="A786" t="s">
        <v>1750</v>
      </c>
      <c r="B786" t="s">
        <v>1028</v>
      </c>
      <c r="C786" t="s">
        <v>249</v>
      </c>
      <c r="D786">
        <v>1</v>
      </c>
      <c r="E786">
        <v>803.88</v>
      </c>
      <c r="F786">
        <v>803.88</v>
      </c>
      <c r="G786" s="1">
        <v>45519</v>
      </c>
      <c r="H786" t="s">
        <v>111</v>
      </c>
    </row>
    <row r="787" spans="1:8" x14ac:dyDescent="0.3">
      <c r="A787" t="s">
        <v>1751</v>
      </c>
      <c r="B787" t="s">
        <v>1752</v>
      </c>
      <c r="C787" t="s">
        <v>1300</v>
      </c>
      <c r="D787">
        <v>2</v>
      </c>
      <c r="E787">
        <v>1784.25</v>
      </c>
      <c r="F787">
        <v>3568.5</v>
      </c>
      <c r="G787" s="1">
        <v>45508</v>
      </c>
      <c r="H787" t="s">
        <v>75</v>
      </c>
    </row>
    <row r="788" spans="1:8" x14ac:dyDescent="0.3">
      <c r="A788" t="s">
        <v>618</v>
      </c>
      <c r="B788" t="s">
        <v>1508</v>
      </c>
      <c r="C788" t="s">
        <v>810</v>
      </c>
      <c r="D788">
        <v>3</v>
      </c>
      <c r="E788">
        <v>1425.21</v>
      </c>
      <c r="F788">
        <v>4275.63</v>
      </c>
      <c r="G788" s="1">
        <v>45329</v>
      </c>
      <c r="H788" t="s">
        <v>144</v>
      </c>
    </row>
    <row r="789" spans="1:8" x14ac:dyDescent="0.3">
      <c r="A789" t="s">
        <v>1541</v>
      </c>
      <c r="B789" t="s">
        <v>1753</v>
      </c>
      <c r="C789" t="s">
        <v>1441</v>
      </c>
      <c r="D789">
        <v>4</v>
      </c>
      <c r="E789">
        <v>547.53</v>
      </c>
      <c r="F789">
        <v>2190.12</v>
      </c>
      <c r="G789" s="1">
        <v>45309</v>
      </c>
      <c r="H789" t="s">
        <v>84</v>
      </c>
    </row>
    <row r="790" spans="1:8" x14ac:dyDescent="0.3">
      <c r="A790" t="s">
        <v>471</v>
      </c>
      <c r="B790" t="s">
        <v>1754</v>
      </c>
      <c r="C790" t="s">
        <v>204</v>
      </c>
      <c r="D790">
        <v>5</v>
      </c>
      <c r="E790">
        <v>1146.78</v>
      </c>
      <c r="F790">
        <v>5733.9</v>
      </c>
      <c r="G790" s="1">
        <v>45522</v>
      </c>
      <c r="H790" t="s">
        <v>144</v>
      </c>
    </row>
    <row r="791" spans="1:8" x14ac:dyDescent="0.3">
      <c r="A791" t="s">
        <v>1755</v>
      </c>
      <c r="B791" t="s">
        <v>1756</v>
      </c>
      <c r="C791" t="s">
        <v>1684</v>
      </c>
      <c r="D791">
        <v>1</v>
      </c>
      <c r="E791">
        <v>1403.29</v>
      </c>
      <c r="F791">
        <v>1403.29</v>
      </c>
      <c r="G791" s="1">
        <v>45405</v>
      </c>
      <c r="H791" t="s">
        <v>43</v>
      </c>
    </row>
    <row r="792" spans="1:8" x14ac:dyDescent="0.3">
      <c r="A792" t="s">
        <v>1757</v>
      </c>
      <c r="B792" t="s">
        <v>658</v>
      </c>
      <c r="C792" t="s">
        <v>196</v>
      </c>
      <c r="D792">
        <v>2</v>
      </c>
      <c r="E792">
        <v>1631.18</v>
      </c>
      <c r="F792">
        <v>3262.36</v>
      </c>
      <c r="G792" s="1">
        <v>45335</v>
      </c>
      <c r="H792" t="s">
        <v>120</v>
      </c>
    </row>
    <row r="793" spans="1:8" x14ac:dyDescent="0.3">
      <c r="A793" t="s">
        <v>1758</v>
      </c>
      <c r="B793" t="s">
        <v>1759</v>
      </c>
      <c r="C793" t="s">
        <v>858</v>
      </c>
      <c r="D793">
        <v>2</v>
      </c>
      <c r="E793">
        <v>611.21</v>
      </c>
      <c r="F793">
        <v>1222.42</v>
      </c>
      <c r="G793" s="1">
        <v>45436</v>
      </c>
      <c r="H793" t="s">
        <v>48</v>
      </c>
    </row>
    <row r="794" spans="1:8" x14ac:dyDescent="0.3">
      <c r="A794" t="s">
        <v>1760</v>
      </c>
      <c r="B794" t="s">
        <v>1761</v>
      </c>
      <c r="C794" t="s">
        <v>1221</v>
      </c>
      <c r="D794">
        <v>1</v>
      </c>
      <c r="E794">
        <v>1485.09</v>
      </c>
      <c r="F794">
        <v>1485.09</v>
      </c>
      <c r="G794" s="1">
        <v>45427</v>
      </c>
      <c r="H794" t="s">
        <v>133</v>
      </c>
    </row>
    <row r="795" spans="1:8" x14ac:dyDescent="0.3">
      <c r="A795" t="s">
        <v>987</v>
      </c>
      <c r="B795" t="s">
        <v>1410</v>
      </c>
      <c r="C795" t="s">
        <v>328</v>
      </c>
      <c r="D795">
        <v>2</v>
      </c>
      <c r="E795">
        <v>300.5</v>
      </c>
      <c r="F795">
        <v>601</v>
      </c>
      <c r="G795" s="1">
        <v>45478</v>
      </c>
      <c r="H795" t="s">
        <v>128</v>
      </c>
    </row>
    <row r="796" spans="1:8" x14ac:dyDescent="0.3">
      <c r="A796" t="s">
        <v>1762</v>
      </c>
      <c r="B796" t="s">
        <v>1763</v>
      </c>
      <c r="C796" t="s">
        <v>1409</v>
      </c>
      <c r="D796">
        <v>1</v>
      </c>
      <c r="E796">
        <v>1630.21</v>
      </c>
      <c r="F796">
        <v>1630.21</v>
      </c>
      <c r="G796" s="1">
        <v>45448</v>
      </c>
      <c r="H796" t="s">
        <v>133</v>
      </c>
    </row>
    <row r="797" spans="1:8" x14ac:dyDescent="0.3">
      <c r="A797" t="s">
        <v>1764</v>
      </c>
      <c r="B797" t="s">
        <v>1765</v>
      </c>
      <c r="C797" t="s">
        <v>1766</v>
      </c>
      <c r="D797">
        <v>2</v>
      </c>
      <c r="E797">
        <v>1725.89</v>
      </c>
      <c r="F797">
        <v>3451.78</v>
      </c>
      <c r="G797" s="1">
        <v>45339</v>
      </c>
      <c r="H797" t="s">
        <v>57</v>
      </c>
    </row>
    <row r="798" spans="1:8" x14ac:dyDescent="0.3">
      <c r="A798" t="s">
        <v>1767</v>
      </c>
      <c r="B798" t="s">
        <v>1768</v>
      </c>
      <c r="C798" t="s">
        <v>1769</v>
      </c>
      <c r="D798">
        <v>2</v>
      </c>
      <c r="E798">
        <v>1095.23</v>
      </c>
      <c r="F798">
        <v>2190.46</v>
      </c>
      <c r="G798" s="1">
        <v>45492</v>
      </c>
      <c r="H798" t="s">
        <v>149</v>
      </c>
    </row>
    <row r="799" spans="1:8" x14ac:dyDescent="0.3">
      <c r="A799" t="s">
        <v>1770</v>
      </c>
      <c r="B799" t="s">
        <v>1771</v>
      </c>
      <c r="C799" t="s">
        <v>621</v>
      </c>
      <c r="D799">
        <v>3</v>
      </c>
      <c r="E799">
        <v>612.79999999999995</v>
      </c>
      <c r="F799">
        <v>1838.4</v>
      </c>
      <c r="G799" s="1">
        <v>45477</v>
      </c>
      <c r="H799" t="s">
        <v>75</v>
      </c>
    </row>
    <row r="800" spans="1:8" x14ac:dyDescent="0.3">
      <c r="A800" t="s">
        <v>1772</v>
      </c>
      <c r="B800" t="s">
        <v>171</v>
      </c>
      <c r="C800" t="s">
        <v>1177</v>
      </c>
      <c r="D800">
        <v>4</v>
      </c>
      <c r="E800">
        <v>1292</v>
      </c>
      <c r="F800">
        <v>5168</v>
      </c>
      <c r="G800" s="1">
        <v>45523</v>
      </c>
      <c r="H800" t="s">
        <v>84</v>
      </c>
    </row>
    <row r="801" spans="1:8" x14ac:dyDescent="0.3">
      <c r="A801" t="s">
        <v>935</v>
      </c>
      <c r="B801" t="s">
        <v>1773</v>
      </c>
      <c r="C801" t="s">
        <v>157</v>
      </c>
      <c r="D801">
        <v>4</v>
      </c>
      <c r="E801">
        <v>520.66</v>
      </c>
      <c r="F801">
        <v>2082.64</v>
      </c>
      <c r="G801" s="1">
        <v>45301</v>
      </c>
      <c r="H801" t="s">
        <v>98</v>
      </c>
    </row>
    <row r="802" spans="1:8" x14ac:dyDescent="0.3">
      <c r="A802" t="s">
        <v>609</v>
      </c>
      <c r="B802" t="s">
        <v>1774</v>
      </c>
      <c r="C802" t="s">
        <v>1775</v>
      </c>
      <c r="D802">
        <v>4</v>
      </c>
      <c r="E802">
        <v>442.5</v>
      </c>
      <c r="F802">
        <v>1770</v>
      </c>
      <c r="G802" s="1">
        <v>45333</v>
      </c>
      <c r="H802" t="s">
        <v>154</v>
      </c>
    </row>
    <row r="803" spans="1:8" x14ac:dyDescent="0.3">
      <c r="A803" t="s">
        <v>997</v>
      </c>
      <c r="B803" t="s">
        <v>1653</v>
      </c>
      <c r="C803" t="s">
        <v>985</v>
      </c>
      <c r="D803">
        <v>1</v>
      </c>
      <c r="E803">
        <v>1871.76</v>
      </c>
      <c r="F803">
        <v>1871.76</v>
      </c>
      <c r="G803" s="1">
        <v>45548</v>
      </c>
      <c r="H803" t="s">
        <v>61</v>
      </c>
    </row>
    <row r="804" spans="1:8" x14ac:dyDescent="0.3">
      <c r="A804" t="s">
        <v>1125</v>
      </c>
      <c r="B804" t="s">
        <v>1776</v>
      </c>
      <c r="C804" t="s">
        <v>1131</v>
      </c>
      <c r="D804">
        <v>1</v>
      </c>
      <c r="E804">
        <v>1633.22</v>
      </c>
      <c r="F804">
        <v>1633.22</v>
      </c>
      <c r="G804" s="1">
        <v>45356</v>
      </c>
      <c r="H804" t="s">
        <v>108</v>
      </c>
    </row>
    <row r="805" spans="1:8" x14ac:dyDescent="0.3">
      <c r="A805" t="s">
        <v>1133</v>
      </c>
      <c r="B805" t="s">
        <v>1777</v>
      </c>
      <c r="C805" t="s">
        <v>443</v>
      </c>
      <c r="D805">
        <v>4</v>
      </c>
      <c r="E805">
        <v>878.27</v>
      </c>
      <c r="F805">
        <v>3513.08</v>
      </c>
      <c r="G805" s="1">
        <v>45351</v>
      </c>
      <c r="H805" t="s">
        <v>144</v>
      </c>
    </row>
    <row r="806" spans="1:8" x14ac:dyDescent="0.3">
      <c r="A806" t="s">
        <v>1043</v>
      </c>
      <c r="B806" t="s">
        <v>1778</v>
      </c>
      <c r="C806" t="s">
        <v>1779</v>
      </c>
      <c r="D806">
        <v>4</v>
      </c>
      <c r="E806">
        <v>1712.85</v>
      </c>
      <c r="F806">
        <v>6851.4</v>
      </c>
      <c r="G806" s="1">
        <v>45351</v>
      </c>
      <c r="H806" t="s">
        <v>149</v>
      </c>
    </row>
    <row r="807" spans="1:8" x14ac:dyDescent="0.3">
      <c r="A807" t="s">
        <v>151</v>
      </c>
      <c r="B807" t="s">
        <v>1780</v>
      </c>
      <c r="C807" t="s">
        <v>987</v>
      </c>
      <c r="D807">
        <v>3</v>
      </c>
      <c r="E807">
        <v>728.37</v>
      </c>
      <c r="F807">
        <v>2185.11</v>
      </c>
      <c r="G807" s="1">
        <v>45356</v>
      </c>
      <c r="H807" t="s">
        <v>116</v>
      </c>
    </row>
    <row r="808" spans="1:8" x14ac:dyDescent="0.3">
      <c r="A808" t="s">
        <v>1781</v>
      </c>
      <c r="B808" t="s">
        <v>1782</v>
      </c>
      <c r="C808" t="s">
        <v>582</v>
      </c>
      <c r="D808">
        <v>1</v>
      </c>
      <c r="E808">
        <v>1869.01</v>
      </c>
      <c r="F808">
        <v>1869.01</v>
      </c>
      <c r="G808" s="1">
        <v>45393</v>
      </c>
      <c r="H808" t="s">
        <v>111</v>
      </c>
    </row>
    <row r="809" spans="1:8" x14ac:dyDescent="0.3">
      <c r="A809" t="s">
        <v>1349</v>
      </c>
      <c r="B809" t="s">
        <v>1783</v>
      </c>
      <c r="C809" t="s">
        <v>967</v>
      </c>
      <c r="D809">
        <v>4</v>
      </c>
      <c r="E809">
        <v>107.66</v>
      </c>
      <c r="F809">
        <v>430.64</v>
      </c>
      <c r="G809" s="1">
        <v>45430</v>
      </c>
      <c r="H809" t="s">
        <v>108</v>
      </c>
    </row>
    <row r="810" spans="1:8" x14ac:dyDescent="0.3">
      <c r="A810" t="s">
        <v>1784</v>
      </c>
      <c r="B810" t="s">
        <v>1785</v>
      </c>
      <c r="C810" t="s">
        <v>1542</v>
      </c>
      <c r="D810">
        <v>4</v>
      </c>
      <c r="E810">
        <v>1465.72</v>
      </c>
      <c r="F810">
        <v>5862.88</v>
      </c>
      <c r="G810" s="1">
        <v>45488</v>
      </c>
      <c r="H810" t="s">
        <v>152</v>
      </c>
    </row>
    <row r="811" spans="1:8" x14ac:dyDescent="0.3">
      <c r="A811" t="s">
        <v>730</v>
      </c>
      <c r="B811" t="s">
        <v>1786</v>
      </c>
      <c r="C811" t="s">
        <v>395</v>
      </c>
      <c r="D811">
        <v>2</v>
      </c>
      <c r="E811">
        <v>1191.03</v>
      </c>
      <c r="F811">
        <v>2382.06</v>
      </c>
      <c r="G811" s="1">
        <v>45306</v>
      </c>
      <c r="H811" t="s">
        <v>57</v>
      </c>
    </row>
    <row r="812" spans="1:8" x14ac:dyDescent="0.3">
      <c r="A812" t="s">
        <v>790</v>
      </c>
      <c r="B812" t="s">
        <v>1787</v>
      </c>
      <c r="C812" t="s">
        <v>971</v>
      </c>
      <c r="D812">
        <v>4</v>
      </c>
      <c r="E812">
        <v>1428.81</v>
      </c>
      <c r="F812">
        <v>5715.24</v>
      </c>
      <c r="G812" s="1">
        <v>45509</v>
      </c>
      <c r="H812" t="s">
        <v>154</v>
      </c>
    </row>
    <row r="813" spans="1:8" x14ac:dyDescent="0.3">
      <c r="A813" t="s">
        <v>1319</v>
      </c>
      <c r="B813" t="s">
        <v>1788</v>
      </c>
      <c r="C813" t="s">
        <v>1521</v>
      </c>
      <c r="D813">
        <v>5</v>
      </c>
      <c r="E813">
        <v>414.97</v>
      </c>
      <c r="F813">
        <v>2074.85</v>
      </c>
      <c r="G813" s="1">
        <v>45513</v>
      </c>
      <c r="H813" t="s">
        <v>149</v>
      </c>
    </row>
    <row r="814" spans="1:8" x14ac:dyDescent="0.3">
      <c r="A814" t="s">
        <v>822</v>
      </c>
      <c r="B814" t="s">
        <v>1789</v>
      </c>
      <c r="C814" t="s">
        <v>609</v>
      </c>
      <c r="D814">
        <v>5</v>
      </c>
      <c r="E814">
        <v>1137.77</v>
      </c>
      <c r="F814">
        <v>5688.85</v>
      </c>
      <c r="G814" s="1">
        <v>45415</v>
      </c>
      <c r="H814" t="s">
        <v>128</v>
      </c>
    </row>
    <row r="815" spans="1:8" x14ac:dyDescent="0.3">
      <c r="A815" t="s">
        <v>457</v>
      </c>
      <c r="B815" t="s">
        <v>1790</v>
      </c>
      <c r="C815" t="s">
        <v>749</v>
      </c>
      <c r="D815">
        <v>3</v>
      </c>
      <c r="E815">
        <v>417.78</v>
      </c>
      <c r="F815">
        <v>1253.3399999999999</v>
      </c>
      <c r="G815" s="1">
        <v>45297</v>
      </c>
      <c r="H815" t="s">
        <v>98</v>
      </c>
    </row>
    <row r="816" spans="1:8" x14ac:dyDescent="0.3">
      <c r="A816" t="s">
        <v>792</v>
      </c>
      <c r="B816" t="s">
        <v>1791</v>
      </c>
      <c r="C816" t="s">
        <v>1682</v>
      </c>
      <c r="D816">
        <v>3</v>
      </c>
      <c r="E816">
        <v>785.37</v>
      </c>
      <c r="F816">
        <v>2356.11</v>
      </c>
      <c r="G816" s="1">
        <v>45336</v>
      </c>
      <c r="H816" t="s">
        <v>133</v>
      </c>
    </row>
    <row r="817" spans="1:8" x14ac:dyDescent="0.3">
      <c r="A817" t="s">
        <v>1549</v>
      </c>
      <c r="B817" t="s">
        <v>1792</v>
      </c>
      <c r="C817" t="s">
        <v>1793</v>
      </c>
      <c r="D817">
        <v>2</v>
      </c>
      <c r="E817">
        <v>946.38</v>
      </c>
      <c r="F817">
        <v>1892.76</v>
      </c>
      <c r="G817" s="1">
        <v>45332</v>
      </c>
      <c r="H817" t="s">
        <v>48</v>
      </c>
    </row>
    <row r="818" spans="1:8" x14ac:dyDescent="0.3">
      <c r="A818" t="s">
        <v>1794</v>
      </c>
      <c r="B818" t="s">
        <v>1795</v>
      </c>
      <c r="C818" t="s">
        <v>775</v>
      </c>
      <c r="D818">
        <v>1</v>
      </c>
      <c r="E818">
        <v>1219.58</v>
      </c>
      <c r="F818">
        <v>1219.58</v>
      </c>
      <c r="G818" s="1">
        <v>45292</v>
      </c>
      <c r="H818" t="s">
        <v>120</v>
      </c>
    </row>
    <row r="819" spans="1:8" x14ac:dyDescent="0.3">
      <c r="A819" t="s">
        <v>1796</v>
      </c>
      <c r="B819" t="s">
        <v>1797</v>
      </c>
      <c r="C819" t="s">
        <v>480</v>
      </c>
      <c r="D819">
        <v>2</v>
      </c>
      <c r="E819">
        <v>786.23</v>
      </c>
      <c r="F819">
        <v>1572.46</v>
      </c>
      <c r="G819" s="1">
        <v>45343</v>
      </c>
      <c r="H819" t="s">
        <v>61</v>
      </c>
    </row>
    <row r="820" spans="1:8" x14ac:dyDescent="0.3">
      <c r="A820" t="s">
        <v>294</v>
      </c>
      <c r="B820" t="s">
        <v>1798</v>
      </c>
      <c r="C820" t="s">
        <v>145</v>
      </c>
      <c r="D820">
        <v>3</v>
      </c>
      <c r="E820">
        <v>860.2</v>
      </c>
      <c r="F820">
        <v>2580.6</v>
      </c>
      <c r="G820" s="1">
        <v>45342</v>
      </c>
      <c r="H820" t="s">
        <v>108</v>
      </c>
    </row>
    <row r="821" spans="1:8" x14ac:dyDescent="0.3">
      <c r="A821" t="s">
        <v>1799</v>
      </c>
      <c r="B821" t="s">
        <v>1800</v>
      </c>
      <c r="C821" t="s">
        <v>995</v>
      </c>
      <c r="D821">
        <v>3</v>
      </c>
      <c r="E821">
        <v>899.24</v>
      </c>
      <c r="F821">
        <v>2697.72</v>
      </c>
      <c r="G821" s="1">
        <v>45541</v>
      </c>
      <c r="H821" t="s">
        <v>128</v>
      </c>
    </row>
    <row r="822" spans="1:8" x14ac:dyDescent="0.3">
      <c r="A822" t="s">
        <v>1230</v>
      </c>
      <c r="B822" t="s">
        <v>1801</v>
      </c>
      <c r="C822" t="s">
        <v>1802</v>
      </c>
      <c r="D822">
        <v>2</v>
      </c>
      <c r="E822">
        <v>202.02</v>
      </c>
      <c r="F822">
        <v>404.04</v>
      </c>
      <c r="G822" s="1">
        <v>45539</v>
      </c>
      <c r="H822" t="s">
        <v>152</v>
      </c>
    </row>
    <row r="823" spans="1:8" x14ac:dyDescent="0.3">
      <c r="A823" t="s">
        <v>1045</v>
      </c>
      <c r="B823" t="s">
        <v>1803</v>
      </c>
      <c r="C823" t="s">
        <v>227</v>
      </c>
      <c r="D823">
        <v>1</v>
      </c>
      <c r="E823">
        <v>322.12</v>
      </c>
      <c r="F823">
        <v>322.12</v>
      </c>
      <c r="G823" s="1">
        <v>45329</v>
      </c>
      <c r="H823" t="s">
        <v>120</v>
      </c>
    </row>
    <row r="824" spans="1:8" x14ac:dyDescent="0.3">
      <c r="A824" t="s">
        <v>1369</v>
      </c>
      <c r="B824" t="s">
        <v>1804</v>
      </c>
      <c r="C824" t="s">
        <v>1031</v>
      </c>
      <c r="D824">
        <v>1</v>
      </c>
      <c r="E824">
        <v>661.22</v>
      </c>
      <c r="F824">
        <v>661.22</v>
      </c>
      <c r="G824" s="1">
        <v>45435</v>
      </c>
      <c r="H824" t="s">
        <v>149</v>
      </c>
    </row>
    <row r="825" spans="1:8" x14ac:dyDescent="0.3">
      <c r="A825" t="s">
        <v>1378</v>
      </c>
      <c r="B825" t="s">
        <v>1805</v>
      </c>
      <c r="C825" t="s">
        <v>550</v>
      </c>
      <c r="D825">
        <v>2</v>
      </c>
      <c r="E825">
        <v>818.6</v>
      </c>
      <c r="F825">
        <v>1637.2</v>
      </c>
      <c r="G825" s="1">
        <v>45418</v>
      </c>
      <c r="H825" t="s">
        <v>116</v>
      </c>
    </row>
    <row r="826" spans="1:8" x14ac:dyDescent="0.3">
      <c r="A826" t="s">
        <v>1664</v>
      </c>
      <c r="B826" t="s">
        <v>1806</v>
      </c>
      <c r="C826" t="s">
        <v>1431</v>
      </c>
      <c r="D826">
        <v>2</v>
      </c>
      <c r="E826">
        <v>519</v>
      </c>
      <c r="F826">
        <v>1038</v>
      </c>
      <c r="G826" s="1">
        <v>45371</v>
      </c>
      <c r="H826" t="s">
        <v>116</v>
      </c>
    </row>
    <row r="827" spans="1:8" x14ac:dyDescent="0.3">
      <c r="A827" t="s">
        <v>881</v>
      </c>
      <c r="B827" t="s">
        <v>1807</v>
      </c>
      <c r="C827" t="s">
        <v>1539</v>
      </c>
      <c r="D827">
        <v>5</v>
      </c>
      <c r="E827">
        <v>389.1</v>
      </c>
      <c r="F827">
        <v>1945.5</v>
      </c>
      <c r="G827" s="1">
        <v>45418</v>
      </c>
      <c r="H827" t="s">
        <v>116</v>
      </c>
    </row>
    <row r="828" spans="1:8" x14ac:dyDescent="0.3">
      <c r="A828" t="s">
        <v>1808</v>
      </c>
      <c r="B828" t="s">
        <v>1809</v>
      </c>
      <c r="C828" t="s">
        <v>1810</v>
      </c>
      <c r="D828">
        <v>5</v>
      </c>
      <c r="E828">
        <v>1902.75</v>
      </c>
      <c r="F828">
        <v>9513.75</v>
      </c>
      <c r="G828" s="1">
        <v>45507</v>
      </c>
      <c r="H828" t="s">
        <v>61</v>
      </c>
    </row>
    <row r="829" spans="1:8" x14ac:dyDescent="0.3">
      <c r="A829" t="s">
        <v>1353</v>
      </c>
      <c r="B829" t="s">
        <v>1811</v>
      </c>
      <c r="C829" t="s">
        <v>837</v>
      </c>
      <c r="D829">
        <v>3</v>
      </c>
      <c r="E829">
        <v>112.54</v>
      </c>
      <c r="F829">
        <v>337.62</v>
      </c>
      <c r="G829" s="1">
        <v>45423</v>
      </c>
      <c r="H829" t="s">
        <v>43</v>
      </c>
    </row>
    <row r="830" spans="1:8" x14ac:dyDescent="0.3">
      <c r="A830" t="s">
        <v>907</v>
      </c>
      <c r="B830" t="s">
        <v>1812</v>
      </c>
      <c r="C830" t="s">
        <v>176</v>
      </c>
      <c r="D830">
        <v>4</v>
      </c>
      <c r="E830">
        <v>1597.2</v>
      </c>
      <c r="F830">
        <v>6388.8</v>
      </c>
      <c r="G830" s="1">
        <v>45390</v>
      </c>
      <c r="H830" t="s">
        <v>61</v>
      </c>
    </row>
    <row r="831" spans="1:8" x14ac:dyDescent="0.3">
      <c r="A831" t="s">
        <v>1813</v>
      </c>
      <c r="B831" t="s">
        <v>1814</v>
      </c>
      <c r="C831" t="s">
        <v>1115</v>
      </c>
      <c r="D831">
        <v>2</v>
      </c>
      <c r="E831">
        <v>1684.66</v>
      </c>
      <c r="F831">
        <v>3369.32</v>
      </c>
      <c r="G831" s="1">
        <v>45316</v>
      </c>
      <c r="H831" t="s">
        <v>84</v>
      </c>
    </row>
    <row r="832" spans="1:8" x14ac:dyDescent="0.3">
      <c r="A832" t="s">
        <v>1815</v>
      </c>
      <c r="B832" t="s">
        <v>1816</v>
      </c>
      <c r="C832" t="s">
        <v>219</v>
      </c>
      <c r="D832">
        <v>2</v>
      </c>
      <c r="E832">
        <v>310.60000000000002</v>
      </c>
      <c r="F832">
        <v>621.20000000000005</v>
      </c>
      <c r="G832" s="1">
        <v>45370</v>
      </c>
      <c r="H832" t="s">
        <v>111</v>
      </c>
    </row>
    <row r="833" spans="1:8" x14ac:dyDescent="0.3">
      <c r="A833" t="s">
        <v>1817</v>
      </c>
      <c r="B833" t="s">
        <v>1818</v>
      </c>
      <c r="C833" t="s">
        <v>923</v>
      </c>
      <c r="D833">
        <v>1</v>
      </c>
      <c r="E833">
        <v>1412.95</v>
      </c>
      <c r="F833">
        <v>1412.95</v>
      </c>
      <c r="G833" s="1">
        <v>45329</v>
      </c>
      <c r="H833" t="s">
        <v>149</v>
      </c>
    </row>
    <row r="834" spans="1:8" x14ac:dyDescent="0.3">
      <c r="A834" t="s">
        <v>1819</v>
      </c>
      <c r="B834" t="s">
        <v>1820</v>
      </c>
      <c r="C834" t="s">
        <v>309</v>
      </c>
      <c r="D834">
        <v>2</v>
      </c>
      <c r="E834">
        <v>479.35</v>
      </c>
      <c r="F834">
        <v>958.7</v>
      </c>
      <c r="G834" s="1">
        <v>45338</v>
      </c>
      <c r="H834" t="s">
        <v>61</v>
      </c>
    </row>
    <row r="835" spans="1:8" x14ac:dyDescent="0.3">
      <c r="A835" t="s">
        <v>1821</v>
      </c>
      <c r="B835" t="s">
        <v>1822</v>
      </c>
      <c r="C835" t="s">
        <v>761</v>
      </c>
      <c r="D835">
        <v>3</v>
      </c>
      <c r="E835">
        <v>1246.75</v>
      </c>
      <c r="F835">
        <v>3740.25</v>
      </c>
      <c r="G835" s="1">
        <v>45508</v>
      </c>
      <c r="H835" t="s">
        <v>111</v>
      </c>
    </row>
    <row r="836" spans="1:8" x14ac:dyDescent="0.3">
      <c r="A836" t="s">
        <v>1360</v>
      </c>
      <c r="B836" t="s">
        <v>1823</v>
      </c>
      <c r="C836" t="s">
        <v>858</v>
      </c>
      <c r="D836">
        <v>2</v>
      </c>
      <c r="E836">
        <v>1111.22</v>
      </c>
      <c r="F836">
        <v>2222.44</v>
      </c>
      <c r="G836" s="1">
        <v>45426</v>
      </c>
      <c r="H836" t="s">
        <v>149</v>
      </c>
    </row>
    <row r="837" spans="1:8" x14ac:dyDescent="0.3">
      <c r="A837" t="s">
        <v>1063</v>
      </c>
      <c r="B837" t="s">
        <v>974</v>
      </c>
      <c r="C837" t="s">
        <v>1824</v>
      </c>
      <c r="D837">
        <v>1</v>
      </c>
      <c r="E837">
        <v>191.12</v>
      </c>
      <c r="F837">
        <v>191.12</v>
      </c>
      <c r="G837" s="1">
        <v>45548</v>
      </c>
      <c r="H837" t="s">
        <v>149</v>
      </c>
    </row>
    <row r="838" spans="1:8" x14ac:dyDescent="0.3">
      <c r="A838" t="s">
        <v>1213</v>
      </c>
      <c r="B838" t="s">
        <v>1825</v>
      </c>
      <c r="C838" t="s">
        <v>1826</v>
      </c>
      <c r="D838">
        <v>2</v>
      </c>
      <c r="E838">
        <v>1977.71</v>
      </c>
      <c r="F838">
        <v>3955.42</v>
      </c>
      <c r="G838" s="1">
        <v>45457</v>
      </c>
      <c r="H838" t="s">
        <v>128</v>
      </c>
    </row>
    <row r="839" spans="1:8" x14ac:dyDescent="0.3">
      <c r="A839" t="s">
        <v>1827</v>
      </c>
      <c r="B839" t="s">
        <v>1828</v>
      </c>
      <c r="C839" t="s">
        <v>554</v>
      </c>
      <c r="D839">
        <v>5</v>
      </c>
      <c r="E839">
        <v>1464.14</v>
      </c>
      <c r="F839">
        <v>7320.7</v>
      </c>
      <c r="G839" s="1">
        <v>45529</v>
      </c>
      <c r="H839" t="s">
        <v>98</v>
      </c>
    </row>
    <row r="840" spans="1:8" x14ac:dyDescent="0.3">
      <c r="A840" t="s">
        <v>1307</v>
      </c>
      <c r="B840" t="s">
        <v>1829</v>
      </c>
      <c r="C840" t="s">
        <v>1045</v>
      </c>
      <c r="D840">
        <v>3</v>
      </c>
      <c r="E840">
        <v>1945.3</v>
      </c>
      <c r="F840">
        <v>5835.9</v>
      </c>
      <c r="G840" s="1">
        <v>45508</v>
      </c>
      <c r="H840" t="s">
        <v>48</v>
      </c>
    </row>
    <row r="841" spans="1:8" x14ac:dyDescent="0.3">
      <c r="A841" t="s">
        <v>265</v>
      </c>
      <c r="B841" t="s">
        <v>1830</v>
      </c>
      <c r="C841" t="s">
        <v>1831</v>
      </c>
      <c r="D841">
        <v>4</v>
      </c>
      <c r="E841">
        <v>1129.77</v>
      </c>
      <c r="F841">
        <v>4519.08</v>
      </c>
      <c r="G841" s="1">
        <v>45499</v>
      </c>
      <c r="H841" t="s">
        <v>104</v>
      </c>
    </row>
    <row r="842" spans="1:8" x14ac:dyDescent="0.3">
      <c r="A842" t="s">
        <v>1621</v>
      </c>
      <c r="B842" t="s">
        <v>1832</v>
      </c>
      <c r="C842" t="s">
        <v>135</v>
      </c>
      <c r="D842">
        <v>1</v>
      </c>
      <c r="E842">
        <v>1787.65</v>
      </c>
      <c r="F842">
        <v>1787.65</v>
      </c>
      <c r="G842" s="1">
        <v>45332</v>
      </c>
      <c r="H842" t="s">
        <v>138</v>
      </c>
    </row>
    <row r="843" spans="1:8" x14ac:dyDescent="0.3">
      <c r="A843" t="s">
        <v>1779</v>
      </c>
      <c r="B843" t="s">
        <v>1833</v>
      </c>
      <c r="C843" t="s">
        <v>881</v>
      </c>
      <c r="D843">
        <v>5</v>
      </c>
      <c r="E843">
        <v>1002.03</v>
      </c>
      <c r="F843">
        <v>5010.1499999999996</v>
      </c>
      <c r="G843" s="1">
        <v>45315</v>
      </c>
      <c r="H843" t="s">
        <v>104</v>
      </c>
    </row>
    <row r="844" spans="1:8" x14ac:dyDescent="0.3">
      <c r="A844" t="s">
        <v>45</v>
      </c>
      <c r="B844" t="s">
        <v>1834</v>
      </c>
      <c r="C844" t="s">
        <v>543</v>
      </c>
      <c r="D844">
        <v>1</v>
      </c>
      <c r="E844">
        <v>1253.53</v>
      </c>
      <c r="F844">
        <v>1253.53</v>
      </c>
      <c r="G844" s="1">
        <v>45302</v>
      </c>
      <c r="H844" t="s">
        <v>138</v>
      </c>
    </row>
    <row r="845" spans="1:8" x14ac:dyDescent="0.3">
      <c r="A845" t="s">
        <v>1073</v>
      </c>
      <c r="B845" t="s">
        <v>1835</v>
      </c>
      <c r="C845" t="s">
        <v>1086</v>
      </c>
      <c r="D845">
        <v>1</v>
      </c>
      <c r="E845">
        <v>81.48</v>
      </c>
      <c r="F845">
        <v>81.48</v>
      </c>
      <c r="G845" s="1">
        <v>45532</v>
      </c>
      <c r="H845" t="s">
        <v>48</v>
      </c>
    </row>
    <row r="846" spans="1:8" x14ac:dyDescent="0.3">
      <c r="A846" t="s">
        <v>692</v>
      </c>
      <c r="B846" t="s">
        <v>1836</v>
      </c>
      <c r="C846" t="s">
        <v>621</v>
      </c>
      <c r="D846">
        <v>4</v>
      </c>
      <c r="E846">
        <v>974.99</v>
      </c>
      <c r="F846">
        <v>3899.96</v>
      </c>
      <c r="G846" s="1">
        <v>45471</v>
      </c>
      <c r="H846" t="s">
        <v>116</v>
      </c>
    </row>
    <row r="847" spans="1:8" x14ac:dyDescent="0.3">
      <c r="A847" t="s">
        <v>1654</v>
      </c>
      <c r="B847" t="s">
        <v>1837</v>
      </c>
      <c r="C847" t="s">
        <v>262</v>
      </c>
      <c r="D847">
        <v>2</v>
      </c>
      <c r="E847">
        <v>932.06</v>
      </c>
      <c r="F847">
        <v>1864.12</v>
      </c>
      <c r="G847" s="1">
        <v>45502</v>
      </c>
      <c r="H847" t="s">
        <v>114</v>
      </c>
    </row>
    <row r="848" spans="1:8" x14ac:dyDescent="0.3">
      <c r="A848" t="s">
        <v>783</v>
      </c>
      <c r="B848" t="s">
        <v>1838</v>
      </c>
      <c r="C848" t="s">
        <v>1472</v>
      </c>
      <c r="D848">
        <v>2</v>
      </c>
      <c r="E848">
        <v>190.73</v>
      </c>
      <c r="F848">
        <v>381.46</v>
      </c>
      <c r="G848" s="1">
        <v>45372</v>
      </c>
      <c r="H848" t="s">
        <v>57</v>
      </c>
    </row>
    <row r="849" spans="1:8" x14ac:dyDescent="0.3">
      <c r="A849" t="s">
        <v>323</v>
      </c>
      <c r="B849" t="s">
        <v>1839</v>
      </c>
      <c r="C849" t="s">
        <v>1243</v>
      </c>
      <c r="D849">
        <v>2</v>
      </c>
      <c r="E849">
        <v>341.95</v>
      </c>
      <c r="F849">
        <v>683.9</v>
      </c>
      <c r="G849" s="1">
        <v>45313</v>
      </c>
      <c r="H849" t="s">
        <v>104</v>
      </c>
    </row>
    <row r="850" spans="1:8" x14ac:dyDescent="0.3">
      <c r="A850" t="s">
        <v>474</v>
      </c>
      <c r="B850" t="s">
        <v>1840</v>
      </c>
      <c r="C850" t="s">
        <v>1024</v>
      </c>
      <c r="D850">
        <v>3</v>
      </c>
      <c r="E850">
        <v>643.64</v>
      </c>
      <c r="F850">
        <v>1930.92</v>
      </c>
      <c r="G850" s="1">
        <v>45350</v>
      </c>
      <c r="H850" t="s">
        <v>48</v>
      </c>
    </row>
    <row r="851" spans="1:8" x14ac:dyDescent="0.3">
      <c r="A851" t="s">
        <v>1362</v>
      </c>
      <c r="B851" t="s">
        <v>1841</v>
      </c>
      <c r="C851" t="s">
        <v>981</v>
      </c>
      <c r="D851">
        <v>1</v>
      </c>
      <c r="E851">
        <v>1637.79</v>
      </c>
      <c r="F851">
        <v>1637.79</v>
      </c>
      <c r="G851" s="1">
        <v>45338</v>
      </c>
      <c r="H851" t="s">
        <v>75</v>
      </c>
    </row>
    <row r="852" spans="1:8" x14ac:dyDescent="0.3">
      <c r="A852" t="s">
        <v>258</v>
      </c>
      <c r="B852" t="s">
        <v>634</v>
      </c>
      <c r="C852" t="s">
        <v>1237</v>
      </c>
      <c r="D852">
        <v>3</v>
      </c>
      <c r="E852">
        <v>284.58</v>
      </c>
      <c r="F852">
        <v>853.74</v>
      </c>
      <c r="G852" s="1">
        <v>45368</v>
      </c>
      <c r="H852" t="s">
        <v>149</v>
      </c>
    </row>
    <row r="853" spans="1:8" x14ac:dyDescent="0.3">
      <c r="A853" t="s">
        <v>1208</v>
      </c>
      <c r="B853" t="s">
        <v>1842</v>
      </c>
      <c r="C853" t="s">
        <v>1297</v>
      </c>
      <c r="D853">
        <v>1</v>
      </c>
      <c r="E853">
        <v>622.84</v>
      </c>
      <c r="F853">
        <v>622.84</v>
      </c>
      <c r="G853" s="1">
        <v>45498</v>
      </c>
      <c r="H853" t="s">
        <v>57</v>
      </c>
    </row>
    <row r="854" spans="1:8" x14ac:dyDescent="0.3">
      <c r="A854" t="s">
        <v>588</v>
      </c>
      <c r="B854" t="s">
        <v>1843</v>
      </c>
      <c r="C854" t="s">
        <v>106</v>
      </c>
      <c r="D854">
        <v>4</v>
      </c>
      <c r="E854">
        <v>1252.72</v>
      </c>
      <c r="F854">
        <v>5010.88</v>
      </c>
      <c r="G854" s="1">
        <v>45347</v>
      </c>
      <c r="H854" t="s">
        <v>61</v>
      </c>
    </row>
    <row r="855" spans="1:8" x14ac:dyDescent="0.3">
      <c r="A855" t="s">
        <v>1844</v>
      </c>
      <c r="B855" t="s">
        <v>1845</v>
      </c>
      <c r="C855" t="s">
        <v>864</v>
      </c>
      <c r="D855">
        <v>4</v>
      </c>
      <c r="E855">
        <v>462.01</v>
      </c>
      <c r="F855">
        <v>1848.04</v>
      </c>
      <c r="G855" s="1">
        <v>45544</v>
      </c>
      <c r="H855" t="s">
        <v>128</v>
      </c>
    </row>
    <row r="856" spans="1:8" x14ac:dyDescent="0.3">
      <c r="A856" t="s">
        <v>1677</v>
      </c>
      <c r="B856" t="s">
        <v>1846</v>
      </c>
      <c r="C856" t="s">
        <v>1223</v>
      </c>
      <c r="D856">
        <v>3</v>
      </c>
      <c r="E856">
        <v>1564.88</v>
      </c>
      <c r="F856">
        <v>4694.6400000000003</v>
      </c>
      <c r="G856" s="1">
        <v>45361</v>
      </c>
      <c r="H856" t="s">
        <v>128</v>
      </c>
    </row>
    <row r="857" spans="1:8" x14ac:dyDescent="0.3">
      <c r="A857" t="s">
        <v>1094</v>
      </c>
      <c r="B857" t="s">
        <v>1847</v>
      </c>
      <c r="C857" t="s">
        <v>106</v>
      </c>
      <c r="D857">
        <v>5</v>
      </c>
      <c r="E857">
        <v>733.4</v>
      </c>
      <c r="F857">
        <v>3667</v>
      </c>
      <c r="G857" s="1">
        <v>45305</v>
      </c>
      <c r="H857" t="s">
        <v>154</v>
      </c>
    </row>
    <row r="858" spans="1:8" x14ac:dyDescent="0.3">
      <c r="A858" t="s">
        <v>701</v>
      </c>
      <c r="B858" t="s">
        <v>1848</v>
      </c>
      <c r="C858" t="s">
        <v>468</v>
      </c>
      <c r="D858">
        <v>4</v>
      </c>
      <c r="E858">
        <v>942.95</v>
      </c>
      <c r="F858">
        <v>3771.8</v>
      </c>
      <c r="G858" s="1">
        <v>45499</v>
      </c>
      <c r="H858" t="s">
        <v>75</v>
      </c>
    </row>
    <row r="859" spans="1:8" x14ac:dyDescent="0.3">
      <c r="A859" t="s">
        <v>1849</v>
      </c>
      <c r="B859" t="s">
        <v>1850</v>
      </c>
      <c r="C859" t="s">
        <v>748</v>
      </c>
      <c r="D859">
        <v>1</v>
      </c>
      <c r="E859">
        <v>1710.36</v>
      </c>
      <c r="F859">
        <v>1710.36</v>
      </c>
      <c r="G859" s="1">
        <v>45299</v>
      </c>
      <c r="H859" t="s">
        <v>111</v>
      </c>
    </row>
    <row r="860" spans="1:8" x14ac:dyDescent="0.3">
      <c r="A860" t="s">
        <v>1851</v>
      </c>
      <c r="B860" t="s">
        <v>1852</v>
      </c>
      <c r="C860" t="s">
        <v>1181</v>
      </c>
      <c r="D860">
        <v>4</v>
      </c>
      <c r="E860">
        <v>1820.53</v>
      </c>
      <c r="F860">
        <v>7282.12</v>
      </c>
      <c r="G860" s="1">
        <v>45491</v>
      </c>
      <c r="H860" t="s">
        <v>75</v>
      </c>
    </row>
    <row r="861" spans="1:8" x14ac:dyDescent="0.3">
      <c r="A861" t="s">
        <v>1177</v>
      </c>
      <c r="B861" t="s">
        <v>1853</v>
      </c>
      <c r="C861" t="s">
        <v>1854</v>
      </c>
      <c r="D861">
        <v>4</v>
      </c>
      <c r="E861">
        <v>896.85</v>
      </c>
      <c r="F861">
        <v>3587.4</v>
      </c>
      <c r="G861" s="1">
        <v>45460</v>
      </c>
      <c r="H861" t="s">
        <v>152</v>
      </c>
    </row>
    <row r="862" spans="1:8" x14ac:dyDescent="0.3">
      <c r="A862" t="s">
        <v>1855</v>
      </c>
      <c r="B862" t="s">
        <v>1856</v>
      </c>
      <c r="C862" t="s">
        <v>192</v>
      </c>
      <c r="D862">
        <v>3</v>
      </c>
      <c r="E862">
        <v>648.98</v>
      </c>
      <c r="F862">
        <v>1946.94</v>
      </c>
      <c r="G862" s="1">
        <v>45470</v>
      </c>
      <c r="H862" t="s">
        <v>104</v>
      </c>
    </row>
    <row r="863" spans="1:8" x14ac:dyDescent="0.3">
      <c r="A863" t="s">
        <v>925</v>
      </c>
      <c r="B863" t="s">
        <v>1857</v>
      </c>
      <c r="C863" t="s">
        <v>412</v>
      </c>
      <c r="D863">
        <v>3</v>
      </c>
      <c r="E863">
        <v>1743.68</v>
      </c>
      <c r="F863">
        <v>5231.04</v>
      </c>
      <c r="G863" s="1">
        <v>45438</v>
      </c>
      <c r="H863" t="s">
        <v>154</v>
      </c>
    </row>
    <row r="864" spans="1:8" x14ac:dyDescent="0.3">
      <c r="A864" t="s">
        <v>527</v>
      </c>
      <c r="B864" t="s">
        <v>1858</v>
      </c>
      <c r="C864" t="s">
        <v>458</v>
      </c>
      <c r="D864">
        <v>4</v>
      </c>
      <c r="E864">
        <v>784.94</v>
      </c>
      <c r="F864">
        <v>3139.76</v>
      </c>
      <c r="G864" s="1">
        <v>45345</v>
      </c>
      <c r="H864" t="s">
        <v>133</v>
      </c>
    </row>
    <row r="865" spans="1:8" x14ac:dyDescent="0.3">
      <c r="A865" t="s">
        <v>1859</v>
      </c>
      <c r="B865" t="s">
        <v>1860</v>
      </c>
      <c r="C865" t="s">
        <v>241</v>
      </c>
      <c r="D865">
        <v>1</v>
      </c>
      <c r="E865">
        <v>152.47</v>
      </c>
      <c r="F865">
        <v>152.47</v>
      </c>
      <c r="G865" s="1">
        <v>45294</v>
      </c>
      <c r="H865" t="s">
        <v>43</v>
      </c>
    </row>
    <row r="866" spans="1:8" x14ac:dyDescent="0.3">
      <c r="A866" t="s">
        <v>390</v>
      </c>
      <c r="B866" t="s">
        <v>1861</v>
      </c>
      <c r="C866" t="s">
        <v>1380</v>
      </c>
      <c r="D866">
        <v>5</v>
      </c>
      <c r="E866">
        <v>1121.69</v>
      </c>
      <c r="F866">
        <v>5608.45</v>
      </c>
      <c r="G866" s="1">
        <v>45528</v>
      </c>
      <c r="H866" t="s">
        <v>128</v>
      </c>
    </row>
    <row r="867" spans="1:8" x14ac:dyDescent="0.3">
      <c r="A867" t="s">
        <v>1862</v>
      </c>
      <c r="B867" t="s">
        <v>1863</v>
      </c>
      <c r="C867" t="s">
        <v>1489</v>
      </c>
      <c r="D867">
        <v>5</v>
      </c>
      <c r="E867">
        <v>530.35</v>
      </c>
      <c r="F867">
        <v>2651.75</v>
      </c>
      <c r="G867" s="1">
        <v>45294</v>
      </c>
      <c r="H867" t="s">
        <v>48</v>
      </c>
    </row>
    <row r="868" spans="1:8" x14ac:dyDescent="0.3">
      <c r="A868" t="s">
        <v>1561</v>
      </c>
      <c r="B868" t="s">
        <v>1864</v>
      </c>
      <c r="C868" t="s">
        <v>525</v>
      </c>
      <c r="D868">
        <v>2</v>
      </c>
      <c r="E868">
        <v>1515.64</v>
      </c>
      <c r="F868">
        <v>3031.28</v>
      </c>
      <c r="G868" s="1">
        <v>45295</v>
      </c>
      <c r="H868" t="s">
        <v>43</v>
      </c>
    </row>
    <row r="869" spans="1:8" x14ac:dyDescent="0.3">
      <c r="A869" t="s">
        <v>769</v>
      </c>
      <c r="B869" t="s">
        <v>1865</v>
      </c>
      <c r="C869" t="s">
        <v>1682</v>
      </c>
      <c r="D869">
        <v>3</v>
      </c>
      <c r="E869">
        <v>790.24</v>
      </c>
      <c r="F869">
        <v>2370.7199999999998</v>
      </c>
      <c r="G869" s="1">
        <v>45350</v>
      </c>
      <c r="H869" t="s">
        <v>111</v>
      </c>
    </row>
    <row r="870" spans="1:8" x14ac:dyDescent="0.3">
      <c r="A870" t="s">
        <v>1826</v>
      </c>
      <c r="B870" t="s">
        <v>1866</v>
      </c>
      <c r="C870" t="s">
        <v>276</v>
      </c>
      <c r="D870">
        <v>1</v>
      </c>
      <c r="E870">
        <v>179.64</v>
      </c>
      <c r="F870">
        <v>179.64</v>
      </c>
      <c r="G870" s="1">
        <v>45348</v>
      </c>
      <c r="H870" t="s">
        <v>138</v>
      </c>
    </row>
    <row r="871" spans="1:8" x14ac:dyDescent="0.3">
      <c r="A871" t="s">
        <v>483</v>
      </c>
      <c r="B871" t="s">
        <v>1867</v>
      </c>
      <c r="C871" t="s">
        <v>900</v>
      </c>
      <c r="D871">
        <v>4</v>
      </c>
      <c r="E871">
        <v>1189.8900000000001</v>
      </c>
      <c r="F871">
        <v>4759.5600000000004</v>
      </c>
      <c r="G871" s="1">
        <v>45549</v>
      </c>
      <c r="H871" t="s">
        <v>48</v>
      </c>
    </row>
    <row r="872" spans="1:8" x14ac:dyDescent="0.3">
      <c r="A872" t="s">
        <v>1868</v>
      </c>
      <c r="B872" t="s">
        <v>1538</v>
      </c>
      <c r="C872" t="s">
        <v>173</v>
      </c>
      <c r="D872">
        <v>3</v>
      </c>
      <c r="E872">
        <v>1513.35</v>
      </c>
      <c r="F872">
        <v>4540.05</v>
      </c>
      <c r="G872" s="1">
        <v>45523</v>
      </c>
      <c r="H872" t="s">
        <v>144</v>
      </c>
    </row>
    <row r="873" spans="1:8" x14ac:dyDescent="0.3">
      <c r="A873" t="s">
        <v>1869</v>
      </c>
      <c r="B873" t="s">
        <v>1870</v>
      </c>
      <c r="C873" t="s">
        <v>931</v>
      </c>
      <c r="D873">
        <v>5</v>
      </c>
      <c r="E873">
        <v>1483.38</v>
      </c>
      <c r="F873">
        <v>7416.9</v>
      </c>
      <c r="G873" s="1">
        <v>45303</v>
      </c>
      <c r="H873" t="s">
        <v>154</v>
      </c>
    </row>
    <row r="874" spans="1:8" x14ac:dyDescent="0.3">
      <c r="A874" t="s">
        <v>1871</v>
      </c>
      <c r="B874" t="s">
        <v>1872</v>
      </c>
      <c r="C874" t="s">
        <v>1196</v>
      </c>
      <c r="D874">
        <v>2</v>
      </c>
      <c r="E874">
        <v>1303.55</v>
      </c>
      <c r="F874">
        <v>2607.1</v>
      </c>
      <c r="G874" s="1">
        <v>45464</v>
      </c>
      <c r="H874" t="s">
        <v>75</v>
      </c>
    </row>
    <row r="875" spans="1:8" x14ac:dyDescent="0.3">
      <c r="A875" t="s">
        <v>1873</v>
      </c>
      <c r="B875" t="s">
        <v>1874</v>
      </c>
      <c r="C875" t="s">
        <v>1444</v>
      </c>
      <c r="D875">
        <v>5</v>
      </c>
      <c r="E875">
        <v>1792.57</v>
      </c>
      <c r="F875">
        <v>8962.85</v>
      </c>
      <c r="G875" s="1">
        <v>45429</v>
      </c>
      <c r="H875" t="s">
        <v>75</v>
      </c>
    </row>
    <row r="876" spans="1:8" x14ac:dyDescent="0.3">
      <c r="A876" t="s">
        <v>689</v>
      </c>
      <c r="B876" t="s">
        <v>1875</v>
      </c>
      <c r="C876" t="s">
        <v>1362</v>
      </c>
      <c r="D876">
        <v>4</v>
      </c>
      <c r="E876">
        <v>1285.73</v>
      </c>
      <c r="F876">
        <v>5142.92</v>
      </c>
      <c r="G876" s="1">
        <v>45388</v>
      </c>
      <c r="H876" t="s">
        <v>154</v>
      </c>
    </row>
    <row r="877" spans="1:8" x14ac:dyDescent="0.3">
      <c r="A877" t="s">
        <v>1579</v>
      </c>
      <c r="B877" t="s">
        <v>1876</v>
      </c>
      <c r="C877" t="s">
        <v>1877</v>
      </c>
      <c r="D877">
        <v>2</v>
      </c>
      <c r="E877">
        <v>744.23</v>
      </c>
      <c r="F877">
        <v>1488.46</v>
      </c>
      <c r="G877" s="1">
        <v>45326</v>
      </c>
      <c r="H877" t="s">
        <v>152</v>
      </c>
    </row>
    <row r="878" spans="1:8" x14ac:dyDescent="0.3">
      <c r="A878" t="s">
        <v>1878</v>
      </c>
      <c r="B878" t="s">
        <v>1879</v>
      </c>
      <c r="C878" t="s">
        <v>430</v>
      </c>
      <c r="D878">
        <v>4</v>
      </c>
      <c r="E878">
        <v>1527.97</v>
      </c>
      <c r="F878">
        <v>6111.88</v>
      </c>
      <c r="G878" s="1">
        <v>45320</v>
      </c>
      <c r="H878" t="s">
        <v>61</v>
      </c>
    </row>
    <row r="879" spans="1:8" x14ac:dyDescent="0.3">
      <c r="A879" t="s">
        <v>1880</v>
      </c>
      <c r="B879" t="s">
        <v>1881</v>
      </c>
      <c r="C879" t="s">
        <v>1151</v>
      </c>
      <c r="D879">
        <v>2</v>
      </c>
      <c r="E879">
        <v>1296.75</v>
      </c>
      <c r="F879">
        <v>2593.5</v>
      </c>
      <c r="G879" s="1">
        <v>45505</v>
      </c>
      <c r="H879" t="s">
        <v>120</v>
      </c>
    </row>
    <row r="880" spans="1:8" x14ac:dyDescent="0.3">
      <c r="A880" t="s">
        <v>1882</v>
      </c>
      <c r="B880" t="s">
        <v>1883</v>
      </c>
      <c r="C880" t="s">
        <v>1203</v>
      </c>
      <c r="D880">
        <v>3</v>
      </c>
      <c r="E880">
        <v>997.64</v>
      </c>
      <c r="F880">
        <v>2992.92</v>
      </c>
      <c r="G880" s="1">
        <v>45551</v>
      </c>
      <c r="H880" t="s">
        <v>128</v>
      </c>
    </row>
    <row r="881" spans="1:8" x14ac:dyDescent="0.3">
      <c r="A881" t="s">
        <v>556</v>
      </c>
      <c r="B881" t="s">
        <v>1884</v>
      </c>
      <c r="C881" t="s">
        <v>714</v>
      </c>
      <c r="D881">
        <v>5</v>
      </c>
      <c r="E881">
        <v>905.41</v>
      </c>
      <c r="F881">
        <v>4527.05</v>
      </c>
      <c r="G881" s="1">
        <v>45364</v>
      </c>
      <c r="H881" t="s">
        <v>152</v>
      </c>
    </row>
    <row r="882" spans="1:8" x14ac:dyDescent="0.3">
      <c r="A882" t="s">
        <v>1885</v>
      </c>
      <c r="B882" t="s">
        <v>1886</v>
      </c>
      <c r="C882" t="s">
        <v>826</v>
      </c>
      <c r="D882">
        <v>1</v>
      </c>
      <c r="E882">
        <v>1709.08</v>
      </c>
      <c r="F882">
        <v>1709.08</v>
      </c>
      <c r="G882" s="1">
        <v>45348</v>
      </c>
      <c r="H882" t="s">
        <v>61</v>
      </c>
    </row>
    <row r="883" spans="1:8" x14ac:dyDescent="0.3">
      <c r="A883" t="s">
        <v>1169</v>
      </c>
      <c r="B883" t="s">
        <v>1887</v>
      </c>
      <c r="C883" t="s">
        <v>1414</v>
      </c>
      <c r="D883">
        <v>2</v>
      </c>
      <c r="E883">
        <v>562.28</v>
      </c>
      <c r="F883">
        <v>1124.56</v>
      </c>
      <c r="G883" s="1">
        <v>45435</v>
      </c>
      <c r="H883" t="s">
        <v>116</v>
      </c>
    </row>
    <row r="884" spans="1:8" x14ac:dyDescent="0.3">
      <c r="A884" t="s">
        <v>1077</v>
      </c>
      <c r="B884" t="s">
        <v>1888</v>
      </c>
      <c r="C884" t="s">
        <v>1402</v>
      </c>
      <c r="D884">
        <v>2</v>
      </c>
      <c r="E884">
        <v>230.73</v>
      </c>
      <c r="F884">
        <v>461.46</v>
      </c>
      <c r="G884" s="1">
        <v>45391</v>
      </c>
      <c r="H884" t="s">
        <v>108</v>
      </c>
    </row>
    <row r="885" spans="1:8" x14ac:dyDescent="0.3">
      <c r="A885" t="s">
        <v>1889</v>
      </c>
      <c r="B885" t="s">
        <v>1890</v>
      </c>
      <c r="C885" t="s">
        <v>708</v>
      </c>
      <c r="D885">
        <v>3</v>
      </c>
      <c r="E885">
        <v>1235.32</v>
      </c>
      <c r="F885">
        <v>3705.96</v>
      </c>
      <c r="G885" s="1">
        <v>45516</v>
      </c>
      <c r="H885" t="s">
        <v>133</v>
      </c>
    </row>
    <row r="886" spans="1:8" x14ac:dyDescent="0.3">
      <c r="A886" t="s">
        <v>1720</v>
      </c>
      <c r="B886" t="s">
        <v>1891</v>
      </c>
      <c r="C886" t="s">
        <v>147</v>
      </c>
      <c r="D886">
        <v>5</v>
      </c>
      <c r="E886">
        <v>101.34</v>
      </c>
      <c r="F886">
        <v>506.7</v>
      </c>
      <c r="G886" s="1">
        <v>45415</v>
      </c>
      <c r="H886" t="s">
        <v>149</v>
      </c>
    </row>
    <row r="887" spans="1:8" x14ac:dyDescent="0.3">
      <c r="A887" t="s">
        <v>1395</v>
      </c>
      <c r="B887" t="s">
        <v>1892</v>
      </c>
      <c r="C887" t="s">
        <v>1261</v>
      </c>
      <c r="D887">
        <v>1</v>
      </c>
      <c r="E887">
        <v>1858.22</v>
      </c>
      <c r="F887">
        <v>1858.22</v>
      </c>
      <c r="G887" s="1">
        <v>45421</v>
      </c>
      <c r="H887" t="s">
        <v>149</v>
      </c>
    </row>
    <row r="888" spans="1:8" x14ac:dyDescent="0.3">
      <c r="A888" t="s">
        <v>1414</v>
      </c>
      <c r="B888" t="s">
        <v>1893</v>
      </c>
      <c r="C888" t="s">
        <v>1758</v>
      </c>
      <c r="D888">
        <v>5</v>
      </c>
      <c r="E888">
        <v>1939.06</v>
      </c>
      <c r="F888">
        <v>9695.2999999999993</v>
      </c>
      <c r="G888" s="1">
        <v>45326</v>
      </c>
      <c r="H888" t="s">
        <v>98</v>
      </c>
    </row>
    <row r="889" spans="1:8" x14ac:dyDescent="0.3">
      <c r="A889" t="s">
        <v>382</v>
      </c>
      <c r="B889" t="s">
        <v>1894</v>
      </c>
      <c r="C889" t="s">
        <v>302</v>
      </c>
      <c r="D889">
        <v>3</v>
      </c>
      <c r="E889">
        <v>1842.53</v>
      </c>
      <c r="F889">
        <v>5527.59</v>
      </c>
      <c r="G889" s="1">
        <v>45520</v>
      </c>
      <c r="H889" t="s">
        <v>116</v>
      </c>
    </row>
    <row r="890" spans="1:8" x14ac:dyDescent="0.3">
      <c r="A890" t="s">
        <v>348</v>
      </c>
      <c r="B890" t="s">
        <v>1895</v>
      </c>
      <c r="C890" t="s">
        <v>963</v>
      </c>
      <c r="D890">
        <v>4</v>
      </c>
      <c r="E890">
        <v>1117.77</v>
      </c>
      <c r="F890">
        <v>4471.08</v>
      </c>
      <c r="G890" s="1">
        <v>45319</v>
      </c>
      <c r="H890" t="s">
        <v>48</v>
      </c>
    </row>
    <row r="891" spans="1:8" x14ac:dyDescent="0.3">
      <c r="A891" t="s">
        <v>143</v>
      </c>
      <c r="B891" t="s">
        <v>1896</v>
      </c>
      <c r="C891" t="s">
        <v>1621</v>
      </c>
      <c r="D891">
        <v>4</v>
      </c>
      <c r="E891">
        <v>54.84</v>
      </c>
      <c r="F891">
        <v>219.36</v>
      </c>
      <c r="G891" s="1">
        <v>45383</v>
      </c>
      <c r="H891" t="s">
        <v>57</v>
      </c>
    </row>
    <row r="892" spans="1:8" x14ac:dyDescent="0.3">
      <c r="A892" t="s">
        <v>1897</v>
      </c>
      <c r="B892" t="s">
        <v>1898</v>
      </c>
      <c r="C892" t="s">
        <v>314</v>
      </c>
      <c r="D892">
        <v>5</v>
      </c>
      <c r="E892">
        <v>398.86</v>
      </c>
      <c r="F892">
        <v>1994.3</v>
      </c>
      <c r="G892" s="1">
        <v>45497</v>
      </c>
      <c r="H892" t="s">
        <v>104</v>
      </c>
    </row>
    <row r="893" spans="1:8" x14ac:dyDescent="0.3">
      <c r="A893" t="s">
        <v>549</v>
      </c>
      <c r="B893" t="s">
        <v>1899</v>
      </c>
      <c r="C893" t="s">
        <v>1405</v>
      </c>
      <c r="D893">
        <v>3</v>
      </c>
      <c r="E893">
        <v>1613.08</v>
      </c>
      <c r="F893">
        <v>4839.24</v>
      </c>
      <c r="G893" s="1">
        <v>45449</v>
      </c>
      <c r="H893" t="s">
        <v>111</v>
      </c>
    </row>
    <row r="894" spans="1:8" x14ac:dyDescent="0.3">
      <c r="A894" t="s">
        <v>1900</v>
      </c>
      <c r="B894" t="s">
        <v>1901</v>
      </c>
      <c r="C894" t="s">
        <v>958</v>
      </c>
      <c r="D894">
        <v>3</v>
      </c>
      <c r="E894">
        <v>719.39</v>
      </c>
      <c r="F894">
        <v>2158.17</v>
      </c>
      <c r="G894" s="1">
        <v>45519</v>
      </c>
      <c r="H894" t="s">
        <v>48</v>
      </c>
    </row>
    <row r="895" spans="1:8" x14ac:dyDescent="0.3">
      <c r="A895" t="s">
        <v>1203</v>
      </c>
      <c r="B895" t="s">
        <v>1902</v>
      </c>
      <c r="C895" t="s">
        <v>1813</v>
      </c>
      <c r="D895">
        <v>5</v>
      </c>
      <c r="E895">
        <v>1470.78</v>
      </c>
      <c r="F895">
        <v>7353.9</v>
      </c>
      <c r="G895" s="1">
        <v>45441</v>
      </c>
      <c r="H895" t="s">
        <v>111</v>
      </c>
    </row>
    <row r="896" spans="1:8" x14ac:dyDescent="0.3">
      <c r="A896" t="s">
        <v>603</v>
      </c>
      <c r="B896" t="s">
        <v>1903</v>
      </c>
      <c r="C896" t="s">
        <v>858</v>
      </c>
      <c r="D896">
        <v>2</v>
      </c>
      <c r="E896">
        <v>1958.6</v>
      </c>
      <c r="F896">
        <v>3917.2</v>
      </c>
      <c r="G896" s="1">
        <v>45359</v>
      </c>
      <c r="H896" t="s">
        <v>48</v>
      </c>
    </row>
    <row r="897" spans="1:8" x14ac:dyDescent="0.3">
      <c r="A897" t="s">
        <v>412</v>
      </c>
      <c r="B897" t="s">
        <v>1904</v>
      </c>
      <c r="C897" t="s">
        <v>1517</v>
      </c>
      <c r="D897">
        <v>2</v>
      </c>
      <c r="E897">
        <v>1671.9</v>
      </c>
      <c r="F897">
        <v>3343.8</v>
      </c>
      <c r="G897" s="1">
        <v>45479</v>
      </c>
      <c r="H897" t="s">
        <v>98</v>
      </c>
    </row>
    <row r="898" spans="1:8" x14ac:dyDescent="0.3">
      <c r="A898" t="s">
        <v>1099</v>
      </c>
      <c r="B898" t="s">
        <v>691</v>
      </c>
      <c r="C898" t="s">
        <v>757</v>
      </c>
      <c r="D898">
        <v>4</v>
      </c>
      <c r="E898">
        <v>1574.5</v>
      </c>
      <c r="F898">
        <v>6298</v>
      </c>
      <c r="G898" s="1">
        <v>45515</v>
      </c>
      <c r="H898" t="s">
        <v>48</v>
      </c>
    </row>
    <row r="899" spans="1:8" x14ac:dyDescent="0.3">
      <c r="A899" t="s">
        <v>342</v>
      </c>
      <c r="B899" t="s">
        <v>1905</v>
      </c>
      <c r="C899" t="s">
        <v>123</v>
      </c>
      <c r="D899">
        <v>2</v>
      </c>
      <c r="E899">
        <v>578.62</v>
      </c>
      <c r="F899">
        <v>1157.24</v>
      </c>
      <c r="G899" s="1">
        <v>45309</v>
      </c>
      <c r="H899" t="s">
        <v>144</v>
      </c>
    </row>
    <row r="900" spans="1:8" x14ac:dyDescent="0.3">
      <c r="A900" t="s">
        <v>1906</v>
      </c>
      <c r="B900" t="s">
        <v>1907</v>
      </c>
      <c r="C900" t="s">
        <v>818</v>
      </c>
      <c r="D900">
        <v>2</v>
      </c>
      <c r="E900">
        <v>612.66999999999996</v>
      </c>
      <c r="F900">
        <v>1225.3399999999999</v>
      </c>
      <c r="G900" s="1">
        <v>45444</v>
      </c>
      <c r="H900" t="s">
        <v>75</v>
      </c>
    </row>
    <row r="901" spans="1:8" x14ac:dyDescent="0.3">
      <c r="A901" t="s">
        <v>1908</v>
      </c>
      <c r="B901" t="s">
        <v>1909</v>
      </c>
      <c r="C901" t="s">
        <v>364</v>
      </c>
      <c r="D901">
        <v>4</v>
      </c>
      <c r="E901">
        <v>1382.52</v>
      </c>
      <c r="F901">
        <v>5530.08</v>
      </c>
      <c r="G901" s="1">
        <v>45293</v>
      </c>
      <c r="H901" t="s">
        <v>75</v>
      </c>
    </row>
    <row r="902" spans="1:8" x14ac:dyDescent="0.3">
      <c r="A902" t="s">
        <v>1824</v>
      </c>
      <c r="B902" t="s">
        <v>1910</v>
      </c>
      <c r="C902" t="s">
        <v>1125</v>
      </c>
      <c r="D902">
        <v>5</v>
      </c>
      <c r="E902">
        <v>1756.26</v>
      </c>
      <c r="F902">
        <v>8781.2999999999993</v>
      </c>
      <c r="G902" s="1">
        <v>45490</v>
      </c>
      <c r="H902" t="s">
        <v>149</v>
      </c>
    </row>
    <row r="903" spans="1:8" x14ac:dyDescent="0.3">
      <c r="A903" t="s">
        <v>1766</v>
      </c>
      <c r="B903" t="s">
        <v>1911</v>
      </c>
      <c r="C903" t="s">
        <v>1637</v>
      </c>
      <c r="D903">
        <v>1</v>
      </c>
      <c r="E903">
        <v>828.69</v>
      </c>
      <c r="F903">
        <v>828.69</v>
      </c>
      <c r="G903" s="1">
        <v>45384</v>
      </c>
      <c r="H903" t="s">
        <v>75</v>
      </c>
    </row>
    <row r="904" spans="1:8" x14ac:dyDescent="0.3">
      <c r="A904" t="s">
        <v>1854</v>
      </c>
      <c r="B904" t="s">
        <v>1422</v>
      </c>
      <c r="C904" t="s">
        <v>637</v>
      </c>
      <c r="D904">
        <v>2</v>
      </c>
      <c r="E904">
        <v>324.33</v>
      </c>
      <c r="F904">
        <v>648.66</v>
      </c>
      <c r="G904" s="1">
        <v>45374</v>
      </c>
      <c r="H904" t="s">
        <v>116</v>
      </c>
    </row>
    <row r="905" spans="1:8" x14ac:dyDescent="0.3">
      <c r="A905" t="s">
        <v>1912</v>
      </c>
      <c r="B905" t="s">
        <v>1913</v>
      </c>
      <c r="C905" t="s">
        <v>1402</v>
      </c>
      <c r="D905">
        <v>1</v>
      </c>
      <c r="E905">
        <v>1090.22</v>
      </c>
      <c r="F905">
        <v>1090.22</v>
      </c>
      <c r="G905" s="1">
        <v>45366</v>
      </c>
      <c r="H905" t="s">
        <v>43</v>
      </c>
    </row>
    <row r="906" spans="1:8" x14ac:dyDescent="0.3">
      <c r="A906" t="s">
        <v>503</v>
      </c>
      <c r="B906" t="s">
        <v>1914</v>
      </c>
      <c r="C906" t="s">
        <v>536</v>
      </c>
      <c r="D906">
        <v>2</v>
      </c>
      <c r="E906">
        <v>1095.0899999999999</v>
      </c>
      <c r="F906">
        <v>2190.1799999999998</v>
      </c>
      <c r="G906" s="1">
        <v>45551</v>
      </c>
      <c r="H906" t="s">
        <v>120</v>
      </c>
    </row>
    <row r="907" spans="1:8" x14ac:dyDescent="0.3">
      <c r="A907" t="s">
        <v>1553</v>
      </c>
      <c r="B907" t="s">
        <v>1915</v>
      </c>
      <c r="C907" t="s">
        <v>920</v>
      </c>
      <c r="D907">
        <v>1</v>
      </c>
      <c r="E907">
        <v>1166.69</v>
      </c>
      <c r="F907">
        <v>1166.69</v>
      </c>
      <c r="G907" s="1">
        <v>45480</v>
      </c>
      <c r="H907" t="s">
        <v>48</v>
      </c>
    </row>
    <row r="908" spans="1:8" x14ac:dyDescent="0.3">
      <c r="A908" t="s">
        <v>1627</v>
      </c>
      <c r="B908" t="s">
        <v>1916</v>
      </c>
      <c r="C908" t="s">
        <v>1418</v>
      </c>
      <c r="D908">
        <v>1</v>
      </c>
      <c r="E908">
        <v>636.35</v>
      </c>
      <c r="F908">
        <v>636.35</v>
      </c>
      <c r="G908" s="1">
        <v>45468</v>
      </c>
      <c r="H908" t="s">
        <v>104</v>
      </c>
    </row>
    <row r="909" spans="1:8" x14ac:dyDescent="0.3">
      <c r="A909" t="s">
        <v>820</v>
      </c>
      <c r="B909" t="s">
        <v>1917</v>
      </c>
      <c r="C909" t="s">
        <v>579</v>
      </c>
      <c r="D909">
        <v>1</v>
      </c>
      <c r="E909">
        <v>1522.31</v>
      </c>
      <c r="F909">
        <v>1522.31</v>
      </c>
      <c r="G909" s="1">
        <v>45321</v>
      </c>
      <c r="H909" t="s">
        <v>84</v>
      </c>
    </row>
    <row r="910" spans="1:8" x14ac:dyDescent="0.3">
      <c r="A910" t="s">
        <v>1708</v>
      </c>
      <c r="B910" t="s">
        <v>1918</v>
      </c>
      <c r="C910" t="s">
        <v>339</v>
      </c>
      <c r="D910">
        <v>1</v>
      </c>
      <c r="E910">
        <v>1915.57</v>
      </c>
      <c r="F910">
        <v>1915.57</v>
      </c>
      <c r="G910" s="1">
        <v>45398</v>
      </c>
      <c r="H910" t="s">
        <v>120</v>
      </c>
    </row>
    <row r="911" spans="1:8" x14ac:dyDescent="0.3">
      <c r="A911" t="s">
        <v>1383</v>
      </c>
      <c r="B911" t="s">
        <v>1919</v>
      </c>
      <c r="C911" t="s">
        <v>985</v>
      </c>
      <c r="D911">
        <v>5</v>
      </c>
      <c r="E911">
        <v>178.9</v>
      </c>
      <c r="F911">
        <v>894.5</v>
      </c>
      <c r="G911" s="1">
        <v>45548</v>
      </c>
      <c r="H911" t="s">
        <v>75</v>
      </c>
    </row>
    <row r="912" spans="1:8" x14ac:dyDescent="0.3">
      <c r="A912" t="s">
        <v>273</v>
      </c>
      <c r="B912" t="s">
        <v>1920</v>
      </c>
      <c r="C912" t="s">
        <v>1889</v>
      </c>
      <c r="D912">
        <v>4</v>
      </c>
      <c r="E912">
        <v>1854.05</v>
      </c>
      <c r="F912">
        <v>7416.2</v>
      </c>
      <c r="G912" s="1">
        <v>45301</v>
      </c>
      <c r="H912" t="s">
        <v>138</v>
      </c>
    </row>
    <row r="913" spans="1:8" x14ac:dyDescent="0.3">
      <c r="A913" t="s">
        <v>1921</v>
      </c>
      <c r="B913" t="s">
        <v>1922</v>
      </c>
      <c r="C913" t="s">
        <v>1732</v>
      </c>
      <c r="D913">
        <v>5</v>
      </c>
      <c r="E913">
        <v>588.19000000000005</v>
      </c>
      <c r="F913">
        <v>2940.95</v>
      </c>
      <c r="G913" s="1">
        <v>45440</v>
      </c>
      <c r="H913" t="s">
        <v>154</v>
      </c>
    </row>
    <row r="914" spans="1:8" x14ac:dyDescent="0.3">
      <c r="A914" t="s">
        <v>1923</v>
      </c>
      <c r="B914" t="s">
        <v>1924</v>
      </c>
      <c r="C914" t="s">
        <v>527</v>
      </c>
      <c r="D914">
        <v>1</v>
      </c>
      <c r="E914">
        <v>1475.87</v>
      </c>
      <c r="F914">
        <v>1475.87</v>
      </c>
      <c r="G914" s="1">
        <v>45342</v>
      </c>
      <c r="H914" t="s">
        <v>43</v>
      </c>
    </row>
    <row r="915" spans="1:8" x14ac:dyDescent="0.3">
      <c r="A915" t="s">
        <v>1793</v>
      </c>
      <c r="B915" t="s">
        <v>1925</v>
      </c>
      <c r="C915" t="s">
        <v>770</v>
      </c>
      <c r="D915">
        <v>2</v>
      </c>
      <c r="E915">
        <v>1406.73</v>
      </c>
      <c r="F915">
        <v>2813.46</v>
      </c>
      <c r="G915" s="1">
        <v>45327</v>
      </c>
      <c r="H915" t="s">
        <v>116</v>
      </c>
    </row>
    <row r="916" spans="1:8" x14ac:dyDescent="0.3">
      <c r="A916" t="s">
        <v>1356</v>
      </c>
      <c r="B916" t="s">
        <v>1926</v>
      </c>
      <c r="C916" t="s">
        <v>518</v>
      </c>
      <c r="D916">
        <v>3</v>
      </c>
      <c r="E916">
        <v>778.89</v>
      </c>
      <c r="F916">
        <v>2336.67</v>
      </c>
      <c r="G916" s="1">
        <v>45379</v>
      </c>
      <c r="H916" t="s">
        <v>116</v>
      </c>
    </row>
    <row r="917" spans="1:8" x14ac:dyDescent="0.3">
      <c r="A917" t="s">
        <v>1749</v>
      </c>
      <c r="B917" t="s">
        <v>1927</v>
      </c>
      <c r="C917" t="s">
        <v>1521</v>
      </c>
      <c r="D917">
        <v>5</v>
      </c>
      <c r="E917">
        <v>990.29</v>
      </c>
      <c r="F917">
        <v>4951.45</v>
      </c>
      <c r="G917" s="1">
        <v>45426</v>
      </c>
      <c r="H917" t="s">
        <v>138</v>
      </c>
    </row>
    <row r="918" spans="1:8" x14ac:dyDescent="0.3">
      <c r="A918" t="s">
        <v>1928</v>
      </c>
      <c r="B918" t="s">
        <v>602</v>
      </c>
      <c r="C918" t="s">
        <v>1579</v>
      </c>
      <c r="D918">
        <v>4</v>
      </c>
      <c r="E918">
        <v>1181.51</v>
      </c>
      <c r="F918">
        <v>4726.04</v>
      </c>
      <c r="G918" s="1">
        <v>45549</v>
      </c>
      <c r="H918" t="s">
        <v>57</v>
      </c>
    </row>
    <row r="919" spans="1:8" x14ac:dyDescent="0.3">
      <c r="A919" t="s">
        <v>1682</v>
      </c>
      <c r="B919" t="s">
        <v>1929</v>
      </c>
      <c r="C919" t="s">
        <v>770</v>
      </c>
      <c r="D919">
        <v>5</v>
      </c>
      <c r="E919">
        <v>436.05</v>
      </c>
      <c r="F919">
        <v>2180.25</v>
      </c>
      <c r="G919" s="1">
        <v>45423</v>
      </c>
      <c r="H919" t="s">
        <v>144</v>
      </c>
    </row>
    <row r="920" spans="1:8" x14ac:dyDescent="0.3">
      <c r="A920" t="s">
        <v>1033</v>
      </c>
      <c r="B920" t="s">
        <v>1930</v>
      </c>
      <c r="C920" t="s">
        <v>1703</v>
      </c>
      <c r="D920">
        <v>1</v>
      </c>
      <c r="E920">
        <v>747.32</v>
      </c>
      <c r="F920">
        <v>747.32</v>
      </c>
      <c r="G920" s="1">
        <v>45333</v>
      </c>
      <c r="H920" t="s">
        <v>114</v>
      </c>
    </row>
    <row r="921" spans="1:8" x14ac:dyDescent="0.3">
      <c r="A921" t="s">
        <v>1931</v>
      </c>
      <c r="B921" t="s">
        <v>1932</v>
      </c>
      <c r="C921" t="s">
        <v>751</v>
      </c>
      <c r="D921">
        <v>1</v>
      </c>
      <c r="E921">
        <v>273.19</v>
      </c>
      <c r="F921">
        <v>273.19</v>
      </c>
      <c r="G921" s="1">
        <v>45353</v>
      </c>
      <c r="H921" t="s">
        <v>133</v>
      </c>
    </row>
    <row r="922" spans="1:8" x14ac:dyDescent="0.3">
      <c r="A922" t="s">
        <v>1933</v>
      </c>
      <c r="B922" t="s">
        <v>1934</v>
      </c>
      <c r="C922" t="s">
        <v>633</v>
      </c>
      <c r="D922">
        <v>4</v>
      </c>
      <c r="E922">
        <v>1408.53</v>
      </c>
      <c r="F922">
        <v>5634.12</v>
      </c>
      <c r="G922" s="1">
        <v>45417</v>
      </c>
      <c r="H922" t="s">
        <v>43</v>
      </c>
    </row>
    <row r="923" spans="1:8" x14ac:dyDescent="0.3">
      <c r="A923" t="s">
        <v>660</v>
      </c>
      <c r="B923" t="s">
        <v>1935</v>
      </c>
      <c r="C923" t="s">
        <v>817</v>
      </c>
      <c r="D923">
        <v>1</v>
      </c>
      <c r="E923">
        <v>1197.3</v>
      </c>
      <c r="F923">
        <v>1197.3</v>
      </c>
      <c r="G923" s="1">
        <v>45369</v>
      </c>
      <c r="H923" t="s">
        <v>154</v>
      </c>
    </row>
    <row r="924" spans="1:8" x14ac:dyDescent="0.3">
      <c r="A924" t="s">
        <v>734</v>
      </c>
      <c r="B924" t="s">
        <v>1936</v>
      </c>
      <c r="C924" t="s">
        <v>936</v>
      </c>
      <c r="D924">
        <v>4</v>
      </c>
      <c r="E924">
        <v>1075.67</v>
      </c>
      <c r="F924">
        <v>4302.68</v>
      </c>
      <c r="G924" s="1">
        <v>45507</v>
      </c>
      <c r="H924" t="s">
        <v>111</v>
      </c>
    </row>
    <row r="925" spans="1:8" x14ac:dyDescent="0.3">
      <c r="A925" t="s">
        <v>1937</v>
      </c>
      <c r="B925" t="s">
        <v>1938</v>
      </c>
      <c r="C925" t="s">
        <v>1110</v>
      </c>
      <c r="D925">
        <v>3</v>
      </c>
      <c r="E925">
        <v>959.79</v>
      </c>
      <c r="F925">
        <v>2879.37</v>
      </c>
      <c r="G925" s="1">
        <v>45311</v>
      </c>
      <c r="H925" t="s">
        <v>57</v>
      </c>
    </row>
    <row r="926" spans="1:8" x14ac:dyDescent="0.3">
      <c r="A926" t="s">
        <v>1694</v>
      </c>
      <c r="B926" t="s">
        <v>1939</v>
      </c>
      <c r="C926" t="s">
        <v>1055</v>
      </c>
      <c r="D926">
        <v>1</v>
      </c>
      <c r="E926">
        <v>1656.6</v>
      </c>
      <c r="F926">
        <v>1656.6</v>
      </c>
      <c r="G926" s="1">
        <v>45385</v>
      </c>
      <c r="H926" t="s">
        <v>128</v>
      </c>
    </row>
    <row r="927" spans="1:8" x14ac:dyDescent="0.3">
      <c r="A927" t="s">
        <v>1458</v>
      </c>
      <c r="B927" t="s">
        <v>1940</v>
      </c>
      <c r="C927" t="s">
        <v>1060</v>
      </c>
      <c r="D927">
        <v>2</v>
      </c>
      <c r="E927">
        <v>466.63</v>
      </c>
      <c r="F927">
        <v>933.26</v>
      </c>
      <c r="G927" s="1">
        <v>45377</v>
      </c>
      <c r="H927" t="s">
        <v>138</v>
      </c>
    </row>
    <row r="928" spans="1:8" x14ac:dyDescent="0.3">
      <c r="A928" t="s">
        <v>327</v>
      </c>
      <c r="B928" t="s">
        <v>1941</v>
      </c>
      <c r="C928" t="s">
        <v>437</v>
      </c>
      <c r="D928">
        <v>5</v>
      </c>
      <c r="E928">
        <v>311.33</v>
      </c>
      <c r="F928">
        <v>1556.65</v>
      </c>
      <c r="G928" s="1">
        <v>45349</v>
      </c>
      <c r="H928" t="s">
        <v>75</v>
      </c>
    </row>
    <row r="929" spans="1:8" x14ac:dyDescent="0.3">
      <c r="A929" t="s">
        <v>1942</v>
      </c>
      <c r="B929" t="s">
        <v>1943</v>
      </c>
      <c r="C929" t="s">
        <v>1897</v>
      </c>
      <c r="D929">
        <v>2</v>
      </c>
      <c r="E929">
        <v>1392</v>
      </c>
      <c r="F929">
        <v>2784</v>
      </c>
      <c r="G929" s="1">
        <v>45303</v>
      </c>
      <c r="H929" t="s">
        <v>116</v>
      </c>
    </row>
    <row r="930" spans="1:8" x14ac:dyDescent="0.3">
      <c r="A930" t="s">
        <v>1944</v>
      </c>
      <c r="B930" t="s">
        <v>1945</v>
      </c>
      <c r="C930" t="s">
        <v>674</v>
      </c>
      <c r="D930">
        <v>3</v>
      </c>
      <c r="E930">
        <v>614.54999999999995</v>
      </c>
      <c r="F930">
        <v>1843.65</v>
      </c>
      <c r="G930" s="1">
        <v>45485</v>
      </c>
      <c r="H930" t="s">
        <v>144</v>
      </c>
    </row>
    <row r="931" spans="1:8" x14ac:dyDescent="0.3">
      <c r="A931" t="s">
        <v>234</v>
      </c>
      <c r="B931" t="s">
        <v>1946</v>
      </c>
      <c r="C931" t="s">
        <v>618</v>
      </c>
      <c r="D931">
        <v>1</v>
      </c>
      <c r="E931">
        <v>1187.17</v>
      </c>
      <c r="F931">
        <v>1187.17</v>
      </c>
      <c r="G931" s="1">
        <v>45416</v>
      </c>
      <c r="H931" t="s">
        <v>138</v>
      </c>
    </row>
    <row r="932" spans="1:8" x14ac:dyDescent="0.3">
      <c r="A932" t="s">
        <v>950</v>
      </c>
      <c r="B932" t="s">
        <v>1609</v>
      </c>
      <c r="C932" t="s">
        <v>696</v>
      </c>
      <c r="D932">
        <v>5</v>
      </c>
      <c r="E932">
        <v>606.55999999999995</v>
      </c>
      <c r="F932">
        <v>3032.8</v>
      </c>
      <c r="G932" s="1">
        <v>45534</v>
      </c>
      <c r="H932" t="s">
        <v>144</v>
      </c>
    </row>
    <row r="933" spans="1:8" x14ac:dyDescent="0.3">
      <c r="A933" t="s">
        <v>1947</v>
      </c>
      <c r="B933" t="s">
        <v>1948</v>
      </c>
      <c r="C933" t="s">
        <v>638</v>
      </c>
      <c r="D933">
        <v>5</v>
      </c>
      <c r="E933">
        <v>909.58</v>
      </c>
      <c r="F933">
        <v>4547.8999999999996</v>
      </c>
      <c r="G933" s="1">
        <v>45448</v>
      </c>
      <c r="H933" t="s">
        <v>98</v>
      </c>
    </row>
    <row r="934" spans="1:8" x14ac:dyDescent="0.3">
      <c r="A934" t="s">
        <v>1769</v>
      </c>
      <c r="B934" t="s">
        <v>1949</v>
      </c>
      <c r="C934" t="s">
        <v>145</v>
      </c>
      <c r="D934">
        <v>5</v>
      </c>
      <c r="E934">
        <v>1318.73</v>
      </c>
      <c r="F934">
        <v>6593.65</v>
      </c>
      <c r="G934" s="1">
        <v>45550</v>
      </c>
      <c r="H934" t="s">
        <v>48</v>
      </c>
    </row>
    <row r="935" spans="1:8" x14ac:dyDescent="0.3">
      <c r="A935" t="s">
        <v>962</v>
      </c>
      <c r="B935" t="s">
        <v>719</v>
      </c>
      <c r="C935" t="s">
        <v>861</v>
      </c>
      <c r="D935">
        <v>3</v>
      </c>
      <c r="E935">
        <v>878.61</v>
      </c>
      <c r="F935">
        <v>2635.83</v>
      </c>
      <c r="G935" s="1">
        <v>45541</v>
      </c>
      <c r="H935" t="s">
        <v>43</v>
      </c>
    </row>
    <row r="936" spans="1:8" x14ac:dyDescent="0.3">
      <c r="A936" t="s">
        <v>1950</v>
      </c>
      <c r="B936" t="s">
        <v>1951</v>
      </c>
      <c r="C936" t="s">
        <v>661</v>
      </c>
      <c r="D936">
        <v>3</v>
      </c>
      <c r="E936">
        <v>1051.97</v>
      </c>
      <c r="F936">
        <v>3155.91</v>
      </c>
      <c r="G936" s="1">
        <v>45371</v>
      </c>
      <c r="H936" t="s">
        <v>98</v>
      </c>
    </row>
    <row r="937" spans="1:8" x14ac:dyDescent="0.3">
      <c r="A937" t="s">
        <v>359</v>
      </c>
      <c r="B937" t="s">
        <v>1952</v>
      </c>
      <c r="C937" t="s">
        <v>504</v>
      </c>
      <c r="D937">
        <v>2</v>
      </c>
      <c r="E937">
        <v>150.94999999999999</v>
      </c>
      <c r="F937">
        <v>301.89999999999998</v>
      </c>
      <c r="G937" s="1">
        <v>45315</v>
      </c>
      <c r="H937" t="s">
        <v>75</v>
      </c>
    </row>
    <row r="938" spans="1:8" x14ac:dyDescent="0.3">
      <c r="A938" t="s">
        <v>678</v>
      </c>
      <c r="B938" t="s">
        <v>1953</v>
      </c>
      <c r="C938" t="s">
        <v>266</v>
      </c>
      <c r="D938">
        <v>5</v>
      </c>
      <c r="E938">
        <v>1080.26</v>
      </c>
      <c r="F938">
        <v>5401.3</v>
      </c>
      <c r="G938" s="1">
        <v>45493</v>
      </c>
      <c r="H938" t="s">
        <v>111</v>
      </c>
    </row>
    <row r="939" spans="1:8" x14ac:dyDescent="0.3">
      <c r="A939" t="s">
        <v>1954</v>
      </c>
      <c r="B939" t="s">
        <v>1955</v>
      </c>
      <c r="C939" t="s">
        <v>780</v>
      </c>
      <c r="D939">
        <v>3</v>
      </c>
      <c r="E939">
        <v>779.25</v>
      </c>
      <c r="F939">
        <v>2337.75</v>
      </c>
      <c r="G939" s="1">
        <v>45536</v>
      </c>
      <c r="H939" t="s">
        <v>114</v>
      </c>
    </row>
    <row r="940" spans="1:8" x14ac:dyDescent="0.3">
      <c r="A940" t="s">
        <v>301</v>
      </c>
      <c r="B940" t="s">
        <v>1956</v>
      </c>
      <c r="C940" t="s">
        <v>1581</v>
      </c>
      <c r="D940">
        <v>1</v>
      </c>
      <c r="E940">
        <v>150.62</v>
      </c>
      <c r="F940">
        <v>150.62</v>
      </c>
      <c r="G940" s="1">
        <v>45496</v>
      </c>
      <c r="H940" t="s">
        <v>128</v>
      </c>
    </row>
    <row r="941" spans="1:8" x14ac:dyDescent="0.3">
      <c r="A941" t="s">
        <v>1957</v>
      </c>
      <c r="B941" t="s">
        <v>1958</v>
      </c>
      <c r="C941" t="s">
        <v>1505</v>
      </c>
      <c r="D941">
        <v>4</v>
      </c>
      <c r="E941">
        <v>244.82</v>
      </c>
      <c r="F941">
        <v>979.28</v>
      </c>
      <c r="G941" s="1">
        <v>45362</v>
      </c>
      <c r="H941" t="s">
        <v>111</v>
      </c>
    </row>
    <row r="942" spans="1:8" x14ac:dyDescent="0.3">
      <c r="A942" t="s">
        <v>147</v>
      </c>
      <c r="B942" t="s">
        <v>1959</v>
      </c>
      <c r="C942" t="s">
        <v>721</v>
      </c>
      <c r="D942">
        <v>1</v>
      </c>
      <c r="E942">
        <v>1408.58</v>
      </c>
      <c r="F942">
        <v>1408.58</v>
      </c>
      <c r="G942" s="1">
        <v>45546</v>
      </c>
      <c r="H942" t="s">
        <v>120</v>
      </c>
    </row>
    <row r="943" spans="1:8" x14ac:dyDescent="0.3">
      <c r="A943" t="s">
        <v>156</v>
      </c>
      <c r="B943" t="s">
        <v>1960</v>
      </c>
      <c r="C943" t="s">
        <v>965</v>
      </c>
      <c r="D943">
        <v>2</v>
      </c>
      <c r="E943">
        <v>986.83</v>
      </c>
      <c r="F943">
        <v>1973.66</v>
      </c>
      <c r="G943" s="1">
        <v>45532</v>
      </c>
      <c r="H943" t="s">
        <v>108</v>
      </c>
    </row>
    <row r="944" spans="1:8" x14ac:dyDescent="0.3">
      <c r="A944" t="s">
        <v>1961</v>
      </c>
      <c r="B944" t="s">
        <v>1962</v>
      </c>
      <c r="C944" t="s">
        <v>1017</v>
      </c>
      <c r="D944">
        <v>2</v>
      </c>
      <c r="E944">
        <v>524.26</v>
      </c>
      <c r="F944">
        <v>1048.52</v>
      </c>
      <c r="G944" s="1">
        <v>45374</v>
      </c>
      <c r="H944" t="s">
        <v>61</v>
      </c>
    </row>
    <row r="945" spans="1:8" x14ac:dyDescent="0.3">
      <c r="A945" t="s">
        <v>1210</v>
      </c>
      <c r="B945" t="s">
        <v>1963</v>
      </c>
      <c r="C945" t="s">
        <v>652</v>
      </c>
      <c r="D945">
        <v>2</v>
      </c>
      <c r="E945">
        <v>658.44</v>
      </c>
      <c r="F945">
        <v>1316.88</v>
      </c>
      <c r="G945" s="1">
        <v>45540</v>
      </c>
      <c r="H945" t="s">
        <v>61</v>
      </c>
    </row>
    <row r="946" spans="1:8" x14ac:dyDescent="0.3">
      <c r="A946" t="s">
        <v>287</v>
      </c>
      <c r="B946" t="s">
        <v>1964</v>
      </c>
      <c r="C946" t="s">
        <v>1565</v>
      </c>
      <c r="D946">
        <v>4</v>
      </c>
      <c r="E946">
        <v>1185.48</v>
      </c>
      <c r="F946">
        <v>4741.92</v>
      </c>
      <c r="G946" s="1">
        <v>45396</v>
      </c>
      <c r="H946" t="s">
        <v>138</v>
      </c>
    </row>
    <row r="947" spans="1:8" x14ac:dyDescent="0.3">
      <c r="A947" t="s">
        <v>1241</v>
      </c>
      <c r="B947" t="s">
        <v>1965</v>
      </c>
      <c r="C947" t="s">
        <v>437</v>
      </c>
      <c r="D947">
        <v>4</v>
      </c>
      <c r="E947">
        <v>682.92</v>
      </c>
      <c r="F947">
        <v>2731.68</v>
      </c>
      <c r="G947" s="1">
        <v>45373</v>
      </c>
      <c r="H947" t="s">
        <v>120</v>
      </c>
    </row>
    <row r="948" spans="1:8" x14ac:dyDescent="0.3">
      <c r="A948" t="s">
        <v>1277</v>
      </c>
      <c r="B948" t="s">
        <v>1966</v>
      </c>
      <c r="C948" t="s">
        <v>828</v>
      </c>
      <c r="D948">
        <v>3</v>
      </c>
      <c r="E948">
        <v>1879.72</v>
      </c>
      <c r="F948">
        <v>5639.16</v>
      </c>
      <c r="G948" s="1">
        <v>45532</v>
      </c>
      <c r="H948" t="s">
        <v>108</v>
      </c>
    </row>
    <row r="949" spans="1:8" x14ac:dyDescent="0.3">
      <c r="A949" t="s">
        <v>1967</v>
      </c>
      <c r="B949" t="s">
        <v>1968</v>
      </c>
      <c r="C949" t="s">
        <v>786</v>
      </c>
      <c r="D949">
        <v>2</v>
      </c>
      <c r="E949">
        <v>537.83000000000004</v>
      </c>
      <c r="F949">
        <v>1075.6600000000001</v>
      </c>
      <c r="G949" s="1">
        <v>45517</v>
      </c>
      <c r="H949" t="s">
        <v>152</v>
      </c>
    </row>
    <row r="950" spans="1:8" x14ac:dyDescent="0.3">
      <c r="A950" t="s">
        <v>1297</v>
      </c>
      <c r="B950" t="s">
        <v>1246</v>
      </c>
      <c r="C950" t="s">
        <v>1230</v>
      </c>
      <c r="D950">
        <v>2</v>
      </c>
      <c r="E950">
        <v>894.61</v>
      </c>
      <c r="F950">
        <v>1789.22</v>
      </c>
      <c r="G950" s="1">
        <v>45382</v>
      </c>
      <c r="H950" t="s">
        <v>111</v>
      </c>
    </row>
    <row r="951" spans="1:8" x14ac:dyDescent="0.3">
      <c r="A951" t="s">
        <v>1969</v>
      </c>
      <c r="B951" t="s">
        <v>1970</v>
      </c>
      <c r="C951" t="s">
        <v>734</v>
      </c>
      <c r="D951">
        <v>5</v>
      </c>
      <c r="E951">
        <v>1092.98</v>
      </c>
      <c r="F951">
        <v>5464.9</v>
      </c>
      <c r="G951" s="1">
        <v>45367</v>
      </c>
      <c r="H951" t="s">
        <v>57</v>
      </c>
    </row>
    <row r="952" spans="1:8" x14ac:dyDescent="0.3">
      <c r="A952" t="s">
        <v>1971</v>
      </c>
      <c r="B952" t="s">
        <v>1972</v>
      </c>
      <c r="C952" t="s">
        <v>465</v>
      </c>
      <c r="D952">
        <v>4</v>
      </c>
      <c r="E952">
        <v>383.12</v>
      </c>
      <c r="F952">
        <v>1532.48</v>
      </c>
      <c r="G952" s="1">
        <v>45365</v>
      </c>
      <c r="H952" t="s">
        <v>138</v>
      </c>
    </row>
    <row r="953" spans="1:8" x14ac:dyDescent="0.3">
      <c r="A953" t="s">
        <v>716</v>
      </c>
      <c r="B953" t="s">
        <v>1973</v>
      </c>
      <c r="C953" t="s">
        <v>1602</v>
      </c>
      <c r="D953">
        <v>2</v>
      </c>
      <c r="E953">
        <v>252.58</v>
      </c>
      <c r="F953">
        <v>505.16</v>
      </c>
      <c r="G953" s="1">
        <v>45364</v>
      </c>
      <c r="H953" t="s">
        <v>111</v>
      </c>
    </row>
    <row r="954" spans="1:8" x14ac:dyDescent="0.3">
      <c r="A954" t="s">
        <v>1740</v>
      </c>
      <c r="B954" t="s">
        <v>1974</v>
      </c>
      <c r="C954" t="s">
        <v>1040</v>
      </c>
      <c r="D954">
        <v>2</v>
      </c>
      <c r="E954">
        <v>1610.37</v>
      </c>
      <c r="F954">
        <v>3220.74</v>
      </c>
      <c r="G954" s="1">
        <v>45442</v>
      </c>
      <c r="H954" t="s">
        <v>43</v>
      </c>
    </row>
    <row r="955" spans="1:8" x14ac:dyDescent="0.3">
      <c r="A955" t="s">
        <v>1975</v>
      </c>
      <c r="B955" t="s">
        <v>1976</v>
      </c>
      <c r="C955" t="s">
        <v>498</v>
      </c>
      <c r="D955">
        <v>1</v>
      </c>
      <c r="E955">
        <v>997.48</v>
      </c>
      <c r="F955">
        <v>997.48</v>
      </c>
      <c r="G955" s="1">
        <v>45505</v>
      </c>
      <c r="H955" t="s">
        <v>104</v>
      </c>
    </row>
    <row r="956" spans="1:8" x14ac:dyDescent="0.3">
      <c r="A956" t="s">
        <v>1775</v>
      </c>
      <c r="B956" t="s">
        <v>1059</v>
      </c>
      <c r="C956" t="s">
        <v>642</v>
      </c>
      <c r="D956">
        <v>3</v>
      </c>
      <c r="E956">
        <v>1119.58</v>
      </c>
      <c r="F956">
        <v>3358.74</v>
      </c>
      <c r="G956" s="1">
        <v>45296</v>
      </c>
      <c r="H956" t="s">
        <v>98</v>
      </c>
    </row>
    <row r="957" spans="1:8" x14ac:dyDescent="0.3">
      <c r="A957" t="s">
        <v>1977</v>
      </c>
      <c r="B957" t="s">
        <v>1978</v>
      </c>
      <c r="C957" t="s">
        <v>818</v>
      </c>
      <c r="D957">
        <v>3</v>
      </c>
      <c r="E957">
        <v>1120.1500000000001</v>
      </c>
      <c r="F957">
        <v>3360.45</v>
      </c>
      <c r="G957" s="1">
        <v>45459</v>
      </c>
      <c r="H957" t="s">
        <v>138</v>
      </c>
    </row>
    <row r="958" spans="1:8" x14ac:dyDescent="0.3">
      <c r="A958" t="s">
        <v>1979</v>
      </c>
      <c r="B958" t="s">
        <v>1980</v>
      </c>
      <c r="C958" t="s">
        <v>990</v>
      </c>
      <c r="D958">
        <v>2</v>
      </c>
      <c r="E958">
        <v>239.77</v>
      </c>
      <c r="F958">
        <v>479.54</v>
      </c>
      <c r="G958" s="1">
        <v>45488</v>
      </c>
      <c r="H958" t="s">
        <v>111</v>
      </c>
    </row>
    <row r="959" spans="1:8" x14ac:dyDescent="0.3">
      <c r="A959" t="s">
        <v>1523</v>
      </c>
      <c r="B959" t="s">
        <v>1981</v>
      </c>
      <c r="C959" t="s">
        <v>1193</v>
      </c>
      <c r="D959">
        <v>2</v>
      </c>
      <c r="E959">
        <v>1249.52</v>
      </c>
      <c r="F959">
        <v>2499.04</v>
      </c>
      <c r="G959" s="1">
        <v>45373</v>
      </c>
      <c r="H959" t="s">
        <v>111</v>
      </c>
    </row>
    <row r="960" spans="1:8" x14ac:dyDescent="0.3">
      <c r="A960" t="s">
        <v>1069</v>
      </c>
      <c r="B960" t="s">
        <v>1982</v>
      </c>
      <c r="C960" t="s">
        <v>1550</v>
      </c>
      <c r="D960">
        <v>1</v>
      </c>
      <c r="E960">
        <v>840.51</v>
      </c>
      <c r="F960">
        <v>840.51</v>
      </c>
      <c r="G960" s="1">
        <v>45509</v>
      </c>
      <c r="H960" t="s">
        <v>152</v>
      </c>
    </row>
    <row r="961" spans="1:8" x14ac:dyDescent="0.3">
      <c r="A961" t="s">
        <v>1802</v>
      </c>
      <c r="B961" t="s">
        <v>1983</v>
      </c>
      <c r="C961" t="s">
        <v>1380</v>
      </c>
      <c r="D961">
        <v>4</v>
      </c>
      <c r="E961">
        <v>1072.79</v>
      </c>
      <c r="F961">
        <v>4291.16</v>
      </c>
      <c r="G961" s="1">
        <v>45356</v>
      </c>
      <c r="H961" t="s">
        <v>154</v>
      </c>
    </row>
    <row r="962" spans="1:8" x14ac:dyDescent="0.3">
      <c r="A962" t="s">
        <v>1984</v>
      </c>
      <c r="B962" t="s">
        <v>1985</v>
      </c>
      <c r="C962" t="s">
        <v>467</v>
      </c>
      <c r="D962">
        <v>2</v>
      </c>
      <c r="E962">
        <v>875.33</v>
      </c>
      <c r="F962">
        <v>1750.66</v>
      </c>
      <c r="G962" s="1">
        <v>45460</v>
      </c>
      <c r="H962" t="s">
        <v>152</v>
      </c>
    </row>
    <row r="963" spans="1:8" x14ac:dyDescent="0.3">
      <c r="A963" t="s">
        <v>1810</v>
      </c>
      <c r="B963" t="s">
        <v>1986</v>
      </c>
      <c r="C963" t="s">
        <v>553</v>
      </c>
      <c r="D963">
        <v>4</v>
      </c>
      <c r="E963">
        <v>301.3</v>
      </c>
      <c r="F963">
        <v>1205.2</v>
      </c>
      <c r="G963" s="1">
        <v>45437</v>
      </c>
      <c r="H963" t="s">
        <v>144</v>
      </c>
    </row>
    <row r="964" spans="1:8" x14ac:dyDescent="0.3">
      <c r="A964" t="s">
        <v>1583</v>
      </c>
      <c r="B964" t="s">
        <v>1987</v>
      </c>
      <c r="C964" t="s">
        <v>537</v>
      </c>
      <c r="D964">
        <v>3</v>
      </c>
      <c r="E964">
        <v>1533.92</v>
      </c>
      <c r="F964">
        <v>4601.76</v>
      </c>
      <c r="G964" s="1">
        <v>45508</v>
      </c>
      <c r="H964" t="s">
        <v>138</v>
      </c>
    </row>
    <row r="965" spans="1:8" x14ac:dyDescent="0.3">
      <c r="A965" t="s">
        <v>1988</v>
      </c>
      <c r="B965" t="s">
        <v>1989</v>
      </c>
      <c r="C965" t="s">
        <v>746</v>
      </c>
      <c r="D965">
        <v>3</v>
      </c>
      <c r="E965">
        <v>1685.95</v>
      </c>
      <c r="F965">
        <v>5057.8500000000004</v>
      </c>
      <c r="G965" s="1">
        <v>45479</v>
      </c>
      <c r="H965" t="s">
        <v>43</v>
      </c>
    </row>
    <row r="966" spans="1:8" x14ac:dyDescent="0.3">
      <c r="A966" t="s">
        <v>1990</v>
      </c>
      <c r="B966" t="s">
        <v>1991</v>
      </c>
      <c r="C966" t="s">
        <v>1757</v>
      </c>
      <c r="D966">
        <v>5</v>
      </c>
      <c r="E966">
        <v>842.76</v>
      </c>
      <c r="F966">
        <v>4213.8</v>
      </c>
      <c r="G966" s="1">
        <v>45368</v>
      </c>
      <c r="H966" t="s">
        <v>152</v>
      </c>
    </row>
    <row r="967" spans="1:8" x14ac:dyDescent="0.3">
      <c r="A967" t="s">
        <v>1142</v>
      </c>
      <c r="B967" t="s">
        <v>1992</v>
      </c>
      <c r="C967" t="s">
        <v>467</v>
      </c>
      <c r="D967">
        <v>4</v>
      </c>
      <c r="E967">
        <v>1118.44</v>
      </c>
      <c r="F967">
        <v>4473.76</v>
      </c>
      <c r="G967" s="1">
        <v>45485</v>
      </c>
      <c r="H967" t="s">
        <v>104</v>
      </c>
    </row>
    <row r="968" spans="1:8" x14ac:dyDescent="0.3">
      <c r="A968" t="s">
        <v>1993</v>
      </c>
      <c r="B968" t="s">
        <v>1994</v>
      </c>
      <c r="C968" t="s">
        <v>732</v>
      </c>
      <c r="D968">
        <v>2</v>
      </c>
      <c r="E968">
        <v>1683.81</v>
      </c>
      <c r="F968">
        <v>3367.62</v>
      </c>
      <c r="G968" s="1">
        <v>45455</v>
      </c>
      <c r="H968" t="s">
        <v>104</v>
      </c>
    </row>
    <row r="969" spans="1:8" x14ac:dyDescent="0.3">
      <c r="A969" t="s">
        <v>1637</v>
      </c>
      <c r="B969" t="s">
        <v>1995</v>
      </c>
      <c r="C969" t="s">
        <v>690</v>
      </c>
      <c r="D969">
        <v>2</v>
      </c>
      <c r="E969">
        <v>328.44</v>
      </c>
      <c r="F969">
        <v>656.88</v>
      </c>
      <c r="G969" s="1">
        <v>45310</v>
      </c>
      <c r="H969" t="s">
        <v>152</v>
      </c>
    </row>
    <row r="970" spans="1:8" x14ac:dyDescent="0.3">
      <c r="A970" t="s">
        <v>398</v>
      </c>
      <c r="B970" t="s">
        <v>1996</v>
      </c>
      <c r="C970" t="s">
        <v>86</v>
      </c>
      <c r="D970">
        <v>1</v>
      </c>
      <c r="E970">
        <v>884.24</v>
      </c>
      <c r="F970">
        <v>884.24</v>
      </c>
      <c r="G970" s="1">
        <v>45372</v>
      </c>
      <c r="H970" t="s">
        <v>75</v>
      </c>
    </row>
    <row r="971" spans="1:8" x14ac:dyDescent="0.3">
      <c r="A971" t="s">
        <v>1997</v>
      </c>
      <c r="B971" t="s">
        <v>1998</v>
      </c>
      <c r="C971" t="s">
        <v>262</v>
      </c>
      <c r="D971">
        <v>5</v>
      </c>
      <c r="E971">
        <v>1177.46</v>
      </c>
      <c r="F971">
        <v>5887.3</v>
      </c>
      <c r="G971" s="1">
        <v>45547</v>
      </c>
      <c r="H971" t="s">
        <v>104</v>
      </c>
    </row>
    <row r="972" spans="1:8" x14ac:dyDescent="0.3">
      <c r="A972" t="s">
        <v>1999</v>
      </c>
      <c r="B972" t="s">
        <v>2000</v>
      </c>
      <c r="C972" t="s">
        <v>1006</v>
      </c>
      <c r="D972">
        <v>2</v>
      </c>
      <c r="E972">
        <v>435.95</v>
      </c>
      <c r="F972">
        <v>871.9</v>
      </c>
      <c r="G972" s="1">
        <v>45426</v>
      </c>
      <c r="H972" t="s">
        <v>128</v>
      </c>
    </row>
    <row r="973" spans="1:8" x14ac:dyDescent="0.3">
      <c r="A973" t="s">
        <v>851</v>
      </c>
      <c r="B973" t="s">
        <v>2001</v>
      </c>
      <c r="C973" t="s">
        <v>1283</v>
      </c>
      <c r="D973">
        <v>2</v>
      </c>
      <c r="E973">
        <v>1852.77</v>
      </c>
      <c r="F973">
        <v>3705.54</v>
      </c>
      <c r="G973" s="1">
        <v>45441</v>
      </c>
      <c r="H973" t="s">
        <v>152</v>
      </c>
    </row>
    <row r="974" spans="1:8" x14ac:dyDescent="0.3">
      <c r="A974" t="s">
        <v>695</v>
      </c>
      <c r="B974" t="s">
        <v>2002</v>
      </c>
      <c r="C974" t="s">
        <v>420</v>
      </c>
      <c r="D974">
        <v>3</v>
      </c>
      <c r="E974">
        <v>1456.9</v>
      </c>
      <c r="F974">
        <v>4370.7</v>
      </c>
      <c r="G974" s="1">
        <v>45533</v>
      </c>
      <c r="H974" t="s">
        <v>116</v>
      </c>
    </row>
    <row r="975" spans="1:8" x14ac:dyDescent="0.3">
      <c r="A975" t="s">
        <v>1516</v>
      </c>
      <c r="B975" t="s">
        <v>2003</v>
      </c>
      <c r="C975" t="s">
        <v>1230</v>
      </c>
      <c r="D975">
        <v>3</v>
      </c>
      <c r="E975">
        <v>775.96</v>
      </c>
      <c r="F975">
        <v>2327.88</v>
      </c>
      <c r="G975" s="1">
        <v>45445</v>
      </c>
      <c r="H975" t="s">
        <v>48</v>
      </c>
    </row>
    <row r="976" spans="1:8" x14ac:dyDescent="0.3">
      <c r="A976" t="s">
        <v>1450</v>
      </c>
      <c r="B976" t="s">
        <v>2004</v>
      </c>
      <c r="C976" t="s">
        <v>77</v>
      </c>
      <c r="D976">
        <v>3</v>
      </c>
      <c r="E976">
        <v>563.39</v>
      </c>
      <c r="F976">
        <v>1690.17</v>
      </c>
      <c r="G976" s="1">
        <v>45518</v>
      </c>
      <c r="H976" t="s">
        <v>84</v>
      </c>
    </row>
    <row r="977" spans="1:8" x14ac:dyDescent="0.3">
      <c r="A977" t="s">
        <v>130</v>
      </c>
      <c r="B977" t="s">
        <v>2005</v>
      </c>
      <c r="C977" t="s">
        <v>1632</v>
      </c>
      <c r="D977">
        <v>4</v>
      </c>
      <c r="E977">
        <v>1428.12</v>
      </c>
      <c r="F977">
        <v>5712.48</v>
      </c>
      <c r="G977" s="1">
        <v>45490</v>
      </c>
      <c r="H977" t="s">
        <v>128</v>
      </c>
    </row>
    <row r="978" spans="1:8" x14ac:dyDescent="0.3">
      <c r="A978" t="s">
        <v>2006</v>
      </c>
      <c r="B978" t="s">
        <v>2007</v>
      </c>
      <c r="C978" t="s">
        <v>1615</v>
      </c>
      <c r="D978">
        <v>1</v>
      </c>
      <c r="E978">
        <v>432.54</v>
      </c>
      <c r="F978">
        <v>432.54</v>
      </c>
      <c r="G978" s="1">
        <v>45536</v>
      </c>
      <c r="H978" t="s">
        <v>116</v>
      </c>
    </row>
    <row r="979" spans="1:8" x14ac:dyDescent="0.3">
      <c r="A979" t="s">
        <v>1831</v>
      </c>
      <c r="B979" t="s">
        <v>2008</v>
      </c>
      <c r="C979" t="s">
        <v>1977</v>
      </c>
      <c r="D979">
        <v>3</v>
      </c>
      <c r="E979">
        <v>838.28</v>
      </c>
      <c r="F979">
        <v>2514.84</v>
      </c>
      <c r="G979" s="1">
        <v>45430</v>
      </c>
      <c r="H979" t="s">
        <v>48</v>
      </c>
    </row>
    <row r="980" spans="1:8" x14ac:dyDescent="0.3">
      <c r="A980" t="s">
        <v>2009</v>
      </c>
      <c r="B980" t="s">
        <v>2010</v>
      </c>
      <c r="C980" t="s">
        <v>151</v>
      </c>
      <c r="D980">
        <v>5</v>
      </c>
      <c r="E980">
        <v>152.94999999999999</v>
      </c>
      <c r="F980">
        <v>764.75</v>
      </c>
      <c r="G980" s="1">
        <v>45466</v>
      </c>
      <c r="H980" t="s">
        <v>43</v>
      </c>
    </row>
    <row r="981" spans="1:8" x14ac:dyDescent="0.3">
      <c r="A981" t="s">
        <v>1595</v>
      </c>
      <c r="B981" t="s">
        <v>2011</v>
      </c>
      <c r="C981" t="s">
        <v>1549</v>
      </c>
      <c r="D981">
        <v>5</v>
      </c>
      <c r="E981">
        <v>430.71</v>
      </c>
      <c r="F981">
        <v>2153.5500000000002</v>
      </c>
      <c r="G981" s="1">
        <v>45458</v>
      </c>
      <c r="H981" t="s">
        <v>128</v>
      </c>
    </row>
    <row r="982" spans="1:8" x14ac:dyDescent="0.3">
      <c r="A982" t="s">
        <v>2012</v>
      </c>
      <c r="B982" t="s">
        <v>2013</v>
      </c>
      <c r="C982" t="s">
        <v>479</v>
      </c>
      <c r="D982">
        <v>4</v>
      </c>
      <c r="E982">
        <v>410.79</v>
      </c>
      <c r="F982">
        <v>1643.16</v>
      </c>
      <c r="G982" s="1">
        <v>45327</v>
      </c>
      <c r="H982" t="s">
        <v>43</v>
      </c>
    </row>
    <row r="983" spans="1:8" x14ac:dyDescent="0.3">
      <c r="A983" t="s">
        <v>2014</v>
      </c>
      <c r="B983" t="s">
        <v>2015</v>
      </c>
      <c r="C983" t="s">
        <v>656</v>
      </c>
      <c r="D983">
        <v>5</v>
      </c>
      <c r="E983">
        <v>1029.29</v>
      </c>
      <c r="F983">
        <v>5146.45</v>
      </c>
      <c r="G983" s="1">
        <v>45521</v>
      </c>
      <c r="H983" t="s">
        <v>104</v>
      </c>
    </row>
    <row r="984" spans="1:8" x14ac:dyDescent="0.3">
      <c r="A984" t="s">
        <v>1037</v>
      </c>
      <c r="B984" t="s">
        <v>221</v>
      </c>
      <c r="C984" t="s">
        <v>200</v>
      </c>
      <c r="D984">
        <v>5</v>
      </c>
      <c r="E984">
        <v>1754.84</v>
      </c>
      <c r="F984">
        <v>8774.2000000000007</v>
      </c>
      <c r="G984" s="1">
        <v>45364</v>
      </c>
      <c r="H984" t="s">
        <v>84</v>
      </c>
    </row>
    <row r="985" spans="1:8" x14ac:dyDescent="0.3">
      <c r="A985" t="s">
        <v>2016</v>
      </c>
      <c r="B985" t="s">
        <v>2017</v>
      </c>
      <c r="C985" t="s">
        <v>770</v>
      </c>
      <c r="D985">
        <v>5</v>
      </c>
      <c r="E985">
        <v>1954.77</v>
      </c>
      <c r="F985">
        <v>9773.85</v>
      </c>
      <c r="G985" s="1">
        <v>45488</v>
      </c>
      <c r="H985" t="s">
        <v>133</v>
      </c>
    </row>
    <row r="986" spans="1:8" x14ac:dyDescent="0.3">
      <c r="A986" t="s">
        <v>858</v>
      </c>
      <c r="B986" t="s">
        <v>2018</v>
      </c>
      <c r="C986" t="s">
        <v>1185</v>
      </c>
      <c r="D986">
        <v>3</v>
      </c>
      <c r="E986">
        <v>1398.2</v>
      </c>
      <c r="F986">
        <v>4194.6000000000004</v>
      </c>
      <c r="G986" s="1">
        <v>45500</v>
      </c>
      <c r="H986" t="s">
        <v>138</v>
      </c>
    </row>
    <row r="987" spans="1:8" x14ac:dyDescent="0.3">
      <c r="A987" t="s">
        <v>2019</v>
      </c>
      <c r="B987" t="s">
        <v>2020</v>
      </c>
      <c r="C987" t="s">
        <v>678</v>
      </c>
      <c r="D987">
        <v>1</v>
      </c>
      <c r="E987">
        <v>703.52</v>
      </c>
      <c r="F987">
        <v>703.52</v>
      </c>
      <c r="G987" s="1">
        <v>45519</v>
      </c>
      <c r="H987" t="s">
        <v>114</v>
      </c>
    </row>
    <row r="988" spans="1:8" x14ac:dyDescent="0.3">
      <c r="A988" t="s">
        <v>888</v>
      </c>
      <c r="B988" t="s">
        <v>895</v>
      </c>
      <c r="C988" t="s">
        <v>566</v>
      </c>
      <c r="D988">
        <v>3</v>
      </c>
      <c r="E988">
        <v>1405.98</v>
      </c>
      <c r="F988">
        <v>4217.9399999999996</v>
      </c>
      <c r="G988" s="1">
        <v>45317</v>
      </c>
      <c r="H988" t="s">
        <v>104</v>
      </c>
    </row>
    <row r="989" spans="1:8" x14ac:dyDescent="0.3">
      <c r="A989" t="s">
        <v>371</v>
      </c>
      <c r="B989" t="s">
        <v>2021</v>
      </c>
      <c r="C989" t="s">
        <v>1813</v>
      </c>
      <c r="D989">
        <v>4</v>
      </c>
      <c r="E989">
        <v>1366.8</v>
      </c>
      <c r="F989">
        <v>5467.2</v>
      </c>
      <c r="G989" s="1">
        <v>45387</v>
      </c>
      <c r="H989" t="s">
        <v>48</v>
      </c>
    </row>
    <row r="990" spans="1:8" x14ac:dyDescent="0.3">
      <c r="A990" t="s">
        <v>713</v>
      </c>
      <c r="B990" t="s">
        <v>2022</v>
      </c>
      <c r="C990" t="s">
        <v>1579</v>
      </c>
      <c r="D990">
        <v>1</v>
      </c>
      <c r="E990">
        <v>1835.25</v>
      </c>
      <c r="F990">
        <v>1835.25</v>
      </c>
      <c r="G990" s="1">
        <v>45325</v>
      </c>
      <c r="H990" t="s">
        <v>149</v>
      </c>
    </row>
    <row r="991" spans="1:8" x14ac:dyDescent="0.3">
      <c r="A991" t="s">
        <v>379</v>
      </c>
      <c r="B991" t="s">
        <v>2023</v>
      </c>
      <c r="C991" t="s">
        <v>1751</v>
      </c>
      <c r="D991">
        <v>2</v>
      </c>
      <c r="E991">
        <v>319.31</v>
      </c>
      <c r="F991">
        <v>638.62</v>
      </c>
      <c r="G991" s="1">
        <v>45331</v>
      </c>
      <c r="H991" t="s">
        <v>57</v>
      </c>
    </row>
    <row r="992" spans="1:8" x14ac:dyDescent="0.3">
      <c r="A992" t="s">
        <v>2024</v>
      </c>
      <c r="B992" t="s">
        <v>2025</v>
      </c>
      <c r="C992" t="s">
        <v>1942</v>
      </c>
      <c r="D992">
        <v>1</v>
      </c>
      <c r="E992">
        <v>612.20000000000005</v>
      </c>
      <c r="F992">
        <v>612.20000000000005</v>
      </c>
      <c r="G992" s="1">
        <v>45384</v>
      </c>
      <c r="H992" t="s">
        <v>114</v>
      </c>
    </row>
    <row r="993" spans="1:8" x14ac:dyDescent="0.3">
      <c r="A993" t="s">
        <v>1402</v>
      </c>
      <c r="B993" t="s">
        <v>2026</v>
      </c>
      <c r="C993" t="s">
        <v>1537</v>
      </c>
      <c r="D993">
        <v>3</v>
      </c>
      <c r="E993">
        <v>236.37</v>
      </c>
      <c r="F993">
        <v>709.11</v>
      </c>
      <c r="G993" s="1">
        <v>45463</v>
      </c>
      <c r="H993" t="s">
        <v>108</v>
      </c>
    </row>
    <row r="994" spans="1:8" x14ac:dyDescent="0.3">
      <c r="A994" t="s">
        <v>993</v>
      </c>
      <c r="B994" t="s">
        <v>644</v>
      </c>
      <c r="C994" t="s">
        <v>338</v>
      </c>
      <c r="D994">
        <v>5</v>
      </c>
      <c r="E994">
        <v>614.09</v>
      </c>
      <c r="F994">
        <v>3070.45</v>
      </c>
      <c r="G994" s="1">
        <v>45484</v>
      </c>
      <c r="H994" t="s">
        <v>128</v>
      </c>
    </row>
    <row r="995" spans="1:8" x14ac:dyDescent="0.3">
      <c r="A995" t="s">
        <v>1877</v>
      </c>
      <c r="B995" t="s">
        <v>2027</v>
      </c>
      <c r="C995" t="s">
        <v>1871</v>
      </c>
      <c r="D995">
        <v>4</v>
      </c>
      <c r="E995">
        <v>349.13</v>
      </c>
      <c r="F995">
        <v>1396.52</v>
      </c>
      <c r="G995" s="1">
        <v>45411</v>
      </c>
      <c r="H995" t="s">
        <v>104</v>
      </c>
    </row>
    <row r="996" spans="1:8" x14ac:dyDescent="0.3">
      <c r="A996" t="s">
        <v>2028</v>
      </c>
      <c r="B996" t="s">
        <v>2029</v>
      </c>
      <c r="C996" t="s">
        <v>1169</v>
      </c>
      <c r="D996">
        <v>5</v>
      </c>
      <c r="E996">
        <v>837.25</v>
      </c>
      <c r="F996">
        <v>4186.25</v>
      </c>
      <c r="G996" s="1">
        <v>45498</v>
      </c>
      <c r="H996" t="s">
        <v>48</v>
      </c>
    </row>
    <row r="997" spans="1:8" x14ac:dyDescent="0.3">
      <c r="A997" t="s">
        <v>1228</v>
      </c>
      <c r="B997" t="s">
        <v>2030</v>
      </c>
      <c r="C997" t="s">
        <v>833</v>
      </c>
      <c r="D997">
        <v>3</v>
      </c>
      <c r="E997">
        <v>986.78</v>
      </c>
      <c r="F997">
        <v>2960.34</v>
      </c>
      <c r="G997" s="1">
        <v>45478</v>
      </c>
      <c r="H997" t="s">
        <v>57</v>
      </c>
    </row>
    <row r="998" spans="1:8" x14ac:dyDescent="0.3">
      <c r="A998" t="s">
        <v>2031</v>
      </c>
      <c r="B998" t="s">
        <v>2032</v>
      </c>
      <c r="C998" t="s">
        <v>1593</v>
      </c>
      <c r="D998">
        <v>1</v>
      </c>
      <c r="E998">
        <v>251.04</v>
      </c>
      <c r="F998">
        <v>251.04</v>
      </c>
      <c r="G998" s="1">
        <v>45454</v>
      </c>
      <c r="H998" t="s">
        <v>48</v>
      </c>
    </row>
    <row r="999" spans="1:8" x14ac:dyDescent="0.3">
      <c r="A999" t="s">
        <v>1243</v>
      </c>
      <c r="B999" t="s">
        <v>2033</v>
      </c>
      <c r="C999" t="s">
        <v>558</v>
      </c>
      <c r="D999">
        <v>5</v>
      </c>
      <c r="E999">
        <v>197.01</v>
      </c>
      <c r="F999">
        <v>985.05</v>
      </c>
      <c r="G999" s="1">
        <v>45415</v>
      </c>
      <c r="H999" t="s">
        <v>43</v>
      </c>
    </row>
    <row r="1000" spans="1:8" x14ac:dyDescent="0.3">
      <c r="A1000" t="s">
        <v>956</v>
      </c>
      <c r="B1000" t="s">
        <v>2034</v>
      </c>
      <c r="C1000" t="s">
        <v>592</v>
      </c>
      <c r="D1000">
        <v>3</v>
      </c>
      <c r="E1000">
        <v>673.53</v>
      </c>
      <c r="F1000">
        <v>2020.59</v>
      </c>
      <c r="G1000" s="1">
        <v>45407</v>
      </c>
      <c r="H1000" t="s">
        <v>149</v>
      </c>
    </row>
    <row r="1001" spans="1:8" x14ac:dyDescent="0.3">
      <c r="A1001" t="s">
        <v>2035</v>
      </c>
      <c r="B1001" t="s">
        <v>2036</v>
      </c>
      <c r="C1001" t="s">
        <v>1947</v>
      </c>
      <c r="D1001">
        <v>2</v>
      </c>
      <c r="E1001">
        <v>1198.21</v>
      </c>
      <c r="F1001">
        <v>2396.42</v>
      </c>
      <c r="G1001" s="1">
        <v>45478</v>
      </c>
      <c r="H1001" t="s">
        <v>152</v>
      </c>
    </row>
    <row r="1002" spans="1:8" x14ac:dyDescent="0.3">
      <c r="A1002" t="s">
        <v>2037</v>
      </c>
      <c r="B1002" t="s">
        <v>2038</v>
      </c>
      <c r="C1002" t="s">
        <v>1933</v>
      </c>
      <c r="D1002">
        <v>4</v>
      </c>
      <c r="E1002">
        <v>326.25</v>
      </c>
      <c r="F1002">
        <v>1305</v>
      </c>
      <c r="G1002" s="1">
        <v>45326</v>
      </c>
      <c r="H1002" t="s">
        <v>128</v>
      </c>
    </row>
    <row r="1003" spans="1:8" x14ac:dyDescent="0.3">
      <c r="A1003" t="s">
        <v>2039</v>
      </c>
      <c r="B1003" t="s">
        <v>2040</v>
      </c>
      <c r="C1003" t="s">
        <v>792</v>
      </c>
      <c r="D1003">
        <v>4</v>
      </c>
      <c r="E1003">
        <v>236.12</v>
      </c>
      <c r="F1003">
        <v>944.48</v>
      </c>
      <c r="G1003" s="1">
        <v>45362</v>
      </c>
      <c r="H1003" t="s">
        <v>120</v>
      </c>
    </row>
    <row r="1004" spans="1:8" x14ac:dyDescent="0.3">
      <c r="A1004" t="s">
        <v>2041</v>
      </c>
      <c r="B1004" t="s">
        <v>2042</v>
      </c>
      <c r="C1004" t="s">
        <v>1420</v>
      </c>
      <c r="D1004">
        <v>3</v>
      </c>
      <c r="E1004">
        <v>1726.84</v>
      </c>
      <c r="F1004">
        <v>5180.5200000000004</v>
      </c>
      <c r="G1004" s="1">
        <v>45395</v>
      </c>
      <c r="H1004" t="s">
        <v>116</v>
      </c>
    </row>
    <row r="1005" spans="1:8" x14ac:dyDescent="0.3">
      <c r="A1005" t="s">
        <v>2043</v>
      </c>
      <c r="B1005" t="s">
        <v>300</v>
      </c>
      <c r="C1005" t="s">
        <v>704</v>
      </c>
      <c r="D1005">
        <v>5</v>
      </c>
      <c r="E1005">
        <v>877.61</v>
      </c>
      <c r="F1005">
        <v>4388.05</v>
      </c>
      <c r="G1005" s="1">
        <v>45458</v>
      </c>
      <c r="H1005" t="s">
        <v>133</v>
      </c>
    </row>
    <row r="1006" spans="1:8" x14ac:dyDescent="0.3">
      <c r="A1006" t="s">
        <v>2044</v>
      </c>
      <c r="B1006" t="s">
        <v>2045</v>
      </c>
      <c r="C1006" t="s">
        <v>1398</v>
      </c>
      <c r="D1006">
        <v>2</v>
      </c>
      <c r="E1006">
        <v>537.21</v>
      </c>
      <c r="F1006">
        <v>1074.42</v>
      </c>
      <c r="G1006" s="1">
        <v>45436</v>
      </c>
      <c r="H1006" t="s">
        <v>75</v>
      </c>
    </row>
    <row r="1007" spans="1:8" x14ac:dyDescent="0.3">
      <c r="A1007" t="s">
        <v>1170</v>
      </c>
      <c r="B1007" t="s">
        <v>2046</v>
      </c>
      <c r="C1007" t="s">
        <v>1151</v>
      </c>
      <c r="D1007">
        <v>4</v>
      </c>
      <c r="E1007">
        <v>1705.17</v>
      </c>
      <c r="F1007">
        <v>6820.68</v>
      </c>
      <c r="G1007" s="1">
        <v>45505</v>
      </c>
      <c r="H1007" t="s">
        <v>84</v>
      </c>
    </row>
    <row r="1008" spans="1:8" x14ac:dyDescent="0.3">
      <c r="A1008" t="s">
        <v>2047</v>
      </c>
      <c r="B1008" t="s">
        <v>2048</v>
      </c>
      <c r="C1008" t="s">
        <v>935</v>
      </c>
      <c r="D1008">
        <v>4</v>
      </c>
      <c r="E1008">
        <v>1062.6500000000001</v>
      </c>
      <c r="F1008">
        <v>4250.6000000000004</v>
      </c>
      <c r="G1008" s="1">
        <v>45525</v>
      </c>
      <c r="H1008" t="s">
        <v>120</v>
      </c>
    </row>
    <row r="1009" spans="1:8" x14ac:dyDescent="0.3">
      <c r="A1009" t="s">
        <v>2049</v>
      </c>
      <c r="B1009" t="s">
        <v>2050</v>
      </c>
      <c r="C1009" t="s">
        <v>1711</v>
      </c>
      <c r="D1009">
        <v>2</v>
      </c>
      <c r="E1009">
        <v>301.01</v>
      </c>
      <c r="F1009">
        <v>602.02</v>
      </c>
      <c r="G1009" s="1">
        <v>45305</v>
      </c>
      <c r="H1009" t="s">
        <v>104</v>
      </c>
    </row>
    <row r="1010" spans="1:8" x14ac:dyDescent="0.3">
      <c r="A1010" t="s">
        <v>552</v>
      </c>
      <c r="B1010" t="s">
        <v>1853</v>
      </c>
      <c r="C1010" t="s">
        <v>1808</v>
      </c>
      <c r="D1010">
        <v>2</v>
      </c>
      <c r="E1010">
        <v>1713.12</v>
      </c>
      <c r="F1010">
        <v>3426.24</v>
      </c>
      <c r="G1010" s="1">
        <v>45385</v>
      </c>
      <c r="H1010" t="s">
        <v>128</v>
      </c>
    </row>
    <row r="1011" spans="1:8" x14ac:dyDescent="0.3">
      <c r="A1011" t="s">
        <v>2051</v>
      </c>
      <c r="B1011" t="s">
        <v>2052</v>
      </c>
      <c r="C1011" t="s">
        <v>1889</v>
      </c>
      <c r="D1011">
        <v>5</v>
      </c>
      <c r="E1011">
        <v>591.86</v>
      </c>
      <c r="F1011">
        <v>2959.3</v>
      </c>
      <c r="G1011" s="1">
        <v>45465</v>
      </c>
      <c r="H1011" t="s">
        <v>57</v>
      </c>
    </row>
    <row r="1012" spans="1:8" x14ac:dyDescent="0.3">
      <c r="A1012" t="s">
        <v>2053</v>
      </c>
      <c r="B1012" t="s">
        <v>2054</v>
      </c>
      <c r="C1012" t="s">
        <v>833</v>
      </c>
      <c r="D1012">
        <v>3</v>
      </c>
      <c r="E1012">
        <v>111.44</v>
      </c>
      <c r="F1012">
        <v>334.32</v>
      </c>
      <c r="G1012" s="1">
        <v>45471</v>
      </c>
      <c r="H1012" t="s">
        <v>128</v>
      </c>
    </row>
    <row r="1013" spans="1:8" x14ac:dyDescent="0.3">
      <c r="A1013" t="s">
        <v>2055</v>
      </c>
      <c r="B1013" t="s">
        <v>2056</v>
      </c>
      <c r="C1013" t="s">
        <v>1423</v>
      </c>
      <c r="D1013">
        <v>4</v>
      </c>
      <c r="E1013">
        <v>673.06</v>
      </c>
      <c r="F1013">
        <v>2692.24</v>
      </c>
      <c r="G1013" s="1">
        <v>45300</v>
      </c>
      <c r="H1013" t="s">
        <v>116</v>
      </c>
    </row>
    <row r="1014" spans="1:8" x14ac:dyDescent="0.3">
      <c r="A1014" t="s">
        <v>2057</v>
      </c>
      <c r="B1014" t="s">
        <v>548</v>
      </c>
      <c r="C1014" t="s">
        <v>1013</v>
      </c>
      <c r="D1014">
        <v>2</v>
      </c>
      <c r="E1014">
        <v>1744.67</v>
      </c>
      <c r="F1014">
        <v>3489.34</v>
      </c>
      <c r="G1014" s="1">
        <v>45412</v>
      </c>
      <c r="H1014" t="s">
        <v>43</v>
      </c>
    </row>
    <row r="1015" spans="1:8" x14ac:dyDescent="0.3">
      <c r="A1015" t="s">
        <v>2058</v>
      </c>
      <c r="B1015" t="s">
        <v>2059</v>
      </c>
      <c r="C1015" t="s">
        <v>802</v>
      </c>
      <c r="D1015">
        <v>3</v>
      </c>
      <c r="E1015">
        <v>1194.8599999999999</v>
      </c>
      <c r="F1015">
        <v>3584.58</v>
      </c>
      <c r="G1015" s="1">
        <v>45292</v>
      </c>
      <c r="H1015" t="s">
        <v>57</v>
      </c>
    </row>
    <row r="1016" spans="1:8" x14ac:dyDescent="0.3">
      <c r="A1016" t="s">
        <v>2060</v>
      </c>
      <c r="B1016" t="s">
        <v>2061</v>
      </c>
      <c r="C1016" t="s">
        <v>830</v>
      </c>
      <c r="D1016">
        <v>2</v>
      </c>
      <c r="E1016">
        <v>409.17</v>
      </c>
      <c r="F1016">
        <v>818.34</v>
      </c>
      <c r="G1016" s="1">
        <v>45322</v>
      </c>
      <c r="H1016" t="s">
        <v>111</v>
      </c>
    </row>
    <row r="1017" spans="1:8" x14ac:dyDescent="0.3">
      <c r="A1017" t="s">
        <v>2062</v>
      </c>
      <c r="B1017" t="s">
        <v>2063</v>
      </c>
      <c r="C1017" t="s">
        <v>2012</v>
      </c>
      <c r="D1017">
        <v>4</v>
      </c>
      <c r="E1017">
        <v>393.4</v>
      </c>
      <c r="F1017">
        <v>1573.6</v>
      </c>
      <c r="G1017" s="1">
        <v>45453</v>
      </c>
      <c r="H1017" t="s">
        <v>138</v>
      </c>
    </row>
    <row r="1018" spans="1:8" x14ac:dyDescent="0.3">
      <c r="A1018" t="s">
        <v>2064</v>
      </c>
      <c r="B1018" t="s">
        <v>2065</v>
      </c>
      <c r="C1018" t="s">
        <v>656</v>
      </c>
      <c r="D1018">
        <v>4</v>
      </c>
      <c r="E1018">
        <v>776.25</v>
      </c>
      <c r="F1018">
        <v>3105</v>
      </c>
      <c r="G1018" s="1">
        <v>45434</v>
      </c>
      <c r="H1018" t="s">
        <v>116</v>
      </c>
    </row>
    <row r="1019" spans="1:8" x14ac:dyDescent="0.3">
      <c r="A1019" t="s">
        <v>1806</v>
      </c>
      <c r="B1019" t="s">
        <v>2066</v>
      </c>
      <c r="C1019" t="s">
        <v>664</v>
      </c>
      <c r="D1019">
        <v>4</v>
      </c>
      <c r="E1019">
        <v>322.68</v>
      </c>
      <c r="F1019">
        <v>1290.72</v>
      </c>
      <c r="G1019" s="1">
        <v>45492</v>
      </c>
      <c r="H1019" t="s">
        <v>144</v>
      </c>
    </row>
    <row r="1020" spans="1:8" x14ac:dyDescent="0.3">
      <c r="A1020" t="s">
        <v>2067</v>
      </c>
      <c r="B1020" t="s">
        <v>2068</v>
      </c>
      <c r="C1020" t="s">
        <v>372</v>
      </c>
      <c r="D1020">
        <v>3</v>
      </c>
      <c r="E1020">
        <v>103.69</v>
      </c>
      <c r="F1020">
        <v>311.07</v>
      </c>
      <c r="G1020" s="1">
        <v>45509</v>
      </c>
      <c r="H1020" t="s">
        <v>128</v>
      </c>
    </row>
    <row r="1021" spans="1:8" x14ac:dyDescent="0.3">
      <c r="A1021" t="s">
        <v>2069</v>
      </c>
      <c r="B1021" t="s">
        <v>2070</v>
      </c>
      <c r="C1021" t="s">
        <v>1283</v>
      </c>
      <c r="D1021">
        <v>2</v>
      </c>
      <c r="E1021">
        <v>1923.72</v>
      </c>
      <c r="F1021">
        <v>3847.44</v>
      </c>
      <c r="G1021" s="1">
        <v>45354</v>
      </c>
      <c r="H1021" t="s">
        <v>138</v>
      </c>
    </row>
    <row r="1022" spans="1:8" x14ac:dyDescent="0.3">
      <c r="A1022" t="s">
        <v>2071</v>
      </c>
      <c r="B1022" t="s">
        <v>2048</v>
      </c>
      <c r="C1022" t="s">
        <v>916</v>
      </c>
      <c r="D1022">
        <v>2</v>
      </c>
      <c r="E1022">
        <v>1491.36</v>
      </c>
      <c r="F1022">
        <v>2982.72</v>
      </c>
      <c r="G1022" s="1">
        <v>45312</v>
      </c>
      <c r="H1022" t="s">
        <v>152</v>
      </c>
    </row>
    <row r="1023" spans="1:8" x14ac:dyDescent="0.3">
      <c r="A1023" t="s">
        <v>2072</v>
      </c>
      <c r="B1023" t="s">
        <v>2073</v>
      </c>
      <c r="C1023" t="s">
        <v>1549</v>
      </c>
      <c r="D1023">
        <v>3</v>
      </c>
      <c r="E1023">
        <v>1527.14</v>
      </c>
      <c r="F1023">
        <v>4581.42</v>
      </c>
      <c r="G1023" s="1">
        <v>45433</v>
      </c>
      <c r="H1023" t="s">
        <v>116</v>
      </c>
    </row>
    <row r="1024" spans="1:8" x14ac:dyDescent="0.3">
      <c r="A1024" t="s">
        <v>2074</v>
      </c>
      <c r="B1024" t="s">
        <v>2075</v>
      </c>
      <c r="C1024" t="s">
        <v>1743</v>
      </c>
      <c r="D1024">
        <v>5</v>
      </c>
      <c r="E1024">
        <v>1708.16</v>
      </c>
      <c r="F1024">
        <v>8540.7999999999993</v>
      </c>
      <c r="G1024" s="1">
        <v>45343</v>
      </c>
      <c r="H1024" t="s">
        <v>149</v>
      </c>
    </row>
    <row r="1025" spans="1:8" x14ac:dyDescent="0.3">
      <c r="A1025" t="s">
        <v>2076</v>
      </c>
      <c r="B1025" t="s">
        <v>2077</v>
      </c>
      <c r="C1025" t="s">
        <v>787</v>
      </c>
      <c r="D1025">
        <v>2</v>
      </c>
      <c r="E1025">
        <v>272.05</v>
      </c>
      <c r="F1025">
        <v>544.1</v>
      </c>
      <c r="G1025" s="1">
        <v>45533</v>
      </c>
      <c r="H1025" t="s">
        <v>128</v>
      </c>
    </row>
    <row r="1026" spans="1:8" x14ac:dyDescent="0.3">
      <c r="A1026" t="s">
        <v>2078</v>
      </c>
      <c r="B1026" t="s">
        <v>2079</v>
      </c>
      <c r="C1026" t="s">
        <v>1627</v>
      </c>
      <c r="D1026">
        <v>1</v>
      </c>
      <c r="E1026">
        <v>455.08</v>
      </c>
      <c r="F1026">
        <v>455.08</v>
      </c>
      <c r="G1026" s="1">
        <v>45502</v>
      </c>
      <c r="H1026" t="s">
        <v>154</v>
      </c>
    </row>
    <row r="1027" spans="1:8" x14ac:dyDescent="0.3">
      <c r="A1027" t="s">
        <v>2080</v>
      </c>
      <c r="B1027" t="s">
        <v>2081</v>
      </c>
      <c r="C1027" t="s">
        <v>2012</v>
      </c>
      <c r="D1027">
        <v>4</v>
      </c>
      <c r="E1027">
        <v>1091.6600000000001</v>
      </c>
      <c r="F1027">
        <v>4366.6400000000003</v>
      </c>
      <c r="G1027" s="1">
        <v>45333</v>
      </c>
      <c r="H1027" t="s">
        <v>144</v>
      </c>
    </row>
    <row r="1028" spans="1:8" x14ac:dyDescent="0.3">
      <c r="A1028" t="s">
        <v>1127</v>
      </c>
      <c r="B1028" t="s">
        <v>2082</v>
      </c>
      <c r="C1028" t="s">
        <v>269</v>
      </c>
      <c r="D1028">
        <v>1</v>
      </c>
      <c r="E1028">
        <v>457.7</v>
      </c>
      <c r="F1028">
        <v>457.7</v>
      </c>
      <c r="G1028" s="1">
        <v>45382</v>
      </c>
      <c r="H1028" t="s">
        <v>154</v>
      </c>
    </row>
    <row r="1029" spans="1:8" x14ac:dyDescent="0.3">
      <c r="A1029" t="s">
        <v>2083</v>
      </c>
      <c r="B1029" t="s">
        <v>2084</v>
      </c>
      <c r="C1029" t="s">
        <v>1334</v>
      </c>
      <c r="D1029">
        <v>4</v>
      </c>
      <c r="E1029">
        <v>1172.96</v>
      </c>
      <c r="F1029">
        <v>4691.84</v>
      </c>
      <c r="G1029" s="1">
        <v>45295</v>
      </c>
      <c r="H1029" t="s">
        <v>111</v>
      </c>
    </row>
    <row r="1030" spans="1:8" x14ac:dyDescent="0.3">
      <c r="A1030" t="s">
        <v>2085</v>
      </c>
      <c r="B1030" t="s">
        <v>2086</v>
      </c>
      <c r="C1030" t="s">
        <v>283</v>
      </c>
      <c r="D1030">
        <v>3</v>
      </c>
      <c r="E1030">
        <v>425.26</v>
      </c>
      <c r="F1030">
        <v>1275.78</v>
      </c>
      <c r="G1030" s="1">
        <v>45432</v>
      </c>
      <c r="H1030" t="s">
        <v>144</v>
      </c>
    </row>
    <row r="1031" spans="1:8" x14ac:dyDescent="0.3">
      <c r="A1031" t="s">
        <v>2087</v>
      </c>
      <c r="B1031" t="s">
        <v>2088</v>
      </c>
      <c r="C1031" t="s">
        <v>317</v>
      </c>
      <c r="D1031">
        <v>5</v>
      </c>
      <c r="E1031">
        <v>1301.4000000000001</v>
      </c>
      <c r="F1031">
        <v>6507</v>
      </c>
      <c r="G1031" s="1">
        <v>45543</v>
      </c>
      <c r="H1031" t="s">
        <v>111</v>
      </c>
    </row>
    <row r="1032" spans="1:8" x14ac:dyDescent="0.3">
      <c r="A1032" t="s">
        <v>2089</v>
      </c>
      <c r="B1032" t="s">
        <v>2090</v>
      </c>
      <c r="C1032" t="s">
        <v>310</v>
      </c>
      <c r="D1032">
        <v>1</v>
      </c>
      <c r="E1032">
        <v>759.05</v>
      </c>
      <c r="F1032">
        <v>759.05</v>
      </c>
      <c r="G1032" s="1">
        <v>45358</v>
      </c>
      <c r="H1032" t="s">
        <v>144</v>
      </c>
    </row>
    <row r="1033" spans="1:8" x14ac:dyDescent="0.3">
      <c r="A1033" t="s">
        <v>2091</v>
      </c>
      <c r="B1033" t="s">
        <v>2092</v>
      </c>
      <c r="C1033" t="s">
        <v>1432</v>
      </c>
      <c r="D1033">
        <v>2</v>
      </c>
      <c r="E1033">
        <v>1058.2</v>
      </c>
      <c r="F1033">
        <v>2116.4</v>
      </c>
      <c r="G1033" s="1">
        <v>45516</v>
      </c>
      <c r="H1033" t="s">
        <v>48</v>
      </c>
    </row>
    <row r="1034" spans="1:8" x14ac:dyDescent="0.3">
      <c r="A1034" t="s">
        <v>2093</v>
      </c>
      <c r="B1034" t="s">
        <v>2094</v>
      </c>
      <c r="C1034" t="s">
        <v>616</v>
      </c>
      <c r="D1034">
        <v>5</v>
      </c>
      <c r="E1034">
        <v>1912.95</v>
      </c>
      <c r="F1034">
        <v>9564.75</v>
      </c>
      <c r="G1034" s="1">
        <v>45319</v>
      </c>
      <c r="H1034" t="s">
        <v>138</v>
      </c>
    </row>
    <row r="1035" spans="1:8" x14ac:dyDescent="0.3">
      <c r="A1035" t="s">
        <v>2095</v>
      </c>
      <c r="B1035" t="s">
        <v>2096</v>
      </c>
      <c r="C1035" t="s">
        <v>1112</v>
      </c>
      <c r="D1035">
        <v>2</v>
      </c>
      <c r="E1035">
        <v>277.64999999999998</v>
      </c>
      <c r="F1035">
        <v>555.29999999999995</v>
      </c>
      <c r="G1035" s="1">
        <v>45464</v>
      </c>
      <c r="H1035" t="s">
        <v>43</v>
      </c>
    </row>
    <row r="1036" spans="1:8" x14ac:dyDescent="0.3">
      <c r="A1036" t="s">
        <v>805</v>
      </c>
      <c r="B1036" t="s">
        <v>2097</v>
      </c>
      <c r="C1036" t="s">
        <v>1437</v>
      </c>
      <c r="D1036">
        <v>1</v>
      </c>
      <c r="E1036">
        <v>468.62</v>
      </c>
      <c r="F1036">
        <v>468.62</v>
      </c>
      <c r="G1036" s="1">
        <v>45391</v>
      </c>
      <c r="H1036" t="s">
        <v>104</v>
      </c>
    </row>
    <row r="1037" spans="1:8" x14ac:dyDescent="0.3">
      <c r="A1037" t="s">
        <v>2098</v>
      </c>
      <c r="B1037" t="s">
        <v>1795</v>
      </c>
      <c r="C1037" t="s">
        <v>1281</v>
      </c>
      <c r="D1037">
        <v>3</v>
      </c>
      <c r="E1037">
        <v>524.35</v>
      </c>
      <c r="F1037">
        <v>1573.05</v>
      </c>
      <c r="G1037" s="1">
        <v>45366</v>
      </c>
      <c r="H1037" t="s">
        <v>128</v>
      </c>
    </row>
    <row r="1038" spans="1:8" x14ac:dyDescent="0.3">
      <c r="A1038" t="s">
        <v>2099</v>
      </c>
      <c r="B1038" t="s">
        <v>2100</v>
      </c>
      <c r="C1038" t="s">
        <v>1142</v>
      </c>
      <c r="D1038">
        <v>5</v>
      </c>
      <c r="E1038">
        <v>1215.52</v>
      </c>
      <c r="F1038">
        <v>6077.6</v>
      </c>
      <c r="G1038" s="1">
        <v>45388</v>
      </c>
      <c r="H1038" t="s">
        <v>75</v>
      </c>
    </row>
    <row r="1039" spans="1:8" x14ac:dyDescent="0.3">
      <c r="A1039" t="s">
        <v>2101</v>
      </c>
      <c r="B1039" t="s">
        <v>2102</v>
      </c>
      <c r="C1039" t="s">
        <v>812</v>
      </c>
      <c r="D1039">
        <v>2</v>
      </c>
      <c r="E1039">
        <v>704.29</v>
      </c>
      <c r="F1039">
        <v>1408.58</v>
      </c>
      <c r="G1039" s="1">
        <v>45448</v>
      </c>
      <c r="H1039" t="s">
        <v>43</v>
      </c>
    </row>
    <row r="1040" spans="1:8" x14ac:dyDescent="0.3">
      <c r="A1040" t="s">
        <v>2103</v>
      </c>
      <c r="B1040" t="s">
        <v>2104</v>
      </c>
      <c r="C1040" t="s">
        <v>894</v>
      </c>
      <c r="D1040">
        <v>2</v>
      </c>
      <c r="E1040">
        <v>1726.84</v>
      </c>
      <c r="F1040">
        <v>3453.68</v>
      </c>
      <c r="G1040" s="1">
        <v>45498</v>
      </c>
      <c r="H1040" t="s">
        <v>57</v>
      </c>
    </row>
    <row r="1041" spans="1:8" x14ac:dyDescent="0.3">
      <c r="A1041" t="s">
        <v>2105</v>
      </c>
      <c r="B1041" t="s">
        <v>2106</v>
      </c>
      <c r="C1041" t="s">
        <v>1395</v>
      </c>
      <c r="D1041">
        <v>5</v>
      </c>
      <c r="E1041">
        <v>1374.59</v>
      </c>
      <c r="F1041">
        <v>6872.95</v>
      </c>
      <c r="G1041" s="1">
        <v>45438</v>
      </c>
      <c r="H1041" t="s">
        <v>138</v>
      </c>
    </row>
    <row r="1042" spans="1:8" x14ac:dyDescent="0.3">
      <c r="A1042" t="s">
        <v>2107</v>
      </c>
      <c r="B1042" t="s">
        <v>2108</v>
      </c>
      <c r="C1042" t="s">
        <v>356</v>
      </c>
      <c r="D1042">
        <v>3</v>
      </c>
      <c r="E1042">
        <v>699.85</v>
      </c>
      <c r="F1042">
        <v>2099.5500000000002</v>
      </c>
      <c r="G1042" s="1">
        <v>45475</v>
      </c>
      <c r="H1042" t="s">
        <v>138</v>
      </c>
    </row>
    <row r="1043" spans="1:8" x14ac:dyDescent="0.3">
      <c r="A1043" t="s">
        <v>1876</v>
      </c>
      <c r="B1043" t="s">
        <v>2109</v>
      </c>
      <c r="C1043" t="s">
        <v>1651</v>
      </c>
      <c r="D1043">
        <v>1</v>
      </c>
      <c r="E1043">
        <v>472.33</v>
      </c>
      <c r="F1043">
        <v>472.33</v>
      </c>
      <c r="G1043" s="1">
        <v>45369</v>
      </c>
      <c r="H1043" t="s">
        <v>43</v>
      </c>
    </row>
    <row r="1044" spans="1:8" x14ac:dyDescent="0.3">
      <c r="A1044" t="s">
        <v>1693</v>
      </c>
      <c r="B1044" t="s">
        <v>2110</v>
      </c>
      <c r="C1044" t="s">
        <v>1604</v>
      </c>
      <c r="D1044">
        <v>1</v>
      </c>
      <c r="E1044">
        <v>412.06</v>
      </c>
      <c r="F1044">
        <v>412.06</v>
      </c>
      <c r="G1044" s="1">
        <v>45512</v>
      </c>
      <c r="H1044" t="s">
        <v>48</v>
      </c>
    </row>
    <row r="1045" spans="1:8" x14ac:dyDescent="0.3">
      <c r="A1045" t="s">
        <v>2111</v>
      </c>
      <c r="B1045" t="s">
        <v>2112</v>
      </c>
      <c r="C1045" t="s">
        <v>586</v>
      </c>
      <c r="D1045">
        <v>3</v>
      </c>
      <c r="E1045">
        <v>829.47</v>
      </c>
      <c r="F1045">
        <v>2488.41</v>
      </c>
      <c r="G1045" s="1">
        <v>45411</v>
      </c>
      <c r="H1045" t="s">
        <v>138</v>
      </c>
    </row>
    <row r="1046" spans="1:8" x14ac:dyDescent="0.3">
      <c r="A1046" t="s">
        <v>2113</v>
      </c>
      <c r="B1046" t="s">
        <v>2114</v>
      </c>
      <c r="C1046" t="s">
        <v>879</v>
      </c>
      <c r="D1046">
        <v>4</v>
      </c>
      <c r="E1046">
        <v>1556.4</v>
      </c>
      <c r="F1046">
        <v>6225.6</v>
      </c>
      <c r="G1046" s="1">
        <v>45355</v>
      </c>
      <c r="H1046" t="s">
        <v>108</v>
      </c>
    </row>
    <row r="1047" spans="1:8" x14ac:dyDescent="0.3">
      <c r="A1047" t="s">
        <v>2115</v>
      </c>
      <c r="B1047" t="s">
        <v>2116</v>
      </c>
      <c r="C1047" t="s">
        <v>339</v>
      </c>
      <c r="D1047">
        <v>2</v>
      </c>
      <c r="E1047">
        <v>631</v>
      </c>
      <c r="F1047">
        <v>1262</v>
      </c>
      <c r="G1047" s="1">
        <v>45534</v>
      </c>
      <c r="H1047" t="s">
        <v>104</v>
      </c>
    </row>
    <row r="1048" spans="1:8" x14ac:dyDescent="0.3">
      <c r="A1048" t="s">
        <v>2117</v>
      </c>
      <c r="B1048" t="s">
        <v>2118</v>
      </c>
      <c r="C1048" t="s">
        <v>1309</v>
      </c>
      <c r="D1048">
        <v>1</v>
      </c>
      <c r="E1048">
        <v>913.3</v>
      </c>
      <c r="F1048">
        <v>913.3</v>
      </c>
      <c r="G1048" s="1">
        <v>45345</v>
      </c>
      <c r="H1048" t="s">
        <v>108</v>
      </c>
    </row>
    <row r="1049" spans="1:8" x14ac:dyDescent="0.3">
      <c r="A1049" t="s">
        <v>2119</v>
      </c>
      <c r="B1049" t="s">
        <v>2120</v>
      </c>
      <c r="C1049" t="s">
        <v>678</v>
      </c>
      <c r="D1049">
        <v>2</v>
      </c>
      <c r="E1049">
        <v>1596.45</v>
      </c>
      <c r="F1049">
        <v>3192.9</v>
      </c>
      <c r="G1049" s="1">
        <v>45293</v>
      </c>
      <c r="H1049" t="s">
        <v>120</v>
      </c>
    </row>
    <row r="1050" spans="1:8" x14ac:dyDescent="0.3">
      <c r="A1050" t="s">
        <v>2121</v>
      </c>
      <c r="B1050" t="s">
        <v>2122</v>
      </c>
      <c r="C1050" t="s">
        <v>1815</v>
      </c>
      <c r="D1050">
        <v>5</v>
      </c>
      <c r="E1050">
        <v>387.86</v>
      </c>
      <c r="F1050">
        <v>1939.3</v>
      </c>
      <c r="G1050" s="1">
        <v>45537</v>
      </c>
      <c r="H1050" t="s">
        <v>154</v>
      </c>
    </row>
    <row r="1051" spans="1:8" x14ac:dyDescent="0.3">
      <c r="A1051" t="s">
        <v>2123</v>
      </c>
      <c r="B1051" t="s">
        <v>2124</v>
      </c>
      <c r="C1051" t="s">
        <v>1356</v>
      </c>
      <c r="D1051">
        <v>3</v>
      </c>
      <c r="E1051">
        <v>1188.1199999999999</v>
      </c>
      <c r="F1051">
        <v>3564.36</v>
      </c>
      <c r="G1051" s="1">
        <v>45362</v>
      </c>
      <c r="H1051" t="s">
        <v>116</v>
      </c>
    </row>
    <row r="1052" spans="1:8" x14ac:dyDescent="0.3">
      <c r="A1052" t="s">
        <v>2125</v>
      </c>
      <c r="B1052" t="s">
        <v>2126</v>
      </c>
      <c r="C1052" t="s">
        <v>735</v>
      </c>
      <c r="D1052">
        <v>3</v>
      </c>
      <c r="E1052">
        <v>888.59</v>
      </c>
      <c r="F1052">
        <v>2665.77</v>
      </c>
      <c r="G1052" s="1">
        <v>45371</v>
      </c>
      <c r="H1052" t="s">
        <v>152</v>
      </c>
    </row>
    <row r="1053" spans="1:8" x14ac:dyDescent="0.3">
      <c r="A1053" t="s">
        <v>2127</v>
      </c>
      <c r="B1053" t="s">
        <v>2128</v>
      </c>
      <c r="C1053" t="s">
        <v>1175</v>
      </c>
      <c r="D1053">
        <v>5</v>
      </c>
      <c r="E1053">
        <v>426.99</v>
      </c>
      <c r="F1053">
        <v>2134.9499999999998</v>
      </c>
      <c r="G1053" s="1">
        <v>45507</v>
      </c>
      <c r="H1053" t="s">
        <v>98</v>
      </c>
    </row>
    <row r="1054" spans="1:8" x14ac:dyDescent="0.3">
      <c r="A1054" t="s">
        <v>515</v>
      </c>
      <c r="B1054" t="s">
        <v>2129</v>
      </c>
      <c r="C1054" t="s">
        <v>172</v>
      </c>
      <c r="D1054">
        <v>4</v>
      </c>
      <c r="E1054">
        <v>389.04</v>
      </c>
      <c r="F1054">
        <v>1556.16</v>
      </c>
      <c r="G1054" s="1">
        <v>45344</v>
      </c>
      <c r="H1054" t="s">
        <v>98</v>
      </c>
    </row>
    <row r="1055" spans="1:8" x14ac:dyDescent="0.3">
      <c r="A1055" t="s">
        <v>2130</v>
      </c>
      <c r="B1055" t="s">
        <v>2131</v>
      </c>
      <c r="C1055" t="s">
        <v>1149</v>
      </c>
      <c r="D1055">
        <v>2</v>
      </c>
      <c r="E1055">
        <v>156.29</v>
      </c>
      <c r="F1055">
        <v>312.58</v>
      </c>
      <c r="G1055" s="1">
        <v>45382</v>
      </c>
      <c r="H1055" t="s">
        <v>57</v>
      </c>
    </row>
    <row r="1056" spans="1:8" x14ac:dyDescent="0.3">
      <c r="A1056" t="s">
        <v>2132</v>
      </c>
      <c r="B1056" t="s">
        <v>2133</v>
      </c>
      <c r="C1056" t="s">
        <v>642</v>
      </c>
      <c r="D1056">
        <v>4</v>
      </c>
      <c r="E1056">
        <v>1629.97</v>
      </c>
      <c r="F1056">
        <v>6519.88</v>
      </c>
      <c r="G1056" s="1">
        <v>45396</v>
      </c>
      <c r="H1056" t="s">
        <v>138</v>
      </c>
    </row>
    <row r="1057" spans="1:8" x14ac:dyDescent="0.3">
      <c r="A1057" t="s">
        <v>2134</v>
      </c>
      <c r="B1057" t="s">
        <v>2135</v>
      </c>
      <c r="C1057" t="s">
        <v>273</v>
      </c>
      <c r="D1057">
        <v>2</v>
      </c>
      <c r="E1057">
        <v>1903.97</v>
      </c>
      <c r="F1057">
        <v>3807.94</v>
      </c>
      <c r="G1057" s="1">
        <v>45336</v>
      </c>
      <c r="H1057" t="s">
        <v>144</v>
      </c>
    </row>
    <row r="1058" spans="1:8" x14ac:dyDescent="0.3">
      <c r="A1058" t="s">
        <v>2136</v>
      </c>
      <c r="B1058" t="s">
        <v>2137</v>
      </c>
      <c r="C1058" t="s">
        <v>106</v>
      </c>
      <c r="D1058">
        <v>4</v>
      </c>
      <c r="E1058">
        <v>532.66</v>
      </c>
      <c r="F1058">
        <v>2130.64</v>
      </c>
      <c r="G1058" s="1">
        <v>45505</v>
      </c>
      <c r="H1058" t="s">
        <v>75</v>
      </c>
    </row>
    <row r="1059" spans="1:8" x14ac:dyDescent="0.3">
      <c r="A1059" t="s">
        <v>989</v>
      </c>
      <c r="B1059" t="s">
        <v>2138</v>
      </c>
      <c r="C1059" t="s">
        <v>1060</v>
      </c>
      <c r="D1059">
        <v>2</v>
      </c>
      <c r="E1059">
        <v>1513.19</v>
      </c>
      <c r="F1059">
        <v>3026.38</v>
      </c>
      <c r="G1059" s="1">
        <v>45478</v>
      </c>
      <c r="H1059" t="s">
        <v>75</v>
      </c>
    </row>
    <row r="1060" spans="1:8" x14ac:dyDescent="0.3">
      <c r="A1060" t="s">
        <v>2139</v>
      </c>
      <c r="B1060" t="s">
        <v>1945</v>
      </c>
      <c r="C1060" t="s">
        <v>1281</v>
      </c>
      <c r="D1060">
        <v>4</v>
      </c>
      <c r="E1060">
        <v>1291.48</v>
      </c>
      <c r="F1060">
        <v>5165.92</v>
      </c>
      <c r="G1060" s="1">
        <v>45481</v>
      </c>
      <c r="H1060" t="s">
        <v>48</v>
      </c>
    </row>
    <row r="1061" spans="1:8" x14ac:dyDescent="0.3">
      <c r="A1061" t="s">
        <v>2140</v>
      </c>
      <c r="B1061" t="s">
        <v>2141</v>
      </c>
      <c r="C1061" t="s">
        <v>1298</v>
      </c>
      <c r="D1061">
        <v>2</v>
      </c>
      <c r="E1061">
        <v>973.43</v>
      </c>
      <c r="F1061">
        <v>1946.86</v>
      </c>
      <c r="G1061" s="1">
        <v>45357</v>
      </c>
      <c r="H1061" t="s">
        <v>138</v>
      </c>
    </row>
    <row r="1062" spans="1:8" x14ac:dyDescent="0.3">
      <c r="A1062" t="s">
        <v>2142</v>
      </c>
      <c r="B1062" t="s">
        <v>2143</v>
      </c>
      <c r="C1062" t="s">
        <v>1337</v>
      </c>
      <c r="D1062">
        <v>5</v>
      </c>
      <c r="E1062">
        <v>1814.58</v>
      </c>
      <c r="F1062">
        <v>9072.9</v>
      </c>
      <c r="G1062" s="1">
        <v>45301</v>
      </c>
      <c r="H1062" t="s">
        <v>75</v>
      </c>
    </row>
    <row r="1063" spans="1:8" x14ac:dyDescent="0.3">
      <c r="A1063" t="s">
        <v>2144</v>
      </c>
      <c r="B1063" t="s">
        <v>2145</v>
      </c>
      <c r="C1063" t="s">
        <v>621</v>
      </c>
      <c r="D1063">
        <v>3</v>
      </c>
      <c r="E1063">
        <v>1650.84</v>
      </c>
      <c r="F1063">
        <v>4952.5200000000004</v>
      </c>
      <c r="G1063" s="1">
        <v>45298</v>
      </c>
      <c r="H1063" t="s">
        <v>154</v>
      </c>
    </row>
    <row r="1064" spans="1:8" x14ac:dyDescent="0.3">
      <c r="A1064" t="s">
        <v>2146</v>
      </c>
      <c r="B1064" t="s">
        <v>2147</v>
      </c>
      <c r="C1064" t="s">
        <v>1027</v>
      </c>
      <c r="D1064">
        <v>2</v>
      </c>
      <c r="E1064">
        <v>589.62</v>
      </c>
      <c r="F1064">
        <v>1179.24</v>
      </c>
      <c r="G1064" s="1">
        <v>45404</v>
      </c>
      <c r="H1064" t="s">
        <v>133</v>
      </c>
    </row>
    <row r="1065" spans="1:8" x14ac:dyDescent="0.3">
      <c r="A1065" t="s">
        <v>2148</v>
      </c>
      <c r="B1065" t="s">
        <v>2149</v>
      </c>
      <c r="C1065" t="s">
        <v>706</v>
      </c>
      <c r="D1065">
        <v>1</v>
      </c>
      <c r="E1065">
        <v>1167.05</v>
      </c>
      <c r="F1065">
        <v>1167.05</v>
      </c>
      <c r="G1065" s="1">
        <v>45490</v>
      </c>
      <c r="H1065" t="s">
        <v>57</v>
      </c>
    </row>
    <row r="1066" spans="1:8" x14ac:dyDescent="0.3">
      <c r="A1066" t="s">
        <v>2150</v>
      </c>
      <c r="B1066" t="s">
        <v>2151</v>
      </c>
      <c r="C1066" t="s">
        <v>1038</v>
      </c>
      <c r="D1066">
        <v>4</v>
      </c>
      <c r="E1066">
        <v>1292.0999999999999</v>
      </c>
      <c r="F1066">
        <v>5168.3999999999996</v>
      </c>
      <c r="G1066" s="1">
        <v>45515</v>
      </c>
      <c r="H1066" t="s">
        <v>57</v>
      </c>
    </row>
    <row r="1067" spans="1:8" x14ac:dyDescent="0.3">
      <c r="A1067" t="s">
        <v>2152</v>
      </c>
      <c r="B1067" t="s">
        <v>2153</v>
      </c>
      <c r="C1067" t="s">
        <v>533</v>
      </c>
      <c r="D1067">
        <v>4</v>
      </c>
      <c r="E1067">
        <v>753.02</v>
      </c>
      <c r="F1067">
        <v>3012.08</v>
      </c>
      <c r="G1067" s="1">
        <v>45429</v>
      </c>
      <c r="H1067" t="s">
        <v>111</v>
      </c>
    </row>
    <row r="1068" spans="1:8" x14ac:dyDescent="0.3">
      <c r="A1068" t="s">
        <v>2154</v>
      </c>
      <c r="B1068" t="s">
        <v>2155</v>
      </c>
      <c r="C1068" t="s">
        <v>391</v>
      </c>
      <c r="D1068">
        <v>1</v>
      </c>
      <c r="E1068">
        <v>1262.57</v>
      </c>
      <c r="F1068">
        <v>1262.57</v>
      </c>
      <c r="G1068" s="1">
        <v>45415</v>
      </c>
      <c r="H1068" t="s">
        <v>152</v>
      </c>
    </row>
    <row r="1069" spans="1:8" x14ac:dyDescent="0.3">
      <c r="A1069" t="s">
        <v>2156</v>
      </c>
      <c r="B1069" t="s">
        <v>1302</v>
      </c>
      <c r="C1069" t="s">
        <v>1441</v>
      </c>
      <c r="D1069">
        <v>3</v>
      </c>
      <c r="E1069">
        <v>1669.24</v>
      </c>
      <c r="F1069">
        <v>5007.72</v>
      </c>
      <c r="G1069" s="1">
        <v>45550</v>
      </c>
      <c r="H1069" t="s">
        <v>43</v>
      </c>
    </row>
    <row r="1070" spans="1:8" x14ac:dyDescent="0.3">
      <c r="A1070" t="s">
        <v>2157</v>
      </c>
      <c r="B1070" t="s">
        <v>2158</v>
      </c>
      <c r="C1070" t="s">
        <v>1269</v>
      </c>
      <c r="D1070">
        <v>3</v>
      </c>
      <c r="E1070">
        <v>744.61</v>
      </c>
      <c r="F1070">
        <v>2233.83</v>
      </c>
      <c r="G1070" s="1">
        <v>45351</v>
      </c>
      <c r="H1070" t="s">
        <v>84</v>
      </c>
    </row>
    <row r="1071" spans="1:8" x14ac:dyDescent="0.3">
      <c r="A1071" t="s">
        <v>2159</v>
      </c>
      <c r="B1071" t="s">
        <v>2160</v>
      </c>
      <c r="C1071" t="s">
        <v>480</v>
      </c>
      <c r="D1071">
        <v>5</v>
      </c>
      <c r="E1071">
        <v>1677.94</v>
      </c>
      <c r="F1071">
        <v>8389.7000000000007</v>
      </c>
      <c r="G1071" s="1">
        <v>45530</v>
      </c>
      <c r="H1071" t="s">
        <v>48</v>
      </c>
    </row>
    <row r="1072" spans="1:8" x14ac:dyDescent="0.3">
      <c r="A1072" t="s">
        <v>2161</v>
      </c>
      <c r="B1072" t="s">
        <v>2162</v>
      </c>
      <c r="C1072" t="s">
        <v>1196</v>
      </c>
      <c r="D1072">
        <v>5</v>
      </c>
      <c r="E1072">
        <v>229.62</v>
      </c>
      <c r="F1072">
        <v>1148.0999999999999</v>
      </c>
      <c r="G1072" s="1">
        <v>45310</v>
      </c>
      <c r="H1072" t="s">
        <v>111</v>
      </c>
    </row>
    <row r="1073" spans="1:8" x14ac:dyDescent="0.3">
      <c r="A1073" t="s">
        <v>2163</v>
      </c>
      <c r="B1073" t="s">
        <v>2164</v>
      </c>
      <c r="C1073" t="s">
        <v>971</v>
      </c>
      <c r="D1073">
        <v>1</v>
      </c>
      <c r="E1073">
        <v>1392.3</v>
      </c>
      <c r="F1073">
        <v>1392.3</v>
      </c>
      <c r="G1073" s="1">
        <v>45545</v>
      </c>
      <c r="H1073" t="s">
        <v>116</v>
      </c>
    </row>
    <row r="1074" spans="1:8" x14ac:dyDescent="0.3">
      <c r="A1074" t="s">
        <v>2165</v>
      </c>
      <c r="B1074" t="s">
        <v>2166</v>
      </c>
      <c r="C1074" t="s">
        <v>1769</v>
      </c>
      <c r="D1074">
        <v>5</v>
      </c>
      <c r="E1074">
        <v>1994.69</v>
      </c>
      <c r="F1074">
        <v>9973.4500000000007</v>
      </c>
      <c r="G1074" s="1">
        <v>45294</v>
      </c>
      <c r="H1074" t="s">
        <v>116</v>
      </c>
    </row>
    <row r="1075" spans="1:8" x14ac:dyDescent="0.3">
      <c r="A1075" t="s">
        <v>2167</v>
      </c>
      <c r="B1075" t="s">
        <v>2168</v>
      </c>
      <c r="C1075" t="s">
        <v>730</v>
      </c>
      <c r="D1075">
        <v>3</v>
      </c>
      <c r="E1075">
        <v>1964.58</v>
      </c>
      <c r="F1075">
        <v>5893.74</v>
      </c>
      <c r="G1075" s="1">
        <v>45375</v>
      </c>
      <c r="H1075" t="s">
        <v>48</v>
      </c>
    </row>
    <row r="1076" spans="1:8" x14ac:dyDescent="0.3">
      <c r="A1076" t="s">
        <v>2169</v>
      </c>
      <c r="B1076" t="s">
        <v>2170</v>
      </c>
      <c r="C1076" t="s">
        <v>1630</v>
      </c>
      <c r="D1076">
        <v>1</v>
      </c>
      <c r="E1076">
        <v>838.35</v>
      </c>
      <c r="F1076">
        <v>838.35</v>
      </c>
      <c r="G1076" s="1">
        <v>45310</v>
      </c>
      <c r="H1076" t="s">
        <v>114</v>
      </c>
    </row>
    <row r="1077" spans="1:8" x14ac:dyDescent="0.3">
      <c r="A1077" t="s">
        <v>2171</v>
      </c>
      <c r="B1077" t="s">
        <v>2172</v>
      </c>
      <c r="C1077" t="s">
        <v>1358</v>
      </c>
      <c r="D1077">
        <v>2</v>
      </c>
      <c r="E1077">
        <v>1637.44</v>
      </c>
      <c r="F1077">
        <v>3274.88</v>
      </c>
      <c r="G1077" s="1">
        <v>45371</v>
      </c>
      <c r="H1077" t="s">
        <v>120</v>
      </c>
    </row>
    <row r="1078" spans="1:8" x14ac:dyDescent="0.3">
      <c r="A1078" t="s">
        <v>2173</v>
      </c>
      <c r="B1078" t="s">
        <v>2174</v>
      </c>
      <c r="C1078" t="s">
        <v>1854</v>
      </c>
      <c r="D1078">
        <v>2</v>
      </c>
      <c r="E1078">
        <v>1147.31</v>
      </c>
      <c r="F1078">
        <v>2294.62</v>
      </c>
      <c r="G1078" s="1">
        <v>45441</v>
      </c>
      <c r="H1078" t="s">
        <v>154</v>
      </c>
    </row>
    <row r="1079" spans="1:8" x14ac:dyDescent="0.3">
      <c r="A1079" t="s">
        <v>2175</v>
      </c>
      <c r="B1079" t="s">
        <v>2176</v>
      </c>
      <c r="C1079" t="s">
        <v>1365</v>
      </c>
      <c r="D1079">
        <v>1</v>
      </c>
      <c r="E1079">
        <v>179.35</v>
      </c>
      <c r="F1079">
        <v>179.35</v>
      </c>
      <c r="G1079" s="1">
        <v>45381</v>
      </c>
      <c r="H1079" t="s">
        <v>133</v>
      </c>
    </row>
    <row r="1080" spans="1:8" x14ac:dyDescent="0.3">
      <c r="A1080" t="s">
        <v>2177</v>
      </c>
      <c r="B1080" t="s">
        <v>2178</v>
      </c>
      <c r="C1080" t="s">
        <v>1117</v>
      </c>
      <c r="D1080">
        <v>2</v>
      </c>
      <c r="E1080">
        <v>1001.45</v>
      </c>
      <c r="F1080">
        <v>2002.9</v>
      </c>
      <c r="G1080" s="1">
        <v>45376</v>
      </c>
      <c r="H1080" t="s">
        <v>138</v>
      </c>
    </row>
    <row r="1081" spans="1:8" x14ac:dyDescent="0.3">
      <c r="A1081" t="s">
        <v>2179</v>
      </c>
      <c r="B1081" t="s">
        <v>2180</v>
      </c>
      <c r="C1081" t="s">
        <v>1553</v>
      </c>
      <c r="D1081">
        <v>5</v>
      </c>
      <c r="E1081">
        <v>1799.59</v>
      </c>
      <c r="F1081">
        <v>8997.9500000000007</v>
      </c>
      <c r="G1081" s="1">
        <v>45477</v>
      </c>
      <c r="H1081" t="s">
        <v>111</v>
      </c>
    </row>
    <row r="1082" spans="1:8" x14ac:dyDescent="0.3">
      <c r="A1082" t="s">
        <v>2181</v>
      </c>
      <c r="B1082" t="s">
        <v>2182</v>
      </c>
      <c r="C1082" t="s">
        <v>335</v>
      </c>
      <c r="D1082">
        <v>1</v>
      </c>
      <c r="E1082">
        <v>1922.86</v>
      </c>
      <c r="F1082">
        <v>1922.86</v>
      </c>
      <c r="G1082" s="1">
        <v>45544</v>
      </c>
      <c r="H1082" t="s">
        <v>104</v>
      </c>
    </row>
    <row r="1083" spans="1:8" x14ac:dyDescent="0.3">
      <c r="A1083" t="s">
        <v>2183</v>
      </c>
      <c r="B1083" t="s">
        <v>2184</v>
      </c>
      <c r="C1083" t="s">
        <v>1556</v>
      </c>
      <c r="D1083">
        <v>1</v>
      </c>
      <c r="E1083">
        <v>770.98</v>
      </c>
      <c r="F1083">
        <v>770.98</v>
      </c>
      <c r="G1083" s="1">
        <v>45312</v>
      </c>
      <c r="H1083" t="s">
        <v>104</v>
      </c>
    </row>
    <row r="1084" spans="1:8" x14ac:dyDescent="0.3">
      <c r="A1084" t="s">
        <v>2185</v>
      </c>
      <c r="B1084" t="s">
        <v>2186</v>
      </c>
      <c r="C1084" t="s">
        <v>730</v>
      </c>
      <c r="D1084">
        <v>3</v>
      </c>
      <c r="E1084">
        <v>530.26</v>
      </c>
      <c r="F1084">
        <v>1590.78</v>
      </c>
      <c r="G1084" s="1">
        <v>45296</v>
      </c>
      <c r="H1084" t="s">
        <v>104</v>
      </c>
    </row>
    <row r="1085" spans="1:8" x14ac:dyDescent="0.3">
      <c r="A1085" t="s">
        <v>2187</v>
      </c>
      <c r="B1085" t="s">
        <v>2188</v>
      </c>
      <c r="C1085" t="s">
        <v>541</v>
      </c>
      <c r="D1085">
        <v>5</v>
      </c>
      <c r="E1085">
        <v>1297.18</v>
      </c>
      <c r="F1085">
        <v>6485.9</v>
      </c>
      <c r="G1085" s="1">
        <v>45449</v>
      </c>
      <c r="H1085" t="s">
        <v>144</v>
      </c>
    </row>
    <row r="1086" spans="1:8" x14ac:dyDescent="0.3">
      <c r="A1086" t="s">
        <v>2189</v>
      </c>
      <c r="B1086" t="s">
        <v>2190</v>
      </c>
      <c r="C1086" t="s">
        <v>279</v>
      </c>
      <c r="D1086">
        <v>5</v>
      </c>
      <c r="E1086">
        <v>168.13</v>
      </c>
      <c r="F1086">
        <v>840.65</v>
      </c>
      <c r="G1086" s="1">
        <v>45476</v>
      </c>
      <c r="H1086" t="s">
        <v>116</v>
      </c>
    </row>
    <row r="1087" spans="1:8" x14ac:dyDescent="0.3">
      <c r="A1087" t="s">
        <v>2191</v>
      </c>
      <c r="B1087" t="s">
        <v>2192</v>
      </c>
      <c r="C1087" t="s">
        <v>849</v>
      </c>
      <c r="D1087">
        <v>2</v>
      </c>
      <c r="E1087">
        <v>1836.44</v>
      </c>
      <c r="F1087">
        <v>3672.88</v>
      </c>
      <c r="G1087" s="1">
        <v>45532</v>
      </c>
      <c r="H1087" t="s">
        <v>154</v>
      </c>
    </row>
    <row r="1088" spans="1:8" x14ac:dyDescent="0.3">
      <c r="A1088" t="s">
        <v>2193</v>
      </c>
      <c r="B1088" t="s">
        <v>2194</v>
      </c>
      <c r="C1088" t="s">
        <v>1750</v>
      </c>
      <c r="D1088">
        <v>2</v>
      </c>
      <c r="E1088">
        <v>862.15</v>
      </c>
      <c r="F1088">
        <v>1724.3</v>
      </c>
      <c r="G1088" s="1">
        <v>45532</v>
      </c>
      <c r="H1088" t="s">
        <v>133</v>
      </c>
    </row>
    <row r="1089" spans="1:8" x14ac:dyDescent="0.3">
      <c r="A1089" t="s">
        <v>2195</v>
      </c>
      <c r="B1089" t="s">
        <v>2196</v>
      </c>
      <c r="C1089" t="s">
        <v>261</v>
      </c>
      <c r="D1089">
        <v>1</v>
      </c>
      <c r="E1089">
        <v>255.19</v>
      </c>
      <c r="F1089">
        <v>255.19</v>
      </c>
      <c r="G1089" s="1">
        <v>45519</v>
      </c>
      <c r="H1089" t="s">
        <v>120</v>
      </c>
    </row>
    <row r="1090" spans="1:8" x14ac:dyDescent="0.3">
      <c r="A1090" t="s">
        <v>2197</v>
      </c>
      <c r="B1090" t="s">
        <v>2198</v>
      </c>
      <c r="C1090" t="s">
        <v>701</v>
      </c>
      <c r="D1090">
        <v>1</v>
      </c>
      <c r="E1090">
        <v>971.83</v>
      </c>
      <c r="F1090">
        <v>971.83</v>
      </c>
      <c r="G1090" s="1">
        <v>45386</v>
      </c>
      <c r="H1090" t="s">
        <v>114</v>
      </c>
    </row>
    <row r="1091" spans="1:8" x14ac:dyDescent="0.3">
      <c r="A1091" t="s">
        <v>1222</v>
      </c>
      <c r="B1091" t="s">
        <v>2199</v>
      </c>
      <c r="C1091" t="s">
        <v>1353</v>
      </c>
      <c r="D1091">
        <v>2</v>
      </c>
      <c r="E1091">
        <v>1985.61</v>
      </c>
      <c r="F1091">
        <v>3971.22</v>
      </c>
      <c r="G1091" s="1">
        <v>45369</v>
      </c>
      <c r="H1091" t="s">
        <v>84</v>
      </c>
    </row>
    <row r="1092" spans="1:8" x14ac:dyDescent="0.3">
      <c r="A1092" t="s">
        <v>2200</v>
      </c>
      <c r="B1092" t="s">
        <v>1531</v>
      </c>
      <c r="C1092" t="s">
        <v>1602</v>
      </c>
      <c r="D1092">
        <v>2</v>
      </c>
      <c r="E1092">
        <v>477.39</v>
      </c>
      <c r="F1092">
        <v>954.78</v>
      </c>
      <c r="G1092" s="1">
        <v>45304</v>
      </c>
      <c r="H1092" t="s">
        <v>104</v>
      </c>
    </row>
    <row r="1093" spans="1:8" x14ac:dyDescent="0.3">
      <c r="A1093" t="s">
        <v>2201</v>
      </c>
      <c r="B1093" t="s">
        <v>2202</v>
      </c>
      <c r="C1093" t="s">
        <v>1977</v>
      </c>
      <c r="D1093">
        <v>1</v>
      </c>
      <c r="E1093">
        <v>838.42</v>
      </c>
      <c r="F1093">
        <v>838.42</v>
      </c>
      <c r="G1093" s="1">
        <v>45305</v>
      </c>
      <c r="H1093" t="s">
        <v>154</v>
      </c>
    </row>
    <row r="1094" spans="1:8" x14ac:dyDescent="0.3">
      <c r="A1094" t="s">
        <v>2203</v>
      </c>
      <c r="B1094" t="s">
        <v>768</v>
      </c>
      <c r="C1094" t="s">
        <v>1451</v>
      </c>
      <c r="D1094">
        <v>2</v>
      </c>
      <c r="E1094">
        <v>1184.1300000000001</v>
      </c>
      <c r="F1094">
        <v>2368.2600000000002</v>
      </c>
      <c r="G1094" s="1">
        <v>45325</v>
      </c>
      <c r="H1094" t="s">
        <v>75</v>
      </c>
    </row>
    <row r="1095" spans="1:8" x14ac:dyDescent="0.3">
      <c r="A1095" t="s">
        <v>2204</v>
      </c>
      <c r="B1095" t="s">
        <v>992</v>
      </c>
      <c r="C1095" t="s">
        <v>504</v>
      </c>
      <c r="D1095">
        <v>1</v>
      </c>
      <c r="E1095">
        <v>773.2</v>
      </c>
      <c r="F1095">
        <v>773.2</v>
      </c>
      <c r="G1095" s="1">
        <v>45404</v>
      </c>
      <c r="H1095" t="s">
        <v>108</v>
      </c>
    </row>
    <row r="1096" spans="1:8" x14ac:dyDescent="0.3">
      <c r="A1096" t="s">
        <v>2205</v>
      </c>
      <c r="B1096" t="s">
        <v>2206</v>
      </c>
      <c r="C1096" t="s">
        <v>1632</v>
      </c>
      <c r="D1096">
        <v>3</v>
      </c>
      <c r="E1096">
        <v>612.66</v>
      </c>
      <c r="F1096">
        <v>1837.98</v>
      </c>
      <c r="G1096" s="1">
        <v>45535</v>
      </c>
      <c r="H1096" t="s">
        <v>43</v>
      </c>
    </row>
    <row r="1097" spans="1:8" x14ac:dyDescent="0.3">
      <c r="A1097" t="s">
        <v>1326</v>
      </c>
      <c r="B1097" t="s">
        <v>2207</v>
      </c>
      <c r="C1097" t="s">
        <v>77</v>
      </c>
      <c r="D1097">
        <v>3</v>
      </c>
      <c r="E1097">
        <v>910.99</v>
      </c>
      <c r="F1097">
        <v>2732.97</v>
      </c>
      <c r="G1097" s="1">
        <v>45316</v>
      </c>
      <c r="H1097" t="s">
        <v>98</v>
      </c>
    </row>
    <row r="1098" spans="1:8" x14ac:dyDescent="0.3">
      <c r="A1098" t="s">
        <v>2208</v>
      </c>
      <c r="B1098" t="s">
        <v>2209</v>
      </c>
      <c r="C1098" t="s">
        <v>1295</v>
      </c>
      <c r="D1098">
        <v>5</v>
      </c>
      <c r="E1098">
        <v>1985.24</v>
      </c>
      <c r="F1098">
        <v>9926.2000000000007</v>
      </c>
      <c r="G1098" s="1">
        <v>45535</v>
      </c>
      <c r="H1098" t="s">
        <v>104</v>
      </c>
    </row>
    <row r="1099" spans="1:8" x14ac:dyDescent="0.3">
      <c r="A1099" t="s">
        <v>2210</v>
      </c>
      <c r="B1099" t="s">
        <v>1408</v>
      </c>
      <c r="C1099" t="s">
        <v>1175</v>
      </c>
      <c r="D1099">
        <v>1</v>
      </c>
      <c r="E1099">
        <v>578.04999999999995</v>
      </c>
      <c r="F1099">
        <v>578.04999999999995</v>
      </c>
      <c r="G1099" s="1">
        <v>45478</v>
      </c>
      <c r="H1099" t="s">
        <v>114</v>
      </c>
    </row>
    <row r="1100" spans="1:8" x14ac:dyDescent="0.3">
      <c r="A1100" t="s">
        <v>2211</v>
      </c>
      <c r="B1100" t="s">
        <v>2212</v>
      </c>
      <c r="C1100" t="s">
        <v>967</v>
      </c>
      <c r="D1100">
        <v>3</v>
      </c>
      <c r="E1100">
        <v>1541.13</v>
      </c>
      <c r="F1100">
        <v>4623.3900000000003</v>
      </c>
      <c r="G1100" s="1">
        <v>45360</v>
      </c>
      <c r="H1100" t="s">
        <v>104</v>
      </c>
    </row>
    <row r="1101" spans="1:8" x14ac:dyDescent="0.3">
      <c r="A1101" t="s">
        <v>2213</v>
      </c>
      <c r="B1101" t="s">
        <v>2214</v>
      </c>
      <c r="C1101" t="s">
        <v>704</v>
      </c>
      <c r="D1101">
        <v>5</v>
      </c>
      <c r="E1101">
        <v>896.89</v>
      </c>
      <c r="F1101">
        <v>4484.45</v>
      </c>
      <c r="G1101" s="1">
        <v>45395</v>
      </c>
      <c r="H1101" t="s">
        <v>43</v>
      </c>
    </row>
    <row r="1102" spans="1:8" x14ac:dyDescent="0.3">
      <c r="A1102" t="s">
        <v>2215</v>
      </c>
      <c r="B1102" t="s">
        <v>2216</v>
      </c>
      <c r="C1102" t="s">
        <v>147</v>
      </c>
      <c r="D1102">
        <v>2</v>
      </c>
      <c r="E1102">
        <v>669.67</v>
      </c>
      <c r="F1102">
        <v>1339.34</v>
      </c>
      <c r="G1102" s="1">
        <v>45457</v>
      </c>
      <c r="H1102" t="s">
        <v>57</v>
      </c>
    </row>
    <row r="1103" spans="1:8" x14ac:dyDescent="0.3">
      <c r="A1103" t="s">
        <v>2217</v>
      </c>
      <c r="B1103" t="s">
        <v>1934</v>
      </c>
      <c r="C1103" t="s">
        <v>1382</v>
      </c>
      <c r="D1103">
        <v>4</v>
      </c>
      <c r="E1103">
        <v>504.98</v>
      </c>
      <c r="F1103">
        <v>2019.92</v>
      </c>
      <c r="G1103" s="1">
        <v>45482</v>
      </c>
      <c r="H1103" t="s">
        <v>116</v>
      </c>
    </row>
    <row r="1104" spans="1:8" x14ac:dyDescent="0.3">
      <c r="A1104" t="s">
        <v>2218</v>
      </c>
      <c r="B1104" t="s">
        <v>1220</v>
      </c>
      <c r="C1104" t="s">
        <v>901</v>
      </c>
      <c r="D1104">
        <v>5</v>
      </c>
      <c r="E1104">
        <v>456.34</v>
      </c>
      <c r="F1104">
        <v>2281.6999999999998</v>
      </c>
      <c r="G1104" s="1">
        <v>45456</v>
      </c>
      <c r="H1104" t="s">
        <v>152</v>
      </c>
    </row>
    <row r="1105" spans="1:8" x14ac:dyDescent="0.3">
      <c r="A1105" t="s">
        <v>2219</v>
      </c>
      <c r="B1105" t="s">
        <v>2115</v>
      </c>
      <c r="C1105" t="s">
        <v>554</v>
      </c>
      <c r="D1105">
        <v>4</v>
      </c>
      <c r="E1105">
        <v>1182.0899999999999</v>
      </c>
      <c r="F1105">
        <v>4728.3599999999997</v>
      </c>
      <c r="G1105" s="1">
        <v>45387</v>
      </c>
      <c r="H1105" t="s">
        <v>154</v>
      </c>
    </row>
    <row r="1106" spans="1:8" x14ac:dyDescent="0.3">
      <c r="A1106" t="s">
        <v>2220</v>
      </c>
      <c r="B1106" t="s">
        <v>2221</v>
      </c>
      <c r="C1106" t="s">
        <v>1309</v>
      </c>
      <c r="D1106">
        <v>5</v>
      </c>
      <c r="E1106">
        <v>1394.33</v>
      </c>
      <c r="F1106">
        <v>6971.65</v>
      </c>
      <c r="G1106" s="1">
        <v>45336</v>
      </c>
      <c r="H1106" t="s">
        <v>154</v>
      </c>
    </row>
    <row r="1107" spans="1:8" x14ac:dyDescent="0.3">
      <c r="A1107" t="s">
        <v>175</v>
      </c>
      <c r="B1107" t="s">
        <v>2222</v>
      </c>
      <c r="C1107" t="s">
        <v>639</v>
      </c>
      <c r="D1107">
        <v>4</v>
      </c>
      <c r="E1107">
        <v>1855.57</v>
      </c>
      <c r="F1107">
        <v>7422.28</v>
      </c>
      <c r="G1107" s="1">
        <v>45348</v>
      </c>
      <c r="H1107" t="s">
        <v>84</v>
      </c>
    </row>
    <row r="1108" spans="1:8" x14ac:dyDescent="0.3">
      <c r="A1108" t="s">
        <v>2223</v>
      </c>
      <c r="B1108" t="s">
        <v>2224</v>
      </c>
      <c r="C1108" t="s">
        <v>1642</v>
      </c>
      <c r="D1108">
        <v>4</v>
      </c>
      <c r="E1108">
        <v>298.2</v>
      </c>
      <c r="F1108">
        <v>1192.8</v>
      </c>
      <c r="G1108" s="1">
        <v>45467</v>
      </c>
      <c r="H1108" t="s">
        <v>128</v>
      </c>
    </row>
    <row r="1109" spans="1:8" x14ac:dyDescent="0.3">
      <c r="A1109" t="s">
        <v>2225</v>
      </c>
      <c r="B1109" t="s">
        <v>2151</v>
      </c>
      <c r="C1109" t="s">
        <v>360</v>
      </c>
      <c r="D1109">
        <v>3</v>
      </c>
      <c r="E1109">
        <v>1285.8900000000001</v>
      </c>
      <c r="F1109">
        <v>3857.67</v>
      </c>
      <c r="G1109" s="1">
        <v>45401</v>
      </c>
      <c r="H1109" t="s">
        <v>128</v>
      </c>
    </row>
    <row r="1110" spans="1:8" x14ac:dyDescent="0.3">
      <c r="A1110" t="s">
        <v>2226</v>
      </c>
      <c r="B1110" t="s">
        <v>2032</v>
      </c>
      <c r="C1110" t="s">
        <v>609</v>
      </c>
      <c r="D1110">
        <v>1</v>
      </c>
      <c r="E1110">
        <v>1543.45</v>
      </c>
      <c r="F1110">
        <v>1543.45</v>
      </c>
      <c r="G1110" s="1">
        <v>45472</v>
      </c>
      <c r="H1110" t="s">
        <v>114</v>
      </c>
    </row>
    <row r="1111" spans="1:8" x14ac:dyDescent="0.3">
      <c r="A1111" t="s">
        <v>2227</v>
      </c>
      <c r="B1111" t="s">
        <v>2228</v>
      </c>
      <c r="C1111" t="s">
        <v>1769</v>
      </c>
      <c r="D1111">
        <v>1</v>
      </c>
      <c r="E1111">
        <v>1125.32</v>
      </c>
      <c r="F1111">
        <v>1125.32</v>
      </c>
      <c r="G1111" s="1">
        <v>45358</v>
      </c>
      <c r="H1111" t="s">
        <v>98</v>
      </c>
    </row>
    <row r="1112" spans="1:8" x14ac:dyDescent="0.3">
      <c r="A1112" t="s">
        <v>2229</v>
      </c>
      <c r="B1112" t="s">
        <v>2230</v>
      </c>
      <c r="C1112" t="s">
        <v>77</v>
      </c>
      <c r="D1112">
        <v>5</v>
      </c>
      <c r="E1112">
        <v>711.21</v>
      </c>
      <c r="F1112">
        <v>3556.05</v>
      </c>
      <c r="G1112" s="1">
        <v>45379</v>
      </c>
      <c r="H1112" t="s">
        <v>128</v>
      </c>
    </row>
    <row r="1113" spans="1:8" x14ac:dyDescent="0.3">
      <c r="A1113" t="s">
        <v>2231</v>
      </c>
      <c r="B1113" t="s">
        <v>2232</v>
      </c>
      <c r="C1113" t="s">
        <v>348</v>
      </c>
      <c r="D1113">
        <v>1</v>
      </c>
      <c r="E1113">
        <v>537.19000000000005</v>
      </c>
      <c r="F1113">
        <v>537.19000000000005</v>
      </c>
      <c r="G1113" s="1">
        <v>45420</v>
      </c>
      <c r="H1113" t="s">
        <v>75</v>
      </c>
    </row>
    <row r="1114" spans="1:8" x14ac:dyDescent="0.3">
      <c r="A1114" t="s">
        <v>2233</v>
      </c>
      <c r="B1114" t="s">
        <v>2234</v>
      </c>
      <c r="C1114" t="s">
        <v>301</v>
      </c>
      <c r="D1114">
        <v>5</v>
      </c>
      <c r="E1114">
        <v>614.79</v>
      </c>
      <c r="F1114">
        <v>3073.95</v>
      </c>
      <c r="G1114" s="1">
        <v>45493</v>
      </c>
      <c r="H1114" t="s">
        <v>152</v>
      </c>
    </row>
    <row r="1115" spans="1:8" x14ac:dyDescent="0.3">
      <c r="A1115" t="s">
        <v>2235</v>
      </c>
      <c r="B1115" t="s">
        <v>2236</v>
      </c>
      <c r="C1115" t="s">
        <v>1262</v>
      </c>
      <c r="D1115">
        <v>3</v>
      </c>
      <c r="E1115">
        <v>1760.99</v>
      </c>
      <c r="F1115">
        <v>5282.97</v>
      </c>
      <c r="G1115" s="1">
        <v>45546</v>
      </c>
      <c r="H1115" t="s">
        <v>108</v>
      </c>
    </row>
    <row r="1116" spans="1:8" x14ac:dyDescent="0.3">
      <c r="A1116" t="s">
        <v>2237</v>
      </c>
      <c r="B1116" t="s">
        <v>2238</v>
      </c>
      <c r="C1116" t="s">
        <v>714</v>
      </c>
      <c r="D1116">
        <v>3</v>
      </c>
      <c r="E1116">
        <v>1428.79</v>
      </c>
      <c r="F1116">
        <v>4286.37</v>
      </c>
      <c r="G1116" s="1">
        <v>45506</v>
      </c>
      <c r="H1116" t="s">
        <v>138</v>
      </c>
    </row>
    <row r="1117" spans="1:8" x14ac:dyDescent="0.3">
      <c r="A1117" t="s">
        <v>2239</v>
      </c>
      <c r="B1117" t="s">
        <v>2240</v>
      </c>
      <c r="C1117" t="s">
        <v>1467</v>
      </c>
      <c r="D1117">
        <v>5</v>
      </c>
      <c r="E1117">
        <v>1980.28</v>
      </c>
      <c r="F1117">
        <v>9901.4</v>
      </c>
      <c r="G1117" s="1">
        <v>45513</v>
      </c>
      <c r="H1117" t="s">
        <v>104</v>
      </c>
    </row>
    <row r="1118" spans="1:8" x14ac:dyDescent="0.3">
      <c r="A1118" t="s">
        <v>647</v>
      </c>
      <c r="B1118" t="s">
        <v>2241</v>
      </c>
      <c r="C1118" t="s">
        <v>1713</v>
      </c>
      <c r="D1118">
        <v>5</v>
      </c>
      <c r="E1118">
        <v>1013.02</v>
      </c>
      <c r="F1118">
        <v>5065.1000000000004</v>
      </c>
      <c r="G1118" s="1">
        <v>45543</v>
      </c>
      <c r="H1118" t="s">
        <v>75</v>
      </c>
    </row>
    <row r="1119" spans="1:8" x14ac:dyDescent="0.3">
      <c r="A1119" t="s">
        <v>2242</v>
      </c>
      <c r="B1119" t="s">
        <v>2243</v>
      </c>
      <c r="C1119" t="s">
        <v>842</v>
      </c>
      <c r="D1119">
        <v>1</v>
      </c>
      <c r="E1119">
        <v>1205.1600000000001</v>
      </c>
      <c r="F1119">
        <v>1205.1600000000001</v>
      </c>
      <c r="G1119" s="1">
        <v>45324</v>
      </c>
      <c r="H1119" t="s">
        <v>138</v>
      </c>
    </row>
    <row r="1120" spans="1:8" x14ac:dyDescent="0.3">
      <c r="A1120" t="s">
        <v>2244</v>
      </c>
      <c r="B1120" t="s">
        <v>2245</v>
      </c>
      <c r="C1120" t="s">
        <v>521</v>
      </c>
      <c r="D1120">
        <v>4</v>
      </c>
      <c r="E1120">
        <v>630.73</v>
      </c>
      <c r="F1120">
        <v>2522.92</v>
      </c>
      <c r="G1120" s="1">
        <v>45383</v>
      </c>
      <c r="H1120" t="s">
        <v>98</v>
      </c>
    </row>
    <row r="1121" spans="1:8" x14ac:dyDescent="0.3">
      <c r="A1121" t="s">
        <v>2246</v>
      </c>
      <c r="B1121" t="s">
        <v>2247</v>
      </c>
      <c r="C1121" t="s">
        <v>493</v>
      </c>
      <c r="D1121">
        <v>3</v>
      </c>
      <c r="E1121">
        <v>710.57</v>
      </c>
      <c r="F1121">
        <v>2131.71</v>
      </c>
      <c r="G1121" s="1">
        <v>45425</v>
      </c>
      <c r="H1121" t="s">
        <v>154</v>
      </c>
    </row>
    <row r="1122" spans="1:8" x14ac:dyDescent="0.3">
      <c r="A1122" t="s">
        <v>2248</v>
      </c>
      <c r="B1122" t="s">
        <v>2249</v>
      </c>
      <c r="C1122" t="s">
        <v>255</v>
      </c>
      <c r="D1122">
        <v>3</v>
      </c>
      <c r="E1122">
        <v>209.5</v>
      </c>
      <c r="F1122">
        <v>628.5</v>
      </c>
      <c r="G1122" s="1">
        <v>45294</v>
      </c>
      <c r="H1122" t="s">
        <v>116</v>
      </c>
    </row>
    <row r="1123" spans="1:8" x14ac:dyDescent="0.3">
      <c r="A1123" t="s">
        <v>2250</v>
      </c>
      <c r="B1123" t="s">
        <v>2251</v>
      </c>
      <c r="C1123" t="s">
        <v>359</v>
      </c>
      <c r="D1123">
        <v>2</v>
      </c>
      <c r="E1123">
        <v>1299.8599999999999</v>
      </c>
      <c r="F1123">
        <v>2599.7199999999998</v>
      </c>
      <c r="G1123" s="1">
        <v>45310</v>
      </c>
      <c r="H1123" t="s">
        <v>133</v>
      </c>
    </row>
    <row r="1124" spans="1:8" x14ac:dyDescent="0.3">
      <c r="A1124" t="s">
        <v>2252</v>
      </c>
      <c r="B1124" t="s">
        <v>2253</v>
      </c>
      <c r="C1124" t="s">
        <v>815</v>
      </c>
      <c r="D1124">
        <v>1</v>
      </c>
      <c r="E1124">
        <v>1733.65</v>
      </c>
      <c r="F1124">
        <v>1733.65</v>
      </c>
      <c r="G1124" s="1">
        <v>45433</v>
      </c>
      <c r="H1124" t="s">
        <v>61</v>
      </c>
    </row>
    <row r="1125" spans="1:8" x14ac:dyDescent="0.3">
      <c r="A1125" t="s">
        <v>2254</v>
      </c>
      <c r="B1125" t="s">
        <v>2255</v>
      </c>
      <c r="C1125" t="s">
        <v>1026</v>
      </c>
      <c r="D1125">
        <v>1</v>
      </c>
      <c r="E1125">
        <v>1410.79</v>
      </c>
      <c r="F1125">
        <v>1410.79</v>
      </c>
      <c r="G1125" s="1">
        <v>45308</v>
      </c>
      <c r="H1125" t="s">
        <v>111</v>
      </c>
    </row>
    <row r="1126" spans="1:8" x14ac:dyDescent="0.3">
      <c r="A1126" t="s">
        <v>2256</v>
      </c>
      <c r="B1126" t="s">
        <v>2257</v>
      </c>
      <c r="C1126" t="s">
        <v>1871</v>
      </c>
      <c r="D1126">
        <v>4</v>
      </c>
      <c r="E1126">
        <v>865.78</v>
      </c>
      <c r="F1126">
        <v>3463.12</v>
      </c>
      <c r="G1126" s="1">
        <v>45531</v>
      </c>
      <c r="H1126" t="s">
        <v>144</v>
      </c>
    </row>
    <row r="1127" spans="1:8" x14ac:dyDescent="0.3">
      <c r="A1127" t="s">
        <v>2258</v>
      </c>
      <c r="B1127" t="s">
        <v>2259</v>
      </c>
      <c r="C1127" t="s">
        <v>1697</v>
      </c>
      <c r="D1127">
        <v>2</v>
      </c>
      <c r="E1127">
        <v>433.21</v>
      </c>
      <c r="F1127">
        <v>866.42</v>
      </c>
      <c r="G1127" s="1">
        <v>45422</v>
      </c>
      <c r="H1127" t="s">
        <v>108</v>
      </c>
    </row>
    <row r="1128" spans="1:8" x14ac:dyDescent="0.3">
      <c r="A1128" t="s">
        <v>2260</v>
      </c>
      <c r="B1128" t="s">
        <v>2261</v>
      </c>
      <c r="C1128" t="s">
        <v>1944</v>
      </c>
      <c r="D1128">
        <v>5</v>
      </c>
      <c r="E1128">
        <v>1269.33</v>
      </c>
      <c r="F1128">
        <v>6346.65</v>
      </c>
      <c r="G1128" s="1">
        <v>45342</v>
      </c>
      <c r="H1128" t="s">
        <v>61</v>
      </c>
    </row>
    <row r="1129" spans="1:8" x14ac:dyDescent="0.3">
      <c r="A1129" t="s">
        <v>948</v>
      </c>
      <c r="B1129" t="s">
        <v>2262</v>
      </c>
      <c r="C1129" t="s">
        <v>451</v>
      </c>
      <c r="D1129">
        <v>5</v>
      </c>
      <c r="E1129">
        <v>1865.88</v>
      </c>
      <c r="F1129">
        <v>9329.4</v>
      </c>
      <c r="G1129" s="1">
        <v>45387</v>
      </c>
      <c r="H1129" t="s">
        <v>98</v>
      </c>
    </row>
    <row r="1130" spans="1:8" x14ac:dyDescent="0.3">
      <c r="A1130" t="s">
        <v>2263</v>
      </c>
      <c r="B1130" t="s">
        <v>2264</v>
      </c>
      <c r="C1130" t="s">
        <v>689</v>
      </c>
      <c r="D1130">
        <v>4</v>
      </c>
      <c r="E1130">
        <v>681.76</v>
      </c>
      <c r="F1130">
        <v>2727.04</v>
      </c>
      <c r="G1130" s="1">
        <v>45319</v>
      </c>
      <c r="H1130" t="s">
        <v>149</v>
      </c>
    </row>
    <row r="1131" spans="1:8" x14ac:dyDescent="0.3">
      <c r="A1131" t="s">
        <v>2265</v>
      </c>
      <c r="B1131" t="s">
        <v>2266</v>
      </c>
      <c r="C1131" t="s">
        <v>102</v>
      </c>
      <c r="D1131">
        <v>4</v>
      </c>
      <c r="E1131">
        <v>464.38</v>
      </c>
      <c r="F1131">
        <v>1857.52</v>
      </c>
      <c r="G1131" s="1">
        <v>45306</v>
      </c>
      <c r="H1131" t="s">
        <v>114</v>
      </c>
    </row>
    <row r="1132" spans="1:8" x14ac:dyDescent="0.3">
      <c r="A1132" t="s">
        <v>2267</v>
      </c>
      <c r="B1132" t="s">
        <v>2268</v>
      </c>
      <c r="C1132" t="s">
        <v>842</v>
      </c>
      <c r="D1132">
        <v>5</v>
      </c>
      <c r="E1132">
        <v>1335.73</v>
      </c>
      <c r="F1132">
        <v>6678.65</v>
      </c>
      <c r="G1132" s="1">
        <v>45367</v>
      </c>
      <c r="H1132" t="s">
        <v>144</v>
      </c>
    </row>
    <row r="1133" spans="1:8" x14ac:dyDescent="0.3">
      <c r="A1133" t="s">
        <v>2022</v>
      </c>
      <c r="B1133" t="s">
        <v>2269</v>
      </c>
      <c r="C1133" t="s">
        <v>145</v>
      </c>
      <c r="D1133">
        <v>4</v>
      </c>
      <c r="E1133">
        <v>851.11</v>
      </c>
      <c r="F1133">
        <v>3404.44</v>
      </c>
      <c r="G1133" s="1">
        <v>45353</v>
      </c>
      <c r="H1133" t="s">
        <v>128</v>
      </c>
    </row>
    <row r="1134" spans="1:8" x14ac:dyDescent="0.3">
      <c r="A1134" t="s">
        <v>2270</v>
      </c>
      <c r="B1134" t="s">
        <v>2271</v>
      </c>
      <c r="C1134" t="s">
        <v>1393</v>
      </c>
      <c r="D1134">
        <v>2</v>
      </c>
      <c r="E1134">
        <v>690.62</v>
      </c>
      <c r="F1134">
        <v>1381.24</v>
      </c>
      <c r="G1134" s="1">
        <v>45544</v>
      </c>
      <c r="H1134" t="s">
        <v>120</v>
      </c>
    </row>
    <row r="1135" spans="1:8" x14ac:dyDescent="0.3">
      <c r="A1135" t="s">
        <v>2272</v>
      </c>
      <c r="B1135" t="s">
        <v>2273</v>
      </c>
      <c r="C1135" t="s">
        <v>892</v>
      </c>
      <c r="D1135">
        <v>3</v>
      </c>
      <c r="E1135">
        <v>1510.71</v>
      </c>
      <c r="F1135">
        <v>4532.13</v>
      </c>
      <c r="G1135" s="1">
        <v>45442</v>
      </c>
      <c r="H1135" t="s">
        <v>104</v>
      </c>
    </row>
    <row r="1136" spans="1:8" x14ac:dyDescent="0.3">
      <c r="A1136" t="s">
        <v>2274</v>
      </c>
      <c r="B1136" t="s">
        <v>2275</v>
      </c>
      <c r="C1136" t="s">
        <v>707</v>
      </c>
      <c r="D1136">
        <v>5</v>
      </c>
      <c r="E1136">
        <v>530.38</v>
      </c>
      <c r="F1136">
        <v>2651.9</v>
      </c>
      <c r="G1136" s="1">
        <v>45501</v>
      </c>
      <c r="H1136" t="s">
        <v>152</v>
      </c>
    </row>
    <row r="1137" spans="1:8" x14ac:dyDescent="0.3">
      <c r="A1137" t="s">
        <v>2276</v>
      </c>
      <c r="B1137" t="s">
        <v>2277</v>
      </c>
      <c r="C1137" t="s">
        <v>1279</v>
      </c>
      <c r="D1137">
        <v>3</v>
      </c>
      <c r="E1137">
        <v>1176.6099999999999</v>
      </c>
      <c r="F1137">
        <v>3529.83</v>
      </c>
      <c r="G1137" s="1">
        <v>45345</v>
      </c>
      <c r="H1137" t="s">
        <v>61</v>
      </c>
    </row>
    <row r="1138" spans="1:8" x14ac:dyDescent="0.3">
      <c r="A1138" t="s">
        <v>2278</v>
      </c>
      <c r="B1138" t="s">
        <v>1457</v>
      </c>
      <c r="C1138" t="s">
        <v>585</v>
      </c>
      <c r="D1138">
        <v>4</v>
      </c>
      <c r="E1138">
        <v>855.27</v>
      </c>
      <c r="F1138">
        <v>3421.08</v>
      </c>
      <c r="G1138" s="1">
        <v>45325</v>
      </c>
      <c r="H1138" t="s">
        <v>108</v>
      </c>
    </row>
    <row r="1139" spans="1:8" x14ac:dyDescent="0.3">
      <c r="A1139" t="s">
        <v>2279</v>
      </c>
      <c r="B1139" t="s">
        <v>2280</v>
      </c>
      <c r="C1139" t="s">
        <v>1521</v>
      </c>
      <c r="D1139">
        <v>4</v>
      </c>
      <c r="E1139">
        <v>247.47</v>
      </c>
      <c r="F1139">
        <v>989.88</v>
      </c>
      <c r="G1139" s="1">
        <v>45512</v>
      </c>
      <c r="H1139" t="s">
        <v>128</v>
      </c>
    </row>
    <row r="1140" spans="1:8" x14ac:dyDescent="0.3">
      <c r="A1140" t="s">
        <v>2281</v>
      </c>
      <c r="B1140" t="s">
        <v>2282</v>
      </c>
      <c r="C1140" t="s">
        <v>1385</v>
      </c>
      <c r="D1140">
        <v>3</v>
      </c>
      <c r="E1140">
        <v>1474.92</v>
      </c>
      <c r="F1140">
        <v>4424.76</v>
      </c>
      <c r="G1140" s="1">
        <v>45541</v>
      </c>
      <c r="H1140" t="s">
        <v>149</v>
      </c>
    </row>
    <row r="1141" spans="1:8" x14ac:dyDescent="0.3">
      <c r="A1141" t="s">
        <v>2283</v>
      </c>
      <c r="B1141" t="s">
        <v>2284</v>
      </c>
      <c r="C1141" t="s">
        <v>132</v>
      </c>
      <c r="D1141">
        <v>4</v>
      </c>
      <c r="E1141">
        <v>336.87</v>
      </c>
      <c r="F1141">
        <v>1347.48</v>
      </c>
      <c r="G1141" s="1">
        <v>45451</v>
      </c>
      <c r="H1141" t="s">
        <v>138</v>
      </c>
    </row>
    <row r="1142" spans="1:8" x14ac:dyDescent="0.3">
      <c r="A1142" t="s">
        <v>2285</v>
      </c>
      <c r="B1142" t="s">
        <v>2286</v>
      </c>
      <c r="C1142" t="s">
        <v>963</v>
      </c>
      <c r="D1142">
        <v>3</v>
      </c>
      <c r="E1142">
        <v>1152.74</v>
      </c>
      <c r="F1142">
        <v>3458.22</v>
      </c>
      <c r="G1142" s="1">
        <v>45389</v>
      </c>
      <c r="H1142" t="s">
        <v>48</v>
      </c>
    </row>
    <row r="1143" spans="1:8" x14ac:dyDescent="0.3">
      <c r="A1143" t="s">
        <v>2287</v>
      </c>
      <c r="B1143" t="s">
        <v>2288</v>
      </c>
      <c r="C1143" t="s">
        <v>1767</v>
      </c>
      <c r="D1143">
        <v>1</v>
      </c>
      <c r="E1143">
        <v>1200.96</v>
      </c>
      <c r="F1143">
        <v>1200.96</v>
      </c>
      <c r="G1143" s="1">
        <v>45516</v>
      </c>
      <c r="H1143" t="s">
        <v>111</v>
      </c>
    </row>
    <row r="1144" spans="1:8" x14ac:dyDescent="0.3">
      <c r="A1144" t="s">
        <v>2289</v>
      </c>
      <c r="B1144" t="s">
        <v>2290</v>
      </c>
      <c r="C1144" t="s">
        <v>1243</v>
      </c>
      <c r="D1144">
        <v>5</v>
      </c>
      <c r="E1144">
        <v>510.91</v>
      </c>
      <c r="F1144">
        <v>2554.5500000000002</v>
      </c>
      <c r="G1144" s="1">
        <v>45435</v>
      </c>
      <c r="H1144" t="s">
        <v>48</v>
      </c>
    </row>
    <row r="1145" spans="1:8" x14ac:dyDescent="0.3">
      <c r="A1145" t="s">
        <v>2291</v>
      </c>
      <c r="B1145" t="s">
        <v>2292</v>
      </c>
      <c r="C1145" t="s">
        <v>968</v>
      </c>
      <c r="D1145">
        <v>4</v>
      </c>
      <c r="E1145">
        <v>1236.42</v>
      </c>
      <c r="F1145">
        <v>4945.68</v>
      </c>
      <c r="G1145" s="1">
        <v>45471</v>
      </c>
      <c r="H1145" t="s">
        <v>104</v>
      </c>
    </row>
    <row r="1146" spans="1:8" x14ac:dyDescent="0.3">
      <c r="A1146" t="s">
        <v>2293</v>
      </c>
      <c r="B1146" t="s">
        <v>2294</v>
      </c>
      <c r="C1146" t="s">
        <v>1131</v>
      </c>
      <c r="D1146">
        <v>2</v>
      </c>
      <c r="E1146">
        <v>1784.37</v>
      </c>
      <c r="F1146">
        <v>3568.74</v>
      </c>
      <c r="G1146" s="1">
        <v>45418</v>
      </c>
      <c r="H1146" t="s">
        <v>111</v>
      </c>
    </row>
    <row r="1147" spans="1:8" x14ac:dyDescent="0.3">
      <c r="A1147" t="s">
        <v>2295</v>
      </c>
      <c r="B1147" t="s">
        <v>2296</v>
      </c>
      <c r="C1147" t="s">
        <v>1597</v>
      </c>
      <c r="D1147">
        <v>2</v>
      </c>
      <c r="E1147">
        <v>1115.44</v>
      </c>
      <c r="F1147">
        <v>2230.88</v>
      </c>
      <c r="G1147" s="1">
        <v>45376</v>
      </c>
      <c r="H1147" t="s">
        <v>154</v>
      </c>
    </row>
    <row r="1148" spans="1:8" x14ac:dyDescent="0.3">
      <c r="A1148" t="s">
        <v>2297</v>
      </c>
      <c r="B1148" t="s">
        <v>2298</v>
      </c>
      <c r="C1148" t="s">
        <v>1923</v>
      </c>
      <c r="D1148">
        <v>3</v>
      </c>
      <c r="E1148">
        <v>1331.68</v>
      </c>
      <c r="F1148">
        <v>3995.04</v>
      </c>
      <c r="G1148" s="1">
        <v>45348</v>
      </c>
      <c r="H1148" t="s">
        <v>98</v>
      </c>
    </row>
    <row r="1149" spans="1:8" x14ac:dyDescent="0.3">
      <c r="A1149" t="s">
        <v>2299</v>
      </c>
      <c r="B1149" t="s">
        <v>2300</v>
      </c>
      <c r="C1149" t="s">
        <v>1762</v>
      </c>
      <c r="D1149">
        <v>2</v>
      </c>
      <c r="E1149">
        <v>859.8</v>
      </c>
      <c r="F1149">
        <v>1719.6</v>
      </c>
      <c r="G1149" s="1">
        <v>45471</v>
      </c>
      <c r="H1149" t="s">
        <v>75</v>
      </c>
    </row>
    <row r="1150" spans="1:8" x14ac:dyDescent="0.3">
      <c r="A1150" t="s">
        <v>2301</v>
      </c>
      <c r="B1150" t="s">
        <v>2302</v>
      </c>
      <c r="C1150" t="s">
        <v>1140</v>
      </c>
      <c r="D1150">
        <v>1</v>
      </c>
      <c r="E1150">
        <v>741.25</v>
      </c>
      <c r="F1150">
        <v>741.25</v>
      </c>
      <c r="G1150" s="1">
        <v>45505</v>
      </c>
      <c r="H1150" t="s">
        <v>108</v>
      </c>
    </row>
    <row r="1151" spans="1:8" x14ac:dyDescent="0.3">
      <c r="A1151" t="s">
        <v>2303</v>
      </c>
      <c r="B1151" t="s">
        <v>2304</v>
      </c>
      <c r="C1151" t="s">
        <v>1365</v>
      </c>
      <c r="D1151">
        <v>5</v>
      </c>
      <c r="E1151">
        <v>487.98</v>
      </c>
      <c r="F1151">
        <v>2439.9</v>
      </c>
      <c r="G1151" s="1">
        <v>45551</v>
      </c>
      <c r="H1151" t="s">
        <v>152</v>
      </c>
    </row>
    <row r="1152" spans="1:8" x14ac:dyDescent="0.3">
      <c r="A1152" t="s">
        <v>2305</v>
      </c>
      <c r="B1152" t="s">
        <v>2306</v>
      </c>
      <c r="C1152" t="s">
        <v>1360</v>
      </c>
      <c r="D1152">
        <v>2</v>
      </c>
      <c r="E1152">
        <v>1895.36</v>
      </c>
      <c r="F1152">
        <v>3790.72</v>
      </c>
      <c r="G1152" s="1">
        <v>45542</v>
      </c>
      <c r="H1152" t="s">
        <v>128</v>
      </c>
    </row>
    <row r="1153" spans="1:8" x14ac:dyDescent="0.3">
      <c r="A1153" t="s">
        <v>908</v>
      </c>
      <c r="B1153" t="s">
        <v>2307</v>
      </c>
      <c r="C1153" t="s">
        <v>245</v>
      </c>
      <c r="D1153">
        <v>4</v>
      </c>
      <c r="E1153">
        <v>212.44</v>
      </c>
      <c r="F1153">
        <v>849.76</v>
      </c>
      <c r="G1153" s="1">
        <v>45358</v>
      </c>
      <c r="H1153" t="s">
        <v>138</v>
      </c>
    </row>
    <row r="1154" spans="1:8" x14ac:dyDescent="0.3">
      <c r="A1154" t="s">
        <v>1989</v>
      </c>
      <c r="B1154" t="s">
        <v>2308</v>
      </c>
      <c r="C1154" t="s">
        <v>614</v>
      </c>
      <c r="D1154">
        <v>2</v>
      </c>
      <c r="E1154">
        <v>817.62</v>
      </c>
      <c r="F1154">
        <v>1635.24</v>
      </c>
      <c r="G1154" s="1">
        <v>45420</v>
      </c>
      <c r="H1154" t="s">
        <v>57</v>
      </c>
    </row>
    <row r="1155" spans="1:8" x14ac:dyDescent="0.3">
      <c r="A1155" t="s">
        <v>2309</v>
      </c>
      <c r="B1155" t="s">
        <v>2310</v>
      </c>
      <c r="C1155" t="s">
        <v>218</v>
      </c>
      <c r="D1155">
        <v>2</v>
      </c>
      <c r="E1155">
        <v>1574.14</v>
      </c>
      <c r="F1155">
        <v>3148.28</v>
      </c>
      <c r="G1155" s="1">
        <v>45488</v>
      </c>
      <c r="H1155" t="s">
        <v>133</v>
      </c>
    </row>
    <row r="1156" spans="1:8" x14ac:dyDescent="0.3">
      <c r="A1156" t="s">
        <v>2311</v>
      </c>
      <c r="B1156" t="s">
        <v>2312</v>
      </c>
      <c r="C1156" t="s">
        <v>284</v>
      </c>
      <c r="D1156">
        <v>1</v>
      </c>
      <c r="E1156">
        <v>1328.77</v>
      </c>
      <c r="F1156">
        <v>1328.77</v>
      </c>
      <c r="G1156" s="1">
        <v>45533</v>
      </c>
      <c r="H1156" t="s">
        <v>43</v>
      </c>
    </row>
    <row r="1157" spans="1:8" x14ac:dyDescent="0.3">
      <c r="A1157" t="s">
        <v>2313</v>
      </c>
      <c r="B1157" t="s">
        <v>2314</v>
      </c>
      <c r="C1157" t="s">
        <v>1109</v>
      </c>
      <c r="D1157">
        <v>2</v>
      </c>
      <c r="E1157">
        <v>1404.54</v>
      </c>
      <c r="F1157">
        <v>2809.08</v>
      </c>
      <c r="G1157" s="1">
        <v>45490</v>
      </c>
      <c r="H1157" t="s">
        <v>114</v>
      </c>
    </row>
    <row r="1158" spans="1:8" x14ac:dyDescent="0.3">
      <c r="A1158" t="s">
        <v>2315</v>
      </c>
      <c r="B1158" t="s">
        <v>2316</v>
      </c>
      <c r="C1158" t="s">
        <v>1498</v>
      </c>
      <c r="D1158">
        <v>2</v>
      </c>
      <c r="E1158">
        <v>222.35</v>
      </c>
      <c r="F1158">
        <v>444.7</v>
      </c>
      <c r="G1158" s="1">
        <v>45350</v>
      </c>
      <c r="H1158" t="s">
        <v>114</v>
      </c>
    </row>
    <row r="1159" spans="1:8" x14ac:dyDescent="0.3">
      <c r="A1159" t="s">
        <v>1003</v>
      </c>
      <c r="B1159" t="s">
        <v>2317</v>
      </c>
      <c r="C1159" t="s">
        <v>1305</v>
      </c>
      <c r="D1159">
        <v>1</v>
      </c>
      <c r="E1159">
        <v>527.44000000000005</v>
      </c>
      <c r="F1159">
        <v>527.44000000000005</v>
      </c>
      <c r="G1159" s="1">
        <v>45301</v>
      </c>
      <c r="H1159" t="s">
        <v>149</v>
      </c>
    </row>
    <row r="1160" spans="1:8" x14ac:dyDescent="0.3">
      <c r="A1160" t="s">
        <v>2318</v>
      </c>
      <c r="B1160" t="s">
        <v>513</v>
      </c>
      <c r="C1160" t="s">
        <v>1993</v>
      </c>
      <c r="D1160">
        <v>3</v>
      </c>
      <c r="E1160">
        <v>1019.35</v>
      </c>
      <c r="F1160">
        <v>3058.05</v>
      </c>
      <c r="G1160" s="1">
        <v>45484</v>
      </c>
      <c r="H1160" t="s">
        <v>75</v>
      </c>
    </row>
    <row r="1161" spans="1:8" x14ac:dyDescent="0.3">
      <c r="A1161" t="s">
        <v>2319</v>
      </c>
      <c r="B1161" t="s">
        <v>2320</v>
      </c>
      <c r="C1161" t="s">
        <v>586</v>
      </c>
      <c r="D1161">
        <v>1</v>
      </c>
      <c r="E1161">
        <v>456.03</v>
      </c>
      <c r="F1161">
        <v>456.03</v>
      </c>
      <c r="G1161" s="1">
        <v>45530</v>
      </c>
      <c r="H1161" t="s">
        <v>108</v>
      </c>
    </row>
    <row r="1162" spans="1:8" x14ac:dyDescent="0.3">
      <c r="A1162" t="s">
        <v>2321</v>
      </c>
      <c r="B1162" t="s">
        <v>2322</v>
      </c>
      <c r="C1162" t="s">
        <v>851</v>
      </c>
      <c r="D1162">
        <v>1</v>
      </c>
      <c r="E1162">
        <v>305.06</v>
      </c>
      <c r="F1162">
        <v>305.06</v>
      </c>
      <c r="G1162" s="1">
        <v>45297</v>
      </c>
      <c r="H1162" t="s">
        <v>104</v>
      </c>
    </row>
    <row r="1163" spans="1:8" x14ac:dyDescent="0.3">
      <c r="A1163" t="s">
        <v>2323</v>
      </c>
      <c r="B1163" t="s">
        <v>2324</v>
      </c>
      <c r="C1163" t="s">
        <v>1022</v>
      </c>
      <c r="D1163">
        <v>3</v>
      </c>
      <c r="E1163">
        <v>164.91</v>
      </c>
      <c r="F1163">
        <v>494.73</v>
      </c>
      <c r="G1163" s="1">
        <v>45441</v>
      </c>
      <c r="H1163" t="s">
        <v>120</v>
      </c>
    </row>
    <row r="1164" spans="1:8" x14ac:dyDescent="0.3">
      <c r="A1164" t="s">
        <v>2325</v>
      </c>
      <c r="B1164" t="s">
        <v>1425</v>
      </c>
      <c r="C1164" t="s">
        <v>619</v>
      </c>
      <c r="D1164">
        <v>2</v>
      </c>
      <c r="E1164">
        <v>1397.71</v>
      </c>
      <c r="F1164">
        <v>2795.42</v>
      </c>
      <c r="G1164" s="1">
        <v>45397</v>
      </c>
      <c r="H1164" t="s">
        <v>138</v>
      </c>
    </row>
    <row r="1165" spans="1:8" x14ac:dyDescent="0.3">
      <c r="A1165" t="s">
        <v>2326</v>
      </c>
      <c r="B1165" t="s">
        <v>2327</v>
      </c>
      <c r="C1165" t="s">
        <v>160</v>
      </c>
      <c r="D1165">
        <v>5</v>
      </c>
      <c r="E1165">
        <v>1561.28</v>
      </c>
      <c r="F1165">
        <v>7806.4</v>
      </c>
      <c r="G1165" s="1">
        <v>45346</v>
      </c>
      <c r="H1165" t="s">
        <v>152</v>
      </c>
    </row>
    <row r="1166" spans="1:8" x14ac:dyDescent="0.3">
      <c r="A1166" t="s">
        <v>2328</v>
      </c>
      <c r="B1166" t="s">
        <v>2329</v>
      </c>
      <c r="C1166" t="s">
        <v>1565</v>
      </c>
      <c r="D1166">
        <v>3</v>
      </c>
      <c r="E1166">
        <v>1557.87</v>
      </c>
      <c r="F1166">
        <v>4673.6099999999997</v>
      </c>
      <c r="G1166" s="1">
        <v>45515</v>
      </c>
      <c r="H1166" t="s">
        <v>61</v>
      </c>
    </row>
    <row r="1167" spans="1:8" x14ac:dyDescent="0.3">
      <c r="A1167" t="s">
        <v>1540</v>
      </c>
      <c r="B1167" t="s">
        <v>2330</v>
      </c>
      <c r="C1167" t="s">
        <v>598</v>
      </c>
      <c r="D1167">
        <v>5</v>
      </c>
      <c r="E1167">
        <v>1888.82</v>
      </c>
      <c r="F1167">
        <v>9444.1</v>
      </c>
      <c r="G1167" s="1">
        <v>45359</v>
      </c>
      <c r="H1167" t="s">
        <v>75</v>
      </c>
    </row>
    <row r="1168" spans="1:8" x14ac:dyDescent="0.3">
      <c r="A1168" t="s">
        <v>2331</v>
      </c>
      <c r="B1168" t="s">
        <v>2332</v>
      </c>
      <c r="C1168" t="s">
        <v>451</v>
      </c>
      <c r="D1168">
        <v>2</v>
      </c>
      <c r="E1168">
        <v>584.04999999999995</v>
      </c>
      <c r="F1168">
        <v>1168.0999999999999</v>
      </c>
      <c r="G1168" s="1">
        <v>45344</v>
      </c>
      <c r="H1168" t="s">
        <v>75</v>
      </c>
    </row>
    <row r="1169" spans="1:8" x14ac:dyDescent="0.3">
      <c r="A1169" t="s">
        <v>2333</v>
      </c>
      <c r="B1169" t="s">
        <v>2334</v>
      </c>
      <c r="C1169" t="s">
        <v>1799</v>
      </c>
      <c r="D1169">
        <v>1</v>
      </c>
      <c r="E1169">
        <v>1246.4100000000001</v>
      </c>
      <c r="F1169">
        <v>1246.4100000000001</v>
      </c>
      <c r="G1169" s="1">
        <v>45394</v>
      </c>
      <c r="H1169" t="s">
        <v>128</v>
      </c>
    </row>
    <row r="1170" spans="1:8" x14ac:dyDescent="0.3">
      <c r="A1170" t="s">
        <v>2335</v>
      </c>
      <c r="B1170" t="s">
        <v>2336</v>
      </c>
      <c r="C1170" t="s">
        <v>1581</v>
      </c>
      <c r="D1170">
        <v>3</v>
      </c>
      <c r="E1170">
        <v>1638.31</v>
      </c>
      <c r="F1170">
        <v>4914.93</v>
      </c>
      <c r="G1170" s="1">
        <v>45546</v>
      </c>
      <c r="H1170" t="s">
        <v>61</v>
      </c>
    </row>
    <row r="1171" spans="1:8" x14ac:dyDescent="0.3">
      <c r="A1171" t="s">
        <v>2337</v>
      </c>
      <c r="B1171" t="s">
        <v>2338</v>
      </c>
      <c r="C1171" t="s">
        <v>1957</v>
      </c>
      <c r="D1171">
        <v>4</v>
      </c>
      <c r="E1171">
        <v>1919.91</v>
      </c>
      <c r="F1171">
        <v>7679.64</v>
      </c>
      <c r="G1171" s="1">
        <v>45359</v>
      </c>
      <c r="H1171" t="s">
        <v>120</v>
      </c>
    </row>
    <row r="1172" spans="1:8" x14ac:dyDescent="0.3">
      <c r="A1172" t="s">
        <v>2339</v>
      </c>
      <c r="B1172" t="s">
        <v>2340</v>
      </c>
      <c r="C1172" t="s">
        <v>1128</v>
      </c>
      <c r="D1172">
        <v>5</v>
      </c>
      <c r="E1172">
        <v>1812.48</v>
      </c>
      <c r="F1172">
        <v>9062.4</v>
      </c>
      <c r="G1172" s="1">
        <v>45383</v>
      </c>
      <c r="H1172" t="s">
        <v>43</v>
      </c>
    </row>
    <row r="1173" spans="1:8" x14ac:dyDescent="0.3">
      <c r="A1173" t="s">
        <v>2341</v>
      </c>
      <c r="B1173" t="s">
        <v>2342</v>
      </c>
      <c r="C1173" t="s">
        <v>744</v>
      </c>
      <c r="D1173">
        <v>5</v>
      </c>
      <c r="E1173">
        <v>87.24</v>
      </c>
      <c r="F1173">
        <v>436.2</v>
      </c>
      <c r="G1173" s="1">
        <v>45342</v>
      </c>
      <c r="H1173" t="s">
        <v>128</v>
      </c>
    </row>
    <row r="1174" spans="1:8" x14ac:dyDescent="0.3">
      <c r="A1174" t="s">
        <v>2343</v>
      </c>
      <c r="B1174" t="s">
        <v>2344</v>
      </c>
      <c r="C1174" t="s">
        <v>2012</v>
      </c>
      <c r="D1174">
        <v>1</v>
      </c>
      <c r="E1174">
        <v>1797.66</v>
      </c>
      <c r="F1174">
        <v>1797.66</v>
      </c>
      <c r="G1174" s="1">
        <v>45379</v>
      </c>
      <c r="H1174" t="s">
        <v>154</v>
      </c>
    </row>
    <row r="1175" spans="1:8" x14ac:dyDescent="0.3">
      <c r="A1175" t="s">
        <v>2345</v>
      </c>
      <c r="B1175" t="s">
        <v>2346</v>
      </c>
      <c r="C1175" t="s">
        <v>1102</v>
      </c>
      <c r="D1175">
        <v>1</v>
      </c>
      <c r="E1175">
        <v>803.87</v>
      </c>
      <c r="F1175">
        <v>803.87</v>
      </c>
      <c r="G1175" s="1">
        <v>45497</v>
      </c>
      <c r="H1175" t="s">
        <v>149</v>
      </c>
    </row>
    <row r="1176" spans="1:8" x14ac:dyDescent="0.3">
      <c r="A1176" t="s">
        <v>2347</v>
      </c>
      <c r="B1176" t="s">
        <v>2348</v>
      </c>
      <c r="C1176" t="s">
        <v>2019</v>
      </c>
      <c r="D1176">
        <v>4</v>
      </c>
      <c r="E1176">
        <v>586.44000000000005</v>
      </c>
      <c r="F1176">
        <v>2345.7600000000002</v>
      </c>
      <c r="G1176" s="1">
        <v>45521</v>
      </c>
      <c r="H1176" t="s">
        <v>152</v>
      </c>
    </row>
    <row r="1177" spans="1:8" x14ac:dyDescent="0.3">
      <c r="A1177" t="s">
        <v>2349</v>
      </c>
      <c r="B1177" t="s">
        <v>2346</v>
      </c>
      <c r="C1177" t="s">
        <v>227</v>
      </c>
      <c r="D1177">
        <v>5</v>
      </c>
      <c r="E1177">
        <v>455.61</v>
      </c>
      <c r="F1177">
        <v>2278.0500000000002</v>
      </c>
      <c r="G1177" s="1">
        <v>45292</v>
      </c>
      <c r="H1177" t="s">
        <v>98</v>
      </c>
    </row>
    <row r="1178" spans="1:8" x14ac:dyDescent="0.3">
      <c r="A1178" t="s">
        <v>2350</v>
      </c>
      <c r="B1178" t="s">
        <v>2351</v>
      </c>
      <c r="C1178" t="s">
        <v>1019</v>
      </c>
      <c r="D1178">
        <v>4</v>
      </c>
      <c r="E1178">
        <v>307.04000000000002</v>
      </c>
      <c r="F1178">
        <v>1228.1600000000001</v>
      </c>
      <c r="G1178" s="1">
        <v>45387</v>
      </c>
      <c r="H1178" t="s">
        <v>114</v>
      </c>
    </row>
    <row r="1179" spans="1:8" x14ac:dyDescent="0.3">
      <c r="A1179" t="s">
        <v>2352</v>
      </c>
      <c r="B1179" t="s">
        <v>2353</v>
      </c>
      <c r="C1179" t="s">
        <v>497</v>
      </c>
      <c r="D1179">
        <v>2</v>
      </c>
      <c r="E1179">
        <v>288.85000000000002</v>
      </c>
      <c r="F1179">
        <v>577.70000000000005</v>
      </c>
      <c r="G1179" s="1">
        <v>45383</v>
      </c>
      <c r="H1179" t="s">
        <v>111</v>
      </c>
    </row>
    <row r="1180" spans="1:8" x14ac:dyDescent="0.3">
      <c r="A1180" t="s">
        <v>2354</v>
      </c>
      <c r="B1180" t="s">
        <v>2355</v>
      </c>
      <c r="C1180" t="s">
        <v>294</v>
      </c>
      <c r="D1180">
        <v>4</v>
      </c>
      <c r="E1180">
        <v>606.67999999999995</v>
      </c>
      <c r="F1180">
        <v>2426.7199999999998</v>
      </c>
      <c r="G1180" s="1">
        <v>45478</v>
      </c>
      <c r="H1180" t="s">
        <v>128</v>
      </c>
    </row>
    <row r="1181" spans="1:8" x14ac:dyDescent="0.3">
      <c r="A1181" t="s">
        <v>2356</v>
      </c>
      <c r="B1181" t="s">
        <v>2357</v>
      </c>
      <c r="C1181" t="s">
        <v>1337</v>
      </c>
      <c r="D1181">
        <v>5</v>
      </c>
      <c r="E1181">
        <v>1578.32</v>
      </c>
      <c r="F1181">
        <v>7891.6</v>
      </c>
      <c r="G1181" s="1">
        <v>45529</v>
      </c>
      <c r="H1181" t="s">
        <v>116</v>
      </c>
    </row>
    <row r="1182" spans="1:8" x14ac:dyDescent="0.3">
      <c r="A1182" t="s">
        <v>2358</v>
      </c>
      <c r="B1182" t="s">
        <v>2359</v>
      </c>
      <c r="C1182" t="s">
        <v>506</v>
      </c>
      <c r="D1182">
        <v>5</v>
      </c>
      <c r="E1182">
        <v>1204.7</v>
      </c>
      <c r="F1182">
        <v>6023.5</v>
      </c>
      <c r="G1182" s="1">
        <v>45417</v>
      </c>
      <c r="H1182" t="s">
        <v>128</v>
      </c>
    </row>
    <row r="1183" spans="1:8" x14ac:dyDescent="0.3">
      <c r="A1183" t="s">
        <v>2360</v>
      </c>
      <c r="B1183" t="s">
        <v>1776</v>
      </c>
      <c r="C1183" t="s">
        <v>942</v>
      </c>
      <c r="D1183">
        <v>5</v>
      </c>
      <c r="E1183">
        <v>630.80999999999995</v>
      </c>
      <c r="F1183">
        <v>3154.05</v>
      </c>
      <c r="G1183" s="1">
        <v>45346</v>
      </c>
      <c r="H1183" t="s">
        <v>98</v>
      </c>
    </row>
    <row r="1184" spans="1:8" x14ac:dyDescent="0.3">
      <c r="A1184" t="s">
        <v>2361</v>
      </c>
      <c r="B1184" t="s">
        <v>2362</v>
      </c>
      <c r="C1184" t="s">
        <v>829</v>
      </c>
      <c r="D1184">
        <v>5</v>
      </c>
      <c r="E1184">
        <v>1557.86</v>
      </c>
      <c r="F1184">
        <v>7789.3</v>
      </c>
      <c r="G1184" s="1">
        <v>45483</v>
      </c>
      <c r="H1184" t="s">
        <v>154</v>
      </c>
    </row>
    <row r="1185" spans="1:8" x14ac:dyDescent="0.3">
      <c r="A1185" t="s">
        <v>2363</v>
      </c>
      <c r="B1185" t="s">
        <v>1841</v>
      </c>
      <c r="C1185" t="s">
        <v>1353</v>
      </c>
      <c r="D1185">
        <v>3</v>
      </c>
      <c r="E1185">
        <v>823.88</v>
      </c>
      <c r="F1185">
        <v>2471.64</v>
      </c>
      <c r="G1185" s="1">
        <v>45388</v>
      </c>
      <c r="H1185" t="s">
        <v>149</v>
      </c>
    </row>
    <row r="1186" spans="1:8" x14ac:dyDescent="0.3">
      <c r="A1186" t="s">
        <v>2364</v>
      </c>
      <c r="B1186" t="s">
        <v>2365</v>
      </c>
      <c r="C1186" t="s">
        <v>419</v>
      </c>
      <c r="D1186">
        <v>5</v>
      </c>
      <c r="E1186">
        <v>680.46</v>
      </c>
      <c r="F1186">
        <v>3402.3</v>
      </c>
      <c r="G1186" s="1">
        <v>45384</v>
      </c>
      <c r="H1186" t="s">
        <v>152</v>
      </c>
    </row>
    <row r="1187" spans="1:8" x14ac:dyDescent="0.3">
      <c r="A1187" t="s">
        <v>2366</v>
      </c>
      <c r="B1187" t="s">
        <v>2367</v>
      </c>
      <c r="C1187" t="s">
        <v>1309</v>
      </c>
      <c r="D1187">
        <v>5</v>
      </c>
      <c r="E1187">
        <v>592.04</v>
      </c>
      <c r="F1187">
        <v>2960.2</v>
      </c>
      <c r="G1187" s="1">
        <v>45462</v>
      </c>
      <c r="H1187" t="s">
        <v>138</v>
      </c>
    </row>
    <row r="1188" spans="1:8" x14ac:dyDescent="0.3">
      <c r="A1188" t="s">
        <v>2368</v>
      </c>
      <c r="B1188" t="s">
        <v>2369</v>
      </c>
      <c r="C1188" t="s">
        <v>334</v>
      </c>
      <c r="D1188">
        <v>1</v>
      </c>
      <c r="E1188">
        <v>331.09</v>
      </c>
      <c r="F1188">
        <v>331.09</v>
      </c>
      <c r="G1188" s="1">
        <v>45468</v>
      </c>
      <c r="H1188" t="s">
        <v>43</v>
      </c>
    </row>
    <row r="1189" spans="1:8" x14ac:dyDescent="0.3">
      <c r="A1189" t="s">
        <v>490</v>
      </c>
      <c r="B1189" t="s">
        <v>2370</v>
      </c>
      <c r="C1189" t="s">
        <v>1365</v>
      </c>
      <c r="D1189">
        <v>2</v>
      </c>
      <c r="E1189">
        <v>1177.4000000000001</v>
      </c>
      <c r="F1189">
        <v>2354.8000000000002</v>
      </c>
      <c r="G1189" s="1">
        <v>45426</v>
      </c>
      <c r="H1189" t="s">
        <v>75</v>
      </c>
    </row>
    <row r="1190" spans="1:8" x14ac:dyDescent="0.3">
      <c r="A1190" t="s">
        <v>2371</v>
      </c>
      <c r="B1190" t="s">
        <v>2372</v>
      </c>
      <c r="C1190" t="s">
        <v>1558</v>
      </c>
      <c r="D1190">
        <v>5</v>
      </c>
      <c r="E1190">
        <v>1671.13</v>
      </c>
      <c r="F1190">
        <v>8355.65</v>
      </c>
      <c r="G1190" s="1">
        <v>45443</v>
      </c>
      <c r="H1190" t="s">
        <v>116</v>
      </c>
    </row>
    <row r="1191" spans="1:8" x14ac:dyDescent="0.3">
      <c r="A1191" t="s">
        <v>2373</v>
      </c>
      <c r="B1191" t="s">
        <v>2374</v>
      </c>
      <c r="C1191" t="s">
        <v>759</v>
      </c>
      <c r="D1191">
        <v>2</v>
      </c>
      <c r="E1191">
        <v>370.67</v>
      </c>
      <c r="F1191">
        <v>741.34</v>
      </c>
      <c r="G1191" s="1">
        <v>45515</v>
      </c>
      <c r="H1191" t="s">
        <v>120</v>
      </c>
    </row>
    <row r="1192" spans="1:8" x14ac:dyDescent="0.3">
      <c r="A1192" t="s">
        <v>2375</v>
      </c>
      <c r="B1192" t="s">
        <v>2376</v>
      </c>
      <c r="C1192" t="s">
        <v>849</v>
      </c>
      <c r="D1192">
        <v>1</v>
      </c>
      <c r="E1192">
        <v>1692.77</v>
      </c>
      <c r="F1192">
        <v>1692.77</v>
      </c>
      <c r="G1192" s="1">
        <v>45401</v>
      </c>
      <c r="H1192" t="s">
        <v>114</v>
      </c>
    </row>
    <row r="1193" spans="1:8" x14ac:dyDescent="0.3">
      <c r="A1193" t="s">
        <v>2377</v>
      </c>
      <c r="B1193" t="s">
        <v>1902</v>
      </c>
      <c r="C1193" t="s">
        <v>279</v>
      </c>
      <c r="D1193">
        <v>5</v>
      </c>
      <c r="E1193">
        <v>628.25</v>
      </c>
      <c r="F1193">
        <v>3141.25</v>
      </c>
      <c r="G1193" s="1">
        <v>45495</v>
      </c>
      <c r="H1193" t="s">
        <v>108</v>
      </c>
    </row>
    <row r="1194" spans="1:8" x14ac:dyDescent="0.3">
      <c r="A1194" t="s">
        <v>2378</v>
      </c>
      <c r="B1194" t="s">
        <v>2379</v>
      </c>
      <c r="C1194" t="s">
        <v>1432</v>
      </c>
      <c r="D1194">
        <v>1</v>
      </c>
      <c r="E1194">
        <v>1513.77</v>
      </c>
      <c r="F1194">
        <v>1513.77</v>
      </c>
      <c r="G1194" s="1">
        <v>45387</v>
      </c>
      <c r="H1194" t="s">
        <v>43</v>
      </c>
    </row>
    <row r="1195" spans="1:8" x14ac:dyDescent="0.3">
      <c r="A1195" t="s">
        <v>2380</v>
      </c>
      <c r="B1195" t="s">
        <v>2381</v>
      </c>
      <c r="C1195" t="s">
        <v>815</v>
      </c>
      <c r="D1195">
        <v>1</v>
      </c>
      <c r="E1195">
        <v>449.97</v>
      </c>
      <c r="F1195">
        <v>449.97</v>
      </c>
      <c r="G1195" s="1">
        <v>45528</v>
      </c>
      <c r="H1195" t="s">
        <v>104</v>
      </c>
    </row>
    <row r="1196" spans="1:8" x14ac:dyDescent="0.3">
      <c r="A1196" t="s">
        <v>2382</v>
      </c>
      <c r="B1196" t="s">
        <v>2383</v>
      </c>
      <c r="C1196" t="s">
        <v>927</v>
      </c>
      <c r="D1196">
        <v>2</v>
      </c>
      <c r="E1196">
        <v>1641.09</v>
      </c>
      <c r="F1196">
        <v>3282.18</v>
      </c>
      <c r="G1196" s="1">
        <v>45530</v>
      </c>
      <c r="H1196" t="s">
        <v>152</v>
      </c>
    </row>
    <row r="1197" spans="1:8" x14ac:dyDescent="0.3">
      <c r="A1197" t="s">
        <v>2384</v>
      </c>
      <c r="B1197" t="s">
        <v>1992</v>
      </c>
      <c r="C1197" t="s">
        <v>967</v>
      </c>
      <c r="D1197">
        <v>4</v>
      </c>
      <c r="E1197">
        <v>1215.8</v>
      </c>
      <c r="F1197">
        <v>4863.2</v>
      </c>
      <c r="G1197" s="1">
        <v>45504</v>
      </c>
      <c r="H1197" t="s">
        <v>104</v>
      </c>
    </row>
    <row r="1198" spans="1:8" x14ac:dyDescent="0.3">
      <c r="A1198" t="s">
        <v>2385</v>
      </c>
      <c r="B1198" t="s">
        <v>2386</v>
      </c>
      <c r="C1198" t="s">
        <v>1269</v>
      </c>
      <c r="D1198">
        <v>4</v>
      </c>
      <c r="E1198">
        <v>947.02</v>
      </c>
      <c r="F1198">
        <v>3788.08</v>
      </c>
      <c r="G1198" s="1">
        <v>45438</v>
      </c>
      <c r="H1198" t="s">
        <v>111</v>
      </c>
    </row>
    <row r="1199" spans="1:8" x14ac:dyDescent="0.3">
      <c r="A1199" t="s">
        <v>2387</v>
      </c>
      <c r="B1199" t="s">
        <v>2388</v>
      </c>
      <c r="C1199" t="s">
        <v>1583</v>
      </c>
      <c r="D1199">
        <v>4</v>
      </c>
      <c r="E1199">
        <v>1508.7</v>
      </c>
      <c r="F1199">
        <v>6034.8</v>
      </c>
      <c r="G1199" s="1">
        <v>45345</v>
      </c>
      <c r="H1199" t="s">
        <v>61</v>
      </c>
    </row>
    <row r="1200" spans="1:8" x14ac:dyDescent="0.3">
      <c r="A1200" t="s">
        <v>2389</v>
      </c>
      <c r="B1200" t="s">
        <v>951</v>
      </c>
      <c r="C1200" t="s">
        <v>477</v>
      </c>
      <c r="D1200">
        <v>1</v>
      </c>
      <c r="E1200">
        <v>1190.9000000000001</v>
      </c>
      <c r="F1200">
        <v>1190.9000000000001</v>
      </c>
      <c r="G1200" s="1">
        <v>45464</v>
      </c>
      <c r="H1200" t="s">
        <v>108</v>
      </c>
    </row>
    <row r="1201" spans="1:8" x14ac:dyDescent="0.3">
      <c r="A1201" t="s">
        <v>1633</v>
      </c>
      <c r="B1201" t="s">
        <v>2390</v>
      </c>
      <c r="C1201" t="s">
        <v>1802</v>
      </c>
      <c r="D1201">
        <v>2</v>
      </c>
      <c r="E1201">
        <v>1622.73</v>
      </c>
      <c r="F1201">
        <v>3245.46</v>
      </c>
      <c r="G1201" s="1">
        <v>45473</v>
      </c>
      <c r="H1201" t="s">
        <v>75</v>
      </c>
    </row>
    <row r="1202" spans="1:8" x14ac:dyDescent="0.3">
      <c r="A1202" t="s">
        <v>2391</v>
      </c>
      <c r="B1202" t="s">
        <v>2392</v>
      </c>
      <c r="C1202" t="s">
        <v>1001</v>
      </c>
      <c r="D1202">
        <v>1</v>
      </c>
      <c r="E1202">
        <v>1279.69</v>
      </c>
      <c r="F1202">
        <v>1279.69</v>
      </c>
      <c r="G1202" s="1">
        <v>45418</v>
      </c>
      <c r="H1202" t="s">
        <v>149</v>
      </c>
    </row>
    <row r="1203" spans="1:8" x14ac:dyDescent="0.3">
      <c r="A1203" t="s">
        <v>2393</v>
      </c>
      <c r="B1203" t="s">
        <v>2394</v>
      </c>
      <c r="C1203" t="s">
        <v>173</v>
      </c>
      <c r="D1203">
        <v>1</v>
      </c>
      <c r="E1203">
        <v>636.12</v>
      </c>
      <c r="F1203">
        <v>636.12</v>
      </c>
      <c r="G1203" s="1">
        <v>45521</v>
      </c>
      <c r="H1203" t="s">
        <v>128</v>
      </c>
    </row>
    <row r="1204" spans="1:8" x14ac:dyDescent="0.3">
      <c r="A1204" t="s">
        <v>2395</v>
      </c>
      <c r="B1204" t="s">
        <v>2396</v>
      </c>
      <c r="C1204" t="s">
        <v>988</v>
      </c>
      <c r="D1204">
        <v>1</v>
      </c>
      <c r="E1204">
        <v>469.7</v>
      </c>
      <c r="F1204">
        <v>469.7</v>
      </c>
      <c r="G1204" s="1">
        <v>45319</v>
      </c>
      <c r="H1204" t="s">
        <v>128</v>
      </c>
    </row>
    <row r="1205" spans="1:8" x14ac:dyDescent="0.3">
      <c r="A1205" t="s">
        <v>2397</v>
      </c>
      <c r="B1205" t="s">
        <v>2398</v>
      </c>
      <c r="C1205" t="s">
        <v>993</v>
      </c>
      <c r="D1205">
        <v>3</v>
      </c>
      <c r="E1205">
        <v>1650.29</v>
      </c>
      <c r="F1205">
        <v>4950.87</v>
      </c>
      <c r="G1205" s="1">
        <v>45549</v>
      </c>
      <c r="H1205" t="s">
        <v>154</v>
      </c>
    </row>
    <row r="1206" spans="1:8" x14ac:dyDescent="0.3">
      <c r="A1206" t="s">
        <v>2399</v>
      </c>
      <c r="B1206" t="s">
        <v>2400</v>
      </c>
      <c r="C1206" t="s">
        <v>1751</v>
      </c>
      <c r="D1206">
        <v>2</v>
      </c>
      <c r="E1206">
        <v>561.41999999999996</v>
      </c>
      <c r="F1206">
        <v>1122.8399999999999</v>
      </c>
      <c r="G1206" s="1">
        <v>45394</v>
      </c>
      <c r="H1206" t="s">
        <v>61</v>
      </c>
    </row>
    <row r="1207" spans="1:8" x14ac:dyDescent="0.3">
      <c r="A1207" t="s">
        <v>2401</v>
      </c>
      <c r="B1207" t="s">
        <v>2402</v>
      </c>
      <c r="C1207" t="s">
        <v>784</v>
      </c>
      <c r="D1207">
        <v>2</v>
      </c>
      <c r="E1207">
        <v>1700.64</v>
      </c>
      <c r="F1207">
        <v>3401.28</v>
      </c>
      <c r="G1207" s="1">
        <v>45416</v>
      </c>
      <c r="H1207" t="s">
        <v>114</v>
      </c>
    </row>
    <row r="1208" spans="1:8" x14ac:dyDescent="0.3">
      <c r="A1208" t="s">
        <v>1475</v>
      </c>
      <c r="B1208" t="s">
        <v>2403</v>
      </c>
      <c r="C1208" t="s">
        <v>743</v>
      </c>
      <c r="D1208">
        <v>5</v>
      </c>
      <c r="E1208">
        <v>205.85</v>
      </c>
      <c r="F1208">
        <v>1029.25</v>
      </c>
      <c r="G1208" s="1">
        <v>45511</v>
      </c>
      <c r="H1208" t="s">
        <v>120</v>
      </c>
    </row>
    <row r="1209" spans="1:8" x14ac:dyDescent="0.3">
      <c r="A1209" t="s">
        <v>2404</v>
      </c>
      <c r="B1209" t="s">
        <v>2405</v>
      </c>
      <c r="C1209" t="s">
        <v>405</v>
      </c>
      <c r="D1209">
        <v>3</v>
      </c>
      <c r="E1209">
        <v>1352.15</v>
      </c>
      <c r="F1209">
        <v>4056.45</v>
      </c>
      <c r="G1209" s="1">
        <v>45485</v>
      </c>
      <c r="H1209" t="s">
        <v>61</v>
      </c>
    </row>
    <row r="1210" spans="1:8" x14ac:dyDescent="0.3">
      <c r="A1210" t="s">
        <v>2406</v>
      </c>
      <c r="B1210" t="s">
        <v>1087</v>
      </c>
      <c r="C1210" t="s">
        <v>597</v>
      </c>
      <c r="D1210">
        <v>2</v>
      </c>
      <c r="E1210">
        <v>403.97</v>
      </c>
      <c r="F1210">
        <v>807.94</v>
      </c>
      <c r="G1210" s="1">
        <v>45307</v>
      </c>
      <c r="H1210" t="s">
        <v>152</v>
      </c>
    </row>
    <row r="1211" spans="1:8" x14ac:dyDescent="0.3">
      <c r="A1211" t="s">
        <v>2407</v>
      </c>
      <c r="B1211" t="s">
        <v>2408</v>
      </c>
      <c r="C1211" t="s">
        <v>1717</v>
      </c>
      <c r="D1211">
        <v>5</v>
      </c>
      <c r="E1211">
        <v>856.54</v>
      </c>
      <c r="F1211">
        <v>4282.7</v>
      </c>
      <c r="G1211" s="1">
        <v>45478</v>
      </c>
      <c r="H1211" t="s">
        <v>57</v>
      </c>
    </row>
    <row r="1212" spans="1:8" x14ac:dyDescent="0.3">
      <c r="A1212" t="s">
        <v>2409</v>
      </c>
      <c r="B1212" t="s">
        <v>2410</v>
      </c>
      <c r="C1212" t="s">
        <v>82</v>
      </c>
      <c r="D1212">
        <v>4</v>
      </c>
      <c r="E1212">
        <v>1826.53</v>
      </c>
      <c r="F1212">
        <v>7306.12</v>
      </c>
      <c r="G1212" s="1">
        <v>45301</v>
      </c>
      <c r="H1212" t="s">
        <v>120</v>
      </c>
    </row>
    <row r="1213" spans="1:8" x14ac:dyDescent="0.3">
      <c r="A1213" t="s">
        <v>2411</v>
      </c>
      <c r="B1213" t="s">
        <v>2412</v>
      </c>
      <c r="C1213" t="s">
        <v>830</v>
      </c>
      <c r="D1213">
        <v>2</v>
      </c>
      <c r="E1213">
        <v>1451.28</v>
      </c>
      <c r="F1213">
        <v>2902.56</v>
      </c>
      <c r="G1213" s="1">
        <v>45424</v>
      </c>
      <c r="H1213" t="s">
        <v>43</v>
      </c>
    </row>
    <row r="1214" spans="1:8" x14ac:dyDescent="0.3">
      <c r="A1214" t="s">
        <v>2413</v>
      </c>
      <c r="B1214" t="s">
        <v>2414</v>
      </c>
      <c r="C1214" t="s">
        <v>1827</v>
      </c>
      <c r="D1214">
        <v>1</v>
      </c>
      <c r="E1214">
        <v>1155.96</v>
      </c>
      <c r="F1214">
        <v>1155.96</v>
      </c>
      <c r="G1214" s="1">
        <v>45407</v>
      </c>
      <c r="H1214" t="s">
        <v>152</v>
      </c>
    </row>
    <row r="1215" spans="1:8" x14ac:dyDescent="0.3">
      <c r="A1215" t="s">
        <v>2415</v>
      </c>
      <c r="B1215" t="s">
        <v>1956</v>
      </c>
      <c r="C1215" t="s">
        <v>1451</v>
      </c>
      <c r="D1215">
        <v>1</v>
      </c>
      <c r="E1215">
        <v>222.44</v>
      </c>
      <c r="F1215">
        <v>222.44</v>
      </c>
      <c r="G1215" s="1">
        <v>45479</v>
      </c>
      <c r="H1215" t="s">
        <v>84</v>
      </c>
    </row>
    <row r="1216" spans="1:8" x14ac:dyDescent="0.3">
      <c r="A1216" t="s">
        <v>2416</v>
      </c>
      <c r="B1216" t="s">
        <v>2417</v>
      </c>
      <c r="C1216" t="s">
        <v>1730</v>
      </c>
      <c r="D1216">
        <v>3</v>
      </c>
      <c r="E1216">
        <v>849.5</v>
      </c>
      <c r="F1216">
        <v>2548.5</v>
      </c>
      <c r="G1216" s="1">
        <v>45309</v>
      </c>
      <c r="H1216" t="s">
        <v>128</v>
      </c>
    </row>
    <row r="1217" spans="1:8" x14ac:dyDescent="0.3">
      <c r="A1217" t="s">
        <v>2418</v>
      </c>
      <c r="B1217" t="s">
        <v>2419</v>
      </c>
      <c r="C1217" t="s">
        <v>1370</v>
      </c>
      <c r="D1217">
        <v>1</v>
      </c>
      <c r="E1217">
        <v>1979.67</v>
      </c>
      <c r="F1217">
        <v>1979.67</v>
      </c>
      <c r="G1217" s="1">
        <v>45360</v>
      </c>
      <c r="H1217" t="s">
        <v>57</v>
      </c>
    </row>
    <row r="1218" spans="1:8" x14ac:dyDescent="0.3">
      <c r="A1218" t="s">
        <v>2420</v>
      </c>
      <c r="B1218" t="s">
        <v>2421</v>
      </c>
      <c r="C1218" t="s">
        <v>810</v>
      </c>
      <c r="D1218">
        <v>3</v>
      </c>
      <c r="E1218">
        <v>99.87</v>
      </c>
      <c r="F1218">
        <v>299.61</v>
      </c>
      <c r="G1218" s="1">
        <v>45476</v>
      </c>
      <c r="H1218" t="s">
        <v>43</v>
      </c>
    </row>
    <row r="1219" spans="1:8" x14ac:dyDescent="0.3">
      <c r="A1219" t="s">
        <v>2422</v>
      </c>
      <c r="B1219" t="s">
        <v>2423</v>
      </c>
      <c r="C1219" t="s">
        <v>235</v>
      </c>
      <c r="D1219">
        <v>2</v>
      </c>
      <c r="E1219">
        <v>1379.76</v>
      </c>
      <c r="F1219">
        <v>2759.52</v>
      </c>
      <c r="G1219" s="1">
        <v>45378</v>
      </c>
      <c r="H1219" t="s">
        <v>57</v>
      </c>
    </row>
    <row r="1220" spans="1:8" x14ac:dyDescent="0.3">
      <c r="A1220" t="s">
        <v>2424</v>
      </c>
      <c r="B1220" t="s">
        <v>2425</v>
      </c>
      <c r="C1220" t="s">
        <v>331</v>
      </c>
      <c r="D1220">
        <v>3</v>
      </c>
      <c r="E1220">
        <v>1123.8699999999999</v>
      </c>
      <c r="F1220">
        <v>3371.61</v>
      </c>
      <c r="G1220" s="1">
        <v>45453</v>
      </c>
      <c r="H1220" t="s">
        <v>48</v>
      </c>
    </row>
    <row r="1221" spans="1:8" x14ac:dyDescent="0.3">
      <c r="A1221" t="s">
        <v>2426</v>
      </c>
      <c r="B1221" t="s">
        <v>2213</v>
      </c>
      <c r="C1221" t="s">
        <v>313</v>
      </c>
      <c r="D1221">
        <v>2</v>
      </c>
      <c r="E1221">
        <v>475.98</v>
      </c>
      <c r="F1221">
        <v>951.96</v>
      </c>
      <c r="G1221" s="1">
        <v>45534</v>
      </c>
      <c r="H1221" t="s">
        <v>75</v>
      </c>
    </row>
    <row r="1222" spans="1:8" x14ac:dyDescent="0.3">
      <c r="A1222" t="s">
        <v>2427</v>
      </c>
      <c r="B1222" t="s">
        <v>2428</v>
      </c>
      <c r="C1222" t="s">
        <v>1694</v>
      </c>
      <c r="D1222">
        <v>5</v>
      </c>
      <c r="E1222">
        <v>480.31</v>
      </c>
      <c r="F1222">
        <v>2401.5500000000002</v>
      </c>
      <c r="G1222" s="1">
        <v>45496</v>
      </c>
      <c r="H1222" t="s">
        <v>57</v>
      </c>
    </row>
    <row r="1223" spans="1:8" x14ac:dyDescent="0.3">
      <c r="A1223" t="s">
        <v>2429</v>
      </c>
      <c r="B1223" t="s">
        <v>2430</v>
      </c>
      <c r="C1223" t="s">
        <v>1327</v>
      </c>
      <c r="D1223">
        <v>2</v>
      </c>
      <c r="E1223">
        <v>266.33</v>
      </c>
      <c r="F1223">
        <v>532.66</v>
      </c>
      <c r="G1223" s="1">
        <v>45405</v>
      </c>
      <c r="H1223" t="s">
        <v>48</v>
      </c>
    </row>
    <row r="1224" spans="1:8" x14ac:dyDescent="0.3">
      <c r="A1224" t="s">
        <v>2431</v>
      </c>
      <c r="B1224" t="s">
        <v>2432</v>
      </c>
      <c r="C1224" t="s">
        <v>1595</v>
      </c>
      <c r="D1224">
        <v>5</v>
      </c>
      <c r="E1224">
        <v>254.51</v>
      </c>
      <c r="F1224">
        <v>1272.55</v>
      </c>
      <c r="G1224" s="1">
        <v>45504</v>
      </c>
      <c r="H1224" t="s">
        <v>120</v>
      </c>
    </row>
    <row r="1225" spans="1:8" x14ac:dyDescent="0.3">
      <c r="A1225" t="s">
        <v>1839</v>
      </c>
      <c r="B1225" t="s">
        <v>2433</v>
      </c>
      <c r="C1225" t="s">
        <v>1398</v>
      </c>
      <c r="D1225">
        <v>1</v>
      </c>
      <c r="E1225">
        <v>809.78</v>
      </c>
      <c r="F1225">
        <v>809.78</v>
      </c>
      <c r="G1225" s="1">
        <v>45467</v>
      </c>
      <c r="H1225" t="s">
        <v>133</v>
      </c>
    </row>
    <row r="1226" spans="1:8" x14ac:dyDescent="0.3">
      <c r="A1226" t="s">
        <v>2434</v>
      </c>
      <c r="B1226" t="s">
        <v>2435</v>
      </c>
      <c r="C1226" t="s">
        <v>1627</v>
      </c>
      <c r="D1226">
        <v>3</v>
      </c>
      <c r="E1226">
        <v>381.13</v>
      </c>
      <c r="F1226">
        <v>1143.3900000000001</v>
      </c>
      <c r="G1226" s="1">
        <v>45364</v>
      </c>
      <c r="H1226" t="s">
        <v>48</v>
      </c>
    </row>
    <row r="1227" spans="1:8" x14ac:dyDescent="0.3">
      <c r="A1227" t="s">
        <v>2436</v>
      </c>
      <c r="B1227" t="s">
        <v>2437</v>
      </c>
      <c r="C1227" t="s">
        <v>1319</v>
      </c>
      <c r="D1227">
        <v>5</v>
      </c>
      <c r="E1227">
        <v>1581.27</v>
      </c>
      <c r="F1227">
        <v>7906.35</v>
      </c>
      <c r="G1227" s="1">
        <v>45399</v>
      </c>
      <c r="H1227" t="s">
        <v>133</v>
      </c>
    </row>
    <row r="1228" spans="1:8" x14ac:dyDescent="0.3">
      <c r="A1228" t="s">
        <v>2438</v>
      </c>
      <c r="B1228" t="s">
        <v>2439</v>
      </c>
      <c r="C1228" t="s">
        <v>1651</v>
      </c>
      <c r="D1228">
        <v>2</v>
      </c>
      <c r="E1228">
        <v>1163.8800000000001</v>
      </c>
      <c r="F1228">
        <v>2327.7600000000002</v>
      </c>
      <c r="G1228" s="1">
        <v>45465</v>
      </c>
      <c r="H1228" t="s">
        <v>48</v>
      </c>
    </row>
    <row r="1229" spans="1:8" x14ac:dyDescent="0.3">
      <c r="A1229" t="s">
        <v>2092</v>
      </c>
      <c r="B1229" t="s">
        <v>2440</v>
      </c>
      <c r="C1229" t="s">
        <v>1347</v>
      </c>
      <c r="D1229">
        <v>4</v>
      </c>
      <c r="E1229">
        <v>271.5</v>
      </c>
      <c r="F1229">
        <v>1086</v>
      </c>
      <c r="G1229" s="1">
        <v>45342</v>
      </c>
      <c r="H1229" t="s">
        <v>154</v>
      </c>
    </row>
    <row r="1230" spans="1:8" x14ac:dyDescent="0.3">
      <c r="A1230" t="s">
        <v>2441</v>
      </c>
      <c r="B1230" t="s">
        <v>2442</v>
      </c>
      <c r="C1230" t="s">
        <v>667</v>
      </c>
      <c r="D1230">
        <v>5</v>
      </c>
      <c r="E1230">
        <v>1563.34</v>
      </c>
      <c r="F1230">
        <v>7816.7</v>
      </c>
      <c r="G1230" s="1">
        <v>45489</v>
      </c>
      <c r="H1230" t="s">
        <v>138</v>
      </c>
    </row>
    <row r="1231" spans="1:8" x14ac:dyDescent="0.3">
      <c r="A1231" t="s">
        <v>2443</v>
      </c>
      <c r="B1231" t="s">
        <v>2444</v>
      </c>
      <c r="C1231" t="s">
        <v>909</v>
      </c>
      <c r="D1231">
        <v>2</v>
      </c>
      <c r="E1231">
        <v>531.45000000000005</v>
      </c>
      <c r="F1231">
        <v>1062.9000000000001</v>
      </c>
      <c r="G1231" s="1">
        <v>45468</v>
      </c>
      <c r="H1231" t="s">
        <v>98</v>
      </c>
    </row>
    <row r="1232" spans="1:8" x14ac:dyDescent="0.3">
      <c r="A1232" t="s">
        <v>1616</v>
      </c>
      <c r="B1232" t="s">
        <v>2445</v>
      </c>
      <c r="C1232" t="s">
        <v>1343</v>
      </c>
      <c r="D1232">
        <v>5</v>
      </c>
      <c r="E1232">
        <v>1223.18</v>
      </c>
      <c r="F1232">
        <v>6115.9</v>
      </c>
      <c r="G1232" s="1">
        <v>45464</v>
      </c>
      <c r="H1232" t="s">
        <v>149</v>
      </c>
    </row>
    <row r="1233" spans="1:8" x14ac:dyDescent="0.3">
      <c r="A1233" t="s">
        <v>2446</v>
      </c>
      <c r="B1233" t="s">
        <v>2147</v>
      </c>
      <c r="C1233" t="s">
        <v>1496</v>
      </c>
      <c r="D1233">
        <v>5</v>
      </c>
      <c r="E1233">
        <v>1476.19</v>
      </c>
      <c r="F1233">
        <v>7380.95</v>
      </c>
      <c r="G1233" s="1">
        <v>45365</v>
      </c>
      <c r="H1233" t="s">
        <v>111</v>
      </c>
    </row>
    <row r="1234" spans="1:8" x14ac:dyDescent="0.3">
      <c r="A1234" t="s">
        <v>2447</v>
      </c>
      <c r="B1234" t="s">
        <v>2448</v>
      </c>
      <c r="C1234" t="s">
        <v>1345</v>
      </c>
      <c r="D1234">
        <v>1</v>
      </c>
      <c r="E1234">
        <v>116.08</v>
      </c>
      <c r="F1234">
        <v>116.08</v>
      </c>
      <c r="G1234" s="1">
        <v>45398</v>
      </c>
      <c r="H1234" t="s">
        <v>111</v>
      </c>
    </row>
    <row r="1235" spans="1:8" x14ac:dyDescent="0.3">
      <c r="A1235" t="s">
        <v>2449</v>
      </c>
      <c r="B1235" t="s">
        <v>2450</v>
      </c>
      <c r="C1235" t="s">
        <v>1570</v>
      </c>
      <c r="D1235">
        <v>1</v>
      </c>
      <c r="E1235">
        <v>1520.98</v>
      </c>
      <c r="F1235">
        <v>1520.98</v>
      </c>
      <c r="G1235" s="1">
        <v>45418</v>
      </c>
      <c r="H1235" t="s">
        <v>152</v>
      </c>
    </row>
    <row r="1236" spans="1:8" x14ac:dyDescent="0.3">
      <c r="A1236" t="s">
        <v>2451</v>
      </c>
      <c r="B1236" t="s">
        <v>2452</v>
      </c>
      <c r="C1236" t="s">
        <v>301</v>
      </c>
      <c r="D1236">
        <v>4</v>
      </c>
      <c r="E1236">
        <v>429.64</v>
      </c>
      <c r="F1236">
        <v>1718.56</v>
      </c>
      <c r="G1236" s="1">
        <v>45336</v>
      </c>
      <c r="H1236" t="s">
        <v>144</v>
      </c>
    </row>
    <row r="1237" spans="1:8" x14ac:dyDescent="0.3">
      <c r="A1237" t="s">
        <v>2453</v>
      </c>
      <c r="B1237" t="s">
        <v>2454</v>
      </c>
      <c r="C1237" t="s">
        <v>742</v>
      </c>
      <c r="D1237">
        <v>4</v>
      </c>
      <c r="E1237">
        <v>501.67</v>
      </c>
      <c r="F1237">
        <v>2006.68</v>
      </c>
      <c r="G1237" s="1">
        <v>45379</v>
      </c>
      <c r="H1237" t="s">
        <v>48</v>
      </c>
    </row>
    <row r="1238" spans="1:8" x14ac:dyDescent="0.3">
      <c r="A1238" t="s">
        <v>2455</v>
      </c>
      <c r="B1238" t="s">
        <v>1959</v>
      </c>
      <c r="C1238" t="s">
        <v>1269</v>
      </c>
      <c r="D1238">
        <v>5</v>
      </c>
      <c r="E1238">
        <v>1945.52</v>
      </c>
      <c r="F1238">
        <v>9727.6</v>
      </c>
      <c r="G1238" s="1">
        <v>45521</v>
      </c>
      <c r="H1238" t="s">
        <v>61</v>
      </c>
    </row>
    <row r="1239" spans="1:8" x14ac:dyDescent="0.3">
      <c r="A1239" t="s">
        <v>2456</v>
      </c>
      <c r="B1239" t="s">
        <v>2457</v>
      </c>
      <c r="C1239" t="s">
        <v>531</v>
      </c>
      <c r="D1239">
        <v>4</v>
      </c>
      <c r="E1239">
        <v>470.12</v>
      </c>
      <c r="F1239">
        <v>1880.48</v>
      </c>
      <c r="G1239" s="1">
        <v>45319</v>
      </c>
      <c r="H1239" t="s">
        <v>48</v>
      </c>
    </row>
    <row r="1240" spans="1:8" x14ac:dyDescent="0.3">
      <c r="A1240" t="s">
        <v>2458</v>
      </c>
      <c r="B1240" t="s">
        <v>2459</v>
      </c>
      <c r="C1240" t="s">
        <v>772</v>
      </c>
      <c r="D1240">
        <v>2</v>
      </c>
      <c r="E1240">
        <v>1839.4</v>
      </c>
      <c r="F1240">
        <v>3678.8</v>
      </c>
      <c r="G1240" s="1">
        <v>45527</v>
      </c>
      <c r="H1240" t="s">
        <v>104</v>
      </c>
    </row>
    <row r="1241" spans="1:8" x14ac:dyDescent="0.3">
      <c r="A1241" t="s">
        <v>2460</v>
      </c>
      <c r="B1241" t="s">
        <v>2461</v>
      </c>
      <c r="C1241" t="s">
        <v>126</v>
      </c>
      <c r="D1241">
        <v>4</v>
      </c>
      <c r="E1241">
        <v>867.56</v>
      </c>
      <c r="F1241">
        <v>3470.24</v>
      </c>
      <c r="G1241" s="1">
        <v>45302</v>
      </c>
      <c r="H1241" t="s">
        <v>43</v>
      </c>
    </row>
    <row r="1242" spans="1:8" x14ac:dyDescent="0.3">
      <c r="A1242" t="s">
        <v>774</v>
      </c>
      <c r="B1242" t="s">
        <v>850</v>
      </c>
      <c r="C1242" t="s">
        <v>1345</v>
      </c>
      <c r="D1242">
        <v>4</v>
      </c>
      <c r="E1242">
        <v>989.96</v>
      </c>
      <c r="F1242">
        <v>3959.84</v>
      </c>
      <c r="G1242" s="1">
        <v>45300</v>
      </c>
      <c r="H1242" t="s">
        <v>57</v>
      </c>
    </row>
    <row r="1243" spans="1:8" x14ac:dyDescent="0.3">
      <c r="A1243" t="s">
        <v>2462</v>
      </c>
      <c r="B1243" t="s">
        <v>2463</v>
      </c>
      <c r="C1243" t="s">
        <v>1010</v>
      </c>
      <c r="D1243">
        <v>2</v>
      </c>
      <c r="E1243">
        <v>1610.21</v>
      </c>
      <c r="F1243">
        <v>3220.42</v>
      </c>
      <c r="G1243" s="1">
        <v>45381</v>
      </c>
      <c r="H1243" t="s">
        <v>149</v>
      </c>
    </row>
    <row r="1244" spans="1:8" x14ac:dyDescent="0.3">
      <c r="A1244" t="s">
        <v>2236</v>
      </c>
      <c r="B1244" t="s">
        <v>2464</v>
      </c>
      <c r="C1244" t="s">
        <v>406</v>
      </c>
      <c r="D1244">
        <v>2</v>
      </c>
      <c r="E1244">
        <v>1916.15</v>
      </c>
      <c r="F1244">
        <v>3832.3</v>
      </c>
      <c r="G1244" s="1">
        <v>45326</v>
      </c>
      <c r="H1244" t="s">
        <v>144</v>
      </c>
    </row>
    <row r="1245" spans="1:8" x14ac:dyDescent="0.3">
      <c r="A1245" t="s">
        <v>2465</v>
      </c>
      <c r="B1245" t="s">
        <v>2466</v>
      </c>
      <c r="C1245" t="s">
        <v>1521</v>
      </c>
      <c r="D1245">
        <v>2</v>
      </c>
      <c r="E1245">
        <v>583.58000000000004</v>
      </c>
      <c r="F1245">
        <v>1167.1600000000001</v>
      </c>
      <c r="G1245" s="1">
        <v>45548</v>
      </c>
      <c r="H1245" t="s">
        <v>61</v>
      </c>
    </row>
    <row r="1246" spans="1:8" x14ac:dyDescent="0.3">
      <c r="A1246" t="s">
        <v>2467</v>
      </c>
      <c r="B1246" t="s">
        <v>2468</v>
      </c>
      <c r="C1246" t="s">
        <v>1453</v>
      </c>
      <c r="D1246">
        <v>5</v>
      </c>
      <c r="E1246">
        <v>1599.4</v>
      </c>
      <c r="F1246">
        <v>7997</v>
      </c>
      <c r="G1246" s="1">
        <v>45392</v>
      </c>
      <c r="H1246" t="s">
        <v>98</v>
      </c>
    </row>
    <row r="1247" spans="1:8" x14ac:dyDescent="0.3">
      <c r="A1247" t="s">
        <v>2469</v>
      </c>
      <c r="B1247" t="s">
        <v>2470</v>
      </c>
      <c r="C1247" t="s">
        <v>1993</v>
      </c>
      <c r="D1247">
        <v>2</v>
      </c>
      <c r="E1247">
        <v>598.82000000000005</v>
      </c>
      <c r="F1247">
        <v>1197.6400000000001</v>
      </c>
      <c r="G1247" s="1">
        <v>45451</v>
      </c>
      <c r="H1247" t="s">
        <v>144</v>
      </c>
    </row>
    <row r="1248" spans="1:8" x14ac:dyDescent="0.3">
      <c r="A1248" t="s">
        <v>2471</v>
      </c>
      <c r="B1248" t="s">
        <v>2472</v>
      </c>
      <c r="C1248" t="s">
        <v>323</v>
      </c>
      <c r="D1248">
        <v>5</v>
      </c>
      <c r="E1248">
        <v>1659.77</v>
      </c>
      <c r="F1248">
        <v>8298.85</v>
      </c>
      <c r="G1248" s="1">
        <v>45537</v>
      </c>
      <c r="H1248" t="s">
        <v>116</v>
      </c>
    </row>
    <row r="1249" spans="1:8" x14ac:dyDescent="0.3">
      <c r="A1249" t="s">
        <v>2473</v>
      </c>
      <c r="B1249" t="s">
        <v>1822</v>
      </c>
      <c r="C1249" t="s">
        <v>485</v>
      </c>
      <c r="D1249">
        <v>5</v>
      </c>
      <c r="E1249">
        <v>1113.72</v>
      </c>
      <c r="F1249">
        <v>5568.6</v>
      </c>
      <c r="G1249" s="1">
        <v>45495</v>
      </c>
      <c r="H1249" t="s">
        <v>128</v>
      </c>
    </row>
    <row r="1250" spans="1:8" x14ac:dyDescent="0.3">
      <c r="A1250" t="s">
        <v>2474</v>
      </c>
      <c r="B1250" t="s">
        <v>2475</v>
      </c>
      <c r="C1250" t="s">
        <v>907</v>
      </c>
      <c r="D1250">
        <v>4</v>
      </c>
      <c r="E1250">
        <v>1398.14</v>
      </c>
      <c r="F1250">
        <v>5592.56</v>
      </c>
      <c r="G1250" s="1">
        <v>45370</v>
      </c>
      <c r="H1250" t="s">
        <v>154</v>
      </c>
    </row>
    <row r="1251" spans="1:8" x14ac:dyDescent="0.3">
      <c r="A1251" t="s">
        <v>2476</v>
      </c>
      <c r="B1251" t="s">
        <v>2477</v>
      </c>
      <c r="C1251" t="s">
        <v>545</v>
      </c>
      <c r="D1251">
        <v>2</v>
      </c>
      <c r="E1251">
        <v>222.79</v>
      </c>
      <c r="F1251">
        <v>445.58</v>
      </c>
      <c r="G1251" s="1">
        <v>45511</v>
      </c>
      <c r="H1251" t="s">
        <v>152</v>
      </c>
    </row>
    <row r="1252" spans="1:8" x14ac:dyDescent="0.3">
      <c r="A1252" t="s">
        <v>1920</v>
      </c>
      <c r="B1252" t="s">
        <v>2478</v>
      </c>
      <c r="C1252" t="s">
        <v>1080</v>
      </c>
      <c r="D1252">
        <v>2</v>
      </c>
      <c r="E1252">
        <v>171.05</v>
      </c>
      <c r="F1252">
        <v>342.1</v>
      </c>
      <c r="G1252" s="1">
        <v>45406</v>
      </c>
      <c r="H1252" t="s">
        <v>57</v>
      </c>
    </row>
    <row r="1253" spans="1:8" x14ac:dyDescent="0.3">
      <c r="A1253" t="s">
        <v>2479</v>
      </c>
      <c r="B1253" t="s">
        <v>2480</v>
      </c>
      <c r="C1253" t="s">
        <v>1320</v>
      </c>
      <c r="D1253">
        <v>4</v>
      </c>
      <c r="E1253">
        <v>188.76</v>
      </c>
      <c r="F1253">
        <v>755.04</v>
      </c>
      <c r="G1253" s="1">
        <v>45487</v>
      </c>
      <c r="H1253" t="s">
        <v>149</v>
      </c>
    </row>
    <row r="1254" spans="1:8" x14ac:dyDescent="0.3">
      <c r="A1254" t="s">
        <v>2481</v>
      </c>
      <c r="B1254" t="s">
        <v>2482</v>
      </c>
      <c r="C1254" t="s">
        <v>764</v>
      </c>
      <c r="D1254">
        <v>4</v>
      </c>
      <c r="E1254">
        <v>896.61</v>
      </c>
      <c r="F1254">
        <v>3586.44</v>
      </c>
      <c r="G1254" s="1">
        <v>45447</v>
      </c>
      <c r="H1254" t="s">
        <v>128</v>
      </c>
    </row>
    <row r="1255" spans="1:8" x14ac:dyDescent="0.3">
      <c r="A1255" t="s">
        <v>2483</v>
      </c>
      <c r="B1255" t="s">
        <v>2484</v>
      </c>
      <c r="C1255" t="s">
        <v>297</v>
      </c>
      <c r="D1255">
        <v>1</v>
      </c>
      <c r="E1255">
        <v>1220.97</v>
      </c>
      <c r="F1255">
        <v>1220.97</v>
      </c>
      <c r="G1255" s="1">
        <v>45502</v>
      </c>
      <c r="H1255" t="s">
        <v>108</v>
      </c>
    </row>
    <row r="1256" spans="1:8" x14ac:dyDescent="0.3">
      <c r="A1256" t="s">
        <v>2485</v>
      </c>
      <c r="B1256" t="s">
        <v>1176</v>
      </c>
      <c r="C1256" t="s">
        <v>71</v>
      </c>
      <c r="D1256">
        <v>5</v>
      </c>
      <c r="E1256">
        <v>123.51</v>
      </c>
      <c r="F1256">
        <v>617.54999999999995</v>
      </c>
      <c r="G1256" s="1">
        <v>45479</v>
      </c>
      <c r="H1256" t="s">
        <v>61</v>
      </c>
    </row>
    <row r="1257" spans="1:8" x14ac:dyDescent="0.3">
      <c r="A1257" t="s">
        <v>2486</v>
      </c>
      <c r="B1257" t="s">
        <v>2487</v>
      </c>
      <c r="C1257" t="s">
        <v>547</v>
      </c>
      <c r="D1257">
        <v>3</v>
      </c>
      <c r="E1257">
        <v>1988.25</v>
      </c>
      <c r="F1257">
        <v>5964.75</v>
      </c>
      <c r="G1257" s="1">
        <v>45391</v>
      </c>
      <c r="H1257" t="s">
        <v>98</v>
      </c>
    </row>
    <row r="1258" spans="1:8" x14ac:dyDescent="0.3">
      <c r="A1258" t="s">
        <v>2488</v>
      </c>
      <c r="B1258" t="s">
        <v>2489</v>
      </c>
      <c r="C1258" t="s">
        <v>192</v>
      </c>
      <c r="D1258">
        <v>1</v>
      </c>
      <c r="E1258">
        <v>1821.98</v>
      </c>
      <c r="F1258">
        <v>1821.98</v>
      </c>
      <c r="G1258" s="1">
        <v>45296</v>
      </c>
      <c r="H1258" t="s">
        <v>98</v>
      </c>
    </row>
    <row r="1259" spans="1:8" x14ac:dyDescent="0.3">
      <c r="A1259" t="s">
        <v>2243</v>
      </c>
      <c r="B1259" t="s">
        <v>2490</v>
      </c>
      <c r="C1259" t="s">
        <v>1593</v>
      </c>
      <c r="D1259">
        <v>5</v>
      </c>
      <c r="E1259">
        <v>227.72</v>
      </c>
      <c r="F1259">
        <v>1138.5999999999999</v>
      </c>
      <c r="G1259" s="1">
        <v>45354</v>
      </c>
      <c r="H1259" t="s">
        <v>48</v>
      </c>
    </row>
    <row r="1260" spans="1:8" x14ac:dyDescent="0.3">
      <c r="A1260" t="s">
        <v>2491</v>
      </c>
      <c r="B1260" t="s">
        <v>2492</v>
      </c>
      <c r="C1260" t="s">
        <v>276</v>
      </c>
      <c r="D1260">
        <v>4</v>
      </c>
      <c r="E1260">
        <v>830.89</v>
      </c>
      <c r="F1260">
        <v>3323.56</v>
      </c>
      <c r="G1260" s="1">
        <v>45426</v>
      </c>
      <c r="H1260" t="s">
        <v>57</v>
      </c>
    </row>
    <row r="1261" spans="1:8" x14ac:dyDescent="0.3">
      <c r="A1261" t="s">
        <v>2493</v>
      </c>
      <c r="B1261" t="s">
        <v>2494</v>
      </c>
      <c r="C1261" t="s">
        <v>1230</v>
      </c>
      <c r="D1261">
        <v>2</v>
      </c>
      <c r="E1261">
        <v>1951.87</v>
      </c>
      <c r="F1261">
        <v>3903.74</v>
      </c>
      <c r="G1261" s="1">
        <v>45509</v>
      </c>
      <c r="H1261" t="s">
        <v>111</v>
      </c>
    </row>
    <row r="1262" spans="1:8" x14ac:dyDescent="0.3">
      <c r="A1262" t="s">
        <v>2495</v>
      </c>
      <c r="B1262" t="s">
        <v>2496</v>
      </c>
      <c r="C1262" t="s">
        <v>1244</v>
      </c>
      <c r="D1262">
        <v>4</v>
      </c>
      <c r="E1262">
        <v>1177.77</v>
      </c>
      <c r="F1262">
        <v>4711.08</v>
      </c>
      <c r="G1262" s="1">
        <v>45467</v>
      </c>
      <c r="H1262" t="s">
        <v>111</v>
      </c>
    </row>
    <row r="1263" spans="1:8" x14ac:dyDescent="0.3">
      <c r="A1263" t="s">
        <v>2497</v>
      </c>
      <c r="B1263" t="s">
        <v>2498</v>
      </c>
      <c r="C1263" t="s">
        <v>616</v>
      </c>
      <c r="D1263">
        <v>4</v>
      </c>
      <c r="E1263">
        <v>1435.24</v>
      </c>
      <c r="F1263">
        <v>5740.96</v>
      </c>
      <c r="G1263" s="1">
        <v>45521</v>
      </c>
      <c r="H1263" t="s">
        <v>144</v>
      </c>
    </row>
    <row r="1264" spans="1:8" x14ac:dyDescent="0.3">
      <c r="A1264" t="s">
        <v>2499</v>
      </c>
      <c r="B1264" t="s">
        <v>2500</v>
      </c>
      <c r="C1264" t="s">
        <v>1026</v>
      </c>
      <c r="D1264">
        <v>1</v>
      </c>
      <c r="E1264">
        <v>1342.69</v>
      </c>
      <c r="F1264">
        <v>1342.69</v>
      </c>
      <c r="G1264" s="1">
        <v>45539</v>
      </c>
      <c r="H1264" t="s">
        <v>75</v>
      </c>
    </row>
    <row r="1265" spans="1:8" x14ac:dyDescent="0.3">
      <c r="A1265" t="s">
        <v>2501</v>
      </c>
      <c r="B1265" t="s">
        <v>2502</v>
      </c>
      <c r="C1265" t="s">
        <v>1441</v>
      </c>
      <c r="D1265">
        <v>2</v>
      </c>
      <c r="E1265">
        <v>211.92</v>
      </c>
      <c r="F1265">
        <v>423.84</v>
      </c>
      <c r="G1265" s="1">
        <v>45466</v>
      </c>
      <c r="H1265" t="s">
        <v>108</v>
      </c>
    </row>
    <row r="1266" spans="1:8" x14ac:dyDescent="0.3">
      <c r="A1266" t="s">
        <v>2503</v>
      </c>
      <c r="B1266" t="s">
        <v>2256</v>
      </c>
      <c r="C1266" t="s">
        <v>1781</v>
      </c>
      <c r="D1266">
        <v>4</v>
      </c>
      <c r="E1266">
        <v>98.58</v>
      </c>
      <c r="F1266">
        <v>394.32</v>
      </c>
      <c r="G1266" s="1">
        <v>45546</v>
      </c>
      <c r="H1266" t="s">
        <v>138</v>
      </c>
    </row>
    <row r="1267" spans="1:8" x14ac:dyDescent="0.3">
      <c r="A1267" t="s">
        <v>2504</v>
      </c>
      <c r="B1267" t="s">
        <v>2505</v>
      </c>
      <c r="C1267" t="s">
        <v>665</v>
      </c>
      <c r="D1267">
        <v>5</v>
      </c>
      <c r="E1267">
        <v>1704.42</v>
      </c>
      <c r="F1267">
        <v>8522.1</v>
      </c>
      <c r="G1267" s="1">
        <v>45401</v>
      </c>
      <c r="H1267" t="s">
        <v>104</v>
      </c>
    </row>
    <row r="1268" spans="1:8" x14ac:dyDescent="0.3">
      <c r="A1268" t="s">
        <v>2506</v>
      </c>
      <c r="B1268" t="s">
        <v>2507</v>
      </c>
      <c r="C1268" t="s">
        <v>270</v>
      </c>
      <c r="D1268">
        <v>3</v>
      </c>
      <c r="E1268">
        <v>1329.51</v>
      </c>
      <c r="F1268">
        <v>3988.53</v>
      </c>
      <c r="G1268" s="1">
        <v>45342</v>
      </c>
      <c r="H1268" t="s">
        <v>133</v>
      </c>
    </row>
    <row r="1269" spans="1:8" x14ac:dyDescent="0.3">
      <c r="A1269" t="s">
        <v>2508</v>
      </c>
      <c r="B1269" t="s">
        <v>2509</v>
      </c>
      <c r="C1269" t="s">
        <v>783</v>
      </c>
      <c r="D1269">
        <v>1</v>
      </c>
      <c r="E1269">
        <v>1849.27</v>
      </c>
      <c r="F1269">
        <v>1849.27</v>
      </c>
      <c r="G1269" s="1">
        <v>45492</v>
      </c>
      <c r="H1269" t="s">
        <v>114</v>
      </c>
    </row>
    <row r="1270" spans="1:8" x14ac:dyDescent="0.3">
      <c r="A1270" t="s">
        <v>2510</v>
      </c>
      <c r="B1270" t="s">
        <v>2511</v>
      </c>
      <c r="C1270" t="s">
        <v>323</v>
      </c>
      <c r="D1270">
        <v>1</v>
      </c>
      <c r="E1270">
        <v>1792.58</v>
      </c>
      <c r="F1270">
        <v>1792.58</v>
      </c>
      <c r="G1270" s="1">
        <v>45402</v>
      </c>
      <c r="H1270" t="s">
        <v>120</v>
      </c>
    </row>
    <row r="1271" spans="1:8" x14ac:dyDescent="0.3">
      <c r="A1271" t="s">
        <v>2512</v>
      </c>
      <c r="B1271" t="s">
        <v>2513</v>
      </c>
      <c r="C1271" t="s">
        <v>806</v>
      </c>
      <c r="D1271">
        <v>1</v>
      </c>
      <c r="E1271">
        <v>125.37</v>
      </c>
      <c r="F1271">
        <v>125.37</v>
      </c>
      <c r="G1271" s="1">
        <v>45377</v>
      </c>
      <c r="H1271" t="s">
        <v>133</v>
      </c>
    </row>
    <row r="1272" spans="1:8" x14ac:dyDescent="0.3">
      <c r="A1272" t="s">
        <v>2514</v>
      </c>
      <c r="B1272" t="s">
        <v>2515</v>
      </c>
      <c r="C1272" t="s">
        <v>2009</v>
      </c>
      <c r="D1272">
        <v>2</v>
      </c>
      <c r="E1272">
        <v>1082.79</v>
      </c>
      <c r="F1272">
        <v>2165.58</v>
      </c>
      <c r="G1272" s="1">
        <v>45292</v>
      </c>
      <c r="H1272" t="s">
        <v>48</v>
      </c>
    </row>
    <row r="1273" spans="1:8" x14ac:dyDescent="0.3">
      <c r="A1273" t="s">
        <v>2516</v>
      </c>
      <c r="B1273" t="s">
        <v>2517</v>
      </c>
      <c r="C1273" t="s">
        <v>769</v>
      </c>
      <c r="D1273">
        <v>2</v>
      </c>
      <c r="E1273">
        <v>1670.05</v>
      </c>
      <c r="F1273">
        <v>3340.1</v>
      </c>
      <c r="G1273" s="1">
        <v>45384</v>
      </c>
      <c r="H1273" t="s">
        <v>152</v>
      </c>
    </row>
    <row r="1274" spans="1:8" x14ac:dyDescent="0.3">
      <c r="A1274" t="s">
        <v>2518</v>
      </c>
      <c r="B1274" t="s">
        <v>2519</v>
      </c>
      <c r="C1274" t="s">
        <v>1099</v>
      </c>
      <c r="D1274">
        <v>5</v>
      </c>
      <c r="E1274">
        <v>863.6</v>
      </c>
      <c r="F1274">
        <v>4318</v>
      </c>
      <c r="G1274" s="1">
        <v>45341</v>
      </c>
      <c r="H1274" t="s">
        <v>61</v>
      </c>
    </row>
    <row r="1275" spans="1:8" x14ac:dyDescent="0.3">
      <c r="A1275" t="s">
        <v>2520</v>
      </c>
      <c r="B1275" t="s">
        <v>2258</v>
      </c>
      <c r="C1275" t="s">
        <v>970</v>
      </c>
      <c r="D1275">
        <v>2</v>
      </c>
      <c r="E1275">
        <v>863.14</v>
      </c>
      <c r="F1275">
        <v>1726.28</v>
      </c>
      <c r="G1275" s="1">
        <v>45359</v>
      </c>
      <c r="H1275" t="s">
        <v>61</v>
      </c>
    </row>
    <row r="1276" spans="1:8" x14ac:dyDescent="0.3">
      <c r="A1276" t="s">
        <v>2521</v>
      </c>
      <c r="B1276" t="s">
        <v>2522</v>
      </c>
      <c r="C1276" t="s">
        <v>833</v>
      </c>
      <c r="D1276">
        <v>2</v>
      </c>
      <c r="E1276">
        <v>282.19</v>
      </c>
      <c r="F1276">
        <v>564.38</v>
      </c>
      <c r="G1276" s="1">
        <v>45345</v>
      </c>
      <c r="H1276" t="s">
        <v>48</v>
      </c>
    </row>
    <row r="1277" spans="1:8" x14ac:dyDescent="0.3">
      <c r="A1277" t="s">
        <v>2523</v>
      </c>
      <c r="B1277" t="s">
        <v>2524</v>
      </c>
      <c r="C1277" t="s">
        <v>1292</v>
      </c>
      <c r="D1277">
        <v>2</v>
      </c>
      <c r="E1277">
        <v>1836.16</v>
      </c>
      <c r="F1277">
        <v>3672.32</v>
      </c>
      <c r="G1277" s="1">
        <v>45434</v>
      </c>
      <c r="H1277" t="s">
        <v>144</v>
      </c>
    </row>
    <row r="1278" spans="1:8" x14ac:dyDescent="0.3">
      <c r="A1278" t="s">
        <v>2525</v>
      </c>
      <c r="B1278" t="s">
        <v>2526</v>
      </c>
      <c r="C1278" t="s">
        <v>338</v>
      </c>
      <c r="D1278">
        <v>5</v>
      </c>
      <c r="E1278">
        <v>1998.54</v>
      </c>
      <c r="F1278">
        <v>9992.7000000000007</v>
      </c>
      <c r="G1278" s="1">
        <v>45354</v>
      </c>
      <c r="H1278" t="s">
        <v>149</v>
      </c>
    </row>
    <row r="1279" spans="1:8" x14ac:dyDescent="0.3">
      <c r="A1279" t="s">
        <v>2527</v>
      </c>
      <c r="B1279" t="s">
        <v>2528</v>
      </c>
      <c r="C1279" t="s">
        <v>766</v>
      </c>
      <c r="D1279">
        <v>2</v>
      </c>
      <c r="E1279">
        <v>1508.58</v>
      </c>
      <c r="F1279">
        <v>3017.16</v>
      </c>
      <c r="G1279" s="1">
        <v>45299</v>
      </c>
      <c r="H1279" t="s">
        <v>61</v>
      </c>
    </row>
    <row r="1280" spans="1:8" x14ac:dyDescent="0.3">
      <c r="A1280" t="s">
        <v>2529</v>
      </c>
      <c r="B1280" t="s">
        <v>2530</v>
      </c>
      <c r="C1280" t="s">
        <v>1660</v>
      </c>
      <c r="D1280">
        <v>1</v>
      </c>
      <c r="E1280">
        <v>191.09</v>
      </c>
      <c r="F1280">
        <v>191.09</v>
      </c>
      <c r="G1280" s="1">
        <v>45445</v>
      </c>
      <c r="H1280" t="s">
        <v>61</v>
      </c>
    </row>
    <row r="1281" spans="1:8" x14ac:dyDescent="0.3">
      <c r="A1281" t="s">
        <v>2531</v>
      </c>
      <c r="B1281" t="s">
        <v>2532</v>
      </c>
      <c r="C1281" t="s">
        <v>653</v>
      </c>
      <c r="D1281">
        <v>5</v>
      </c>
      <c r="E1281">
        <v>1260.6500000000001</v>
      </c>
      <c r="F1281">
        <v>6303.25</v>
      </c>
      <c r="G1281" s="1">
        <v>45412</v>
      </c>
      <c r="H1281" t="s">
        <v>43</v>
      </c>
    </row>
    <row r="1282" spans="1:8" x14ac:dyDescent="0.3">
      <c r="A1282" t="s">
        <v>2533</v>
      </c>
      <c r="B1282" t="s">
        <v>644</v>
      </c>
      <c r="C1282" t="s">
        <v>1041</v>
      </c>
      <c r="D1282">
        <v>5</v>
      </c>
      <c r="E1282">
        <v>127.13</v>
      </c>
      <c r="F1282">
        <v>635.65</v>
      </c>
      <c r="G1282" s="1">
        <v>45375</v>
      </c>
      <c r="H1282" t="s">
        <v>133</v>
      </c>
    </row>
    <row r="1283" spans="1:8" x14ac:dyDescent="0.3">
      <c r="A1283" t="s">
        <v>1559</v>
      </c>
      <c r="B1283" t="s">
        <v>2534</v>
      </c>
      <c r="C1283" t="s">
        <v>1426</v>
      </c>
      <c r="D1283">
        <v>2</v>
      </c>
      <c r="E1283">
        <v>619.36</v>
      </c>
      <c r="F1283">
        <v>1238.72</v>
      </c>
      <c r="G1283" s="1">
        <v>45489</v>
      </c>
      <c r="H1283" t="s">
        <v>98</v>
      </c>
    </row>
    <row r="1284" spans="1:8" x14ac:dyDescent="0.3">
      <c r="A1284" t="s">
        <v>2535</v>
      </c>
      <c r="B1284" t="s">
        <v>2536</v>
      </c>
      <c r="C1284" t="s">
        <v>1265</v>
      </c>
      <c r="D1284">
        <v>3</v>
      </c>
      <c r="E1284">
        <v>287.89</v>
      </c>
      <c r="F1284">
        <v>863.67</v>
      </c>
      <c r="G1284" s="1">
        <v>45543</v>
      </c>
      <c r="H1284" t="s">
        <v>48</v>
      </c>
    </row>
    <row r="1285" spans="1:8" x14ac:dyDescent="0.3">
      <c r="A1285" t="s">
        <v>2537</v>
      </c>
      <c r="B1285" t="s">
        <v>2538</v>
      </c>
      <c r="C1285" t="s">
        <v>1851</v>
      </c>
      <c r="D1285">
        <v>2</v>
      </c>
      <c r="E1285">
        <v>1698.98</v>
      </c>
      <c r="F1285">
        <v>3397.96</v>
      </c>
      <c r="G1285" s="1">
        <v>45439</v>
      </c>
      <c r="H1285" t="s">
        <v>144</v>
      </c>
    </row>
    <row r="1286" spans="1:8" x14ac:dyDescent="0.3">
      <c r="A1286" t="s">
        <v>2539</v>
      </c>
      <c r="B1286" t="s">
        <v>2540</v>
      </c>
      <c r="C1286" t="s">
        <v>804</v>
      </c>
      <c r="D1286">
        <v>4</v>
      </c>
      <c r="E1286">
        <v>441.12</v>
      </c>
      <c r="F1286">
        <v>1764.48</v>
      </c>
      <c r="G1286" s="1">
        <v>45548</v>
      </c>
      <c r="H1286" t="s">
        <v>128</v>
      </c>
    </row>
    <row r="1287" spans="1:8" x14ac:dyDescent="0.3">
      <c r="A1287" t="s">
        <v>2541</v>
      </c>
      <c r="B1287" t="s">
        <v>2542</v>
      </c>
      <c r="C1287" t="s">
        <v>795</v>
      </c>
      <c r="D1287">
        <v>5</v>
      </c>
      <c r="E1287">
        <v>1028.79</v>
      </c>
      <c r="F1287">
        <v>5143.95</v>
      </c>
      <c r="G1287" s="1">
        <v>45491</v>
      </c>
      <c r="H1287" t="s">
        <v>116</v>
      </c>
    </row>
    <row r="1288" spans="1:8" x14ac:dyDescent="0.3">
      <c r="A1288" t="s">
        <v>2543</v>
      </c>
      <c r="B1288" t="s">
        <v>2544</v>
      </c>
      <c r="C1288" t="s">
        <v>261</v>
      </c>
      <c r="D1288">
        <v>1</v>
      </c>
      <c r="E1288">
        <v>1498.3</v>
      </c>
      <c r="F1288">
        <v>1498.3</v>
      </c>
      <c r="G1288" s="1">
        <v>45336</v>
      </c>
      <c r="H1288" t="s">
        <v>75</v>
      </c>
    </row>
    <row r="1289" spans="1:8" x14ac:dyDescent="0.3">
      <c r="A1289" t="s">
        <v>2545</v>
      </c>
      <c r="B1289" t="s">
        <v>2546</v>
      </c>
      <c r="C1289" t="s">
        <v>935</v>
      </c>
      <c r="D1289">
        <v>5</v>
      </c>
      <c r="E1289">
        <v>691.8</v>
      </c>
      <c r="F1289">
        <v>3459</v>
      </c>
      <c r="G1289" s="1">
        <v>45508</v>
      </c>
      <c r="H1289" t="s">
        <v>108</v>
      </c>
    </row>
    <row r="1290" spans="1:8" x14ac:dyDescent="0.3">
      <c r="A1290" t="s">
        <v>2547</v>
      </c>
      <c r="B1290" t="s">
        <v>1485</v>
      </c>
      <c r="C1290" t="s">
        <v>1692</v>
      </c>
      <c r="D1290">
        <v>4</v>
      </c>
      <c r="E1290">
        <v>1129.3599999999999</v>
      </c>
      <c r="F1290">
        <v>4517.4399999999996</v>
      </c>
      <c r="G1290" s="1">
        <v>45440</v>
      </c>
      <c r="H1290" t="s">
        <v>128</v>
      </c>
    </row>
    <row r="1291" spans="1:8" x14ac:dyDescent="0.3">
      <c r="A1291" t="s">
        <v>2548</v>
      </c>
      <c r="B1291" t="s">
        <v>2549</v>
      </c>
      <c r="C1291" t="s">
        <v>440</v>
      </c>
      <c r="D1291">
        <v>3</v>
      </c>
      <c r="E1291">
        <v>1781.9</v>
      </c>
      <c r="F1291">
        <v>5345.7</v>
      </c>
      <c r="G1291" s="1">
        <v>45453</v>
      </c>
      <c r="H1291" t="s">
        <v>48</v>
      </c>
    </row>
    <row r="1292" spans="1:8" x14ac:dyDescent="0.3">
      <c r="A1292" t="s">
        <v>2550</v>
      </c>
      <c r="B1292" t="s">
        <v>2551</v>
      </c>
      <c r="C1292" t="s">
        <v>1928</v>
      </c>
      <c r="D1292">
        <v>1</v>
      </c>
      <c r="E1292">
        <v>1993.01</v>
      </c>
      <c r="F1292">
        <v>1993.01</v>
      </c>
      <c r="G1292" s="1">
        <v>45423</v>
      </c>
      <c r="H1292" t="s">
        <v>104</v>
      </c>
    </row>
    <row r="1293" spans="1:8" x14ac:dyDescent="0.3">
      <c r="A1293" t="s">
        <v>2552</v>
      </c>
      <c r="B1293" t="s">
        <v>2553</v>
      </c>
      <c r="C1293" t="s">
        <v>1610</v>
      </c>
      <c r="D1293">
        <v>4</v>
      </c>
      <c r="E1293">
        <v>458.58</v>
      </c>
      <c r="F1293">
        <v>1834.32</v>
      </c>
      <c r="G1293" s="1">
        <v>45521</v>
      </c>
      <c r="H1293" t="s">
        <v>43</v>
      </c>
    </row>
    <row r="1294" spans="1:8" x14ac:dyDescent="0.3">
      <c r="A1294" t="s">
        <v>2554</v>
      </c>
      <c r="B1294" t="s">
        <v>2555</v>
      </c>
      <c r="C1294" t="s">
        <v>770</v>
      </c>
      <c r="D1294">
        <v>4</v>
      </c>
      <c r="E1294">
        <v>435.09</v>
      </c>
      <c r="F1294">
        <v>1740.36</v>
      </c>
      <c r="G1294" s="1">
        <v>45494</v>
      </c>
      <c r="H1294" t="s">
        <v>61</v>
      </c>
    </row>
    <row r="1295" spans="1:8" x14ac:dyDescent="0.3">
      <c r="A1295" t="s">
        <v>2556</v>
      </c>
      <c r="B1295" t="s">
        <v>2557</v>
      </c>
      <c r="C1295" t="s">
        <v>990</v>
      </c>
      <c r="D1295">
        <v>4</v>
      </c>
      <c r="E1295">
        <v>879.66</v>
      </c>
      <c r="F1295">
        <v>3518.64</v>
      </c>
      <c r="G1295" s="1">
        <v>45313</v>
      </c>
      <c r="H1295" t="s">
        <v>98</v>
      </c>
    </row>
    <row r="1296" spans="1:8" x14ac:dyDescent="0.3">
      <c r="A1296" t="s">
        <v>2558</v>
      </c>
      <c r="B1296" t="s">
        <v>2559</v>
      </c>
      <c r="C1296" t="s">
        <v>598</v>
      </c>
      <c r="D1296">
        <v>4</v>
      </c>
      <c r="E1296">
        <v>1405.95</v>
      </c>
      <c r="F1296">
        <v>5623.8</v>
      </c>
      <c r="G1296" s="1">
        <v>45332</v>
      </c>
      <c r="H1296" t="s">
        <v>133</v>
      </c>
    </row>
    <row r="1297" spans="1:8" x14ac:dyDescent="0.3">
      <c r="A1297" t="s">
        <v>2560</v>
      </c>
      <c r="B1297" t="s">
        <v>2561</v>
      </c>
      <c r="C1297" t="s">
        <v>727</v>
      </c>
      <c r="D1297">
        <v>1</v>
      </c>
      <c r="E1297">
        <v>1152.67</v>
      </c>
      <c r="F1297">
        <v>1152.67</v>
      </c>
      <c r="G1297" s="1">
        <v>45456</v>
      </c>
      <c r="H1297" t="s">
        <v>111</v>
      </c>
    </row>
    <row r="1298" spans="1:8" x14ac:dyDescent="0.3">
      <c r="A1298" t="s">
        <v>2562</v>
      </c>
      <c r="B1298" t="s">
        <v>2563</v>
      </c>
      <c r="C1298" t="s">
        <v>1539</v>
      </c>
      <c r="D1298">
        <v>1</v>
      </c>
      <c r="E1298">
        <v>1359.03</v>
      </c>
      <c r="F1298">
        <v>1359.03</v>
      </c>
      <c r="G1298" s="1">
        <v>45523</v>
      </c>
      <c r="H1298" t="s">
        <v>75</v>
      </c>
    </row>
    <row r="1299" spans="1:8" x14ac:dyDescent="0.3">
      <c r="A1299" t="s">
        <v>2564</v>
      </c>
      <c r="B1299" t="s">
        <v>2565</v>
      </c>
      <c r="C1299" t="s">
        <v>1099</v>
      </c>
      <c r="D1299">
        <v>4</v>
      </c>
      <c r="E1299">
        <v>997.04</v>
      </c>
      <c r="F1299">
        <v>3988.16</v>
      </c>
      <c r="G1299" s="1">
        <v>45323</v>
      </c>
      <c r="H1299" t="s">
        <v>133</v>
      </c>
    </row>
    <row r="1300" spans="1:8" x14ac:dyDescent="0.3">
      <c r="A1300" t="s">
        <v>2566</v>
      </c>
      <c r="B1300" t="s">
        <v>2567</v>
      </c>
      <c r="C1300" t="s">
        <v>405</v>
      </c>
      <c r="D1300">
        <v>3</v>
      </c>
      <c r="E1300">
        <v>1881.46</v>
      </c>
      <c r="F1300">
        <v>5644.38</v>
      </c>
      <c r="G1300" s="1">
        <v>45402</v>
      </c>
      <c r="H1300" t="s">
        <v>152</v>
      </c>
    </row>
    <row r="1301" spans="1:8" x14ac:dyDescent="0.3">
      <c r="A1301" t="s">
        <v>2568</v>
      </c>
      <c r="B1301" t="s">
        <v>2569</v>
      </c>
      <c r="C1301" t="s">
        <v>1145</v>
      </c>
      <c r="D1301">
        <v>5</v>
      </c>
      <c r="E1301">
        <v>1203.77</v>
      </c>
      <c r="F1301">
        <v>6018.85</v>
      </c>
      <c r="G1301" s="1">
        <v>45412</v>
      </c>
      <c r="H1301" t="s">
        <v>104</v>
      </c>
    </row>
    <row r="1302" spans="1:8" x14ac:dyDescent="0.3">
      <c r="A1302" t="s">
        <v>2570</v>
      </c>
      <c r="B1302" t="s">
        <v>2571</v>
      </c>
      <c r="C1302" t="s">
        <v>1334</v>
      </c>
      <c r="D1302">
        <v>2</v>
      </c>
      <c r="E1302">
        <v>450.55</v>
      </c>
      <c r="F1302">
        <v>901.1</v>
      </c>
      <c r="G1302" s="1">
        <v>45454</v>
      </c>
      <c r="H1302" t="s">
        <v>133</v>
      </c>
    </row>
    <row r="1303" spans="1:8" x14ac:dyDescent="0.3">
      <c r="A1303" t="s">
        <v>2572</v>
      </c>
      <c r="B1303" t="s">
        <v>2573</v>
      </c>
      <c r="C1303" t="s">
        <v>1501</v>
      </c>
      <c r="D1303">
        <v>1</v>
      </c>
      <c r="E1303">
        <v>1109.9100000000001</v>
      </c>
      <c r="F1303">
        <v>1109.9100000000001</v>
      </c>
      <c r="G1303" s="1">
        <v>45393</v>
      </c>
      <c r="H1303" t="s">
        <v>144</v>
      </c>
    </row>
    <row r="1304" spans="1:8" x14ac:dyDescent="0.3">
      <c r="A1304" t="s">
        <v>2574</v>
      </c>
      <c r="B1304" t="s">
        <v>2575</v>
      </c>
      <c r="C1304" t="s">
        <v>1145</v>
      </c>
      <c r="D1304">
        <v>5</v>
      </c>
      <c r="E1304">
        <v>164.58</v>
      </c>
      <c r="F1304">
        <v>822.9</v>
      </c>
      <c r="G1304" s="1">
        <v>45521</v>
      </c>
      <c r="H1304" t="s">
        <v>98</v>
      </c>
    </row>
    <row r="1305" spans="1:8" x14ac:dyDescent="0.3">
      <c r="A1305" t="s">
        <v>2576</v>
      </c>
      <c r="B1305" t="s">
        <v>2577</v>
      </c>
      <c r="C1305" t="s">
        <v>1602</v>
      </c>
      <c r="D1305">
        <v>5</v>
      </c>
      <c r="E1305">
        <v>681.65</v>
      </c>
      <c r="F1305">
        <v>3408.25</v>
      </c>
      <c r="G1305" s="1">
        <v>45295</v>
      </c>
      <c r="H1305" t="s">
        <v>120</v>
      </c>
    </row>
    <row r="1306" spans="1:8" x14ac:dyDescent="0.3">
      <c r="A1306" t="s">
        <v>2578</v>
      </c>
      <c r="B1306" t="s">
        <v>2579</v>
      </c>
      <c r="C1306" t="s">
        <v>258</v>
      </c>
      <c r="D1306">
        <v>1</v>
      </c>
      <c r="E1306">
        <v>987.08</v>
      </c>
      <c r="F1306">
        <v>987.08</v>
      </c>
      <c r="G1306" s="1">
        <v>45542</v>
      </c>
      <c r="H1306" t="s">
        <v>152</v>
      </c>
    </row>
    <row r="1307" spans="1:8" x14ac:dyDescent="0.3">
      <c r="A1307" t="s">
        <v>2580</v>
      </c>
      <c r="B1307" t="s">
        <v>1567</v>
      </c>
      <c r="C1307" t="s">
        <v>749</v>
      </c>
      <c r="D1307">
        <v>3</v>
      </c>
      <c r="E1307">
        <v>1717.66</v>
      </c>
      <c r="F1307">
        <v>5152.9799999999996</v>
      </c>
      <c r="G1307" s="1">
        <v>45295</v>
      </c>
      <c r="H1307" t="s">
        <v>154</v>
      </c>
    </row>
    <row r="1308" spans="1:8" x14ac:dyDescent="0.3">
      <c r="A1308" t="s">
        <v>2546</v>
      </c>
      <c r="B1308" t="s">
        <v>2581</v>
      </c>
      <c r="C1308" t="s">
        <v>1340</v>
      </c>
      <c r="D1308">
        <v>2</v>
      </c>
      <c r="E1308">
        <v>1773.33</v>
      </c>
      <c r="F1308">
        <v>3546.66</v>
      </c>
      <c r="G1308" s="1">
        <v>45410</v>
      </c>
      <c r="H1308" t="s">
        <v>48</v>
      </c>
    </row>
    <row r="1309" spans="1:8" x14ac:dyDescent="0.3">
      <c r="A1309" t="s">
        <v>2582</v>
      </c>
      <c r="B1309" t="s">
        <v>2583</v>
      </c>
      <c r="C1309" t="s">
        <v>740</v>
      </c>
      <c r="D1309">
        <v>1</v>
      </c>
      <c r="E1309">
        <v>1591.9</v>
      </c>
      <c r="F1309">
        <v>1591.9</v>
      </c>
      <c r="G1309" s="1">
        <v>45412</v>
      </c>
      <c r="H1309" t="s">
        <v>133</v>
      </c>
    </row>
    <row r="1310" spans="1:8" x14ac:dyDescent="0.3">
      <c r="A1310" t="s">
        <v>2584</v>
      </c>
      <c r="B1310" t="s">
        <v>2585</v>
      </c>
      <c r="C1310" t="s">
        <v>1928</v>
      </c>
      <c r="D1310">
        <v>5</v>
      </c>
      <c r="E1310">
        <v>276.20999999999998</v>
      </c>
      <c r="F1310">
        <v>1381.05</v>
      </c>
      <c r="G1310" s="1">
        <v>45409</v>
      </c>
      <c r="H1310" t="s">
        <v>138</v>
      </c>
    </row>
    <row r="1311" spans="1:8" x14ac:dyDescent="0.3">
      <c r="A1311" t="s">
        <v>2586</v>
      </c>
      <c r="B1311" t="s">
        <v>2587</v>
      </c>
      <c r="C1311" t="s">
        <v>1022</v>
      </c>
      <c r="D1311">
        <v>2</v>
      </c>
      <c r="E1311">
        <v>1759.96</v>
      </c>
      <c r="F1311">
        <v>3519.92</v>
      </c>
      <c r="G1311" s="1">
        <v>45447</v>
      </c>
      <c r="H1311" t="s">
        <v>133</v>
      </c>
    </row>
    <row r="1312" spans="1:8" x14ac:dyDescent="0.3">
      <c r="A1312" t="s">
        <v>2588</v>
      </c>
      <c r="B1312" t="s">
        <v>895</v>
      </c>
      <c r="C1312" t="s">
        <v>500</v>
      </c>
      <c r="D1312">
        <v>4</v>
      </c>
      <c r="E1312">
        <v>1576.25</v>
      </c>
      <c r="F1312">
        <v>6305</v>
      </c>
      <c r="G1312" s="1">
        <v>45547</v>
      </c>
      <c r="H1312" t="s">
        <v>111</v>
      </c>
    </row>
    <row r="1313" spans="1:8" x14ac:dyDescent="0.3">
      <c r="A1313" t="s">
        <v>2589</v>
      </c>
      <c r="B1313" t="s">
        <v>2590</v>
      </c>
      <c r="C1313" t="s">
        <v>517</v>
      </c>
      <c r="D1313">
        <v>5</v>
      </c>
      <c r="E1313">
        <v>240.63</v>
      </c>
      <c r="F1313">
        <v>1203.1500000000001</v>
      </c>
      <c r="G1313" s="1">
        <v>45311</v>
      </c>
      <c r="H1313" t="s">
        <v>43</v>
      </c>
    </row>
    <row r="1314" spans="1:8" x14ac:dyDescent="0.3">
      <c r="A1314" t="s">
        <v>2591</v>
      </c>
      <c r="B1314" t="s">
        <v>2592</v>
      </c>
      <c r="C1314" t="s">
        <v>249</v>
      </c>
      <c r="D1314">
        <v>4</v>
      </c>
      <c r="E1314">
        <v>1379.6</v>
      </c>
      <c r="F1314">
        <v>5518.4</v>
      </c>
      <c r="G1314" s="1">
        <v>45349</v>
      </c>
      <c r="H1314" t="s">
        <v>104</v>
      </c>
    </row>
    <row r="1315" spans="1:8" x14ac:dyDescent="0.3">
      <c r="A1315" t="s">
        <v>2593</v>
      </c>
      <c r="B1315" t="s">
        <v>1564</v>
      </c>
      <c r="C1315" t="s">
        <v>790</v>
      </c>
      <c r="D1315">
        <v>4</v>
      </c>
      <c r="E1315">
        <v>1856.13</v>
      </c>
      <c r="F1315">
        <v>7424.52</v>
      </c>
      <c r="G1315" s="1">
        <v>45307</v>
      </c>
      <c r="H1315" t="s">
        <v>61</v>
      </c>
    </row>
    <row r="1316" spans="1:8" x14ac:dyDescent="0.3">
      <c r="A1316" t="s">
        <v>2594</v>
      </c>
      <c r="B1316" t="s">
        <v>2595</v>
      </c>
      <c r="C1316" t="s">
        <v>890</v>
      </c>
      <c r="D1316">
        <v>1</v>
      </c>
      <c r="E1316">
        <v>1642.98</v>
      </c>
      <c r="F1316">
        <v>1642.98</v>
      </c>
      <c r="G1316" s="1">
        <v>45518</v>
      </c>
      <c r="H1316" t="s">
        <v>104</v>
      </c>
    </row>
    <row r="1317" spans="1:8" x14ac:dyDescent="0.3">
      <c r="A1317" t="s">
        <v>2596</v>
      </c>
      <c r="B1317" t="s">
        <v>2597</v>
      </c>
      <c r="C1317" t="s">
        <v>1561</v>
      </c>
      <c r="D1317">
        <v>4</v>
      </c>
      <c r="E1317">
        <v>1992.9</v>
      </c>
      <c r="F1317">
        <v>7971.6</v>
      </c>
      <c r="G1317" s="1">
        <v>45483</v>
      </c>
      <c r="H1317" t="s">
        <v>154</v>
      </c>
    </row>
    <row r="1318" spans="1:8" x14ac:dyDescent="0.3">
      <c r="A1318" t="s">
        <v>1401</v>
      </c>
      <c r="B1318" t="s">
        <v>2598</v>
      </c>
      <c r="C1318" t="s">
        <v>1140</v>
      </c>
      <c r="D1318">
        <v>5</v>
      </c>
      <c r="E1318">
        <v>641.74</v>
      </c>
      <c r="F1318">
        <v>3208.7</v>
      </c>
      <c r="G1318" s="1">
        <v>45480</v>
      </c>
      <c r="H1318" t="s">
        <v>48</v>
      </c>
    </row>
    <row r="1319" spans="1:8" x14ac:dyDescent="0.3">
      <c r="A1319" t="s">
        <v>2599</v>
      </c>
      <c r="B1319" t="s">
        <v>2600</v>
      </c>
      <c r="C1319" t="s">
        <v>1073</v>
      </c>
      <c r="D1319">
        <v>1</v>
      </c>
      <c r="E1319">
        <v>954.66</v>
      </c>
      <c r="F1319">
        <v>954.66</v>
      </c>
      <c r="G1319" s="1">
        <v>45537</v>
      </c>
      <c r="H1319" t="s">
        <v>154</v>
      </c>
    </row>
    <row r="1320" spans="1:8" x14ac:dyDescent="0.3">
      <c r="A1320" t="s">
        <v>560</v>
      </c>
      <c r="B1320" t="s">
        <v>2601</v>
      </c>
      <c r="C1320" t="s">
        <v>1854</v>
      </c>
      <c r="D1320">
        <v>3</v>
      </c>
      <c r="E1320">
        <v>1741.49</v>
      </c>
      <c r="F1320">
        <v>5224.47</v>
      </c>
      <c r="G1320" s="1">
        <v>45396</v>
      </c>
      <c r="H1320" t="s">
        <v>104</v>
      </c>
    </row>
    <row r="1321" spans="1:8" x14ac:dyDescent="0.3">
      <c r="A1321" t="s">
        <v>1322</v>
      </c>
      <c r="B1321" t="s">
        <v>2602</v>
      </c>
      <c r="C1321" t="s">
        <v>1588</v>
      </c>
      <c r="D1321">
        <v>5</v>
      </c>
      <c r="E1321">
        <v>365.07</v>
      </c>
      <c r="F1321">
        <v>1825.35</v>
      </c>
      <c r="G1321" s="1">
        <v>45392</v>
      </c>
      <c r="H1321" t="s">
        <v>84</v>
      </c>
    </row>
    <row r="1322" spans="1:8" x14ac:dyDescent="0.3">
      <c r="A1322" t="s">
        <v>2603</v>
      </c>
      <c r="B1322" t="s">
        <v>2604</v>
      </c>
      <c r="C1322" t="s">
        <v>800</v>
      </c>
      <c r="D1322">
        <v>4</v>
      </c>
      <c r="E1322">
        <v>1869.06</v>
      </c>
      <c r="F1322">
        <v>7476.24</v>
      </c>
      <c r="G1322" s="1">
        <v>45377</v>
      </c>
      <c r="H1322" t="s">
        <v>120</v>
      </c>
    </row>
    <row r="1323" spans="1:8" x14ac:dyDescent="0.3">
      <c r="A1323" t="s">
        <v>2605</v>
      </c>
      <c r="B1323" t="s">
        <v>2606</v>
      </c>
      <c r="C1323" t="s">
        <v>521</v>
      </c>
      <c r="D1323">
        <v>5</v>
      </c>
      <c r="E1323">
        <v>1133.51</v>
      </c>
      <c r="F1323">
        <v>5667.55</v>
      </c>
      <c r="G1323" s="1">
        <v>45399</v>
      </c>
      <c r="H1323" t="s">
        <v>61</v>
      </c>
    </row>
    <row r="1324" spans="1:8" x14ac:dyDescent="0.3">
      <c r="A1324" t="s">
        <v>2607</v>
      </c>
      <c r="B1324" t="s">
        <v>2608</v>
      </c>
      <c r="C1324" t="s">
        <v>1615</v>
      </c>
      <c r="D1324">
        <v>5</v>
      </c>
      <c r="E1324">
        <v>1327.65</v>
      </c>
      <c r="F1324">
        <v>6638.25</v>
      </c>
      <c r="G1324" s="1">
        <v>45490</v>
      </c>
      <c r="H1324" t="s">
        <v>149</v>
      </c>
    </row>
    <row r="1325" spans="1:8" x14ac:dyDescent="0.3">
      <c r="A1325" t="s">
        <v>2609</v>
      </c>
      <c r="B1325" t="s">
        <v>2610</v>
      </c>
      <c r="C1325" t="s">
        <v>1428</v>
      </c>
      <c r="D1325">
        <v>2</v>
      </c>
      <c r="E1325">
        <v>614.19000000000005</v>
      </c>
      <c r="F1325">
        <v>1228.3800000000001</v>
      </c>
      <c r="G1325" s="1">
        <v>45319</v>
      </c>
      <c r="H1325" t="s">
        <v>61</v>
      </c>
    </row>
    <row r="1326" spans="1:8" x14ac:dyDescent="0.3">
      <c r="A1326" t="s">
        <v>2611</v>
      </c>
      <c r="B1326" t="s">
        <v>2612</v>
      </c>
      <c r="C1326" t="s">
        <v>1563</v>
      </c>
      <c r="D1326">
        <v>5</v>
      </c>
      <c r="E1326">
        <v>282.5</v>
      </c>
      <c r="F1326">
        <v>1412.5</v>
      </c>
      <c r="G1326" s="1">
        <v>45426</v>
      </c>
      <c r="H1326" t="s">
        <v>128</v>
      </c>
    </row>
    <row r="1327" spans="1:8" x14ac:dyDescent="0.3">
      <c r="A1327" t="s">
        <v>2613</v>
      </c>
      <c r="B1327" t="s">
        <v>2614</v>
      </c>
      <c r="C1327" t="s">
        <v>648</v>
      </c>
      <c r="D1327">
        <v>3</v>
      </c>
      <c r="E1327">
        <v>1688.75</v>
      </c>
      <c r="F1327">
        <v>5066.25</v>
      </c>
      <c r="G1327" s="1">
        <v>45296</v>
      </c>
      <c r="H1327" t="s">
        <v>138</v>
      </c>
    </row>
    <row r="1328" spans="1:8" x14ac:dyDescent="0.3">
      <c r="A1328" t="s">
        <v>2615</v>
      </c>
      <c r="B1328" t="s">
        <v>1036</v>
      </c>
      <c r="C1328" t="s">
        <v>1004</v>
      </c>
      <c r="D1328">
        <v>3</v>
      </c>
      <c r="E1328">
        <v>945.78</v>
      </c>
      <c r="F1328">
        <v>2837.34</v>
      </c>
      <c r="G1328" s="1">
        <v>45521</v>
      </c>
      <c r="H1328" t="s">
        <v>75</v>
      </c>
    </row>
    <row r="1329" spans="1:8" x14ac:dyDescent="0.3">
      <c r="A1329" t="s">
        <v>2616</v>
      </c>
      <c r="B1329" t="s">
        <v>2617</v>
      </c>
      <c r="C1329" t="s">
        <v>593</v>
      </c>
      <c r="D1329">
        <v>4</v>
      </c>
      <c r="E1329">
        <v>1282.4000000000001</v>
      </c>
      <c r="F1329">
        <v>5129.6000000000004</v>
      </c>
      <c r="G1329" s="1">
        <v>45509</v>
      </c>
      <c r="H1329" t="s">
        <v>84</v>
      </c>
    </row>
    <row r="1330" spans="1:8" x14ac:dyDescent="0.3">
      <c r="A1330" t="s">
        <v>2618</v>
      </c>
      <c r="B1330" t="s">
        <v>2619</v>
      </c>
      <c r="C1330" t="s">
        <v>979</v>
      </c>
      <c r="D1330">
        <v>2</v>
      </c>
      <c r="E1330">
        <v>668.37</v>
      </c>
      <c r="F1330">
        <v>1336.74</v>
      </c>
      <c r="G1330" s="1">
        <v>45326</v>
      </c>
      <c r="H1330" t="s">
        <v>128</v>
      </c>
    </row>
    <row r="1331" spans="1:8" x14ac:dyDescent="0.3">
      <c r="A1331" t="s">
        <v>2620</v>
      </c>
      <c r="B1331" t="s">
        <v>2621</v>
      </c>
      <c r="C1331" t="s">
        <v>707</v>
      </c>
      <c r="D1331">
        <v>1</v>
      </c>
      <c r="E1331">
        <v>1821.85</v>
      </c>
      <c r="F1331">
        <v>1821.85</v>
      </c>
      <c r="G1331" s="1">
        <v>45473</v>
      </c>
      <c r="H1331" t="s">
        <v>152</v>
      </c>
    </row>
    <row r="1332" spans="1:8" x14ac:dyDescent="0.3">
      <c r="A1332" t="s">
        <v>2622</v>
      </c>
      <c r="B1332" t="s">
        <v>2623</v>
      </c>
      <c r="C1332" t="s">
        <v>1942</v>
      </c>
      <c r="D1332">
        <v>2</v>
      </c>
      <c r="E1332">
        <v>1871.08</v>
      </c>
      <c r="F1332">
        <v>3742.16</v>
      </c>
      <c r="G1332" s="1">
        <v>45406</v>
      </c>
      <c r="H1332" t="s">
        <v>104</v>
      </c>
    </row>
    <row r="1333" spans="1:8" x14ac:dyDescent="0.3">
      <c r="A1333" t="s">
        <v>2624</v>
      </c>
      <c r="B1333" t="s">
        <v>463</v>
      </c>
      <c r="C1333" t="s">
        <v>1677</v>
      </c>
      <c r="D1333">
        <v>4</v>
      </c>
      <c r="E1333">
        <v>196.41</v>
      </c>
      <c r="F1333">
        <v>785.64</v>
      </c>
      <c r="G1333" s="1">
        <v>45545</v>
      </c>
      <c r="H1333" t="s">
        <v>138</v>
      </c>
    </row>
    <row r="1334" spans="1:8" x14ac:dyDescent="0.3">
      <c r="A1334" t="s">
        <v>1417</v>
      </c>
      <c r="B1334" t="s">
        <v>2625</v>
      </c>
      <c r="C1334" t="s">
        <v>1679</v>
      </c>
      <c r="D1334">
        <v>4</v>
      </c>
      <c r="E1334">
        <v>1862.4</v>
      </c>
      <c r="F1334">
        <v>7449.6</v>
      </c>
      <c r="G1334" s="1">
        <v>45307</v>
      </c>
      <c r="H1334" t="s">
        <v>154</v>
      </c>
    </row>
    <row r="1335" spans="1:8" x14ac:dyDescent="0.3">
      <c r="A1335" t="s">
        <v>2626</v>
      </c>
      <c r="B1335" t="s">
        <v>2627</v>
      </c>
      <c r="C1335" t="s">
        <v>212</v>
      </c>
      <c r="D1335">
        <v>3</v>
      </c>
      <c r="E1335">
        <v>465.6</v>
      </c>
      <c r="F1335">
        <v>1396.8</v>
      </c>
      <c r="G1335" s="1">
        <v>45429</v>
      </c>
      <c r="H1335" t="s">
        <v>111</v>
      </c>
    </row>
    <row r="1336" spans="1:8" x14ac:dyDescent="0.3">
      <c r="A1336" t="s">
        <v>2628</v>
      </c>
      <c r="B1336" t="s">
        <v>2629</v>
      </c>
      <c r="C1336" t="s">
        <v>1110</v>
      </c>
      <c r="D1336">
        <v>4</v>
      </c>
      <c r="E1336">
        <v>900.47</v>
      </c>
      <c r="F1336">
        <v>3601.88</v>
      </c>
      <c r="G1336" s="1">
        <v>45441</v>
      </c>
      <c r="H1336" t="s">
        <v>152</v>
      </c>
    </row>
    <row r="1337" spans="1:8" x14ac:dyDescent="0.3">
      <c r="A1337" t="s">
        <v>2630</v>
      </c>
      <c r="B1337" t="s">
        <v>2631</v>
      </c>
      <c r="C1337" t="s">
        <v>886</v>
      </c>
      <c r="D1337">
        <v>5</v>
      </c>
      <c r="E1337">
        <v>1705.81</v>
      </c>
      <c r="F1337">
        <v>8529.0499999999993</v>
      </c>
      <c r="G1337" s="1">
        <v>45425</v>
      </c>
      <c r="H1337" t="s">
        <v>152</v>
      </c>
    </row>
    <row r="1338" spans="1:8" x14ac:dyDescent="0.3">
      <c r="A1338" t="s">
        <v>2632</v>
      </c>
      <c r="B1338" t="s">
        <v>2633</v>
      </c>
      <c r="C1338" t="s">
        <v>516</v>
      </c>
      <c r="D1338">
        <v>4</v>
      </c>
      <c r="E1338">
        <v>768.58</v>
      </c>
      <c r="F1338">
        <v>3074.32</v>
      </c>
      <c r="G1338" s="1">
        <v>45353</v>
      </c>
      <c r="H1338" t="s">
        <v>154</v>
      </c>
    </row>
    <row r="1339" spans="1:8" x14ac:dyDescent="0.3">
      <c r="A1339" t="s">
        <v>2634</v>
      </c>
      <c r="B1339" t="s">
        <v>2635</v>
      </c>
      <c r="C1339" t="s">
        <v>788</v>
      </c>
      <c r="D1339">
        <v>2</v>
      </c>
      <c r="E1339">
        <v>792.1</v>
      </c>
      <c r="F1339">
        <v>1584.2</v>
      </c>
      <c r="G1339" s="1">
        <v>45528</v>
      </c>
      <c r="H1339" t="s">
        <v>120</v>
      </c>
    </row>
    <row r="1340" spans="1:8" x14ac:dyDescent="0.3">
      <c r="A1340" t="s">
        <v>1759</v>
      </c>
      <c r="B1340" t="s">
        <v>2636</v>
      </c>
      <c r="C1340" t="s">
        <v>1486</v>
      </c>
      <c r="D1340">
        <v>5</v>
      </c>
      <c r="E1340">
        <v>1727.36</v>
      </c>
      <c r="F1340">
        <v>8636.7999999999993</v>
      </c>
      <c r="G1340" s="1">
        <v>45332</v>
      </c>
      <c r="H1340" t="s">
        <v>84</v>
      </c>
    </row>
    <row r="1341" spans="1:8" x14ac:dyDescent="0.3">
      <c r="A1341" t="s">
        <v>2637</v>
      </c>
      <c r="B1341" t="s">
        <v>2638</v>
      </c>
      <c r="C1341" t="s">
        <v>657</v>
      </c>
      <c r="D1341">
        <v>3</v>
      </c>
      <c r="E1341">
        <v>415.67</v>
      </c>
      <c r="F1341">
        <v>1247.01</v>
      </c>
      <c r="G1341" s="1">
        <v>45502</v>
      </c>
      <c r="H1341" t="s">
        <v>84</v>
      </c>
    </row>
    <row r="1342" spans="1:8" x14ac:dyDescent="0.3">
      <c r="A1342" t="s">
        <v>2565</v>
      </c>
      <c r="B1342" t="s">
        <v>2639</v>
      </c>
      <c r="C1342" t="s">
        <v>1999</v>
      </c>
      <c r="D1342">
        <v>5</v>
      </c>
      <c r="E1342">
        <v>189.91</v>
      </c>
      <c r="F1342">
        <v>949.55</v>
      </c>
      <c r="G1342" s="1">
        <v>45507</v>
      </c>
      <c r="H1342" t="s">
        <v>120</v>
      </c>
    </row>
    <row r="1343" spans="1:8" x14ac:dyDescent="0.3">
      <c r="A1343" t="s">
        <v>2640</v>
      </c>
      <c r="B1343" t="s">
        <v>2641</v>
      </c>
      <c r="C1343" t="s">
        <v>1766</v>
      </c>
      <c r="D1343">
        <v>1</v>
      </c>
      <c r="E1343">
        <v>1130.51</v>
      </c>
      <c r="F1343">
        <v>1130.51</v>
      </c>
      <c r="G1343" s="1">
        <v>45547</v>
      </c>
      <c r="H1343" t="s">
        <v>84</v>
      </c>
    </row>
    <row r="1344" spans="1:8" x14ac:dyDescent="0.3">
      <c r="A1344" t="s">
        <v>2642</v>
      </c>
      <c r="B1344" t="s">
        <v>2643</v>
      </c>
      <c r="C1344" t="s">
        <v>1096</v>
      </c>
      <c r="D1344">
        <v>2</v>
      </c>
      <c r="E1344">
        <v>1929.77</v>
      </c>
      <c r="F1344">
        <v>3859.54</v>
      </c>
      <c r="G1344" s="1">
        <v>45429</v>
      </c>
      <c r="H1344" t="s">
        <v>152</v>
      </c>
    </row>
    <row r="1345" spans="1:8" x14ac:dyDescent="0.3">
      <c r="A1345" t="s">
        <v>643</v>
      </c>
      <c r="B1345" t="s">
        <v>1771</v>
      </c>
      <c r="C1345" t="s">
        <v>760</v>
      </c>
      <c r="D1345">
        <v>3</v>
      </c>
      <c r="E1345">
        <v>123.14</v>
      </c>
      <c r="F1345">
        <v>369.42</v>
      </c>
      <c r="G1345" s="1">
        <v>45313</v>
      </c>
      <c r="H1345" t="s">
        <v>133</v>
      </c>
    </row>
    <row r="1346" spans="1:8" x14ac:dyDescent="0.3">
      <c r="A1346" t="s">
        <v>2644</v>
      </c>
      <c r="B1346" t="s">
        <v>2645</v>
      </c>
      <c r="C1346" t="s">
        <v>302</v>
      </c>
      <c r="D1346">
        <v>4</v>
      </c>
      <c r="E1346">
        <v>1292.45</v>
      </c>
      <c r="F1346">
        <v>5169.8</v>
      </c>
      <c r="G1346" s="1">
        <v>45468</v>
      </c>
      <c r="H1346" t="s">
        <v>111</v>
      </c>
    </row>
    <row r="1347" spans="1:8" x14ac:dyDescent="0.3">
      <c r="A1347" t="s">
        <v>2646</v>
      </c>
      <c r="B1347" t="s">
        <v>2647</v>
      </c>
      <c r="C1347" t="s">
        <v>585</v>
      </c>
      <c r="D1347">
        <v>2</v>
      </c>
      <c r="E1347">
        <v>638.25</v>
      </c>
      <c r="F1347">
        <v>1276.5</v>
      </c>
      <c r="G1347" s="1">
        <v>45469</v>
      </c>
      <c r="H1347" t="s">
        <v>111</v>
      </c>
    </row>
    <row r="1348" spans="1:8" x14ac:dyDescent="0.3">
      <c r="A1348" t="s">
        <v>2648</v>
      </c>
      <c r="B1348" t="s">
        <v>2649</v>
      </c>
      <c r="C1348" t="s">
        <v>995</v>
      </c>
      <c r="D1348">
        <v>3</v>
      </c>
      <c r="E1348">
        <v>1942.72</v>
      </c>
      <c r="F1348">
        <v>5828.16</v>
      </c>
      <c r="G1348" s="1">
        <v>45431</v>
      </c>
      <c r="H1348" t="s">
        <v>116</v>
      </c>
    </row>
    <row r="1349" spans="1:8" x14ac:dyDescent="0.3">
      <c r="A1349" t="s">
        <v>2650</v>
      </c>
      <c r="B1349" t="s">
        <v>2651</v>
      </c>
      <c r="C1349" t="s">
        <v>387</v>
      </c>
      <c r="D1349">
        <v>5</v>
      </c>
      <c r="E1349">
        <v>1332.36</v>
      </c>
      <c r="F1349">
        <v>6661.8</v>
      </c>
      <c r="G1349" s="1">
        <v>45312</v>
      </c>
      <c r="H1349" t="s">
        <v>144</v>
      </c>
    </row>
    <row r="1350" spans="1:8" x14ac:dyDescent="0.3">
      <c r="A1350" t="s">
        <v>2202</v>
      </c>
      <c r="B1350" t="s">
        <v>2652</v>
      </c>
      <c r="C1350" t="s">
        <v>1831</v>
      </c>
      <c r="D1350">
        <v>5</v>
      </c>
      <c r="E1350">
        <v>788.95</v>
      </c>
      <c r="F1350">
        <v>3944.75</v>
      </c>
      <c r="G1350" s="1">
        <v>45380</v>
      </c>
      <c r="H1350" t="s">
        <v>111</v>
      </c>
    </row>
    <row r="1351" spans="1:8" x14ac:dyDescent="0.3">
      <c r="A1351" t="s">
        <v>2653</v>
      </c>
      <c r="B1351" t="s">
        <v>2654</v>
      </c>
      <c r="C1351" t="s">
        <v>954</v>
      </c>
      <c r="D1351">
        <v>5</v>
      </c>
      <c r="E1351">
        <v>1575.79</v>
      </c>
      <c r="F1351">
        <v>7878.95</v>
      </c>
      <c r="G1351" s="1">
        <v>45368</v>
      </c>
      <c r="H1351" t="s">
        <v>104</v>
      </c>
    </row>
    <row r="1352" spans="1:8" x14ac:dyDescent="0.3">
      <c r="A1352" t="s">
        <v>2655</v>
      </c>
      <c r="B1352" t="s">
        <v>1197</v>
      </c>
      <c r="C1352" t="s">
        <v>345</v>
      </c>
      <c r="D1352">
        <v>5</v>
      </c>
      <c r="E1352">
        <v>1997.57</v>
      </c>
      <c r="F1352">
        <v>9987.85</v>
      </c>
      <c r="G1352" s="1">
        <v>45342</v>
      </c>
      <c r="H1352" t="s">
        <v>133</v>
      </c>
    </row>
    <row r="1353" spans="1:8" x14ac:dyDescent="0.3">
      <c r="A1353" t="s">
        <v>2656</v>
      </c>
      <c r="B1353" t="s">
        <v>2657</v>
      </c>
      <c r="C1353" t="s">
        <v>1851</v>
      </c>
      <c r="D1353">
        <v>2</v>
      </c>
      <c r="E1353">
        <v>380.17</v>
      </c>
      <c r="F1353">
        <v>760.34</v>
      </c>
      <c r="G1353" s="1">
        <v>45388</v>
      </c>
      <c r="H1353" t="s">
        <v>149</v>
      </c>
    </row>
    <row r="1354" spans="1:8" x14ac:dyDescent="0.3">
      <c r="A1354" t="s">
        <v>2658</v>
      </c>
      <c r="B1354" t="s">
        <v>2659</v>
      </c>
      <c r="C1354" t="s">
        <v>748</v>
      </c>
      <c r="D1354">
        <v>3</v>
      </c>
      <c r="E1354">
        <v>1300.76</v>
      </c>
      <c r="F1354">
        <v>3902.28</v>
      </c>
      <c r="G1354" s="1">
        <v>45410</v>
      </c>
      <c r="H1354" t="s">
        <v>133</v>
      </c>
    </row>
    <row r="1355" spans="1:8" x14ac:dyDescent="0.3">
      <c r="A1355" t="s">
        <v>2660</v>
      </c>
      <c r="B1355" t="s">
        <v>2661</v>
      </c>
      <c r="C1355" t="s">
        <v>1651</v>
      </c>
      <c r="D1355">
        <v>3</v>
      </c>
      <c r="E1355">
        <v>281.99</v>
      </c>
      <c r="F1355">
        <v>845.97</v>
      </c>
      <c r="G1355" s="1">
        <v>45449</v>
      </c>
      <c r="H1355" t="s">
        <v>144</v>
      </c>
    </row>
    <row r="1356" spans="1:8" x14ac:dyDescent="0.3">
      <c r="A1356" t="s">
        <v>2662</v>
      </c>
      <c r="B1356" t="s">
        <v>2663</v>
      </c>
      <c r="C1356" t="s">
        <v>349</v>
      </c>
      <c r="D1356">
        <v>2</v>
      </c>
      <c r="E1356">
        <v>603.72</v>
      </c>
      <c r="F1356">
        <v>1207.44</v>
      </c>
      <c r="G1356" s="1">
        <v>45537</v>
      </c>
      <c r="H1356" t="s">
        <v>75</v>
      </c>
    </row>
    <row r="1357" spans="1:8" x14ac:dyDescent="0.3">
      <c r="A1357" t="s">
        <v>2664</v>
      </c>
      <c r="B1357" t="s">
        <v>2665</v>
      </c>
      <c r="C1357" t="s">
        <v>1630</v>
      </c>
      <c r="D1357">
        <v>5</v>
      </c>
      <c r="E1357">
        <v>143.38</v>
      </c>
      <c r="F1357">
        <v>716.9</v>
      </c>
      <c r="G1357" s="1">
        <v>45299</v>
      </c>
      <c r="H1357" t="s">
        <v>75</v>
      </c>
    </row>
    <row r="1358" spans="1:8" x14ac:dyDescent="0.3">
      <c r="A1358" t="s">
        <v>2666</v>
      </c>
      <c r="B1358" t="s">
        <v>2667</v>
      </c>
      <c r="C1358" t="s">
        <v>1094</v>
      </c>
      <c r="D1358">
        <v>3</v>
      </c>
      <c r="E1358">
        <v>1434.47</v>
      </c>
      <c r="F1358">
        <v>4303.41</v>
      </c>
      <c r="G1358" s="1">
        <v>45513</v>
      </c>
      <c r="H1358" t="s">
        <v>48</v>
      </c>
    </row>
    <row r="1359" spans="1:8" x14ac:dyDescent="0.3">
      <c r="A1359" t="s">
        <v>2668</v>
      </c>
      <c r="B1359" t="s">
        <v>2669</v>
      </c>
      <c r="C1359" t="s">
        <v>844</v>
      </c>
      <c r="D1359">
        <v>4</v>
      </c>
      <c r="E1359">
        <v>210.68</v>
      </c>
      <c r="F1359">
        <v>842.72</v>
      </c>
      <c r="G1359" s="1">
        <v>45452</v>
      </c>
      <c r="H1359" t="s">
        <v>116</v>
      </c>
    </row>
    <row r="1360" spans="1:8" x14ac:dyDescent="0.3">
      <c r="A1360" t="s">
        <v>2020</v>
      </c>
      <c r="B1360" t="s">
        <v>2088</v>
      </c>
      <c r="C1360" t="s">
        <v>1732</v>
      </c>
      <c r="D1360">
        <v>1</v>
      </c>
      <c r="E1360">
        <v>704.26</v>
      </c>
      <c r="F1360">
        <v>704.26</v>
      </c>
      <c r="G1360" s="1">
        <v>45496</v>
      </c>
      <c r="H1360" t="s">
        <v>104</v>
      </c>
    </row>
    <row r="1361" spans="1:8" x14ac:dyDescent="0.3">
      <c r="A1361" t="s">
        <v>2670</v>
      </c>
      <c r="B1361" t="s">
        <v>2671</v>
      </c>
      <c r="C1361" t="s">
        <v>1385</v>
      </c>
      <c r="D1361">
        <v>4</v>
      </c>
      <c r="E1361">
        <v>696.42</v>
      </c>
      <c r="F1361">
        <v>2785.68</v>
      </c>
      <c r="G1361" s="1">
        <v>45445</v>
      </c>
      <c r="H1361" t="s">
        <v>104</v>
      </c>
    </row>
    <row r="1362" spans="1:8" x14ac:dyDescent="0.3">
      <c r="A1362" t="s">
        <v>2672</v>
      </c>
      <c r="B1362" t="s">
        <v>2673</v>
      </c>
      <c r="C1362" t="s">
        <v>160</v>
      </c>
      <c r="D1362">
        <v>3</v>
      </c>
      <c r="E1362">
        <v>851.38</v>
      </c>
      <c r="F1362">
        <v>2554.14</v>
      </c>
      <c r="G1362" s="1">
        <v>45355</v>
      </c>
      <c r="H1362" t="s">
        <v>57</v>
      </c>
    </row>
    <row r="1363" spans="1:8" x14ac:dyDescent="0.3">
      <c r="A1363" t="s">
        <v>2674</v>
      </c>
      <c r="B1363" t="s">
        <v>2675</v>
      </c>
      <c r="C1363" t="s">
        <v>327</v>
      </c>
      <c r="D1363">
        <v>2</v>
      </c>
      <c r="E1363">
        <v>1343.75</v>
      </c>
      <c r="F1363">
        <v>2687.5</v>
      </c>
      <c r="G1363" s="1">
        <v>45419</v>
      </c>
      <c r="H1363" t="s">
        <v>133</v>
      </c>
    </row>
    <row r="1364" spans="1:8" x14ac:dyDescent="0.3">
      <c r="A1364" t="s">
        <v>2676</v>
      </c>
      <c r="B1364" t="s">
        <v>1461</v>
      </c>
      <c r="C1364" t="s">
        <v>468</v>
      </c>
      <c r="D1364">
        <v>5</v>
      </c>
      <c r="E1364">
        <v>1933.33</v>
      </c>
      <c r="F1364">
        <v>9666.65</v>
      </c>
      <c r="G1364" s="1">
        <v>45295</v>
      </c>
      <c r="H1364" t="s">
        <v>111</v>
      </c>
    </row>
    <row r="1365" spans="1:8" x14ac:dyDescent="0.3">
      <c r="A1365" t="s">
        <v>2677</v>
      </c>
      <c r="B1365" t="s">
        <v>2678</v>
      </c>
      <c r="C1365" t="s">
        <v>376</v>
      </c>
      <c r="D1365">
        <v>5</v>
      </c>
      <c r="E1365">
        <v>411.81</v>
      </c>
      <c r="F1365">
        <v>2059.0500000000002</v>
      </c>
      <c r="G1365" s="1">
        <v>45434</v>
      </c>
      <c r="H1365" t="s">
        <v>43</v>
      </c>
    </row>
    <row r="1366" spans="1:8" x14ac:dyDescent="0.3">
      <c r="A1366" t="s">
        <v>2679</v>
      </c>
      <c r="B1366" t="s">
        <v>2680</v>
      </c>
      <c r="C1366" t="s">
        <v>1824</v>
      </c>
      <c r="D1366">
        <v>1</v>
      </c>
      <c r="E1366">
        <v>179.54</v>
      </c>
      <c r="F1366">
        <v>179.54</v>
      </c>
      <c r="G1366" s="1">
        <v>45420</v>
      </c>
      <c r="H1366" t="s">
        <v>152</v>
      </c>
    </row>
    <row r="1367" spans="1:8" x14ac:dyDescent="0.3">
      <c r="A1367" t="s">
        <v>2681</v>
      </c>
      <c r="B1367" t="s">
        <v>2682</v>
      </c>
      <c r="C1367" t="s">
        <v>1794</v>
      </c>
      <c r="D1367">
        <v>4</v>
      </c>
      <c r="E1367">
        <v>1118.3399999999999</v>
      </c>
      <c r="F1367">
        <v>4473.3599999999997</v>
      </c>
      <c r="G1367" s="1">
        <v>45463</v>
      </c>
      <c r="H1367" t="s">
        <v>144</v>
      </c>
    </row>
    <row r="1368" spans="1:8" x14ac:dyDescent="0.3">
      <c r="A1368" t="s">
        <v>2683</v>
      </c>
      <c r="B1368" t="s">
        <v>2684</v>
      </c>
      <c r="C1368" t="s">
        <v>541</v>
      </c>
      <c r="D1368">
        <v>3</v>
      </c>
      <c r="E1368">
        <v>1637.59</v>
      </c>
      <c r="F1368">
        <v>4912.7700000000004</v>
      </c>
      <c r="G1368" s="1">
        <v>45509</v>
      </c>
      <c r="H1368" t="s">
        <v>43</v>
      </c>
    </row>
    <row r="1369" spans="1:8" x14ac:dyDescent="0.3">
      <c r="A1369" t="s">
        <v>2685</v>
      </c>
      <c r="B1369" t="s">
        <v>2686</v>
      </c>
      <c r="C1369" t="s">
        <v>886</v>
      </c>
      <c r="D1369">
        <v>4</v>
      </c>
      <c r="E1369">
        <v>707.41</v>
      </c>
      <c r="F1369">
        <v>2829.64</v>
      </c>
      <c r="G1369" s="1">
        <v>45500</v>
      </c>
      <c r="H1369" t="s">
        <v>120</v>
      </c>
    </row>
    <row r="1370" spans="1:8" x14ac:dyDescent="0.3">
      <c r="A1370" t="s">
        <v>2687</v>
      </c>
      <c r="B1370" t="s">
        <v>1289</v>
      </c>
      <c r="C1370" t="s">
        <v>911</v>
      </c>
      <c r="D1370">
        <v>2</v>
      </c>
      <c r="E1370">
        <v>1996.76</v>
      </c>
      <c r="F1370">
        <v>3993.52</v>
      </c>
      <c r="G1370" s="1">
        <v>45439</v>
      </c>
      <c r="H1370" t="s">
        <v>149</v>
      </c>
    </row>
    <row r="1371" spans="1:8" x14ac:dyDescent="0.3">
      <c r="A1371" t="s">
        <v>2688</v>
      </c>
      <c r="B1371" t="s">
        <v>2689</v>
      </c>
      <c r="C1371" t="s">
        <v>1682</v>
      </c>
      <c r="D1371">
        <v>5</v>
      </c>
      <c r="E1371">
        <v>392.23</v>
      </c>
      <c r="F1371">
        <v>1961.15</v>
      </c>
      <c r="G1371" s="1">
        <v>45551</v>
      </c>
      <c r="H1371" t="s">
        <v>108</v>
      </c>
    </row>
    <row r="1372" spans="1:8" x14ac:dyDescent="0.3">
      <c r="A1372" t="s">
        <v>2690</v>
      </c>
      <c r="B1372" t="s">
        <v>1669</v>
      </c>
      <c r="C1372" t="s">
        <v>1528</v>
      </c>
      <c r="D1372">
        <v>4</v>
      </c>
      <c r="E1372">
        <v>1329.18</v>
      </c>
      <c r="F1372">
        <v>5316.72</v>
      </c>
      <c r="G1372" s="1">
        <v>45418</v>
      </c>
      <c r="H1372" t="s">
        <v>108</v>
      </c>
    </row>
    <row r="1373" spans="1:8" x14ac:dyDescent="0.3">
      <c r="A1373" t="s">
        <v>2691</v>
      </c>
      <c r="B1373" t="s">
        <v>2692</v>
      </c>
      <c r="C1373" t="s">
        <v>2014</v>
      </c>
      <c r="D1373">
        <v>4</v>
      </c>
      <c r="E1373">
        <v>1492.21</v>
      </c>
      <c r="F1373">
        <v>5968.84</v>
      </c>
      <c r="G1373" s="1">
        <v>45408</v>
      </c>
      <c r="H1373" t="s">
        <v>48</v>
      </c>
    </row>
    <row r="1374" spans="1:8" x14ac:dyDescent="0.3">
      <c r="A1374" t="s">
        <v>2693</v>
      </c>
      <c r="B1374" t="s">
        <v>2694</v>
      </c>
      <c r="C1374" t="s">
        <v>495</v>
      </c>
      <c r="D1374">
        <v>5</v>
      </c>
      <c r="E1374">
        <v>1792.17</v>
      </c>
      <c r="F1374">
        <v>8960.85</v>
      </c>
      <c r="G1374" s="1">
        <v>45542</v>
      </c>
      <c r="H1374" t="s">
        <v>120</v>
      </c>
    </row>
    <row r="1375" spans="1:8" x14ac:dyDescent="0.3">
      <c r="A1375" t="s">
        <v>2695</v>
      </c>
      <c r="B1375" t="s">
        <v>2696</v>
      </c>
      <c r="C1375" t="s">
        <v>727</v>
      </c>
      <c r="D1375">
        <v>3</v>
      </c>
      <c r="E1375">
        <v>53.93</v>
      </c>
      <c r="F1375">
        <v>161.79</v>
      </c>
      <c r="G1375" s="1">
        <v>45531</v>
      </c>
      <c r="H1375" t="s">
        <v>120</v>
      </c>
    </row>
    <row r="1376" spans="1:8" x14ac:dyDescent="0.3">
      <c r="A1376" t="s">
        <v>2697</v>
      </c>
      <c r="B1376" t="s">
        <v>2698</v>
      </c>
      <c r="C1376" t="s">
        <v>235</v>
      </c>
      <c r="D1376">
        <v>1</v>
      </c>
      <c r="E1376">
        <v>1284.3399999999999</v>
      </c>
      <c r="F1376">
        <v>1284.3399999999999</v>
      </c>
      <c r="G1376" s="1">
        <v>45326</v>
      </c>
      <c r="H1376" t="s">
        <v>114</v>
      </c>
    </row>
    <row r="1377" spans="1:8" x14ac:dyDescent="0.3">
      <c r="A1377" t="s">
        <v>2699</v>
      </c>
      <c r="B1377" t="s">
        <v>2700</v>
      </c>
      <c r="C1377" t="s">
        <v>109</v>
      </c>
      <c r="D1377">
        <v>4</v>
      </c>
      <c r="E1377">
        <v>601.84</v>
      </c>
      <c r="F1377">
        <v>2407.36</v>
      </c>
      <c r="G1377" s="1">
        <v>45439</v>
      </c>
      <c r="H1377" t="s">
        <v>152</v>
      </c>
    </row>
    <row r="1378" spans="1:8" x14ac:dyDescent="0.3">
      <c r="A1378" t="s">
        <v>2701</v>
      </c>
      <c r="B1378" t="s">
        <v>2702</v>
      </c>
      <c r="C1378" t="s">
        <v>309</v>
      </c>
      <c r="D1378">
        <v>5</v>
      </c>
      <c r="E1378">
        <v>1455.29</v>
      </c>
      <c r="F1378">
        <v>7276.45</v>
      </c>
      <c r="G1378" s="1">
        <v>45327</v>
      </c>
      <c r="H1378" t="s">
        <v>57</v>
      </c>
    </row>
    <row r="1379" spans="1:8" x14ac:dyDescent="0.3">
      <c r="A1379" t="s">
        <v>2703</v>
      </c>
      <c r="B1379" t="s">
        <v>2704</v>
      </c>
      <c r="C1379" t="s">
        <v>147</v>
      </c>
      <c r="D1379">
        <v>5</v>
      </c>
      <c r="E1379">
        <v>176.76</v>
      </c>
      <c r="F1379">
        <v>883.8</v>
      </c>
      <c r="G1379" s="1">
        <v>45448</v>
      </c>
      <c r="H1379" t="s">
        <v>128</v>
      </c>
    </row>
    <row r="1380" spans="1:8" x14ac:dyDescent="0.3">
      <c r="A1380" t="s">
        <v>2705</v>
      </c>
      <c r="B1380" t="s">
        <v>1747</v>
      </c>
      <c r="C1380" t="s">
        <v>173</v>
      </c>
      <c r="D1380">
        <v>4</v>
      </c>
      <c r="E1380">
        <v>1429.79</v>
      </c>
      <c r="F1380">
        <v>5719.16</v>
      </c>
      <c r="G1380" s="1">
        <v>45316</v>
      </c>
      <c r="H1380" t="s">
        <v>84</v>
      </c>
    </row>
    <row r="1381" spans="1:8" x14ac:dyDescent="0.3">
      <c r="A1381" t="s">
        <v>2706</v>
      </c>
      <c r="B1381" t="s">
        <v>2707</v>
      </c>
      <c r="C1381" t="s">
        <v>1979</v>
      </c>
      <c r="D1381">
        <v>4</v>
      </c>
      <c r="E1381">
        <v>1188.31</v>
      </c>
      <c r="F1381">
        <v>4753.24</v>
      </c>
      <c r="G1381" s="1">
        <v>45383</v>
      </c>
      <c r="H1381" t="s">
        <v>108</v>
      </c>
    </row>
    <row r="1382" spans="1:8" x14ac:dyDescent="0.3">
      <c r="A1382" t="s">
        <v>2708</v>
      </c>
      <c r="B1382" t="s">
        <v>2709</v>
      </c>
      <c r="C1382" t="s">
        <v>1470</v>
      </c>
      <c r="D1382">
        <v>1</v>
      </c>
      <c r="E1382">
        <v>1214.56</v>
      </c>
      <c r="F1382">
        <v>1214.56</v>
      </c>
      <c r="G1382" s="1">
        <v>45505</v>
      </c>
      <c r="H1382" t="s">
        <v>144</v>
      </c>
    </row>
    <row r="1383" spans="1:8" x14ac:dyDescent="0.3">
      <c r="A1383" t="s">
        <v>2710</v>
      </c>
      <c r="B1383" t="s">
        <v>2711</v>
      </c>
      <c r="C1383" t="s">
        <v>483</v>
      </c>
      <c r="D1383">
        <v>5</v>
      </c>
      <c r="E1383">
        <v>1246.48</v>
      </c>
      <c r="F1383">
        <v>6232.4</v>
      </c>
      <c r="G1383" s="1">
        <v>45403</v>
      </c>
      <c r="H1383" t="s">
        <v>108</v>
      </c>
    </row>
    <row r="1384" spans="1:8" x14ac:dyDescent="0.3">
      <c r="A1384" t="s">
        <v>2712</v>
      </c>
      <c r="B1384" t="s">
        <v>2713</v>
      </c>
      <c r="C1384" t="s">
        <v>1173</v>
      </c>
      <c r="D1384">
        <v>1</v>
      </c>
      <c r="E1384">
        <v>1065.1600000000001</v>
      </c>
      <c r="F1384">
        <v>1065.1600000000001</v>
      </c>
      <c r="G1384" s="1">
        <v>45511</v>
      </c>
      <c r="H1384" t="s">
        <v>152</v>
      </c>
    </row>
    <row r="1385" spans="1:8" x14ac:dyDescent="0.3">
      <c r="A1385" t="s">
        <v>2714</v>
      </c>
      <c r="B1385" t="s">
        <v>2715</v>
      </c>
      <c r="C1385" t="s">
        <v>382</v>
      </c>
      <c r="D1385">
        <v>5</v>
      </c>
      <c r="E1385">
        <v>1834.06</v>
      </c>
      <c r="F1385">
        <v>9170.2999999999993</v>
      </c>
      <c r="G1385" s="1">
        <v>45399</v>
      </c>
      <c r="H1385" t="s">
        <v>57</v>
      </c>
    </row>
    <row r="1386" spans="1:8" x14ac:dyDescent="0.3">
      <c r="A1386" t="s">
        <v>2716</v>
      </c>
      <c r="B1386" t="s">
        <v>2717</v>
      </c>
      <c r="C1386" t="s">
        <v>690</v>
      </c>
      <c r="D1386">
        <v>5</v>
      </c>
      <c r="E1386">
        <v>749.83</v>
      </c>
      <c r="F1386">
        <v>3749.15</v>
      </c>
      <c r="G1386" s="1">
        <v>45528</v>
      </c>
      <c r="H1386" t="s">
        <v>84</v>
      </c>
    </row>
    <row r="1387" spans="1:8" x14ac:dyDescent="0.3">
      <c r="A1387" t="s">
        <v>2718</v>
      </c>
      <c r="B1387" t="s">
        <v>1879</v>
      </c>
      <c r="C1387" t="s">
        <v>1024</v>
      </c>
      <c r="D1387">
        <v>4</v>
      </c>
      <c r="E1387">
        <v>811.33</v>
      </c>
      <c r="F1387">
        <v>3245.32</v>
      </c>
      <c r="G1387" s="1">
        <v>45335</v>
      </c>
      <c r="H1387" t="s">
        <v>114</v>
      </c>
    </row>
    <row r="1388" spans="1:8" x14ac:dyDescent="0.3">
      <c r="A1388" t="s">
        <v>1079</v>
      </c>
      <c r="B1388" t="s">
        <v>2719</v>
      </c>
      <c r="C1388" t="s">
        <v>842</v>
      </c>
      <c r="D1388">
        <v>3</v>
      </c>
      <c r="E1388">
        <v>600.54</v>
      </c>
      <c r="F1388">
        <v>1801.62</v>
      </c>
      <c r="G1388" s="1">
        <v>45491</v>
      </c>
      <c r="H1388" t="s">
        <v>154</v>
      </c>
    </row>
    <row r="1389" spans="1:8" x14ac:dyDescent="0.3">
      <c r="A1389" t="s">
        <v>2720</v>
      </c>
      <c r="B1389" t="s">
        <v>2721</v>
      </c>
      <c r="C1389" t="s">
        <v>1271</v>
      </c>
      <c r="D1389">
        <v>4</v>
      </c>
      <c r="E1389">
        <v>1161.92</v>
      </c>
      <c r="F1389">
        <v>4647.68</v>
      </c>
      <c r="G1389" s="1">
        <v>45463</v>
      </c>
      <c r="H1389" t="s">
        <v>75</v>
      </c>
    </row>
    <row r="1390" spans="1:8" x14ac:dyDescent="0.3">
      <c r="A1390" t="s">
        <v>2722</v>
      </c>
      <c r="B1390" t="s">
        <v>2723</v>
      </c>
      <c r="C1390" t="s">
        <v>45</v>
      </c>
      <c r="D1390">
        <v>3</v>
      </c>
      <c r="E1390">
        <v>1901.79</v>
      </c>
      <c r="F1390">
        <v>5705.37</v>
      </c>
      <c r="G1390" s="1">
        <v>45459</v>
      </c>
      <c r="H1390" t="s">
        <v>61</v>
      </c>
    </row>
    <row r="1391" spans="1:8" x14ac:dyDescent="0.3">
      <c r="A1391" t="s">
        <v>2724</v>
      </c>
      <c r="B1391" t="s">
        <v>2725</v>
      </c>
      <c r="C1391" t="s">
        <v>1092</v>
      </c>
      <c r="D1391">
        <v>5</v>
      </c>
      <c r="E1391">
        <v>480.77</v>
      </c>
      <c r="F1391">
        <v>2403.85</v>
      </c>
      <c r="G1391" s="1">
        <v>45301</v>
      </c>
      <c r="H1391" t="s">
        <v>43</v>
      </c>
    </row>
    <row r="1392" spans="1:8" x14ac:dyDescent="0.3">
      <c r="A1392" t="s">
        <v>2726</v>
      </c>
      <c r="B1392" t="s">
        <v>2727</v>
      </c>
      <c r="C1392" t="s">
        <v>517</v>
      </c>
      <c r="D1392">
        <v>3</v>
      </c>
      <c r="E1392">
        <v>163.79</v>
      </c>
      <c r="F1392">
        <v>491.37</v>
      </c>
      <c r="G1392" s="1">
        <v>45473</v>
      </c>
      <c r="H1392" t="s">
        <v>111</v>
      </c>
    </row>
    <row r="1393" spans="1:8" x14ac:dyDescent="0.3">
      <c r="A1393" t="s">
        <v>2728</v>
      </c>
      <c r="B1393" t="s">
        <v>2729</v>
      </c>
      <c r="C1393" t="s">
        <v>574</v>
      </c>
      <c r="D1393">
        <v>5</v>
      </c>
      <c r="E1393">
        <v>770.03</v>
      </c>
      <c r="F1393">
        <v>3850.15</v>
      </c>
      <c r="G1393" s="1">
        <v>45545</v>
      </c>
      <c r="H1393" t="s">
        <v>128</v>
      </c>
    </row>
    <row r="1394" spans="1:8" x14ac:dyDescent="0.3">
      <c r="A1394" t="s">
        <v>2730</v>
      </c>
      <c r="B1394" t="s">
        <v>2731</v>
      </c>
      <c r="C1394" t="s">
        <v>1521</v>
      </c>
      <c r="D1394">
        <v>5</v>
      </c>
      <c r="E1394">
        <v>1202.1500000000001</v>
      </c>
      <c r="F1394">
        <v>6010.75</v>
      </c>
      <c r="G1394" s="1">
        <v>45294</v>
      </c>
      <c r="H1394" t="s">
        <v>104</v>
      </c>
    </row>
    <row r="1395" spans="1:8" x14ac:dyDescent="0.3">
      <c r="A1395" t="s">
        <v>2732</v>
      </c>
      <c r="B1395" t="s">
        <v>2733</v>
      </c>
      <c r="C1395" t="s">
        <v>258</v>
      </c>
      <c r="D1395">
        <v>3</v>
      </c>
      <c r="E1395">
        <v>1275.9000000000001</v>
      </c>
      <c r="F1395">
        <v>3827.7</v>
      </c>
      <c r="G1395" s="1">
        <v>45372</v>
      </c>
      <c r="H1395" t="s">
        <v>138</v>
      </c>
    </row>
    <row r="1396" spans="1:8" x14ac:dyDescent="0.3">
      <c r="A1396" t="s">
        <v>2734</v>
      </c>
      <c r="B1396" t="s">
        <v>2735</v>
      </c>
      <c r="C1396" t="s">
        <v>1810</v>
      </c>
      <c r="D1396">
        <v>4</v>
      </c>
      <c r="E1396">
        <v>1474.41</v>
      </c>
      <c r="F1396">
        <v>5897.64</v>
      </c>
      <c r="G1396" s="1">
        <v>45445</v>
      </c>
      <c r="H1396" t="s">
        <v>84</v>
      </c>
    </row>
    <row r="1397" spans="1:8" x14ac:dyDescent="0.3">
      <c r="A1397" t="s">
        <v>2736</v>
      </c>
      <c r="B1397" t="s">
        <v>2737</v>
      </c>
      <c r="C1397" t="s">
        <v>952</v>
      </c>
      <c r="D1397">
        <v>3</v>
      </c>
      <c r="E1397">
        <v>893.74</v>
      </c>
      <c r="F1397">
        <v>2681.22</v>
      </c>
      <c r="G1397" s="1">
        <v>45367</v>
      </c>
      <c r="H1397" t="s">
        <v>75</v>
      </c>
    </row>
    <row r="1398" spans="1:8" x14ac:dyDescent="0.3">
      <c r="A1398" t="s">
        <v>2738</v>
      </c>
      <c r="B1398" t="s">
        <v>2739</v>
      </c>
      <c r="C1398" t="s">
        <v>86</v>
      </c>
      <c r="D1398">
        <v>1</v>
      </c>
      <c r="E1398">
        <v>728.34</v>
      </c>
      <c r="F1398">
        <v>728.34</v>
      </c>
      <c r="G1398" s="1">
        <v>45420</v>
      </c>
      <c r="H1398" t="s">
        <v>133</v>
      </c>
    </row>
    <row r="1399" spans="1:8" x14ac:dyDescent="0.3">
      <c r="A1399" t="s">
        <v>2740</v>
      </c>
      <c r="B1399" t="s">
        <v>2741</v>
      </c>
      <c r="C1399" t="s">
        <v>313</v>
      </c>
      <c r="D1399">
        <v>5</v>
      </c>
      <c r="E1399">
        <v>1343.65</v>
      </c>
      <c r="F1399">
        <v>6718.25</v>
      </c>
      <c r="G1399" s="1">
        <v>45332</v>
      </c>
      <c r="H1399" t="s">
        <v>84</v>
      </c>
    </row>
    <row r="1400" spans="1:8" x14ac:dyDescent="0.3">
      <c r="A1400" t="s">
        <v>2742</v>
      </c>
      <c r="B1400" t="s">
        <v>2743</v>
      </c>
      <c r="C1400" t="s">
        <v>1070</v>
      </c>
      <c r="D1400">
        <v>2</v>
      </c>
      <c r="E1400">
        <v>833.69</v>
      </c>
      <c r="F1400">
        <v>1667.38</v>
      </c>
      <c r="G1400" s="1">
        <v>45409</v>
      </c>
      <c r="H1400" t="s">
        <v>128</v>
      </c>
    </row>
    <row r="1401" spans="1:8" x14ac:dyDescent="0.3">
      <c r="A1401" t="s">
        <v>1204</v>
      </c>
      <c r="B1401" t="s">
        <v>2744</v>
      </c>
      <c r="C1401" t="s">
        <v>1871</v>
      </c>
      <c r="D1401">
        <v>5</v>
      </c>
      <c r="E1401">
        <v>762.96</v>
      </c>
      <c r="F1401">
        <v>3814.8</v>
      </c>
      <c r="G1401" s="1">
        <v>45373</v>
      </c>
      <c r="H1401" t="s">
        <v>128</v>
      </c>
    </row>
    <row r="1402" spans="1:8" x14ac:dyDescent="0.3">
      <c r="A1402" t="s">
        <v>2745</v>
      </c>
      <c r="B1402" t="s">
        <v>2746</v>
      </c>
      <c r="C1402" t="s">
        <v>301</v>
      </c>
      <c r="D1402">
        <v>5</v>
      </c>
      <c r="E1402">
        <v>1567.68</v>
      </c>
      <c r="F1402">
        <v>7838.4</v>
      </c>
      <c r="G1402" s="1">
        <v>45347</v>
      </c>
      <c r="H1402" t="s">
        <v>43</v>
      </c>
    </row>
    <row r="1403" spans="1:8" x14ac:dyDescent="0.3">
      <c r="A1403" t="s">
        <v>2747</v>
      </c>
      <c r="B1403" t="s">
        <v>2748</v>
      </c>
      <c r="C1403" t="s">
        <v>757</v>
      </c>
      <c r="D1403">
        <v>3</v>
      </c>
      <c r="E1403">
        <v>627.67999999999995</v>
      </c>
      <c r="F1403">
        <v>1883.04</v>
      </c>
      <c r="G1403" s="1">
        <v>45363</v>
      </c>
      <c r="H1403" t="s">
        <v>98</v>
      </c>
    </row>
    <row r="1404" spans="1:8" x14ac:dyDescent="0.3">
      <c r="A1404" t="s">
        <v>2749</v>
      </c>
      <c r="B1404" t="s">
        <v>2750</v>
      </c>
      <c r="C1404" t="s">
        <v>153</v>
      </c>
      <c r="D1404">
        <v>1</v>
      </c>
      <c r="E1404">
        <v>334.01</v>
      </c>
      <c r="F1404">
        <v>334.01</v>
      </c>
      <c r="G1404" s="1">
        <v>45532</v>
      </c>
      <c r="H1404" t="s">
        <v>61</v>
      </c>
    </row>
    <row r="1405" spans="1:8" x14ac:dyDescent="0.3">
      <c r="A1405" t="s">
        <v>2751</v>
      </c>
      <c r="B1405" t="s">
        <v>2752</v>
      </c>
      <c r="C1405" t="s">
        <v>517</v>
      </c>
      <c r="D1405">
        <v>4</v>
      </c>
      <c r="E1405">
        <v>1981.52</v>
      </c>
      <c r="F1405">
        <v>7926.08</v>
      </c>
      <c r="G1405" s="1">
        <v>45430</v>
      </c>
      <c r="H1405" t="s">
        <v>98</v>
      </c>
    </row>
    <row r="1406" spans="1:8" x14ac:dyDescent="0.3">
      <c r="A1406" t="s">
        <v>2753</v>
      </c>
      <c r="B1406" t="s">
        <v>2754</v>
      </c>
      <c r="C1406" t="s">
        <v>1412</v>
      </c>
      <c r="D1406">
        <v>4</v>
      </c>
      <c r="E1406">
        <v>924.1</v>
      </c>
      <c r="F1406">
        <v>3696.4</v>
      </c>
      <c r="G1406" s="1">
        <v>45412</v>
      </c>
      <c r="H1406" t="s">
        <v>120</v>
      </c>
    </row>
    <row r="1407" spans="1:8" x14ac:dyDescent="0.3">
      <c r="A1407" t="s">
        <v>1050</v>
      </c>
      <c r="B1407" t="s">
        <v>2755</v>
      </c>
      <c r="C1407" t="s">
        <v>535</v>
      </c>
      <c r="D1407">
        <v>2</v>
      </c>
      <c r="E1407">
        <v>1462.6</v>
      </c>
      <c r="F1407">
        <v>2925.2</v>
      </c>
      <c r="G1407" s="1">
        <v>45473</v>
      </c>
      <c r="H1407" t="s">
        <v>144</v>
      </c>
    </row>
    <row r="1408" spans="1:8" x14ac:dyDescent="0.3">
      <c r="A1408" t="s">
        <v>2756</v>
      </c>
      <c r="B1408" t="s">
        <v>2757</v>
      </c>
      <c r="C1408" t="s">
        <v>520</v>
      </c>
      <c r="D1408">
        <v>3</v>
      </c>
      <c r="E1408">
        <v>938.59</v>
      </c>
      <c r="F1408">
        <v>2815.77</v>
      </c>
      <c r="G1408" s="1">
        <v>45423</v>
      </c>
      <c r="H1408" t="s">
        <v>116</v>
      </c>
    </row>
    <row r="1409" spans="1:8" x14ac:dyDescent="0.3">
      <c r="A1409" t="s">
        <v>2758</v>
      </c>
      <c r="B1409" t="s">
        <v>2759</v>
      </c>
      <c r="C1409" t="s">
        <v>1135</v>
      </c>
      <c r="D1409">
        <v>4</v>
      </c>
      <c r="E1409">
        <v>809.95</v>
      </c>
      <c r="F1409">
        <v>3239.8</v>
      </c>
      <c r="G1409" s="1">
        <v>45529</v>
      </c>
      <c r="H1409" t="s">
        <v>48</v>
      </c>
    </row>
    <row r="1410" spans="1:8" x14ac:dyDescent="0.3">
      <c r="A1410" t="s">
        <v>58</v>
      </c>
      <c r="B1410" t="s">
        <v>2760</v>
      </c>
      <c r="C1410" t="s">
        <v>520</v>
      </c>
      <c r="D1410">
        <v>5</v>
      </c>
      <c r="E1410">
        <v>309.87</v>
      </c>
      <c r="F1410">
        <v>1549.35</v>
      </c>
      <c r="G1410" s="1">
        <v>45485</v>
      </c>
      <c r="H1410" t="s">
        <v>149</v>
      </c>
    </row>
    <row r="1411" spans="1:8" x14ac:dyDescent="0.3">
      <c r="A1411" t="s">
        <v>2112</v>
      </c>
      <c r="B1411" t="s">
        <v>2761</v>
      </c>
      <c r="C1411" t="s">
        <v>1859</v>
      </c>
      <c r="D1411">
        <v>3</v>
      </c>
      <c r="E1411">
        <v>1324.15</v>
      </c>
      <c r="F1411">
        <v>3972.45</v>
      </c>
      <c r="G1411" s="1">
        <v>45314</v>
      </c>
      <c r="H1411" t="s">
        <v>43</v>
      </c>
    </row>
    <row r="1412" spans="1:8" x14ac:dyDescent="0.3">
      <c r="A1412" t="s">
        <v>2762</v>
      </c>
      <c r="B1412" t="s">
        <v>2763</v>
      </c>
      <c r="C1412" t="s">
        <v>483</v>
      </c>
      <c r="D1412">
        <v>2</v>
      </c>
      <c r="E1412">
        <v>839.93</v>
      </c>
      <c r="F1412">
        <v>1679.86</v>
      </c>
      <c r="G1412" s="1">
        <v>45427</v>
      </c>
      <c r="H1412" t="s">
        <v>84</v>
      </c>
    </row>
    <row r="1413" spans="1:8" x14ac:dyDescent="0.3">
      <c r="A1413" t="s">
        <v>2764</v>
      </c>
      <c r="B1413" t="s">
        <v>2765</v>
      </c>
      <c r="C1413" t="s">
        <v>1060</v>
      </c>
      <c r="D1413">
        <v>4</v>
      </c>
      <c r="E1413">
        <v>100.49</v>
      </c>
      <c r="F1413">
        <v>401.96</v>
      </c>
      <c r="G1413" s="1">
        <v>45393</v>
      </c>
      <c r="H1413" t="s">
        <v>152</v>
      </c>
    </row>
    <row r="1414" spans="1:8" x14ac:dyDescent="0.3">
      <c r="A1414" t="s">
        <v>2766</v>
      </c>
      <c r="B1414" t="s">
        <v>2767</v>
      </c>
      <c r="C1414" t="s">
        <v>680</v>
      </c>
      <c r="D1414">
        <v>5</v>
      </c>
      <c r="E1414">
        <v>796.42</v>
      </c>
      <c r="F1414">
        <v>3982.1</v>
      </c>
      <c r="G1414" s="1">
        <v>45533</v>
      </c>
      <c r="H1414" t="s">
        <v>120</v>
      </c>
    </row>
    <row r="1415" spans="1:8" x14ac:dyDescent="0.3">
      <c r="A1415" t="s">
        <v>2768</v>
      </c>
      <c r="B1415" t="s">
        <v>2769</v>
      </c>
      <c r="C1415" t="s">
        <v>1262</v>
      </c>
      <c r="D1415">
        <v>5</v>
      </c>
      <c r="E1415">
        <v>65.59</v>
      </c>
      <c r="F1415">
        <v>327.95</v>
      </c>
      <c r="G1415" s="1">
        <v>45351</v>
      </c>
      <c r="H1415" t="s">
        <v>114</v>
      </c>
    </row>
    <row r="1416" spans="1:8" x14ac:dyDescent="0.3">
      <c r="A1416" t="s">
        <v>2770</v>
      </c>
      <c r="B1416" t="s">
        <v>2573</v>
      </c>
      <c r="C1416" t="s">
        <v>1772</v>
      </c>
      <c r="D1416">
        <v>5</v>
      </c>
      <c r="E1416">
        <v>93.98</v>
      </c>
      <c r="F1416">
        <v>469.9</v>
      </c>
      <c r="G1416" s="1">
        <v>45338</v>
      </c>
      <c r="H1416" t="s">
        <v>152</v>
      </c>
    </row>
    <row r="1417" spans="1:8" x14ac:dyDescent="0.3">
      <c r="A1417" t="s">
        <v>2771</v>
      </c>
      <c r="B1417" t="s">
        <v>2564</v>
      </c>
      <c r="C1417" t="s">
        <v>1045</v>
      </c>
      <c r="D1417">
        <v>1</v>
      </c>
      <c r="E1417">
        <v>133.53</v>
      </c>
      <c r="F1417">
        <v>133.53</v>
      </c>
      <c r="G1417" s="1">
        <v>45341</v>
      </c>
      <c r="H1417" t="s">
        <v>154</v>
      </c>
    </row>
    <row r="1418" spans="1:8" x14ac:dyDescent="0.3">
      <c r="A1418" t="s">
        <v>2772</v>
      </c>
      <c r="B1418" t="s">
        <v>2773</v>
      </c>
      <c r="C1418" t="s">
        <v>1279</v>
      </c>
      <c r="D1418">
        <v>4</v>
      </c>
      <c r="E1418">
        <v>623.41999999999996</v>
      </c>
      <c r="F1418">
        <v>2493.6799999999998</v>
      </c>
      <c r="G1418" s="1">
        <v>45336</v>
      </c>
      <c r="H1418" t="s">
        <v>154</v>
      </c>
    </row>
    <row r="1419" spans="1:8" x14ac:dyDescent="0.3">
      <c r="A1419" t="s">
        <v>2774</v>
      </c>
      <c r="B1419" t="s">
        <v>2775</v>
      </c>
      <c r="C1419" t="s">
        <v>1159</v>
      </c>
      <c r="D1419">
        <v>3</v>
      </c>
      <c r="E1419">
        <v>1997.92</v>
      </c>
      <c r="F1419">
        <v>5993.76</v>
      </c>
      <c r="G1419" s="1">
        <v>45534</v>
      </c>
      <c r="H1419" t="s">
        <v>108</v>
      </c>
    </row>
    <row r="1420" spans="1:8" x14ac:dyDescent="0.3">
      <c r="A1420" t="s">
        <v>2776</v>
      </c>
      <c r="B1420" t="s">
        <v>2777</v>
      </c>
      <c r="C1420" t="s">
        <v>115</v>
      </c>
      <c r="D1420">
        <v>5</v>
      </c>
      <c r="E1420">
        <v>1845.91</v>
      </c>
      <c r="F1420">
        <v>9229.5499999999993</v>
      </c>
      <c r="G1420" s="1">
        <v>45403</v>
      </c>
      <c r="H1420" t="s">
        <v>138</v>
      </c>
    </row>
    <row r="1421" spans="1:8" x14ac:dyDescent="0.3">
      <c r="A1421" t="s">
        <v>1440</v>
      </c>
      <c r="B1421" t="s">
        <v>2778</v>
      </c>
      <c r="C1421" t="s">
        <v>109</v>
      </c>
      <c r="D1421">
        <v>5</v>
      </c>
      <c r="E1421">
        <v>266.89999999999998</v>
      </c>
      <c r="F1421">
        <v>1334.5</v>
      </c>
      <c r="G1421" s="1">
        <v>45527</v>
      </c>
      <c r="H1421" t="s">
        <v>104</v>
      </c>
    </row>
    <row r="1422" spans="1:8" x14ac:dyDescent="0.3">
      <c r="A1422" t="s">
        <v>2779</v>
      </c>
      <c r="B1422" t="s">
        <v>2780</v>
      </c>
      <c r="C1422" t="s">
        <v>1533</v>
      </c>
      <c r="D1422">
        <v>1</v>
      </c>
      <c r="E1422">
        <v>483.84</v>
      </c>
      <c r="F1422">
        <v>483.84</v>
      </c>
      <c r="G1422" s="1">
        <v>45327</v>
      </c>
      <c r="H1422" t="s">
        <v>138</v>
      </c>
    </row>
    <row r="1423" spans="1:8" x14ac:dyDescent="0.3">
      <c r="A1423" t="s">
        <v>2232</v>
      </c>
      <c r="B1423" t="s">
        <v>2781</v>
      </c>
      <c r="C1423" t="s">
        <v>2024</v>
      </c>
      <c r="D1423">
        <v>3</v>
      </c>
      <c r="E1423">
        <v>1974.32</v>
      </c>
      <c r="F1423">
        <v>5922.96</v>
      </c>
      <c r="G1423" s="1">
        <v>45357</v>
      </c>
      <c r="H1423" t="s">
        <v>154</v>
      </c>
    </row>
    <row r="1424" spans="1:8" x14ac:dyDescent="0.3">
      <c r="A1424" t="s">
        <v>1754</v>
      </c>
      <c r="B1424" t="s">
        <v>2782</v>
      </c>
      <c r="C1424" t="s">
        <v>1365</v>
      </c>
      <c r="D1424">
        <v>3</v>
      </c>
      <c r="E1424">
        <v>787.24</v>
      </c>
      <c r="F1424">
        <v>2361.7199999999998</v>
      </c>
      <c r="G1424" s="1">
        <v>45548</v>
      </c>
      <c r="H1424" t="s">
        <v>98</v>
      </c>
    </row>
    <row r="1425" spans="1:8" x14ac:dyDescent="0.3">
      <c r="A1425" t="s">
        <v>2783</v>
      </c>
      <c r="B1425" t="s">
        <v>2784</v>
      </c>
      <c r="C1425" t="s">
        <v>489</v>
      </c>
      <c r="D1425">
        <v>3</v>
      </c>
      <c r="E1425">
        <v>1314.15</v>
      </c>
      <c r="F1425">
        <v>3942.45</v>
      </c>
      <c r="G1425" s="1">
        <v>45502</v>
      </c>
      <c r="H1425" t="s">
        <v>152</v>
      </c>
    </row>
    <row r="1426" spans="1:8" x14ac:dyDescent="0.3">
      <c r="A1426" t="s">
        <v>2785</v>
      </c>
      <c r="B1426" t="s">
        <v>2786</v>
      </c>
      <c r="C1426" t="s">
        <v>988</v>
      </c>
      <c r="D1426">
        <v>1</v>
      </c>
      <c r="E1426">
        <v>1923.99</v>
      </c>
      <c r="F1426">
        <v>1923.99</v>
      </c>
      <c r="G1426" s="1">
        <v>45407</v>
      </c>
      <c r="H1426" t="s">
        <v>114</v>
      </c>
    </row>
    <row r="1427" spans="1:8" x14ac:dyDescent="0.3">
      <c r="A1427" t="s">
        <v>2787</v>
      </c>
      <c r="B1427" t="s">
        <v>2788</v>
      </c>
      <c r="C1427" t="s">
        <v>1749</v>
      </c>
      <c r="D1427">
        <v>5</v>
      </c>
      <c r="E1427">
        <v>1729.23</v>
      </c>
      <c r="F1427">
        <v>8646.15</v>
      </c>
      <c r="G1427" s="1">
        <v>45510</v>
      </c>
      <c r="H1427" t="s">
        <v>108</v>
      </c>
    </row>
    <row r="1428" spans="1:8" x14ac:dyDescent="0.3">
      <c r="A1428" t="s">
        <v>2789</v>
      </c>
      <c r="B1428" t="s">
        <v>2790</v>
      </c>
      <c r="C1428" t="s">
        <v>1015</v>
      </c>
      <c r="D1428">
        <v>2</v>
      </c>
      <c r="E1428">
        <v>558.32000000000005</v>
      </c>
      <c r="F1428">
        <v>1116.6400000000001</v>
      </c>
      <c r="G1428" s="1">
        <v>45319</v>
      </c>
      <c r="H1428" t="s">
        <v>154</v>
      </c>
    </row>
    <row r="1429" spans="1:8" x14ac:dyDescent="0.3">
      <c r="A1429" t="s">
        <v>2791</v>
      </c>
      <c r="B1429" t="s">
        <v>2792</v>
      </c>
      <c r="C1429" t="s">
        <v>419</v>
      </c>
      <c r="D1429">
        <v>5</v>
      </c>
      <c r="E1429">
        <v>1585.53</v>
      </c>
      <c r="F1429">
        <v>7927.65</v>
      </c>
      <c r="G1429" s="1">
        <v>45454</v>
      </c>
      <c r="H1429" t="s">
        <v>120</v>
      </c>
    </row>
    <row r="1430" spans="1:8" x14ac:dyDescent="0.3">
      <c r="A1430" t="s">
        <v>2793</v>
      </c>
      <c r="B1430" t="s">
        <v>2794</v>
      </c>
      <c r="C1430" t="s">
        <v>987</v>
      </c>
      <c r="D1430">
        <v>4</v>
      </c>
      <c r="E1430">
        <v>1048.31</v>
      </c>
      <c r="F1430">
        <v>4193.24</v>
      </c>
      <c r="G1430" s="1">
        <v>45532</v>
      </c>
      <c r="H1430" t="s">
        <v>114</v>
      </c>
    </row>
    <row r="1431" spans="1:8" x14ac:dyDescent="0.3">
      <c r="A1431" t="s">
        <v>2412</v>
      </c>
      <c r="B1431" t="s">
        <v>529</v>
      </c>
      <c r="C1431" t="s">
        <v>582</v>
      </c>
      <c r="D1431">
        <v>1</v>
      </c>
      <c r="E1431">
        <v>1567.16</v>
      </c>
      <c r="F1431">
        <v>1567.16</v>
      </c>
      <c r="G1431" s="1">
        <v>45293</v>
      </c>
      <c r="H1431" t="s">
        <v>48</v>
      </c>
    </row>
    <row r="1432" spans="1:8" x14ac:dyDescent="0.3">
      <c r="A1432" t="s">
        <v>2795</v>
      </c>
      <c r="B1432" t="s">
        <v>2796</v>
      </c>
      <c r="C1432" t="s">
        <v>915</v>
      </c>
      <c r="D1432">
        <v>3</v>
      </c>
      <c r="E1432">
        <v>250.08</v>
      </c>
      <c r="F1432">
        <v>750.24</v>
      </c>
      <c r="G1432" s="1">
        <v>45388</v>
      </c>
      <c r="H1432" t="s">
        <v>154</v>
      </c>
    </row>
    <row r="1433" spans="1:8" x14ac:dyDescent="0.3">
      <c r="A1433" t="s">
        <v>2797</v>
      </c>
      <c r="B1433" t="s">
        <v>2798</v>
      </c>
      <c r="C1433" t="s">
        <v>1772</v>
      </c>
      <c r="D1433">
        <v>2</v>
      </c>
      <c r="E1433">
        <v>60.04</v>
      </c>
      <c r="F1433">
        <v>120.08</v>
      </c>
      <c r="G1433" s="1">
        <v>45527</v>
      </c>
      <c r="H1433" t="s">
        <v>61</v>
      </c>
    </row>
    <row r="1434" spans="1:8" x14ac:dyDescent="0.3">
      <c r="A1434" t="s">
        <v>2799</v>
      </c>
      <c r="B1434" t="s">
        <v>2800</v>
      </c>
      <c r="C1434" t="s">
        <v>434</v>
      </c>
      <c r="D1434">
        <v>1</v>
      </c>
      <c r="E1434">
        <v>1938.41</v>
      </c>
      <c r="F1434">
        <v>1938.41</v>
      </c>
      <c r="G1434" s="1">
        <v>45474</v>
      </c>
      <c r="H1434" t="s">
        <v>111</v>
      </c>
    </row>
    <row r="1435" spans="1:8" x14ac:dyDescent="0.3">
      <c r="A1435" t="s">
        <v>146</v>
      </c>
      <c r="B1435" t="s">
        <v>2801</v>
      </c>
      <c r="C1435" t="s">
        <v>704</v>
      </c>
      <c r="D1435">
        <v>1</v>
      </c>
      <c r="E1435">
        <v>1961.91</v>
      </c>
      <c r="F1435">
        <v>1961.91</v>
      </c>
      <c r="G1435" s="1">
        <v>45383</v>
      </c>
      <c r="H1435" t="s">
        <v>138</v>
      </c>
    </row>
    <row r="1436" spans="1:8" x14ac:dyDescent="0.3">
      <c r="A1436" t="s">
        <v>2802</v>
      </c>
      <c r="B1436" t="s">
        <v>2803</v>
      </c>
      <c r="C1436" t="s">
        <v>892</v>
      </c>
      <c r="D1436">
        <v>2</v>
      </c>
      <c r="E1436">
        <v>853.11</v>
      </c>
      <c r="F1436">
        <v>1706.22</v>
      </c>
      <c r="G1436" s="1">
        <v>45420</v>
      </c>
      <c r="H1436" t="s">
        <v>111</v>
      </c>
    </row>
    <row r="1437" spans="1:8" x14ac:dyDescent="0.3">
      <c r="A1437" t="s">
        <v>2804</v>
      </c>
      <c r="B1437" t="s">
        <v>2805</v>
      </c>
      <c r="C1437" t="s">
        <v>1092</v>
      </c>
      <c r="D1437">
        <v>4</v>
      </c>
      <c r="E1437">
        <v>1105.92</v>
      </c>
      <c r="F1437">
        <v>4423.68</v>
      </c>
      <c r="G1437" s="1">
        <v>45438</v>
      </c>
      <c r="H1437" t="s">
        <v>48</v>
      </c>
    </row>
    <row r="1438" spans="1:8" x14ac:dyDescent="0.3">
      <c r="A1438" t="s">
        <v>2806</v>
      </c>
      <c r="B1438" t="s">
        <v>2807</v>
      </c>
      <c r="C1438" t="s">
        <v>775</v>
      </c>
      <c r="D1438">
        <v>2</v>
      </c>
      <c r="E1438">
        <v>165.04</v>
      </c>
      <c r="F1438">
        <v>330.08</v>
      </c>
      <c r="G1438" s="1">
        <v>45513</v>
      </c>
      <c r="H1438" t="s">
        <v>48</v>
      </c>
    </row>
    <row r="1439" spans="1:8" x14ac:dyDescent="0.3">
      <c r="A1439" t="s">
        <v>2808</v>
      </c>
      <c r="B1439" t="s">
        <v>2809</v>
      </c>
      <c r="C1439" t="s">
        <v>1988</v>
      </c>
      <c r="D1439">
        <v>4</v>
      </c>
      <c r="E1439">
        <v>580.29</v>
      </c>
      <c r="F1439">
        <v>2321.16</v>
      </c>
      <c r="G1439" s="1">
        <v>45544</v>
      </c>
      <c r="H1439" t="s">
        <v>48</v>
      </c>
    </row>
    <row r="1440" spans="1:8" x14ac:dyDescent="0.3">
      <c r="A1440" t="s">
        <v>2810</v>
      </c>
      <c r="B1440" t="s">
        <v>2811</v>
      </c>
      <c r="C1440" t="s">
        <v>497</v>
      </c>
      <c r="D1440">
        <v>1</v>
      </c>
      <c r="E1440">
        <v>1945.39</v>
      </c>
      <c r="F1440">
        <v>1945.39</v>
      </c>
      <c r="G1440" s="1">
        <v>45292</v>
      </c>
      <c r="H1440" t="s">
        <v>108</v>
      </c>
    </row>
    <row r="1441" spans="1:8" x14ac:dyDescent="0.3">
      <c r="A1441" t="s">
        <v>2812</v>
      </c>
      <c r="B1441" t="s">
        <v>2813</v>
      </c>
      <c r="C1441" t="s">
        <v>1545</v>
      </c>
      <c r="D1441">
        <v>4</v>
      </c>
      <c r="E1441">
        <v>1531.41</v>
      </c>
      <c r="F1441">
        <v>6125.64</v>
      </c>
      <c r="G1441" s="1">
        <v>45304</v>
      </c>
      <c r="H1441" t="s">
        <v>98</v>
      </c>
    </row>
    <row r="1442" spans="1:8" x14ac:dyDescent="0.3">
      <c r="A1442" t="s">
        <v>1366</v>
      </c>
      <c r="B1442" t="s">
        <v>2814</v>
      </c>
      <c r="C1442" t="s">
        <v>573</v>
      </c>
      <c r="D1442">
        <v>4</v>
      </c>
      <c r="E1442">
        <v>997.43</v>
      </c>
      <c r="F1442">
        <v>3989.72</v>
      </c>
      <c r="G1442" s="1">
        <v>45550</v>
      </c>
      <c r="H1442" t="s">
        <v>128</v>
      </c>
    </row>
    <row r="1443" spans="1:8" x14ac:dyDescent="0.3">
      <c r="A1443" t="s">
        <v>2815</v>
      </c>
      <c r="B1443" t="s">
        <v>1903</v>
      </c>
      <c r="C1443" t="s">
        <v>1831</v>
      </c>
      <c r="D1443">
        <v>3</v>
      </c>
      <c r="E1443">
        <v>1095.78</v>
      </c>
      <c r="F1443">
        <v>3287.34</v>
      </c>
      <c r="G1443" s="1">
        <v>45422</v>
      </c>
      <c r="H1443" t="s">
        <v>138</v>
      </c>
    </row>
    <row r="1444" spans="1:8" x14ac:dyDescent="0.3">
      <c r="A1444" t="s">
        <v>2816</v>
      </c>
      <c r="B1444" t="s">
        <v>2817</v>
      </c>
      <c r="C1444" t="s">
        <v>638</v>
      </c>
      <c r="D1444">
        <v>5</v>
      </c>
      <c r="E1444">
        <v>65.03</v>
      </c>
      <c r="F1444">
        <v>325.14999999999998</v>
      </c>
      <c r="G1444" s="1">
        <v>45388</v>
      </c>
      <c r="H1444" t="s">
        <v>43</v>
      </c>
    </row>
    <row r="1445" spans="1:8" x14ac:dyDescent="0.3">
      <c r="A1445" t="s">
        <v>1371</v>
      </c>
      <c r="B1445" t="s">
        <v>2818</v>
      </c>
      <c r="C1445" t="s">
        <v>328</v>
      </c>
      <c r="D1445">
        <v>5</v>
      </c>
      <c r="E1445">
        <v>844.91</v>
      </c>
      <c r="F1445">
        <v>4224.55</v>
      </c>
      <c r="G1445" s="1">
        <v>45525</v>
      </c>
      <c r="H1445" t="s">
        <v>98</v>
      </c>
    </row>
    <row r="1446" spans="1:8" x14ac:dyDescent="0.3">
      <c r="A1446" t="s">
        <v>2819</v>
      </c>
      <c r="B1446" t="s">
        <v>2820</v>
      </c>
      <c r="C1446" t="s">
        <v>507</v>
      </c>
      <c r="D1446">
        <v>1</v>
      </c>
      <c r="E1446">
        <v>424.74</v>
      </c>
      <c r="F1446">
        <v>424.74</v>
      </c>
      <c r="G1446" s="1">
        <v>45327</v>
      </c>
      <c r="H1446" t="s">
        <v>144</v>
      </c>
    </row>
    <row r="1447" spans="1:8" x14ac:dyDescent="0.3">
      <c r="A1447" t="s">
        <v>2821</v>
      </c>
      <c r="B1447" t="s">
        <v>2822</v>
      </c>
      <c r="C1447" t="s">
        <v>1075</v>
      </c>
      <c r="D1447">
        <v>1</v>
      </c>
      <c r="E1447">
        <v>1454.22</v>
      </c>
      <c r="F1447">
        <v>1454.22</v>
      </c>
      <c r="G1447" s="1">
        <v>45321</v>
      </c>
      <c r="H1447" t="s">
        <v>133</v>
      </c>
    </row>
    <row r="1448" spans="1:8" x14ac:dyDescent="0.3">
      <c r="A1448" t="s">
        <v>2823</v>
      </c>
      <c r="B1448" t="s">
        <v>2824</v>
      </c>
      <c r="C1448" t="s">
        <v>1933</v>
      </c>
      <c r="D1448">
        <v>5</v>
      </c>
      <c r="E1448">
        <v>287.33999999999997</v>
      </c>
      <c r="F1448">
        <v>1436.7</v>
      </c>
      <c r="G1448" s="1">
        <v>45380</v>
      </c>
      <c r="H1448" t="s">
        <v>61</v>
      </c>
    </row>
    <row r="1449" spans="1:8" x14ac:dyDescent="0.3">
      <c r="A1449" t="s">
        <v>2825</v>
      </c>
      <c r="B1449" t="s">
        <v>2826</v>
      </c>
      <c r="C1449" t="s">
        <v>708</v>
      </c>
      <c r="D1449">
        <v>2</v>
      </c>
      <c r="E1449">
        <v>1746.85</v>
      </c>
      <c r="F1449">
        <v>3493.7</v>
      </c>
      <c r="G1449" s="1">
        <v>45391</v>
      </c>
      <c r="H1449" t="s">
        <v>114</v>
      </c>
    </row>
    <row r="1450" spans="1:8" x14ac:dyDescent="0.3">
      <c r="A1450" t="s">
        <v>2827</v>
      </c>
      <c r="B1450" t="s">
        <v>2828</v>
      </c>
      <c r="C1450" t="s">
        <v>809</v>
      </c>
      <c r="D1450">
        <v>3</v>
      </c>
      <c r="E1450">
        <v>1336.22</v>
      </c>
      <c r="F1450">
        <v>4008.66</v>
      </c>
      <c r="G1450" s="1">
        <v>45352</v>
      </c>
      <c r="H1450" t="s">
        <v>128</v>
      </c>
    </row>
    <row r="1451" spans="1:8" x14ac:dyDescent="0.3">
      <c r="A1451" t="s">
        <v>2829</v>
      </c>
      <c r="B1451" t="s">
        <v>2830</v>
      </c>
      <c r="C1451" t="s">
        <v>835</v>
      </c>
      <c r="D1451">
        <v>5</v>
      </c>
      <c r="E1451">
        <v>323.01</v>
      </c>
      <c r="F1451">
        <v>1615.05</v>
      </c>
      <c r="G1451" s="1">
        <v>45324</v>
      </c>
      <c r="H1451" t="s">
        <v>138</v>
      </c>
    </row>
    <row r="1452" spans="1:8" x14ac:dyDescent="0.3">
      <c r="A1452" t="s">
        <v>2831</v>
      </c>
      <c r="B1452" t="s">
        <v>2832</v>
      </c>
      <c r="C1452" t="s">
        <v>1618</v>
      </c>
      <c r="D1452">
        <v>3</v>
      </c>
      <c r="E1452">
        <v>328.51</v>
      </c>
      <c r="F1452">
        <v>985.53</v>
      </c>
      <c r="G1452" s="1">
        <v>45417</v>
      </c>
      <c r="H1452" t="s">
        <v>133</v>
      </c>
    </row>
    <row r="1453" spans="1:8" x14ac:dyDescent="0.3">
      <c r="A1453" t="s">
        <v>1100</v>
      </c>
      <c r="B1453" t="s">
        <v>2833</v>
      </c>
      <c r="C1453" t="s">
        <v>725</v>
      </c>
      <c r="D1453">
        <v>3</v>
      </c>
      <c r="E1453">
        <v>338.76</v>
      </c>
      <c r="F1453">
        <v>1016.28</v>
      </c>
      <c r="G1453" s="1">
        <v>45546</v>
      </c>
      <c r="H1453" t="s">
        <v>75</v>
      </c>
    </row>
    <row r="1454" spans="1:8" x14ac:dyDescent="0.3">
      <c r="A1454" t="s">
        <v>2834</v>
      </c>
      <c r="B1454" t="s">
        <v>2835</v>
      </c>
      <c r="C1454" t="s">
        <v>1281</v>
      </c>
      <c r="D1454">
        <v>5</v>
      </c>
      <c r="E1454">
        <v>391.23</v>
      </c>
      <c r="F1454">
        <v>1956.15</v>
      </c>
      <c r="G1454" s="1">
        <v>45520</v>
      </c>
      <c r="H1454" t="s">
        <v>75</v>
      </c>
    </row>
    <row r="1455" spans="1:8" x14ac:dyDescent="0.3">
      <c r="A1455" t="s">
        <v>2836</v>
      </c>
      <c r="B1455" t="s">
        <v>2837</v>
      </c>
      <c r="C1455" t="s">
        <v>1897</v>
      </c>
      <c r="D1455">
        <v>1</v>
      </c>
      <c r="E1455">
        <v>352.3</v>
      </c>
      <c r="F1455">
        <v>352.3</v>
      </c>
      <c r="G1455" s="1">
        <v>45335</v>
      </c>
      <c r="H1455" t="s">
        <v>84</v>
      </c>
    </row>
    <row r="1456" spans="1:8" x14ac:dyDescent="0.3">
      <c r="A1456" t="s">
        <v>2838</v>
      </c>
      <c r="B1456" t="s">
        <v>2839</v>
      </c>
      <c r="C1456" t="s">
        <v>1757</v>
      </c>
      <c r="D1456">
        <v>2</v>
      </c>
      <c r="E1456">
        <v>75.680000000000007</v>
      </c>
      <c r="F1456">
        <v>151.36000000000001</v>
      </c>
      <c r="G1456" s="1">
        <v>45507</v>
      </c>
      <c r="H1456" t="s">
        <v>114</v>
      </c>
    </row>
    <row r="1457" spans="1:8" x14ac:dyDescent="0.3">
      <c r="A1457" t="s">
        <v>2840</v>
      </c>
      <c r="B1457" t="s">
        <v>2841</v>
      </c>
      <c r="C1457" t="s">
        <v>1561</v>
      </c>
      <c r="D1457">
        <v>1</v>
      </c>
      <c r="E1457">
        <v>591.54999999999995</v>
      </c>
      <c r="F1457">
        <v>591.54999999999995</v>
      </c>
      <c r="G1457" s="1">
        <v>45432</v>
      </c>
      <c r="H1457" t="s">
        <v>149</v>
      </c>
    </row>
    <row r="1458" spans="1:8" x14ac:dyDescent="0.3">
      <c r="A1458" t="s">
        <v>2842</v>
      </c>
      <c r="B1458" t="s">
        <v>1376</v>
      </c>
      <c r="C1458" t="s">
        <v>1034</v>
      </c>
      <c r="D1458">
        <v>5</v>
      </c>
      <c r="E1458">
        <v>687.15</v>
      </c>
      <c r="F1458">
        <v>3435.75</v>
      </c>
      <c r="G1458" s="1">
        <v>45475</v>
      </c>
      <c r="H1458" t="s">
        <v>116</v>
      </c>
    </row>
    <row r="1459" spans="1:8" x14ac:dyDescent="0.3">
      <c r="A1459" t="s">
        <v>2843</v>
      </c>
      <c r="B1459" t="s">
        <v>966</v>
      </c>
      <c r="C1459" t="s">
        <v>258</v>
      </c>
      <c r="D1459">
        <v>5</v>
      </c>
      <c r="E1459">
        <v>353.31</v>
      </c>
      <c r="F1459">
        <v>1766.55</v>
      </c>
      <c r="G1459" s="1">
        <v>45473</v>
      </c>
      <c r="H1459" t="s">
        <v>84</v>
      </c>
    </row>
    <row r="1460" spans="1:8" x14ac:dyDescent="0.3">
      <c r="A1460" t="s">
        <v>2844</v>
      </c>
      <c r="B1460" t="s">
        <v>2845</v>
      </c>
      <c r="C1460" t="s">
        <v>1541</v>
      </c>
      <c r="D1460">
        <v>5</v>
      </c>
      <c r="E1460">
        <v>425.58</v>
      </c>
      <c r="F1460">
        <v>2127.9</v>
      </c>
      <c r="G1460" s="1">
        <v>45510</v>
      </c>
      <c r="H1460" t="s">
        <v>98</v>
      </c>
    </row>
    <row r="1461" spans="1:8" x14ac:dyDescent="0.3">
      <c r="A1461" t="s">
        <v>2846</v>
      </c>
      <c r="B1461" t="s">
        <v>2847</v>
      </c>
      <c r="C1461" t="s">
        <v>1469</v>
      </c>
      <c r="D1461">
        <v>5</v>
      </c>
      <c r="E1461">
        <v>1999.85</v>
      </c>
      <c r="F1461">
        <v>9999.25</v>
      </c>
      <c r="G1461" s="1">
        <v>45545</v>
      </c>
      <c r="H1461" t="s">
        <v>98</v>
      </c>
    </row>
    <row r="1462" spans="1:8" x14ac:dyDescent="0.3">
      <c r="A1462" t="s">
        <v>2848</v>
      </c>
      <c r="B1462" t="s">
        <v>2849</v>
      </c>
      <c r="C1462" t="s">
        <v>382</v>
      </c>
      <c r="D1462">
        <v>2</v>
      </c>
      <c r="E1462">
        <v>1202.56</v>
      </c>
      <c r="F1462">
        <v>2405.12</v>
      </c>
      <c r="G1462" s="1">
        <v>45471</v>
      </c>
      <c r="H1462" t="s">
        <v>43</v>
      </c>
    </row>
    <row r="1463" spans="1:8" x14ac:dyDescent="0.3">
      <c r="A1463" t="s">
        <v>2850</v>
      </c>
      <c r="B1463" t="s">
        <v>2851</v>
      </c>
      <c r="C1463" t="s">
        <v>944</v>
      </c>
      <c r="D1463">
        <v>1</v>
      </c>
      <c r="E1463">
        <v>629.46</v>
      </c>
      <c r="F1463">
        <v>629.46</v>
      </c>
      <c r="G1463" s="1">
        <v>45424</v>
      </c>
      <c r="H1463" t="s">
        <v>43</v>
      </c>
    </row>
    <row r="1464" spans="1:8" x14ac:dyDescent="0.3">
      <c r="A1464" t="s">
        <v>2852</v>
      </c>
      <c r="B1464" t="s">
        <v>2853</v>
      </c>
      <c r="C1464" t="s">
        <v>1513</v>
      </c>
      <c r="D1464">
        <v>3</v>
      </c>
      <c r="E1464">
        <v>52.51</v>
      </c>
      <c r="F1464">
        <v>157.53</v>
      </c>
      <c r="G1464" s="1">
        <v>45476</v>
      </c>
      <c r="H1464" t="s">
        <v>149</v>
      </c>
    </row>
    <row r="1465" spans="1:8" x14ac:dyDescent="0.3">
      <c r="A1465" t="s">
        <v>2854</v>
      </c>
      <c r="B1465" t="s">
        <v>2855</v>
      </c>
      <c r="C1465" t="s">
        <v>683</v>
      </c>
      <c r="D1465">
        <v>4</v>
      </c>
      <c r="E1465">
        <v>229.93</v>
      </c>
      <c r="F1465">
        <v>919.72</v>
      </c>
      <c r="G1465" s="1">
        <v>45488</v>
      </c>
      <c r="H1465" t="s">
        <v>57</v>
      </c>
    </row>
    <row r="1466" spans="1:8" x14ac:dyDescent="0.3">
      <c r="A1466" t="s">
        <v>2856</v>
      </c>
      <c r="B1466" t="s">
        <v>1288</v>
      </c>
      <c r="C1466" t="s">
        <v>1760</v>
      </c>
      <c r="D1466">
        <v>3</v>
      </c>
      <c r="E1466">
        <v>1466.27</v>
      </c>
      <c r="F1466">
        <v>4398.8100000000004</v>
      </c>
      <c r="G1466" s="1">
        <v>45395</v>
      </c>
      <c r="H1466" t="s">
        <v>114</v>
      </c>
    </row>
    <row r="1467" spans="1:8" x14ac:dyDescent="0.3">
      <c r="A1467" t="s">
        <v>2857</v>
      </c>
      <c r="B1467" t="s">
        <v>2858</v>
      </c>
      <c r="C1467" t="s">
        <v>151</v>
      </c>
      <c r="D1467">
        <v>5</v>
      </c>
      <c r="E1467">
        <v>1130.78</v>
      </c>
      <c r="F1467">
        <v>5653.9</v>
      </c>
      <c r="G1467" s="1">
        <v>45320</v>
      </c>
      <c r="H1467" t="s">
        <v>128</v>
      </c>
    </row>
    <row r="1468" spans="1:8" x14ac:dyDescent="0.3">
      <c r="A1468" t="s">
        <v>2859</v>
      </c>
      <c r="B1468" t="s">
        <v>2860</v>
      </c>
      <c r="C1468" t="s">
        <v>909</v>
      </c>
      <c r="D1468">
        <v>5</v>
      </c>
      <c r="E1468">
        <v>932.12</v>
      </c>
      <c r="F1468">
        <v>4660.6000000000004</v>
      </c>
      <c r="G1468" s="1">
        <v>45327</v>
      </c>
      <c r="H1468" t="s">
        <v>104</v>
      </c>
    </row>
    <row r="1469" spans="1:8" x14ac:dyDescent="0.3">
      <c r="A1469" t="s">
        <v>2861</v>
      </c>
      <c r="B1469" t="s">
        <v>2862</v>
      </c>
      <c r="C1469" t="s">
        <v>867</v>
      </c>
      <c r="D1469">
        <v>2</v>
      </c>
      <c r="E1469">
        <v>1614.94</v>
      </c>
      <c r="F1469">
        <v>3229.88</v>
      </c>
      <c r="G1469" s="1">
        <v>45385</v>
      </c>
      <c r="H1469" t="s">
        <v>57</v>
      </c>
    </row>
    <row r="1470" spans="1:8" x14ac:dyDescent="0.3">
      <c r="A1470" t="s">
        <v>2863</v>
      </c>
      <c r="B1470" t="s">
        <v>2864</v>
      </c>
      <c r="C1470" t="s">
        <v>1488</v>
      </c>
      <c r="D1470">
        <v>5</v>
      </c>
      <c r="E1470">
        <v>494.94</v>
      </c>
      <c r="F1470">
        <v>2474.6999999999998</v>
      </c>
      <c r="G1470" s="1">
        <v>45447</v>
      </c>
      <c r="H1470" t="s">
        <v>144</v>
      </c>
    </row>
    <row r="1471" spans="1:8" x14ac:dyDescent="0.3">
      <c r="A1471" t="s">
        <v>1520</v>
      </c>
      <c r="B1471" t="s">
        <v>1631</v>
      </c>
      <c r="C1471" t="s">
        <v>189</v>
      </c>
      <c r="D1471">
        <v>5</v>
      </c>
      <c r="E1471">
        <v>1785.32</v>
      </c>
      <c r="F1471">
        <v>8926.6</v>
      </c>
      <c r="G1471" s="1">
        <v>45391</v>
      </c>
      <c r="H1471" t="s">
        <v>61</v>
      </c>
    </row>
    <row r="1472" spans="1:8" x14ac:dyDescent="0.3">
      <c r="A1472" t="s">
        <v>2865</v>
      </c>
      <c r="B1472" t="s">
        <v>2866</v>
      </c>
      <c r="C1472" t="s">
        <v>1541</v>
      </c>
      <c r="D1472">
        <v>4</v>
      </c>
      <c r="E1472">
        <v>248.47</v>
      </c>
      <c r="F1472">
        <v>993.88</v>
      </c>
      <c r="G1472" s="1">
        <v>45448</v>
      </c>
      <c r="H1472" t="s">
        <v>154</v>
      </c>
    </row>
    <row r="1473" spans="1:8" x14ac:dyDescent="0.3">
      <c r="A1473" t="s">
        <v>1835</v>
      </c>
      <c r="B1473" t="s">
        <v>2867</v>
      </c>
      <c r="C1473" t="s">
        <v>284</v>
      </c>
      <c r="D1473">
        <v>3</v>
      </c>
      <c r="E1473">
        <v>275.14999999999998</v>
      </c>
      <c r="F1473">
        <v>825.45</v>
      </c>
      <c r="G1473" s="1">
        <v>45497</v>
      </c>
      <c r="H1473" t="s">
        <v>84</v>
      </c>
    </row>
    <row r="1474" spans="1:8" x14ac:dyDescent="0.3">
      <c r="A1474" t="s">
        <v>2868</v>
      </c>
      <c r="B1474" t="s">
        <v>2869</v>
      </c>
      <c r="C1474" t="s">
        <v>1971</v>
      </c>
      <c r="D1474">
        <v>1</v>
      </c>
      <c r="E1474">
        <v>530.24</v>
      </c>
      <c r="F1474">
        <v>530.24</v>
      </c>
      <c r="G1474" s="1">
        <v>45405</v>
      </c>
      <c r="H1474" t="s">
        <v>111</v>
      </c>
    </row>
    <row r="1475" spans="1:8" x14ac:dyDescent="0.3">
      <c r="A1475" t="s">
        <v>1956</v>
      </c>
      <c r="B1475" t="s">
        <v>2870</v>
      </c>
      <c r="C1475" t="s">
        <v>95</v>
      </c>
      <c r="D1475">
        <v>5</v>
      </c>
      <c r="E1475">
        <v>1350.68</v>
      </c>
      <c r="F1475">
        <v>6753.4</v>
      </c>
      <c r="G1475" s="1">
        <v>45419</v>
      </c>
      <c r="H1475" t="s">
        <v>149</v>
      </c>
    </row>
    <row r="1476" spans="1:8" x14ac:dyDescent="0.3">
      <c r="A1476" t="s">
        <v>1350</v>
      </c>
      <c r="B1476" t="s">
        <v>2871</v>
      </c>
      <c r="C1476" t="s">
        <v>489</v>
      </c>
      <c r="D1476">
        <v>3</v>
      </c>
      <c r="E1476">
        <v>1660.78</v>
      </c>
      <c r="F1476">
        <v>4982.34</v>
      </c>
      <c r="G1476" s="1">
        <v>45376</v>
      </c>
      <c r="H1476" t="s">
        <v>61</v>
      </c>
    </row>
    <row r="1477" spans="1:8" x14ac:dyDescent="0.3">
      <c r="A1477" t="s">
        <v>2872</v>
      </c>
      <c r="B1477" t="s">
        <v>2873</v>
      </c>
      <c r="C1477" t="s">
        <v>1083</v>
      </c>
      <c r="D1477">
        <v>4</v>
      </c>
      <c r="E1477">
        <v>1894.1</v>
      </c>
      <c r="F1477">
        <v>7576.4</v>
      </c>
      <c r="G1477" s="1">
        <v>45463</v>
      </c>
      <c r="H1477" t="s">
        <v>144</v>
      </c>
    </row>
    <row r="1478" spans="1:8" x14ac:dyDescent="0.3">
      <c r="A1478" t="s">
        <v>2874</v>
      </c>
      <c r="B1478" t="s">
        <v>2875</v>
      </c>
      <c r="C1478" t="s">
        <v>708</v>
      </c>
      <c r="D1478">
        <v>2</v>
      </c>
      <c r="E1478">
        <v>663.12</v>
      </c>
      <c r="F1478">
        <v>1326.24</v>
      </c>
      <c r="G1478" s="1">
        <v>45317</v>
      </c>
      <c r="H1478" t="s">
        <v>138</v>
      </c>
    </row>
    <row r="1479" spans="1:8" x14ac:dyDescent="0.3">
      <c r="A1479" t="s">
        <v>2876</v>
      </c>
      <c r="B1479" t="s">
        <v>2877</v>
      </c>
      <c r="C1479" t="s">
        <v>1223</v>
      </c>
      <c r="D1479">
        <v>1</v>
      </c>
      <c r="E1479">
        <v>671.43</v>
      </c>
      <c r="F1479">
        <v>671.43</v>
      </c>
      <c r="G1479" s="1">
        <v>45474</v>
      </c>
      <c r="H1479" t="s">
        <v>104</v>
      </c>
    </row>
    <row r="1480" spans="1:8" x14ac:dyDescent="0.3">
      <c r="A1480" t="s">
        <v>2878</v>
      </c>
      <c r="B1480" t="s">
        <v>1202</v>
      </c>
      <c r="C1480" t="s">
        <v>280</v>
      </c>
      <c r="D1480">
        <v>2</v>
      </c>
      <c r="E1480">
        <v>1570.55</v>
      </c>
      <c r="F1480">
        <v>3141.1</v>
      </c>
      <c r="G1480" s="1">
        <v>45480</v>
      </c>
      <c r="H1480" t="s">
        <v>84</v>
      </c>
    </row>
    <row r="1481" spans="1:8" x14ac:dyDescent="0.3">
      <c r="A1481" t="s">
        <v>2879</v>
      </c>
      <c r="B1481" t="s">
        <v>2880</v>
      </c>
      <c r="C1481" t="s">
        <v>609</v>
      </c>
      <c r="D1481">
        <v>4</v>
      </c>
      <c r="E1481">
        <v>913.84</v>
      </c>
      <c r="F1481">
        <v>3655.36</v>
      </c>
      <c r="G1481" s="1">
        <v>45498</v>
      </c>
      <c r="H1481" t="s">
        <v>75</v>
      </c>
    </row>
    <row r="1482" spans="1:8" x14ac:dyDescent="0.3">
      <c r="A1482" t="s">
        <v>2881</v>
      </c>
      <c r="B1482" t="s">
        <v>2882</v>
      </c>
      <c r="C1482" t="s">
        <v>479</v>
      </c>
      <c r="D1482">
        <v>3</v>
      </c>
      <c r="E1482">
        <v>333.96</v>
      </c>
      <c r="F1482">
        <v>1001.88</v>
      </c>
      <c r="G1482" s="1">
        <v>45380</v>
      </c>
      <c r="H1482" t="s">
        <v>57</v>
      </c>
    </row>
    <row r="1483" spans="1:8" x14ac:dyDescent="0.3">
      <c r="A1483" t="s">
        <v>2883</v>
      </c>
      <c r="B1483" t="s">
        <v>2884</v>
      </c>
      <c r="C1483" t="s">
        <v>1112</v>
      </c>
      <c r="D1483">
        <v>1</v>
      </c>
      <c r="E1483">
        <v>1543.98</v>
      </c>
      <c r="F1483">
        <v>1543.98</v>
      </c>
      <c r="G1483" s="1">
        <v>45452</v>
      </c>
      <c r="H1483" t="s">
        <v>108</v>
      </c>
    </row>
    <row r="1484" spans="1:8" x14ac:dyDescent="0.3">
      <c r="A1484" t="s">
        <v>2885</v>
      </c>
      <c r="B1484" t="s">
        <v>2886</v>
      </c>
      <c r="C1484" t="s">
        <v>231</v>
      </c>
      <c r="D1484">
        <v>1</v>
      </c>
      <c r="E1484">
        <v>1084.69</v>
      </c>
      <c r="F1484">
        <v>1084.69</v>
      </c>
      <c r="G1484" s="1">
        <v>45309</v>
      </c>
      <c r="H1484" t="s">
        <v>144</v>
      </c>
    </row>
    <row r="1485" spans="1:8" x14ac:dyDescent="0.3">
      <c r="A1485" t="s">
        <v>2887</v>
      </c>
      <c r="B1485" t="s">
        <v>2888</v>
      </c>
      <c r="C1485" t="s">
        <v>1779</v>
      </c>
      <c r="D1485">
        <v>1</v>
      </c>
      <c r="E1485">
        <v>305.94</v>
      </c>
      <c r="F1485">
        <v>305.94</v>
      </c>
      <c r="G1485" s="1">
        <v>45310</v>
      </c>
      <c r="H1485" t="s">
        <v>144</v>
      </c>
    </row>
    <row r="1486" spans="1:8" x14ac:dyDescent="0.3">
      <c r="A1486" t="s">
        <v>2889</v>
      </c>
      <c r="B1486" t="s">
        <v>2804</v>
      </c>
      <c r="C1486" t="s">
        <v>465</v>
      </c>
      <c r="D1486">
        <v>2</v>
      </c>
      <c r="E1486">
        <v>1660</v>
      </c>
      <c r="F1486">
        <v>3320</v>
      </c>
      <c r="G1486" s="1">
        <v>45450</v>
      </c>
      <c r="H1486" t="s">
        <v>98</v>
      </c>
    </row>
    <row r="1487" spans="1:8" x14ac:dyDescent="0.3">
      <c r="A1487" t="s">
        <v>2890</v>
      </c>
      <c r="B1487" t="s">
        <v>1302</v>
      </c>
      <c r="C1487" t="s">
        <v>959</v>
      </c>
      <c r="D1487">
        <v>1</v>
      </c>
      <c r="E1487">
        <v>1593.51</v>
      </c>
      <c r="F1487">
        <v>1593.51</v>
      </c>
      <c r="G1487" s="1">
        <v>45449</v>
      </c>
      <c r="H1487" t="s">
        <v>48</v>
      </c>
    </row>
    <row r="1488" spans="1:8" x14ac:dyDescent="0.3">
      <c r="A1488" t="s">
        <v>2891</v>
      </c>
      <c r="B1488" t="s">
        <v>2892</v>
      </c>
      <c r="C1488" t="s">
        <v>936</v>
      </c>
      <c r="D1488">
        <v>3</v>
      </c>
      <c r="E1488">
        <v>901.53</v>
      </c>
      <c r="F1488">
        <v>2704.59</v>
      </c>
      <c r="G1488" s="1">
        <v>45526</v>
      </c>
      <c r="H1488" t="s">
        <v>84</v>
      </c>
    </row>
    <row r="1489" spans="1:8" x14ac:dyDescent="0.3">
      <c r="A1489" t="s">
        <v>124</v>
      </c>
      <c r="B1489" t="s">
        <v>2893</v>
      </c>
      <c r="C1489" t="s">
        <v>547</v>
      </c>
      <c r="D1489">
        <v>4</v>
      </c>
      <c r="E1489">
        <v>279.44</v>
      </c>
      <c r="F1489">
        <v>1117.76</v>
      </c>
      <c r="G1489" s="1">
        <v>45501</v>
      </c>
      <c r="H1489" t="s">
        <v>138</v>
      </c>
    </row>
    <row r="1490" spans="1:8" x14ac:dyDescent="0.3">
      <c r="A1490" t="s">
        <v>2894</v>
      </c>
      <c r="B1490" t="s">
        <v>2895</v>
      </c>
      <c r="C1490" t="s">
        <v>522</v>
      </c>
      <c r="D1490">
        <v>4</v>
      </c>
      <c r="E1490">
        <v>1415.41</v>
      </c>
      <c r="F1490">
        <v>5661.64</v>
      </c>
      <c r="G1490" s="1">
        <v>45508</v>
      </c>
      <c r="H1490" t="s">
        <v>104</v>
      </c>
    </row>
    <row r="1491" spans="1:8" x14ac:dyDescent="0.3">
      <c r="A1491" t="s">
        <v>2896</v>
      </c>
      <c r="B1491" t="s">
        <v>544</v>
      </c>
      <c r="C1491" t="s">
        <v>1493</v>
      </c>
      <c r="D1491">
        <v>1</v>
      </c>
      <c r="E1491">
        <v>1346.56</v>
      </c>
      <c r="F1491">
        <v>1346.56</v>
      </c>
      <c r="G1491" s="1">
        <v>45514</v>
      </c>
      <c r="H1491" t="s">
        <v>133</v>
      </c>
    </row>
    <row r="1492" spans="1:8" x14ac:dyDescent="0.3">
      <c r="A1492" t="s">
        <v>2897</v>
      </c>
      <c r="B1492" t="s">
        <v>2898</v>
      </c>
      <c r="C1492" t="s">
        <v>241</v>
      </c>
      <c r="D1492">
        <v>5</v>
      </c>
      <c r="E1492">
        <v>1915.18</v>
      </c>
      <c r="F1492">
        <v>9575.9</v>
      </c>
      <c r="G1492" s="1">
        <v>45323</v>
      </c>
      <c r="H1492" t="s">
        <v>114</v>
      </c>
    </row>
    <row r="1493" spans="1:8" x14ac:dyDescent="0.3">
      <c r="A1493" t="s">
        <v>2899</v>
      </c>
      <c r="B1493" t="s">
        <v>2900</v>
      </c>
      <c r="C1493" t="s">
        <v>511</v>
      </c>
      <c r="D1493">
        <v>5</v>
      </c>
      <c r="E1493">
        <v>1135.22</v>
      </c>
      <c r="F1493">
        <v>5676.1</v>
      </c>
      <c r="G1493" s="1">
        <v>45360</v>
      </c>
      <c r="H1493" t="s">
        <v>116</v>
      </c>
    </row>
    <row r="1494" spans="1:8" x14ac:dyDescent="0.3">
      <c r="A1494" t="s">
        <v>2901</v>
      </c>
      <c r="B1494" t="s">
        <v>2902</v>
      </c>
      <c r="C1494" t="s">
        <v>637</v>
      </c>
      <c r="D1494">
        <v>3</v>
      </c>
      <c r="E1494">
        <v>129.82</v>
      </c>
      <c r="F1494">
        <v>389.46</v>
      </c>
      <c r="G1494" s="1">
        <v>45461</v>
      </c>
      <c r="H1494" t="s">
        <v>149</v>
      </c>
    </row>
    <row r="1495" spans="1:8" x14ac:dyDescent="0.3">
      <c r="A1495" t="s">
        <v>2903</v>
      </c>
      <c r="B1495" t="s">
        <v>2904</v>
      </c>
      <c r="C1495" t="s">
        <v>979</v>
      </c>
      <c r="D1495">
        <v>2</v>
      </c>
      <c r="E1495">
        <v>1530.38</v>
      </c>
      <c r="F1495">
        <v>3060.76</v>
      </c>
      <c r="G1495" s="1">
        <v>45460</v>
      </c>
      <c r="H1495" t="s">
        <v>114</v>
      </c>
    </row>
    <row r="1496" spans="1:8" x14ac:dyDescent="0.3">
      <c r="A1496" t="s">
        <v>2905</v>
      </c>
      <c r="B1496" t="s">
        <v>2906</v>
      </c>
      <c r="C1496" t="s">
        <v>1775</v>
      </c>
      <c r="D1496">
        <v>1</v>
      </c>
      <c r="E1496">
        <v>1072.17</v>
      </c>
      <c r="F1496">
        <v>1072.17</v>
      </c>
      <c r="G1496" s="1">
        <v>45292</v>
      </c>
      <c r="H1496" t="s">
        <v>61</v>
      </c>
    </row>
    <row r="1497" spans="1:8" x14ac:dyDescent="0.3">
      <c r="A1497" t="s">
        <v>2907</v>
      </c>
      <c r="B1497" t="s">
        <v>2848</v>
      </c>
      <c r="C1497" t="s">
        <v>255</v>
      </c>
      <c r="D1497">
        <v>3</v>
      </c>
      <c r="E1497">
        <v>106.96</v>
      </c>
      <c r="F1497">
        <v>320.88</v>
      </c>
      <c r="G1497" s="1">
        <v>45320</v>
      </c>
      <c r="H1497" t="s">
        <v>84</v>
      </c>
    </row>
    <row r="1498" spans="1:8" x14ac:dyDescent="0.3">
      <c r="A1498" t="s">
        <v>2908</v>
      </c>
      <c r="B1498" t="s">
        <v>2909</v>
      </c>
      <c r="C1498" t="s">
        <v>1644</v>
      </c>
      <c r="D1498">
        <v>4</v>
      </c>
      <c r="E1498">
        <v>1856.94</v>
      </c>
      <c r="F1498">
        <v>7427.76</v>
      </c>
      <c r="G1498" s="1">
        <v>45318</v>
      </c>
      <c r="H1498" t="s">
        <v>43</v>
      </c>
    </row>
    <row r="1499" spans="1:8" x14ac:dyDescent="0.3">
      <c r="A1499" t="s">
        <v>2910</v>
      </c>
      <c r="B1499" t="s">
        <v>2911</v>
      </c>
      <c r="C1499" t="s">
        <v>1701</v>
      </c>
      <c r="D1499">
        <v>3</v>
      </c>
      <c r="E1499">
        <v>83.53</v>
      </c>
      <c r="F1499">
        <v>250.59</v>
      </c>
      <c r="G1499" s="1">
        <v>45421</v>
      </c>
      <c r="H1499" t="s">
        <v>108</v>
      </c>
    </row>
    <row r="1500" spans="1:8" x14ac:dyDescent="0.3">
      <c r="A1500" t="s">
        <v>2912</v>
      </c>
      <c r="B1500" t="s">
        <v>2913</v>
      </c>
      <c r="C1500" t="s">
        <v>773</v>
      </c>
      <c r="D1500">
        <v>1</v>
      </c>
      <c r="E1500">
        <v>191.94</v>
      </c>
      <c r="F1500">
        <v>191.94</v>
      </c>
      <c r="G1500" s="1">
        <v>45426</v>
      </c>
      <c r="H1500" t="s">
        <v>61</v>
      </c>
    </row>
    <row r="1501" spans="1:8" x14ac:dyDescent="0.3">
      <c r="A1501" t="s">
        <v>2914</v>
      </c>
      <c r="B1501" t="s">
        <v>2915</v>
      </c>
      <c r="C1501" t="s">
        <v>1664</v>
      </c>
      <c r="D1501">
        <v>5</v>
      </c>
      <c r="E1501">
        <v>1795.16</v>
      </c>
      <c r="F1501">
        <v>8975.7999999999993</v>
      </c>
      <c r="G1501" s="1">
        <v>45520</v>
      </c>
      <c r="H1501" t="s">
        <v>43</v>
      </c>
    </row>
    <row r="1502" spans="1:8" x14ac:dyDescent="0.3">
      <c r="A1502" t="s">
        <v>2916</v>
      </c>
      <c r="B1502" t="s">
        <v>2917</v>
      </c>
      <c r="C1502" t="s">
        <v>767</v>
      </c>
      <c r="D1502">
        <v>3</v>
      </c>
      <c r="E1502">
        <v>249.54</v>
      </c>
      <c r="F1502">
        <v>748.62</v>
      </c>
      <c r="G1502" s="1">
        <v>45446</v>
      </c>
      <c r="H1502" t="s">
        <v>48</v>
      </c>
    </row>
    <row r="1503" spans="1:8" x14ac:dyDescent="0.3">
      <c r="A1503" t="s">
        <v>2437</v>
      </c>
      <c r="B1503" t="s">
        <v>2918</v>
      </c>
      <c r="C1503" t="s">
        <v>262</v>
      </c>
      <c r="D1503">
        <v>5</v>
      </c>
      <c r="E1503">
        <v>611.01</v>
      </c>
      <c r="F1503">
        <v>3055.05</v>
      </c>
      <c r="G1503" s="1">
        <v>45421</v>
      </c>
      <c r="H1503" t="s">
        <v>152</v>
      </c>
    </row>
    <row r="1504" spans="1:8" x14ac:dyDescent="0.3">
      <c r="A1504" t="s">
        <v>2919</v>
      </c>
      <c r="B1504" t="s">
        <v>1172</v>
      </c>
      <c r="C1504" t="s">
        <v>130</v>
      </c>
      <c r="D1504">
        <v>2</v>
      </c>
      <c r="E1504">
        <v>1740.11</v>
      </c>
      <c r="F1504">
        <v>3480.22</v>
      </c>
      <c r="G1504" s="1">
        <v>45428</v>
      </c>
      <c r="H1504" t="s">
        <v>138</v>
      </c>
    </row>
    <row r="1505" spans="1:8" x14ac:dyDescent="0.3">
      <c r="A1505" t="s">
        <v>2920</v>
      </c>
      <c r="B1505" t="s">
        <v>2921</v>
      </c>
      <c r="C1505" t="s">
        <v>1010</v>
      </c>
      <c r="D1505">
        <v>4</v>
      </c>
      <c r="E1505">
        <v>1889.28</v>
      </c>
      <c r="F1505">
        <v>7557.12</v>
      </c>
      <c r="G1505" s="1">
        <v>45395</v>
      </c>
      <c r="H1505" t="s">
        <v>43</v>
      </c>
    </row>
    <row r="1506" spans="1:8" x14ac:dyDescent="0.3">
      <c r="A1506" t="s">
        <v>2922</v>
      </c>
      <c r="B1506" t="s">
        <v>2923</v>
      </c>
      <c r="C1506" t="s">
        <v>553</v>
      </c>
      <c r="D1506">
        <v>5</v>
      </c>
      <c r="E1506">
        <v>523.04</v>
      </c>
      <c r="F1506">
        <v>2615.1999999999998</v>
      </c>
      <c r="G1506" s="1">
        <v>45315</v>
      </c>
      <c r="H1506" t="s">
        <v>149</v>
      </c>
    </row>
    <row r="1507" spans="1:8" x14ac:dyDescent="0.3">
      <c r="A1507" t="s">
        <v>2924</v>
      </c>
      <c r="B1507" t="s">
        <v>2925</v>
      </c>
      <c r="C1507" t="s">
        <v>550</v>
      </c>
      <c r="D1507">
        <v>3</v>
      </c>
      <c r="E1507">
        <v>200.54</v>
      </c>
      <c r="F1507">
        <v>601.62</v>
      </c>
      <c r="G1507" s="1">
        <v>45340</v>
      </c>
      <c r="H1507" t="s">
        <v>116</v>
      </c>
    </row>
    <row r="1508" spans="1:8" x14ac:dyDescent="0.3">
      <c r="A1508" t="s">
        <v>2926</v>
      </c>
      <c r="B1508" t="s">
        <v>2927</v>
      </c>
      <c r="C1508" t="s">
        <v>979</v>
      </c>
      <c r="D1508">
        <v>4</v>
      </c>
      <c r="E1508">
        <v>699.19</v>
      </c>
      <c r="F1508">
        <v>2796.76</v>
      </c>
      <c r="G1508" s="1">
        <v>45476</v>
      </c>
      <c r="H1508" t="s">
        <v>61</v>
      </c>
    </row>
    <row r="1509" spans="1:8" x14ac:dyDescent="0.3">
      <c r="A1509" t="s">
        <v>1411</v>
      </c>
      <c r="B1509" t="s">
        <v>2191</v>
      </c>
      <c r="C1509" t="s">
        <v>1169</v>
      </c>
      <c r="D1509">
        <v>4</v>
      </c>
      <c r="E1509">
        <v>1530.16</v>
      </c>
      <c r="F1509">
        <v>6120.64</v>
      </c>
      <c r="G1509" s="1">
        <v>45478</v>
      </c>
      <c r="H1509" t="s">
        <v>149</v>
      </c>
    </row>
    <row r="1510" spans="1:8" x14ac:dyDescent="0.3">
      <c r="A1510" t="s">
        <v>2928</v>
      </c>
      <c r="B1510" t="s">
        <v>2929</v>
      </c>
      <c r="C1510" t="s">
        <v>1717</v>
      </c>
      <c r="D1510">
        <v>5</v>
      </c>
      <c r="E1510">
        <v>1583.95</v>
      </c>
      <c r="F1510">
        <v>7919.75</v>
      </c>
      <c r="G1510" s="1">
        <v>45477</v>
      </c>
      <c r="H1510" t="s">
        <v>108</v>
      </c>
    </row>
    <row r="1511" spans="1:8" x14ac:dyDescent="0.3">
      <c r="A1511" t="s">
        <v>2282</v>
      </c>
      <c r="B1511" t="s">
        <v>2588</v>
      </c>
      <c r="C1511" t="s">
        <v>1400</v>
      </c>
      <c r="D1511">
        <v>1</v>
      </c>
      <c r="E1511">
        <v>1045.55</v>
      </c>
      <c r="F1511">
        <v>1045.55</v>
      </c>
      <c r="G1511" s="1">
        <v>45294</v>
      </c>
      <c r="H1511" t="s">
        <v>111</v>
      </c>
    </row>
    <row r="1512" spans="1:8" x14ac:dyDescent="0.3">
      <c r="A1512" t="s">
        <v>2930</v>
      </c>
      <c r="B1512" t="s">
        <v>2619</v>
      </c>
      <c r="C1512" t="s">
        <v>660</v>
      </c>
      <c r="D1512">
        <v>5</v>
      </c>
      <c r="E1512">
        <v>1817.46</v>
      </c>
      <c r="F1512">
        <v>9087.2999999999993</v>
      </c>
      <c r="G1512" s="1">
        <v>45378</v>
      </c>
      <c r="H1512" t="s">
        <v>48</v>
      </c>
    </row>
    <row r="1513" spans="1:8" x14ac:dyDescent="0.3">
      <c r="A1513" t="s">
        <v>2931</v>
      </c>
      <c r="B1513" t="s">
        <v>2932</v>
      </c>
      <c r="C1513" t="s">
        <v>353</v>
      </c>
      <c r="D1513">
        <v>4</v>
      </c>
      <c r="E1513">
        <v>1863.18</v>
      </c>
      <c r="F1513">
        <v>7452.72</v>
      </c>
      <c r="G1513" s="1">
        <v>45503</v>
      </c>
      <c r="H1513" t="s">
        <v>133</v>
      </c>
    </row>
    <row r="1514" spans="1:8" x14ac:dyDescent="0.3">
      <c r="A1514" t="s">
        <v>2933</v>
      </c>
      <c r="B1514" t="s">
        <v>2934</v>
      </c>
      <c r="C1514" t="s">
        <v>737</v>
      </c>
      <c r="D1514">
        <v>1</v>
      </c>
      <c r="E1514">
        <v>562.14</v>
      </c>
      <c r="F1514">
        <v>562.14</v>
      </c>
      <c r="G1514" s="1">
        <v>45410</v>
      </c>
      <c r="H1514" t="s">
        <v>84</v>
      </c>
    </row>
    <row r="1515" spans="1:8" x14ac:dyDescent="0.3">
      <c r="A1515" t="s">
        <v>662</v>
      </c>
      <c r="B1515" t="s">
        <v>2935</v>
      </c>
      <c r="C1515" t="s">
        <v>1319</v>
      </c>
      <c r="D1515">
        <v>1</v>
      </c>
      <c r="E1515">
        <v>965.59</v>
      </c>
      <c r="F1515">
        <v>965.59</v>
      </c>
      <c r="G1515" s="1">
        <v>45367</v>
      </c>
      <c r="H1515" t="s">
        <v>108</v>
      </c>
    </row>
    <row r="1516" spans="1:8" x14ac:dyDescent="0.3">
      <c r="A1516" t="s">
        <v>2936</v>
      </c>
      <c r="B1516" t="s">
        <v>2937</v>
      </c>
      <c r="C1516" t="s">
        <v>918</v>
      </c>
      <c r="D1516">
        <v>5</v>
      </c>
      <c r="E1516">
        <v>849.48</v>
      </c>
      <c r="F1516">
        <v>4247.3999999999996</v>
      </c>
      <c r="G1516" s="1">
        <v>45381</v>
      </c>
      <c r="H1516" t="s">
        <v>152</v>
      </c>
    </row>
    <row r="1517" spans="1:8" x14ac:dyDescent="0.3">
      <c r="A1517" t="s">
        <v>2938</v>
      </c>
      <c r="B1517" t="s">
        <v>2939</v>
      </c>
      <c r="C1517" t="s">
        <v>943</v>
      </c>
      <c r="D1517">
        <v>4</v>
      </c>
      <c r="E1517">
        <v>935.56</v>
      </c>
      <c r="F1517">
        <v>3742.24</v>
      </c>
      <c r="G1517" s="1">
        <v>45515</v>
      </c>
      <c r="H1517" t="s">
        <v>133</v>
      </c>
    </row>
    <row r="1518" spans="1:8" x14ac:dyDescent="0.3">
      <c r="A1518" t="s">
        <v>2940</v>
      </c>
      <c r="B1518" t="s">
        <v>2941</v>
      </c>
      <c r="C1518" t="s">
        <v>1022</v>
      </c>
      <c r="D1518">
        <v>2</v>
      </c>
      <c r="E1518">
        <v>1478.89</v>
      </c>
      <c r="F1518">
        <v>2957.78</v>
      </c>
      <c r="G1518" s="1">
        <v>45413</v>
      </c>
      <c r="H1518" t="s">
        <v>98</v>
      </c>
    </row>
    <row r="1519" spans="1:8" x14ac:dyDescent="0.3">
      <c r="A1519" t="s">
        <v>2942</v>
      </c>
      <c r="B1519" t="s">
        <v>1705</v>
      </c>
      <c r="C1519" t="s">
        <v>1418</v>
      </c>
      <c r="D1519">
        <v>4</v>
      </c>
      <c r="E1519">
        <v>1276.18</v>
      </c>
      <c r="F1519">
        <v>5104.72</v>
      </c>
      <c r="G1519" s="1">
        <v>45340</v>
      </c>
      <c r="H1519" t="s">
        <v>128</v>
      </c>
    </row>
    <row r="1520" spans="1:8" x14ac:dyDescent="0.3">
      <c r="A1520" t="s">
        <v>2943</v>
      </c>
      <c r="B1520" t="s">
        <v>2944</v>
      </c>
      <c r="C1520" t="s">
        <v>842</v>
      </c>
      <c r="D1520">
        <v>1</v>
      </c>
      <c r="E1520">
        <v>1123.68</v>
      </c>
      <c r="F1520">
        <v>1123.68</v>
      </c>
      <c r="G1520" s="1">
        <v>45383</v>
      </c>
      <c r="H1520" t="s">
        <v>120</v>
      </c>
    </row>
    <row r="1521" spans="1:8" x14ac:dyDescent="0.3">
      <c r="A1521" t="s">
        <v>121</v>
      </c>
      <c r="B1521" t="s">
        <v>2945</v>
      </c>
      <c r="C1521" t="s">
        <v>654</v>
      </c>
      <c r="D1521">
        <v>1</v>
      </c>
      <c r="E1521">
        <v>391.81</v>
      </c>
      <c r="F1521">
        <v>391.81</v>
      </c>
      <c r="G1521" s="1">
        <v>45480</v>
      </c>
      <c r="H1521" t="s">
        <v>48</v>
      </c>
    </row>
    <row r="1522" spans="1:8" x14ac:dyDescent="0.3">
      <c r="A1522" t="s">
        <v>2946</v>
      </c>
      <c r="B1522" t="s">
        <v>2947</v>
      </c>
      <c r="C1522" t="s">
        <v>1703</v>
      </c>
      <c r="D1522">
        <v>1</v>
      </c>
      <c r="E1522">
        <v>1301.04</v>
      </c>
      <c r="F1522">
        <v>1301.04</v>
      </c>
      <c r="G1522" s="1">
        <v>45429</v>
      </c>
      <c r="H1522" t="s">
        <v>84</v>
      </c>
    </row>
    <row r="1523" spans="1:8" x14ac:dyDescent="0.3">
      <c r="A1523" t="s">
        <v>2948</v>
      </c>
      <c r="B1523" t="s">
        <v>2949</v>
      </c>
      <c r="C1523" t="s">
        <v>1334</v>
      </c>
      <c r="D1523">
        <v>2</v>
      </c>
      <c r="E1523">
        <v>1364.56</v>
      </c>
      <c r="F1523">
        <v>2729.12</v>
      </c>
      <c r="G1523" s="1">
        <v>45395</v>
      </c>
      <c r="H1523" t="s">
        <v>152</v>
      </c>
    </row>
    <row r="1524" spans="1:8" x14ac:dyDescent="0.3">
      <c r="A1524" t="s">
        <v>2950</v>
      </c>
      <c r="B1524" t="s">
        <v>2951</v>
      </c>
      <c r="C1524" t="s">
        <v>1055</v>
      </c>
      <c r="D1524">
        <v>4</v>
      </c>
      <c r="E1524">
        <v>1856.36</v>
      </c>
      <c r="F1524">
        <v>7425.44</v>
      </c>
      <c r="G1524" s="1">
        <v>45311</v>
      </c>
      <c r="H1524" t="s">
        <v>120</v>
      </c>
    </row>
    <row r="1525" spans="1:8" x14ac:dyDescent="0.3">
      <c r="A1525" t="s">
        <v>2952</v>
      </c>
      <c r="B1525" t="s">
        <v>2445</v>
      </c>
      <c r="C1525" t="s">
        <v>1414</v>
      </c>
      <c r="D1525">
        <v>3</v>
      </c>
      <c r="E1525">
        <v>485.38</v>
      </c>
      <c r="F1525">
        <v>1456.14</v>
      </c>
      <c r="G1525" s="1">
        <v>45509</v>
      </c>
      <c r="H1525" t="s">
        <v>114</v>
      </c>
    </row>
    <row r="1526" spans="1:8" x14ac:dyDescent="0.3">
      <c r="A1526" t="s">
        <v>366</v>
      </c>
      <c r="B1526" t="s">
        <v>2953</v>
      </c>
      <c r="C1526" t="s">
        <v>1199</v>
      </c>
      <c r="D1526">
        <v>1</v>
      </c>
      <c r="E1526">
        <v>801.78</v>
      </c>
      <c r="F1526">
        <v>801.78</v>
      </c>
      <c r="G1526" s="1">
        <v>45406</v>
      </c>
      <c r="H1526" t="s">
        <v>120</v>
      </c>
    </row>
    <row r="1527" spans="1:8" x14ac:dyDescent="0.3">
      <c r="A1527" t="s">
        <v>2954</v>
      </c>
      <c r="B1527" t="s">
        <v>2955</v>
      </c>
      <c r="C1527" t="s">
        <v>1349</v>
      </c>
      <c r="D1527">
        <v>1</v>
      </c>
      <c r="E1527">
        <v>1524.22</v>
      </c>
      <c r="F1527">
        <v>1524.22</v>
      </c>
      <c r="G1527" s="1">
        <v>45346</v>
      </c>
      <c r="H1527" t="s">
        <v>48</v>
      </c>
    </row>
    <row r="1528" spans="1:8" x14ac:dyDescent="0.3">
      <c r="A1528" t="s">
        <v>2956</v>
      </c>
      <c r="B1528" t="s">
        <v>2487</v>
      </c>
      <c r="C1528" t="s">
        <v>1519</v>
      </c>
      <c r="D1528">
        <v>2</v>
      </c>
      <c r="E1528">
        <v>1020.56</v>
      </c>
      <c r="F1528">
        <v>2041.12</v>
      </c>
      <c r="G1528" s="1">
        <v>45361</v>
      </c>
      <c r="H1528" t="s">
        <v>43</v>
      </c>
    </row>
    <row r="1529" spans="1:8" x14ac:dyDescent="0.3">
      <c r="A1529" t="s">
        <v>2957</v>
      </c>
      <c r="B1529" t="s">
        <v>2958</v>
      </c>
      <c r="C1529" t="s">
        <v>382</v>
      </c>
      <c r="D1529">
        <v>3</v>
      </c>
      <c r="E1529">
        <v>1829.82</v>
      </c>
      <c r="F1529">
        <v>5489.46</v>
      </c>
      <c r="G1529" s="1">
        <v>45510</v>
      </c>
      <c r="H1529" t="s">
        <v>43</v>
      </c>
    </row>
    <row r="1530" spans="1:8" x14ac:dyDescent="0.3">
      <c r="A1530" t="s">
        <v>2959</v>
      </c>
      <c r="B1530" t="s">
        <v>2960</v>
      </c>
      <c r="C1530" t="s">
        <v>382</v>
      </c>
      <c r="D1530">
        <v>3</v>
      </c>
      <c r="E1530">
        <v>1302.83</v>
      </c>
      <c r="F1530">
        <v>3908.49</v>
      </c>
      <c r="G1530" s="1">
        <v>45439</v>
      </c>
      <c r="H1530" t="s">
        <v>114</v>
      </c>
    </row>
    <row r="1531" spans="1:8" x14ac:dyDescent="0.3">
      <c r="A1531" t="s">
        <v>2961</v>
      </c>
      <c r="B1531" t="s">
        <v>2510</v>
      </c>
      <c r="C1531" t="s">
        <v>423</v>
      </c>
      <c r="D1531">
        <v>3</v>
      </c>
      <c r="E1531">
        <v>1937.73</v>
      </c>
      <c r="F1531">
        <v>5813.19</v>
      </c>
      <c r="G1531" s="1">
        <v>45335</v>
      </c>
      <c r="H1531" t="s">
        <v>48</v>
      </c>
    </row>
    <row r="1532" spans="1:8" x14ac:dyDescent="0.3">
      <c r="A1532" t="s">
        <v>2962</v>
      </c>
      <c r="B1532" t="s">
        <v>2963</v>
      </c>
      <c r="C1532" t="s">
        <v>954</v>
      </c>
      <c r="D1532">
        <v>3</v>
      </c>
      <c r="E1532">
        <v>1363.69</v>
      </c>
      <c r="F1532">
        <v>4091.07</v>
      </c>
      <c r="G1532" s="1">
        <v>45504</v>
      </c>
      <c r="H1532" t="s">
        <v>57</v>
      </c>
    </row>
    <row r="1533" spans="1:8" x14ac:dyDescent="0.3">
      <c r="A1533" t="s">
        <v>2964</v>
      </c>
      <c r="B1533" t="s">
        <v>2965</v>
      </c>
      <c r="C1533" t="s">
        <v>870</v>
      </c>
      <c r="D1533">
        <v>2</v>
      </c>
      <c r="E1533">
        <v>493.32</v>
      </c>
      <c r="F1533">
        <v>986.64</v>
      </c>
      <c r="G1533" s="1">
        <v>45436</v>
      </c>
      <c r="H1533" t="s">
        <v>144</v>
      </c>
    </row>
    <row r="1534" spans="1:8" x14ac:dyDescent="0.3">
      <c r="A1534" t="s">
        <v>2966</v>
      </c>
      <c r="B1534" t="s">
        <v>2967</v>
      </c>
      <c r="C1534" t="s">
        <v>1906</v>
      </c>
      <c r="D1534">
        <v>5</v>
      </c>
      <c r="E1534">
        <v>1138.71</v>
      </c>
      <c r="F1534">
        <v>5693.55</v>
      </c>
      <c r="G1534" s="1">
        <v>45513</v>
      </c>
      <c r="H1534" t="s">
        <v>75</v>
      </c>
    </row>
    <row r="1535" spans="1:8" x14ac:dyDescent="0.3">
      <c r="A1535" t="s">
        <v>1702</v>
      </c>
      <c r="B1535" t="s">
        <v>2968</v>
      </c>
      <c r="C1535" t="s">
        <v>646</v>
      </c>
      <c r="D1535">
        <v>5</v>
      </c>
      <c r="E1535">
        <v>1557.56</v>
      </c>
      <c r="F1535">
        <v>7787.8</v>
      </c>
      <c r="G1535" s="1">
        <v>45331</v>
      </c>
      <c r="H1535" t="s">
        <v>152</v>
      </c>
    </row>
    <row r="1536" spans="1:8" x14ac:dyDescent="0.3">
      <c r="A1536" t="s">
        <v>2969</v>
      </c>
      <c r="B1536" t="s">
        <v>2970</v>
      </c>
      <c r="C1536" t="s">
        <v>1055</v>
      </c>
      <c r="D1536">
        <v>1</v>
      </c>
      <c r="E1536">
        <v>1351.89</v>
      </c>
      <c r="F1536">
        <v>1351.89</v>
      </c>
      <c r="G1536" s="1">
        <v>45478</v>
      </c>
      <c r="H1536" t="s">
        <v>116</v>
      </c>
    </row>
    <row r="1537" spans="1:8" x14ac:dyDescent="0.3">
      <c r="A1537" t="s">
        <v>2166</v>
      </c>
      <c r="B1537" t="s">
        <v>2078</v>
      </c>
      <c r="C1537" t="s">
        <v>603</v>
      </c>
      <c r="D1537">
        <v>4</v>
      </c>
      <c r="E1537">
        <v>239.83</v>
      </c>
      <c r="F1537">
        <v>959.32</v>
      </c>
      <c r="G1537" s="1">
        <v>45295</v>
      </c>
      <c r="H1537" t="s">
        <v>149</v>
      </c>
    </row>
    <row r="1538" spans="1:8" x14ac:dyDescent="0.3">
      <c r="A1538" t="s">
        <v>2971</v>
      </c>
      <c r="B1538" t="s">
        <v>2972</v>
      </c>
      <c r="C1538" t="s">
        <v>619</v>
      </c>
      <c r="D1538">
        <v>4</v>
      </c>
      <c r="E1538">
        <v>1656.62</v>
      </c>
      <c r="F1538">
        <v>6626.48</v>
      </c>
      <c r="G1538" s="1">
        <v>45331</v>
      </c>
      <c r="H1538" t="s">
        <v>111</v>
      </c>
    </row>
    <row r="1539" spans="1:8" x14ac:dyDescent="0.3">
      <c r="A1539" t="s">
        <v>2973</v>
      </c>
      <c r="B1539" t="s">
        <v>2974</v>
      </c>
      <c r="C1539" t="s">
        <v>419</v>
      </c>
      <c r="D1539">
        <v>3</v>
      </c>
      <c r="E1539">
        <v>1260.0999999999999</v>
      </c>
      <c r="F1539">
        <v>3780.3</v>
      </c>
      <c r="G1539" s="1">
        <v>45363</v>
      </c>
      <c r="H1539" t="s">
        <v>61</v>
      </c>
    </row>
    <row r="1540" spans="1:8" x14ac:dyDescent="0.3">
      <c r="A1540" t="s">
        <v>2975</v>
      </c>
      <c r="B1540" t="s">
        <v>2976</v>
      </c>
      <c r="C1540" t="s">
        <v>840</v>
      </c>
      <c r="D1540">
        <v>3</v>
      </c>
      <c r="E1540">
        <v>1814.56</v>
      </c>
      <c r="F1540">
        <v>5443.68</v>
      </c>
      <c r="G1540" s="1">
        <v>45370</v>
      </c>
      <c r="H1540" t="s">
        <v>61</v>
      </c>
    </row>
    <row r="1541" spans="1:8" x14ac:dyDescent="0.3">
      <c r="A1541" t="s">
        <v>2977</v>
      </c>
      <c r="B1541" t="s">
        <v>2978</v>
      </c>
      <c r="C1541" t="s">
        <v>1185</v>
      </c>
      <c r="D1541">
        <v>4</v>
      </c>
      <c r="E1541">
        <v>917.03</v>
      </c>
      <c r="F1541">
        <v>3668.12</v>
      </c>
      <c r="G1541" s="1">
        <v>45310</v>
      </c>
      <c r="H1541" t="s">
        <v>133</v>
      </c>
    </row>
    <row r="1542" spans="1:8" x14ac:dyDescent="0.3">
      <c r="A1542" t="s">
        <v>2979</v>
      </c>
      <c r="B1542" t="s">
        <v>1546</v>
      </c>
      <c r="C1542" t="s">
        <v>472</v>
      </c>
      <c r="D1542">
        <v>5</v>
      </c>
      <c r="E1542">
        <v>1865.77</v>
      </c>
      <c r="F1542">
        <v>9328.85</v>
      </c>
      <c r="G1542" s="1">
        <v>45488</v>
      </c>
      <c r="H1542" t="s">
        <v>84</v>
      </c>
    </row>
    <row r="1543" spans="1:8" x14ac:dyDescent="0.3">
      <c r="A1543" t="s">
        <v>2980</v>
      </c>
      <c r="B1543" t="s">
        <v>2981</v>
      </c>
      <c r="C1543" t="s">
        <v>664</v>
      </c>
      <c r="D1543">
        <v>4</v>
      </c>
      <c r="E1543">
        <v>1812.53</v>
      </c>
      <c r="F1543">
        <v>7250.12</v>
      </c>
      <c r="G1543" s="1">
        <v>45484</v>
      </c>
      <c r="H1543" t="s">
        <v>98</v>
      </c>
    </row>
    <row r="1544" spans="1:8" x14ac:dyDescent="0.3">
      <c r="A1544" t="s">
        <v>2982</v>
      </c>
      <c r="B1544" t="s">
        <v>2983</v>
      </c>
      <c r="C1544" t="s">
        <v>1947</v>
      </c>
      <c r="D1544">
        <v>3</v>
      </c>
      <c r="E1544">
        <v>1652.94</v>
      </c>
      <c r="F1544">
        <v>4958.82</v>
      </c>
      <c r="G1544" s="1">
        <v>45369</v>
      </c>
      <c r="H1544" t="s">
        <v>57</v>
      </c>
    </row>
    <row r="1545" spans="1:8" x14ac:dyDescent="0.3">
      <c r="A1545" t="s">
        <v>2984</v>
      </c>
      <c r="B1545" t="s">
        <v>2985</v>
      </c>
      <c r="C1545" t="s">
        <v>211</v>
      </c>
      <c r="D1545">
        <v>2</v>
      </c>
      <c r="E1545">
        <v>834.87</v>
      </c>
      <c r="F1545">
        <v>1669.74</v>
      </c>
      <c r="G1545" s="1">
        <v>45495</v>
      </c>
      <c r="H1545" t="s">
        <v>43</v>
      </c>
    </row>
    <row r="1546" spans="1:8" x14ac:dyDescent="0.3">
      <c r="A1546" t="s">
        <v>2986</v>
      </c>
      <c r="B1546" t="s">
        <v>2987</v>
      </c>
      <c r="C1546" t="s">
        <v>823</v>
      </c>
      <c r="D1546">
        <v>3</v>
      </c>
      <c r="E1546">
        <v>1172.6300000000001</v>
      </c>
      <c r="F1546">
        <v>3517.89</v>
      </c>
      <c r="G1546" s="1">
        <v>45393</v>
      </c>
      <c r="H1546" t="s">
        <v>98</v>
      </c>
    </row>
    <row r="1547" spans="1:8" x14ac:dyDescent="0.3">
      <c r="A1547" t="s">
        <v>2042</v>
      </c>
      <c r="B1547" t="s">
        <v>2988</v>
      </c>
      <c r="C1547" t="s">
        <v>674</v>
      </c>
      <c r="D1547">
        <v>1</v>
      </c>
      <c r="E1547">
        <v>671.93</v>
      </c>
      <c r="F1547">
        <v>671.93</v>
      </c>
      <c r="G1547" s="1">
        <v>45509</v>
      </c>
      <c r="H1547" t="s">
        <v>133</v>
      </c>
    </row>
    <row r="1548" spans="1:8" x14ac:dyDescent="0.3">
      <c r="A1548" t="s">
        <v>2989</v>
      </c>
      <c r="B1548" t="s">
        <v>2652</v>
      </c>
      <c r="C1548" t="s">
        <v>639</v>
      </c>
      <c r="D1548">
        <v>4</v>
      </c>
      <c r="E1548">
        <v>697.27</v>
      </c>
      <c r="F1548">
        <v>2789.08</v>
      </c>
      <c r="G1548" s="1">
        <v>45390</v>
      </c>
      <c r="H1548" t="s">
        <v>43</v>
      </c>
    </row>
    <row r="1549" spans="1:8" x14ac:dyDescent="0.3">
      <c r="A1549" t="s">
        <v>2990</v>
      </c>
      <c r="B1549" t="s">
        <v>2991</v>
      </c>
      <c r="C1549" t="s">
        <v>1156</v>
      </c>
      <c r="D1549">
        <v>2</v>
      </c>
      <c r="E1549">
        <v>680.17</v>
      </c>
      <c r="F1549">
        <v>1360.34</v>
      </c>
      <c r="G1549" s="1">
        <v>45549</v>
      </c>
      <c r="H1549" t="s">
        <v>138</v>
      </c>
    </row>
    <row r="1550" spans="1:8" x14ac:dyDescent="0.3">
      <c r="A1550" t="s">
        <v>2992</v>
      </c>
      <c r="B1550" t="s">
        <v>1417</v>
      </c>
      <c r="C1550" t="s">
        <v>817</v>
      </c>
      <c r="D1550">
        <v>2</v>
      </c>
      <c r="E1550">
        <v>721.74</v>
      </c>
      <c r="F1550">
        <v>1443.48</v>
      </c>
      <c r="G1550" s="1">
        <v>45324</v>
      </c>
      <c r="H1550" t="s">
        <v>61</v>
      </c>
    </row>
    <row r="1551" spans="1:8" x14ac:dyDescent="0.3">
      <c r="A1551" t="s">
        <v>2993</v>
      </c>
      <c r="B1551" t="s">
        <v>2994</v>
      </c>
      <c r="C1551" t="s">
        <v>1660</v>
      </c>
      <c r="D1551">
        <v>1</v>
      </c>
      <c r="E1551">
        <v>1011.32</v>
      </c>
      <c r="F1551">
        <v>1011.32</v>
      </c>
      <c r="G1551" s="1">
        <v>45400</v>
      </c>
      <c r="H1551" t="s">
        <v>61</v>
      </c>
    </row>
    <row r="1552" spans="1:8" x14ac:dyDescent="0.3">
      <c r="A1552" t="s">
        <v>2995</v>
      </c>
      <c r="B1552" t="s">
        <v>2996</v>
      </c>
      <c r="C1552" t="s">
        <v>476</v>
      </c>
      <c r="D1552">
        <v>3</v>
      </c>
      <c r="E1552">
        <v>775.56</v>
      </c>
      <c r="F1552">
        <v>2326.6799999999998</v>
      </c>
      <c r="G1552" s="1">
        <v>45436</v>
      </c>
      <c r="H1552" t="s">
        <v>104</v>
      </c>
    </row>
    <row r="1553" spans="1:8" x14ac:dyDescent="0.3">
      <c r="A1553" t="s">
        <v>2997</v>
      </c>
      <c r="B1553" t="s">
        <v>2998</v>
      </c>
      <c r="C1553" t="s">
        <v>823</v>
      </c>
      <c r="D1553">
        <v>3</v>
      </c>
      <c r="E1553">
        <v>1165.72</v>
      </c>
      <c r="F1553">
        <v>3497.16</v>
      </c>
      <c r="G1553" s="1">
        <v>45316</v>
      </c>
      <c r="H1553" t="s">
        <v>120</v>
      </c>
    </row>
    <row r="1554" spans="1:8" x14ac:dyDescent="0.3">
      <c r="A1554" t="s">
        <v>2999</v>
      </c>
      <c r="B1554" t="s">
        <v>3000</v>
      </c>
      <c r="C1554" t="s">
        <v>1713</v>
      </c>
      <c r="D1554">
        <v>5</v>
      </c>
      <c r="E1554">
        <v>1410.85</v>
      </c>
      <c r="F1554">
        <v>7054.25</v>
      </c>
      <c r="G1554" s="1">
        <v>45429</v>
      </c>
      <c r="H1554" t="s">
        <v>57</v>
      </c>
    </row>
    <row r="1555" spans="1:8" x14ac:dyDescent="0.3">
      <c r="A1555" t="s">
        <v>3001</v>
      </c>
      <c r="B1555" t="s">
        <v>3002</v>
      </c>
      <c r="C1555" t="s">
        <v>1156</v>
      </c>
      <c r="D1555">
        <v>5</v>
      </c>
      <c r="E1555">
        <v>90.67</v>
      </c>
      <c r="F1555">
        <v>453.35</v>
      </c>
      <c r="G1555" s="1">
        <v>45515</v>
      </c>
      <c r="H1555" t="s">
        <v>61</v>
      </c>
    </row>
    <row r="1556" spans="1:8" x14ac:dyDescent="0.3">
      <c r="A1556" t="s">
        <v>3003</v>
      </c>
      <c r="B1556" t="s">
        <v>3004</v>
      </c>
      <c r="C1556" t="s">
        <v>360</v>
      </c>
      <c r="D1556">
        <v>4</v>
      </c>
      <c r="E1556">
        <v>1531.14</v>
      </c>
      <c r="F1556">
        <v>6124.56</v>
      </c>
      <c r="G1556" s="1">
        <v>45434</v>
      </c>
      <c r="H1556" t="s">
        <v>144</v>
      </c>
    </row>
    <row r="1557" spans="1:8" x14ac:dyDescent="0.3">
      <c r="A1557" t="s">
        <v>3005</v>
      </c>
      <c r="B1557" t="s">
        <v>2504</v>
      </c>
      <c r="C1557" t="s">
        <v>830</v>
      </c>
      <c r="D1557">
        <v>4</v>
      </c>
      <c r="E1557">
        <v>413.82</v>
      </c>
      <c r="F1557">
        <v>1655.28</v>
      </c>
      <c r="G1557" s="1">
        <v>45355</v>
      </c>
      <c r="H1557" t="s">
        <v>104</v>
      </c>
    </row>
    <row r="1558" spans="1:8" x14ac:dyDescent="0.3">
      <c r="A1558" t="s">
        <v>3006</v>
      </c>
      <c r="B1558" t="s">
        <v>3007</v>
      </c>
      <c r="C1558" t="s">
        <v>1550</v>
      </c>
      <c r="D1558">
        <v>2</v>
      </c>
      <c r="E1558">
        <v>1794.85</v>
      </c>
      <c r="F1558">
        <v>3589.7</v>
      </c>
      <c r="G1558" s="1">
        <v>45315</v>
      </c>
      <c r="H1558" t="s">
        <v>43</v>
      </c>
    </row>
    <row r="1559" spans="1:8" x14ac:dyDescent="0.3">
      <c r="A1559" t="s">
        <v>3008</v>
      </c>
      <c r="B1559" t="s">
        <v>3009</v>
      </c>
      <c r="C1559" t="s">
        <v>1414</v>
      </c>
      <c r="D1559">
        <v>3</v>
      </c>
      <c r="E1559">
        <v>51.29</v>
      </c>
      <c r="F1559">
        <v>153.87</v>
      </c>
      <c r="G1559" s="1">
        <v>45340</v>
      </c>
      <c r="H1559" t="s">
        <v>98</v>
      </c>
    </row>
    <row r="1560" spans="1:8" x14ac:dyDescent="0.3">
      <c r="A1560" t="s">
        <v>3010</v>
      </c>
      <c r="B1560" t="s">
        <v>3011</v>
      </c>
      <c r="C1560" t="s">
        <v>1358</v>
      </c>
      <c r="D1560">
        <v>4</v>
      </c>
      <c r="E1560">
        <v>867.25</v>
      </c>
      <c r="F1560">
        <v>3469</v>
      </c>
      <c r="G1560" s="1">
        <v>45334</v>
      </c>
      <c r="H1560" t="s">
        <v>111</v>
      </c>
    </row>
    <row r="1561" spans="1:8" x14ac:dyDescent="0.3">
      <c r="A1561" t="s">
        <v>3012</v>
      </c>
      <c r="B1561" t="s">
        <v>3013</v>
      </c>
      <c r="C1561" t="s">
        <v>668</v>
      </c>
      <c r="D1561">
        <v>2</v>
      </c>
      <c r="E1561">
        <v>1931.26</v>
      </c>
      <c r="F1561">
        <v>3862.52</v>
      </c>
      <c r="G1561" s="1">
        <v>45438</v>
      </c>
      <c r="H1561" t="s">
        <v>61</v>
      </c>
    </row>
    <row r="1562" spans="1:8" x14ac:dyDescent="0.3">
      <c r="A1562" t="s">
        <v>3014</v>
      </c>
      <c r="B1562" t="s">
        <v>3015</v>
      </c>
      <c r="C1562" t="s">
        <v>1665</v>
      </c>
      <c r="D1562">
        <v>2</v>
      </c>
      <c r="E1562">
        <v>1154.56</v>
      </c>
      <c r="F1562">
        <v>2309.12</v>
      </c>
      <c r="G1562" s="1">
        <v>45496</v>
      </c>
      <c r="H1562" t="s">
        <v>111</v>
      </c>
    </row>
    <row r="1563" spans="1:8" x14ac:dyDescent="0.3">
      <c r="A1563" t="s">
        <v>3016</v>
      </c>
      <c r="B1563" t="s">
        <v>3017</v>
      </c>
      <c r="C1563" t="s">
        <v>1709</v>
      </c>
      <c r="D1563">
        <v>2</v>
      </c>
      <c r="E1563">
        <v>145.24</v>
      </c>
      <c r="F1563">
        <v>290.48</v>
      </c>
      <c r="G1563" s="1">
        <v>45354</v>
      </c>
      <c r="H1563" t="s">
        <v>98</v>
      </c>
    </row>
    <row r="1564" spans="1:8" x14ac:dyDescent="0.3">
      <c r="A1564" t="s">
        <v>3018</v>
      </c>
      <c r="B1564" t="s">
        <v>3019</v>
      </c>
      <c r="C1564" t="s">
        <v>732</v>
      </c>
      <c r="D1564">
        <v>1</v>
      </c>
      <c r="E1564">
        <v>631.16999999999996</v>
      </c>
      <c r="F1564">
        <v>631.16999999999996</v>
      </c>
      <c r="G1564" s="1">
        <v>45529</v>
      </c>
      <c r="H1564" t="s">
        <v>138</v>
      </c>
    </row>
    <row r="1565" spans="1:8" x14ac:dyDescent="0.3">
      <c r="A1565" t="s">
        <v>3020</v>
      </c>
      <c r="B1565" t="s">
        <v>3021</v>
      </c>
      <c r="C1565" t="s">
        <v>663</v>
      </c>
      <c r="D1565">
        <v>5</v>
      </c>
      <c r="E1565">
        <v>1793.03</v>
      </c>
      <c r="F1565">
        <v>8965.15</v>
      </c>
      <c r="G1565" s="1">
        <v>45551</v>
      </c>
      <c r="H1565" t="s">
        <v>120</v>
      </c>
    </row>
    <row r="1566" spans="1:8" x14ac:dyDescent="0.3">
      <c r="A1566" t="s">
        <v>3022</v>
      </c>
      <c r="B1566" t="s">
        <v>2027</v>
      </c>
      <c r="C1566" t="s">
        <v>1817</v>
      </c>
      <c r="D1566">
        <v>1</v>
      </c>
      <c r="E1566">
        <v>1063.6500000000001</v>
      </c>
      <c r="F1566">
        <v>1063.6500000000001</v>
      </c>
      <c r="G1566" s="1">
        <v>45436</v>
      </c>
      <c r="H1566" t="s">
        <v>98</v>
      </c>
    </row>
    <row r="1567" spans="1:8" x14ac:dyDescent="0.3">
      <c r="A1567" t="s">
        <v>3023</v>
      </c>
      <c r="B1567" t="s">
        <v>3024</v>
      </c>
      <c r="C1567" t="s">
        <v>1061</v>
      </c>
      <c r="D1567">
        <v>3</v>
      </c>
      <c r="E1567">
        <v>1611.96</v>
      </c>
      <c r="F1567">
        <v>4835.88</v>
      </c>
      <c r="G1567" s="1">
        <v>45517</v>
      </c>
      <c r="H1567" t="s">
        <v>154</v>
      </c>
    </row>
    <row r="1568" spans="1:8" x14ac:dyDescent="0.3">
      <c r="A1568" t="s">
        <v>3025</v>
      </c>
      <c r="B1568" t="s">
        <v>1929</v>
      </c>
      <c r="C1568" t="s">
        <v>339</v>
      </c>
      <c r="D1568">
        <v>2</v>
      </c>
      <c r="E1568">
        <v>886.84</v>
      </c>
      <c r="F1568">
        <v>1773.68</v>
      </c>
      <c r="G1568" s="1">
        <v>45412</v>
      </c>
      <c r="H1568" t="s">
        <v>75</v>
      </c>
    </row>
    <row r="1569" spans="1:8" x14ac:dyDescent="0.3">
      <c r="A1569" t="s">
        <v>3026</v>
      </c>
      <c r="B1569" t="s">
        <v>1974</v>
      </c>
      <c r="C1569" t="s">
        <v>59</v>
      </c>
      <c r="D1569">
        <v>2</v>
      </c>
      <c r="E1569">
        <v>785.66</v>
      </c>
      <c r="F1569">
        <v>1571.32</v>
      </c>
      <c r="G1569" s="1">
        <v>45401</v>
      </c>
      <c r="H1569" t="s">
        <v>133</v>
      </c>
    </row>
    <row r="1570" spans="1:8" x14ac:dyDescent="0.3">
      <c r="A1570" t="s">
        <v>3027</v>
      </c>
      <c r="B1570" t="s">
        <v>1245</v>
      </c>
      <c r="C1570" t="s">
        <v>622</v>
      </c>
      <c r="D1570">
        <v>3</v>
      </c>
      <c r="E1570">
        <v>1469.38</v>
      </c>
      <c r="F1570">
        <v>4408.1400000000003</v>
      </c>
      <c r="G1570" s="1">
        <v>45513</v>
      </c>
      <c r="H1570" t="s">
        <v>154</v>
      </c>
    </row>
    <row r="1571" spans="1:8" x14ac:dyDescent="0.3">
      <c r="A1571" t="s">
        <v>3028</v>
      </c>
      <c r="B1571" t="s">
        <v>3029</v>
      </c>
      <c r="C1571" t="s">
        <v>642</v>
      </c>
      <c r="D1571">
        <v>4</v>
      </c>
      <c r="E1571">
        <v>807.59</v>
      </c>
      <c r="F1571">
        <v>3230.36</v>
      </c>
      <c r="G1571" s="1">
        <v>45502</v>
      </c>
      <c r="H1571" t="s">
        <v>61</v>
      </c>
    </row>
    <row r="1572" spans="1:8" x14ac:dyDescent="0.3">
      <c r="A1572" t="s">
        <v>3030</v>
      </c>
      <c r="B1572" t="s">
        <v>3031</v>
      </c>
      <c r="C1572" t="s">
        <v>180</v>
      </c>
      <c r="D1572">
        <v>1</v>
      </c>
      <c r="E1572">
        <v>869.74</v>
      </c>
      <c r="F1572">
        <v>869.74</v>
      </c>
      <c r="G1572" s="1">
        <v>45429</v>
      </c>
      <c r="H1572" t="s">
        <v>149</v>
      </c>
    </row>
    <row r="1573" spans="1:8" x14ac:dyDescent="0.3">
      <c r="A1573" t="s">
        <v>3032</v>
      </c>
      <c r="B1573" t="s">
        <v>3033</v>
      </c>
      <c r="C1573" t="s">
        <v>692</v>
      </c>
      <c r="D1573">
        <v>3</v>
      </c>
      <c r="E1573">
        <v>519.16</v>
      </c>
      <c r="F1573">
        <v>1557.48</v>
      </c>
      <c r="G1573" s="1">
        <v>45369</v>
      </c>
      <c r="H1573" t="s">
        <v>43</v>
      </c>
    </row>
    <row r="1574" spans="1:8" x14ac:dyDescent="0.3">
      <c r="A1574" t="s">
        <v>3034</v>
      </c>
      <c r="B1574" t="s">
        <v>3035</v>
      </c>
      <c r="C1574" t="s">
        <v>1049</v>
      </c>
      <c r="D1574">
        <v>4</v>
      </c>
      <c r="E1574">
        <v>932.08</v>
      </c>
      <c r="F1574">
        <v>3728.32</v>
      </c>
      <c r="G1574" s="1">
        <v>45424</v>
      </c>
      <c r="H1574" t="s">
        <v>152</v>
      </c>
    </row>
    <row r="1575" spans="1:8" x14ac:dyDescent="0.3">
      <c r="A1575" t="s">
        <v>3036</v>
      </c>
      <c r="B1575" t="s">
        <v>3037</v>
      </c>
      <c r="C1575" t="s">
        <v>603</v>
      </c>
      <c r="D1575">
        <v>3</v>
      </c>
      <c r="E1575">
        <v>583.07000000000005</v>
      </c>
      <c r="F1575">
        <v>1749.21</v>
      </c>
      <c r="G1575" s="1">
        <v>45507</v>
      </c>
      <c r="H1575" t="s">
        <v>75</v>
      </c>
    </row>
    <row r="1576" spans="1:8" x14ac:dyDescent="0.3">
      <c r="A1576" t="s">
        <v>3038</v>
      </c>
      <c r="B1576" t="s">
        <v>3039</v>
      </c>
      <c r="C1576" t="s">
        <v>479</v>
      </c>
      <c r="D1576">
        <v>4</v>
      </c>
      <c r="E1576">
        <v>915.9</v>
      </c>
      <c r="F1576">
        <v>3663.6</v>
      </c>
      <c r="G1576" s="1">
        <v>45414</v>
      </c>
      <c r="H1576" t="s">
        <v>133</v>
      </c>
    </row>
    <row r="1577" spans="1:8" x14ac:dyDescent="0.3">
      <c r="A1577" t="s">
        <v>3040</v>
      </c>
      <c r="B1577" t="s">
        <v>3041</v>
      </c>
      <c r="C1577" t="s">
        <v>395</v>
      </c>
      <c r="D1577">
        <v>4</v>
      </c>
      <c r="E1577">
        <v>134.30000000000001</v>
      </c>
      <c r="F1577">
        <v>537.20000000000005</v>
      </c>
      <c r="G1577" s="1">
        <v>45529</v>
      </c>
      <c r="H1577" t="s">
        <v>128</v>
      </c>
    </row>
    <row r="1578" spans="1:8" x14ac:dyDescent="0.3">
      <c r="A1578" t="s">
        <v>3042</v>
      </c>
      <c r="B1578" t="s">
        <v>3043</v>
      </c>
      <c r="C1578" t="s">
        <v>1447</v>
      </c>
      <c r="D1578">
        <v>3</v>
      </c>
      <c r="E1578">
        <v>828.19</v>
      </c>
      <c r="F1578">
        <v>2484.5700000000002</v>
      </c>
      <c r="G1578" s="1">
        <v>45453</v>
      </c>
      <c r="H1578" t="s">
        <v>104</v>
      </c>
    </row>
    <row r="1579" spans="1:8" x14ac:dyDescent="0.3">
      <c r="A1579" t="s">
        <v>3044</v>
      </c>
      <c r="B1579" t="s">
        <v>3045</v>
      </c>
      <c r="C1579" t="s">
        <v>145</v>
      </c>
      <c r="D1579">
        <v>5</v>
      </c>
      <c r="E1579">
        <v>330.61</v>
      </c>
      <c r="F1579">
        <v>1653.05</v>
      </c>
      <c r="G1579" s="1">
        <v>45385</v>
      </c>
      <c r="H1579" t="s">
        <v>75</v>
      </c>
    </row>
    <row r="1580" spans="1:8" x14ac:dyDescent="0.3">
      <c r="A1580" t="s">
        <v>3046</v>
      </c>
      <c r="B1580" t="s">
        <v>3047</v>
      </c>
      <c r="C1580" t="s">
        <v>394</v>
      </c>
      <c r="D1580">
        <v>3</v>
      </c>
      <c r="E1580">
        <v>858.03</v>
      </c>
      <c r="F1580">
        <v>2574.09</v>
      </c>
      <c r="G1580" s="1">
        <v>45322</v>
      </c>
      <c r="H1580" t="s">
        <v>133</v>
      </c>
    </row>
    <row r="1581" spans="1:8" x14ac:dyDescent="0.3">
      <c r="A1581" t="s">
        <v>3048</v>
      </c>
      <c r="B1581" t="s">
        <v>3049</v>
      </c>
      <c r="C1581" t="s">
        <v>1700</v>
      </c>
      <c r="D1581">
        <v>3</v>
      </c>
      <c r="E1581">
        <v>1856.56</v>
      </c>
      <c r="F1581">
        <v>5569.68</v>
      </c>
      <c r="G1581" s="1">
        <v>45318</v>
      </c>
      <c r="H1581" t="s">
        <v>133</v>
      </c>
    </row>
    <row r="1582" spans="1:8" x14ac:dyDescent="0.3">
      <c r="A1582" t="s">
        <v>3050</v>
      </c>
      <c r="B1582" t="s">
        <v>3051</v>
      </c>
      <c r="C1582" t="s">
        <v>451</v>
      </c>
      <c r="D1582">
        <v>3</v>
      </c>
      <c r="E1582">
        <v>865.6</v>
      </c>
      <c r="F1582">
        <v>2596.8000000000002</v>
      </c>
      <c r="G1582" s="1">
        <v>45537</v>
      </c>
      <c r="H1582" t="s">
        <v>152</v>
      </c>
    </row>
    <row r="1583" spans="1:8" x14ac:dyDescent="0.3">
      <c r="A1583" t="s">
        <v>3052</v>
      </c>
      <c r="B1583" t="s">
        <v>3053</v>
      </c>
      <c r="C1583" t="s">
        <v>192</v>
      </c>
      <c r="D1583">
        <v>5</v>
      </c>
      <c r="E1583">
        <v>1142.27</v>
      </c>
      <c r="F1583">
        <v>5711.35</v>
      </c>
      <c r="G1583" s="1">
        <v>45329</v>
      </c>
      <c r="H1583" t="s">
        <v>128</v>
      </c>
    </row>
    <row r="1584" spans="1:8" x14ac:dyDescent="0.3">
      <c r="A1584" t="s">
        <v>3054</v>
      </c>
      <c r="B1584" t="s">
        <v>3055</v>
      </c>
      <c r="C1584" t="s">
        <v>1741</v>
      </c>
      <c r="D1584">
        <v>2</v>
      </c>
      <c r="E1584">
        <v>632.74</v>
      </c>
      <c r="F1584">
        <v>1265.48</v>
      </c>
      <c r="G1584" s="1">
        <v>45411</v>
      </c>
      <c r="H1584" t="s">
        <v>149</v>
      </c>
    </row>
    <row r="1585" spans="1:8" x14ac:dyDescent="0.3">
      <c r="A1585" t="s">
        <v>3056</v>
      </c>
      <c r="B1585" t="s">
        <v>3057</v>
      </c>
      <c r="C1585" t="s">
        <v>1279</v>
      </c>
      <c r="D1585">
        <v>5</v>
      </c>
      <c r="E1585">
        <v>1802.89</v>
      </c>
      <c r="F1585">
        <v>9014.4500000000007</v>
      </c>
      <c r="G1585" s="1">
        <v>45439</v>
      </c>
      <c r="H1585" t="s">
        <v>108</v>
      </c>
    </row>
    <row r="1586" spans="1:8" x14ac:dyDescent="0.3">
      <c r="A1586" t="s">
        <v>3058</v>
      </c>
      <c r="B1586" t="s">
        <v>3059</v>
      </c>
      <c r="C1586" t="s">
        <v>600</v>
      </c>
      <c r="D1586">
        <v>4</v>
      </c>
      <c r="E1586">
        <v>164.24</v>
      </c>
      <c r="F1586">
        <v>656.96</v>
      </c>
      <c r="G1586" s="1">
        <v>45310</v>
      </c>
      <c r="H1586" t="s">
        <v>116</v>
      </c>
    </row>
    <row r="1587" spans="1:8" x14ac:dyDescent="0.3">
      <c r="A1587" t="s">
        <v>3060</v>
      </c>
      <c r="B1587" t="s">
        <v>3061</v>
      </c>
      <c r="C1587" t="s">
        <v>847</v>
      </c>
      <c r="D1587">
        <v>3</v>
      </c>
      <c r="E1587">
        <v>747.54</v>
      </c>
      <c r="F1587">
        <v>2242.62</v>
      </c>
      <c r="G1587" s="1">
        <v>45516</v>
      </c>
      <c r="H1587" t="s">
        <v>43</v>
      </c>
    </row>
    <row r="1588" spans="1:8" x14ac:dyDescent="0.3">
      <c r="A1588" t="s">
        <v>3062</v>
      </c>
      <c r="B1588" t="s">
        <v>3063</v>
      </c>
      <c r="C1588" t="s">
        <v>1549</v>
      </c>
      <c r="D1588">
        <v>2</v>
      </c>
      <c r="E1588">
        <v>1288.29</v>
      </c>
      <c r="F1588">
        <v>2576.58</v>
      </c>
      <c r="G1588" s="1">
        <v>45548</v>
      </c>
      <c r="H1588" t="s">
        <v>104</v>
      </c>
    </row>
    <row r="1589" spans="1:8" x14ac:dyDescent="0.3">
      <c r="A1589" t="s">
        <v>1941</v>
      </c>
      <c r="B1589" t="s">
        <v>3064</v>
      </c>
      <c r="C1589" t="s">
        <v>1012</v>
      </c>
      <c r="D1589">
        <v>1</v>
      </c>
      <c r="E1589">
        <v>1048.46</v>
      </c>
      <c r="F1589">
        <v>1048.46</v>
      </c>
      <c r="G1589" s="1">
        <v>45299</v>
      </c>
      <c r="H1589" t="s">
        <v>98</v>
      </c>
    </row>
    <row r="1590" spans="1:8" x14ac:dyDescent="0.3">
      <c r="A1590" t="s">
        <v>3065</v>
      </c>
      <c r="B1590" t="s">
        <v>3066</v>
      </c>
      <c r="C1590" t="s">
        <v>725</v>
      </c>
      <c r="D1590">
        <v>2</v>
      </c>
      <c r="E1590">
        <v>429.18</v>
      </c>
      <c r="F1590">
        <v>858.36</v>
      </c>
      <c r="G1590" s="1">
        <v>45306</v>
      </c>
      <c r="H1590" t="s">
        <v>43</v>
      </c>
    </row>
    <row r="1591" spans="1:8" x14ac:dyDescent="0.3">
      <c r="A1591" t="s">
        <v>1011</v>
      </c>
      <c r="B1591" t="s">
        <v>3067</v>
      </c>
      <c r="C1591" t="s">
        <v>1604</v>
      </c>
      <c r="D1591">
        <v>5</v>
      </c>
      <c r="E1591">
        <v>1459.63</v>
      </c>
      <c r="F1591">
        <v>7298.15</v>
      </c>
      <c r="G1591" s="1">
        <v>45342</v>
      </c>
      <c r="H1591" t="s">
        <v>111</v>
      </c>
    </row>
    <row r="1592" spans="1:8" x14ac:dyDescent="0.3">
      <c r="A1592" t="s">
        <v>3068</v>
      </c>
      <c r="B1592" t="s">
        <v>3069</v>
      </c>
      <c r="C1592" t="s">
        <v>462</v>
      </c>
      <c r="D1592">
        <v>2</v>
      </c>
      <c r="E1592">
        <v>1251.1300000000001</v>
      </c>
      <c r="F1592">
        <v>2502.2600000000002</v>
      </c>
      <c r="G1592" s="1">
        <v>45525</v>
      </c>
      <c r="H1592" t="s">
        <v>114</v>
      </c>
    </row>
    <row r="1593" spans="1:8" x14ac:dyDescent="0.3">
      <c r="A1593" t="s">
        <v>3070</v>
      </c>
      <c r="B1593" t="s">
        <v>3071</v>
      </c>
      <c r="C1593" t="s">
        <v>1507</v>
      </c>
      <c r="D1593">
        <v>3</v>
      </c>
      <c r="E1593">
        <v>363.42</v>
      </c>
      <c r="F1593">
        <v>1090.26</v>
      </c>
      <c r="G1593" s="1">
        <v>45408</v>
      </c>
      <c r="H1593" t="s">
        <v>111</v>
      </c>
    </row>
    <row r="1594" spans="1:8" x14ac:dyDescent="0.3">
      <c r="A1594" t="s">
        <v>3072</v>
      </c>
      <c r="B1594" t="s">
        <v>3073</v>
      </c>
      <c r="C1594" t="s">
        <v>1378</v>
      </c>
      <c r="D1594">
        <v>1</v>
      </c>
      <c r="E1594">
        <v>1245.0999999999999</v>
      </c>
      <c r="F1594">
        <v>1245.0999999999999</v>
      </c>
      <c r="G1594" s="1">
        <v>45355</v>
      </c>
      <c r="H1594" t="s">
        <v>111</v>
      </c>
    </row>
    <row r="1595" spans="1:8" x14ac:dyDescent="0.3">
      <c r="A1595" t="s">
        <v>3074</v>
      </c>
      <c r="B1595" t="s">
        <v>3075</v>
      </c>
      <c r="C1595" t="s">
        <v>348</v>
      </c>
      <c r="D1595">
        <v>4</v>
      </c>
      <c r="E1595">
        <v>825.65</v>
      </c>
      <c r="F1595">
        <v>3302.6</v>
      </c>
      <c r="G1595" s="1">
        <v>45369</v>
      </c>
      <c r="H1595" t="s">
        <v>48</v>
      </c>
    </row>
    <row r="1596" spans="1:8" x14ac:dyDescent="0.3">
      <c r="A1596" t="s">
        <v>3076</v>
      </c>
      <c r="B1596" t="s">
        <v>3077</v>
      </c>
      <c r="C1596" t="s">
        <v>1460</v>
      </c>
      <c r="D1596">
        <v>1</v>
      </c>
      <c r="E1596">
        <v>575.24</v>
      </c>
      <c r="F1596">
        <v>575.24</v>
      </c>
      <c r="G1596" s="1">
        <v>45525</v>
      </c>
      <c r="H1596" t="s">
        <v>43</v>
      </c>
    </row>
    <row r="1597" spans="1:8" x14ac:dyDescent="0.3">
      <c r="A1597" t="s">
        <v>3078</v>
      </c>
      <c r="B1597" t="s">
        <v>3079</v>
      </c>
      <c r="C1597" t="s">
        <v>1435</v>
      </c>
      <c r="D1597">
        <v>2</v>
      </c>
      <c r="E1597">
        <v>946.67</v>
      </c>
      <c r="F1597">
        <v>1893.34</v>
      </c>
      <c r="G1597" s="1">
        <v>45362</v>
      </c>
      <c r="H1597" t="s">
        <v>128</v>
      </c>
    </row>
    <row r="1598" spans="1:8" x14ac:dyDescent="0.3">
      <c r="A1598" t="s">
        <v>3080</v>
      </c>
      <c r="B1598" t="s">
        <v>3081</v>
      </c>
      <c r="C1598" t="s">
        <v>1367</v>
      </c>
      <c r="D1598">
        <v>3</v>
      </c>
      <c r="E1598">
        <v>1682.86</v>
      </c>
      <c r="F1598">
        <v>5048.58</v>
      </c>
      <c r="G1598" s="1">
        <v>45403</v>
      </c>
      <c r="H1598" t="s">
        <v>75</v>
      </c>
    </row>
    <row r="1599" spans="1:8" x14ac:dyDescent="0.3">
      <c r="A1599" t="s">
        <v>3082</v>
      </c>
      <c r="B1599" t="s">
        <v>3083</v>
      </c>
      <c r="C1599" t="s">
        <v>1305</v>
      </c>
      <c r="D1599">
        <v>3</v>
      </c>
      <c r="E1599">
        <v>1726.38</v>
      </c>
      <c r="F1599">
        <v>5179.1400000000003</v>
      </c>
      <c r="G1599" s="1">
        <v>45362</v>
      </c>
      <c r="H1599" t="s">
        <v>133</v>
      </c>
    </row>
    <row r="1600" spans="1:8" x14ac:dyDescent="0.3">
      <c r="A1600" t="s">
        <v>3064</v>
      </c>
      <c r="B1600" t="s">
        <v>3084</v>
      </c>
      <c r="C1600" t="s">
        <v>1988</v>
      </c>
      <c r="D1600">
        <v>3</v>
      </c>
      <c r="E1600">
        <v>401.68</v>
      </c>
      <c r="F1600">
        <v>1205.04</v>
      </c>
      <c r="G1600" s="1">
        <v>45434</v>
      </c>
      <c r="H1600" t="s">
        <v>128</v>
      </c>
    </row>
    <row r="1601" spans="1:8" x14ac:dyDescent="0.3">
      <c r="A1601" t="s">
        <v>3085</v>
      </c>
      <c r="B1601" t="s">
        <v>3086</v>
      </c>
      <c r="C1601" t="s">
        <v>692</v>
      </c>
      <c r="D1601">
        <v>2</v>
      </c>
      <c r="E1601">
        <v>1615.28</v>
      </c>
      <c r="F1601">
        <v>3230.56</v>
      </c>
      <c r="G1601" s="1">
        <v>45354</v>
      </c>
      <c r="H1601" t="s">
        <v>111</v>
      </c>
    </row>
    <row r="1602" spans="1:8" x14ac:dyDescent="0.3">
      <c r="A1602" t="s">
        <v>1792</v>
      </c>
      <c r="B1602" t="s">
        <v>3087</v>
      </c>
      <c r="C1602" t="s">
        <v>1906</v>
      </c>
      <c r="D1602">
        <v>1</v>
      </c>
      <c r="E1602">
        <v>1632.6</v>
      </c>
      <c r="F1602">
        <v>1632.6</v>
      </c>
      <c r="G1602" s="1">
        <v>45395</v>
      </c>
      <c r="H1602" t="s">
        <v>154</v>
      </c>
    </row>
    <row r="1603" spans="1:8" x14ac:dyDescent="0.3">
      <c r="A1603" t="s">
        <v>3088</v>
      </c>
      <c r="B1603" t="s">
        <v>3089</v>
      </c>
      <c r="C1603" t="s">
        <v>950</v>
      </c>
      <c r="D1603">
        <v>2</v>
      </c>
      <c r="E1603">
        <v>1086.43</v>
      </c>
      <c r="F1603">
        <v>2172.86</v>
      </c>
      <c r="G1603" s="1">
        <v>45499</v>
      </c>
      <c r="H1603" t="s">
        <v>138</v>
      </c>
    </row>
    <row r="1604" spans="1:8" x14ac:dyDescent="0.3">
      <c r="A1604" t="s">
        <v>3090</v>
      </c>
      <c r="B1604" t="s">
        <v>3091</v>
      </c>
      <c r="C1604" t="s">
        <v>1912</v>
      </c>
      <c r="D1604">
        <v>5</v>
      </c>
      <c r="E1604">
        <v>1366.86</v>
      </c>
      <c r="F1604">
        <v>6834.3</v>
      </c>
      <c r="G1604" s="1">
        <v>45411</v>
      </c>
      <c r="H1604" t="s">
        <v>43</v>
      </c>
    </row>
    <row r="1605" spans="1:8" x14ac:dyDescent="0.3">
      <c r="A1605" t="s">
        <v>3092</v>
      </c>
      <c r="B1605" t="s">
        <v>3093</v>
      </c>
      <c r="C1605" t="s">
        <v>639</v>
      </c>
      <c r="D1605">
        <v>1</v>
      </c>
      <c r="E1605">
        <v>518.76</v>
      </c>
      <c r="F1605">
        <v>518.76</v>
      </c>
      <c r="G1605" s="1">
        <v>45405</v>
      </c>
      <c r="H1605" t="s">
        <v>43</v>
      </c>
    </row>
    <row r="1606" spans="1:8" x14ac:dyDescent="0.3">
      <c r="A1606" t="s">
        <v>3039</v>
      </c>
      <c r="B1606" t="s">
        <v>2182</v>
      </c>
      <c r="C1606" t="s">
        <v>1550</v>
      </c>
      <c r="D1606">
        <v>1</v>
      </c>
      <c r="E1606">
        <v>324.64</v>
      </c>
      <c r="F1606">
        <v>324.64</v>
      </c>
      <c r="G1606" s="1">
        <v>45311</v>
      </c>
      <c r="H1606" t="s">
        <v>149</v>
      </c>
    </row>
    <row r="1607" spans="1:8" x14ac:dyDescent="0.3">
      <c r="A1607" t="s">
        <v>1911</v>
      </c>
      <c r="B1607" t="s">
        <v>3094</v>
      </c>
      <c r="C1607" t="s">
        <v>772</v>
      </c>
      <c r="D1607">
        <v>2</v>
      </c>
      <c r="E1607">
        <v>538.54</v>
      </c>
      <c r="F1607">
        <v>1077.08</v>
      </c>
      <c r="G1607" s="1">
        <v>45423</v>
      </c>
      <c r="H1607" t="s">
        <v>116</v>
      </c>
    </row>
    <row r="1608" spans="1:8" x14ac:dyDescent="0.3">
      <c r="A1608" t="s">
        <v>3095</v>
      </c>
      <c r="B1608" t="s">
        <v>3096</v>
      </c>
      <c r="C1608" t="s">
        <v>462</v>
      </c>
      <c r="D1608">
        <v>4</v>
      </c>
      <c r="E1608">
        <v>464.55</v>
      </c>
      <c r="F1608">
        <v>1858.2</v>
      </c>
      <c r="G1608" s="1">
        <v>45488</v>
      </c>
      <c r="H1608" t="s">
        <v>116</v>
      </c>
    </row>
    <row r="1609" spans="1:8" x14ac:dyDescent="0.3">
      <c r="A1609" t="s">
        <v>3097</v>
      </c>
      <c r="B1609" t="s">
        <v>3098</v>
      </c>
      <c r="C1609" t="s">
        <v>1269</v>
      </c>
      <c r="D1609">
        <v>2</v>
      </c>
      <c r="E1609">
        <v>1048.95</v>
      </c>
      <c r="F1609">
        <v>2097.9</v>
      </c>
      <c r="G1609" s="1">
        <v>45504</v>
      </c>
      <c r="H1609" t="s">
        <v>120</v>
      </c>
    </row>
    <row r="1610" spans="1:8" x14ac:dyDescent="0.3">
      <c r="A1610" t="s">
        <v>2131</v>
      </c>
      <c r="B1610" t="s">
        <v>3099</v>
      </c>
      <c r="C1610" t="s">
        <v>1043</v>
      </c>
      <c r="D1610">
        <v>2</v>
      </c>
      <c r="E1610">
        <v>1545.25</v>
      </c>
      <c r="F1610">
        <v>3090.5</v>
      </c>
      <c r="G1610" s="1">
        <v>45312</v>
      </c>
      <c r="H1610" t="s">
        <v>149</v>
      </c>
    </row>
    <row r="1611" spans="1:8" x14ac:dyDescent="0.3">
      <c r="A1611" t="s">
        <v>3100</v>
      </c>
      <c r="B1611" t="s">
        <v>1976</v>
      </c>
      <c r="C1611" t="s">
        <v>678</v>
      </c>
      <c r="D1611">
        <v>1</v>
      </c>
      <c r="E1611">
        <v>584.12</v>
      </c>
      <c r="F1611">
        <v>584.12</v>
      </c>
      <c r="G1611" s="1">
        <v>45460</v>
      </c>
      <c r="H1611" t="s">
        <v>43</v>
      </c>
    </row>
    <row r="1612" spans="1:8" x14ac:dyDescent="0.3">
      <c r="A1612" t="s">
        <v>3101</v>
      </c>
      <c r="B1612" t="s">
        <v>2524</v>
      </c>
      <c r="C1612" t="s">
        <v>342</v>
      </c>
      <c r="D1612">
        <v>1</v>
      </c>
      <c r="E1612">
        <v>936.02</v>
      </c>
      <c r="F1612">
        <v>936.02</v>
      </c>
      <c r="G1612" s="1">
        <v>45312</v>
      </c>
      <c r="H1612" t="s">
        <v>75</v>
      </c>
    </row>
    <row r="1613" spans="1:8" x14ac:dyDescent="0.3">
      <c r="A1613" t="s">
        <v>3102</v>
      </c>
      <c r="B1613" t="s">
        <v>3103</v>
      </c>
      <c r="C1613" t="s">
        <v>1441</v>
      </c>
      <c r="D1613">
        <v>4</v>
      </c>
      <c r="E1613">
        <v>295.74</v>
      </c>
      <c r="F1613">
        <v>1182.96</v>
      </c>
      <c r="G1613" s="1">
        <v>45468</v>
      </c>
      <c r="H1613" t="s">
        <v>120</v>
      </c>
    </row>
    <row r="1614" spans="1:8" x14ac:dyDescent="0.3">
      <c r="A1614" t="s">
        <v>3104</v>
      </c>
      <c r="B1614" t="s">
        <v>3105</v>
      </c>
      <c r="C1614" t="s">
        <v>773</v>
      </c>
      <c r="D1614">
        <v>2</v>
      </c>
      <c r="E1614">
        <v>265.69</v>
      </c>
      <c r="F1614">
        <v>531.38</v>
      </c>
      <c r="G1614" s="1">
        <v>45500</v>
      </c>
      <c r="H1614" t="s">
        <v>75</v>
      </c>
    </row>
    <row r="1615" spans="1:8" x14ac:dyDescent="0.3">
      <c r="A1615" t="s">
        <v>3106</v>
      </c>
      <c r="B1615" t="s">
        <v>3107</v>
      </c>
      <c r="C1615" t="s">
        <v>1117</v>
      </c>
      <c r="D1615">
        <v>2</v>
      </c>
      <c r="E1615">
        <v>695.44</v>
      </c>
      <c r="F1615">
        <v>1390.88</v>
      </c>
      <c r="G1615" s="1">
        <v>45385</v>
      </c>
      <c r="H1615" t="s">
        <v>108</v>
      </c>
    </row>
    <row r="1616" spans="1:8" x14ac:dyDescent="0.3">
      <c r="A1616" t="s">
        <v>3108</v>
      </c>
      <c r="B1616" t="s">
        <v>3109</v>
      </c>
      <c r="C1616" t="s">
        <v>1542</v>
      </c>
      <c r="D1616">
        <v>4</v>
      </c>
      <c r="E1616">
        <v>530.87</v>
      </c>
      <c r="F1616">
        <v>2123.48</v>
      </c>
      <c r="G1616" s="1">
        <v>45306</v>
      </c>
      <c r="H1616" t="s">
        <v>133</v>
      </c>
    </row>
    <row r="1617" spans="1:8" x14ac:dyDescent="0.3">
      <c r="A1617" t="s">
        <v>2661</v>
      </c>
      <c r="B1617" t="s">
        <v>1631</v>
      </c>
      <c r="C1617" t="s">
        <v>1128</v>
      </c>
      <c r="D1617">
        <v>4</v>
      </c>
      <c r="E1617">
        <v>1752.56</v>
      </c>
      <c r="F1617">
        <v>7010.24</v>
      </c>
      <c r="G1617" s="1">
        <v>45320</v>
      </c>
      <c r="H1617" t="s">
        <v>116</v>
      </c>
    </row>
    <row r="1618" spans="1:8" x14ac:dyDescent="0.3">
      <c r="A1618" t="s">
        <v>3110</v>
      </c>
      <c r="B1618" t="s">
        <v>3111</v>
      </c>
      <c r="C1618" t="s">
        <v>920</v>
      </c>
      <c r="D1618">
        <v>2</v>
      </c>
      <c r="E1618">
        <v>1220.69</v>
      </c>
      <c r="F1618">
        <v>2441.38</v>
      </c>
      <c r="G1618" s="1">
        <v>45461</v>
      </c>
      <c r="H1618" t="s">
        <v>61</v>
      </c>
    </row>
    <row r="1619" spans="1:8" x14ac:dyDescent="0.3">
      <c r="A1619" t="s">
        <v>2800</v>
      </c>
      <c r="B1619" t="s">
        <v>3112</v>
      </c>
      <c r="C1619" t="s">
        <v>1770</v>
      </c>
      <c r="D1619">
        <v>4</v>
      </c>
      <c r="E1619">
        <v>688.87</v>
      </c>
      <c r="F1619">
        <v>2755.48</v>
      </c>
      <c r="G1619" s="1">
        <v>45338</v>
      </c>
      <c r="H1619" t="s">
        <v>154</v>
      </c>
    </row>
    <row r="1620" spans="1:8" x14ac:dyDescent="0.3">
      <c r="A1620" t="s">
        <v>3113</v>
      </c>
      <c r="B1620" t="s">
        <v>3114</v>
      </c>
      <c r="C1620" t="s">
        <v>137</v>
      </c>
      <c r="D1620">
        <v>3</v>
      </c>
      <c r="E1620">
        <v>709.17</v>
      </c>
      <c r="F1620">
        <v>2127.5100000000002</v>
      </c>
      <c r="G1620" s="1">
        <v>45480</v>
      </c>
      <c r="H1620" t="s">
        <v>133</v>
      </c>
    </row>
    <row r="1621" spans="1:8" x14ac:dyDescent="0.3">
      <c r="A1621" t="s">
        <v>3115</v>
      </c>
      <c r="B1621" t="s">
        <v>3116</v>
      </c>
      <c r="C1621" t="s">
        <v>1298</v>
      </c>
      <c r="D1621">
        <v>5</v>
      </c>
      <c r="E1621">
        <v>944.14</v>
      </c>
      <c r="F1621">
        <v>4720.7</v>
      </c>
      <c r="G1621" s="1">
        <v>45458</v>
      </c>
      <c r="H1621" t="s">
        <v>84</v>
      </c>
    </row>
    <row r="1622" spans="1:8" x14ac:dyDescent="0.3">
      <c r="A1622" t="s">
        <v>3117</v>
      </c>
      <c r="B1622" t="s">
        <v>1255</v>
      </c>
      <c r="C1622" t="s">
        <v>604</v>
      </c>
      <c r="D1622">
        <v>5</v>
      </c>
      <c r="E1622">
        <v>1699.4</v>
      </c>
      <c r="F1622">
        <v>8497</v>
      </c>
      <c r="G1622" s="1">
        <v>45520</v>
      </c>
      <c r="H1622" t="s">
        <v>144</v>
      </c>
    </row>
    <row r="1623" spans="1:8" x14ac:dyDescent="0.3">
      <c r="A1623" t="s">
        <v>3118</v>
      </c>
      <c r="B1623" t="s">
        <v>3119</v>
      </c>
      <c r="C1623" t="s">
        <v>416</v>
      </c>
      <c r="D1623">
        <v>2</v>
      </c>
      <c r="E1623">
        <v>1190.67</v>
      </c>
      <c r="F1623">
        <v>2381.34</v>
      </c>
      <c r="G1623" s="1">
        <v>45426</v>
      </c>
      <c r="H1623" t="s">
        <v>43</v>
      </c>
    </row>
    <row r="1624" spans="1:8" x14ac:dyDescent="0.3">
      <c r="A1624" t="s">
        <v>3120</v>
      </c>
      <c r="B1624" t="s">
        <v>3121</v>
      </c>
      <c r="C1624" t="s">
        <v>1716</v>
      </c>
      <c r="D1624">
        <v>5</v>
      </c>
      <c r="E1624">
        <v>106.15</v>
      </c>
      <c r="F1624">
        <v>530.75</v>
      </c>
      <c r="G1624" s="1">
        <v>45535</v>
      </c>
      <c r="H1624" t="s">
        <v>154</v>
      </c>
    </row>
    <row r="1625" spans="1:8" x14ac:dyDescent="0.3">
      <c r="A1625" t="s">
        <v>3122</v>
      </c>
      <c r="B1625" t="s">
        <v>3123</v>
      </c>
      <c r="C1625" t="s">
        <v>493</v>
      </c>
      <c r="D1625">
        <v>3</v>
      </c>
      <c r="E1625">
        <v>389.53</v>
      </c>
      <c r="F1625">
        <v>1168.5899999999999</v>
      </c>
      <c r="G1625" s="1">
        <v>45433</v>
      </c>
      <c r="H1625" t="s">
        <v>61</v>
      </c>
    </row>
    <row r="1626" spans="1:8" x14ac:dyDescent="0.3">
      <c r="A1626" t="s">
        <v>3124</v>
      </c>
      <c r="B1626" t="s">
        <v>3125</v>
      </c>
      <c r="C1626" t="s">
        <v>50</v>
      </c>
      <c r="D1626">
        <v>5</v>
      </c>
      <c r="E1626">
        <v>1023.03</v>
      </c>
      <c r="F1626">
        <v>5115.1499999999996</v>
      </c>
      <c r="G1626" s="1">
        <v>45322</v>
      </c>
      <c r="H1626" t="s">
        <v>116</v>
      </c>
    </row>
    <row r="1627" spans="1:8" x14ac:dyDescent="0.3">
      <c r="A1627" t="s">
        <v>1106</v>
      </c>
      <c r="B1627" t="s">
        <v>3126</v>
      </c>
      <c r="C1627" t="s">
        <v>1539</v>
      </c>
      <c r="D1627">
        <v>3</v>
      </c>
      <c r="E1627">
        <v>1627.54</v>
      </c>
      <c r="F1627">
        <v>4882.62</v>
      </c>
      <c r="G1627" s="1">
        <v>45495</v>
      </c>
      <c r="H1627" t="s">
        <v>75</v>
      </c>
    </row>
    <row r="1628" spans="1:8" x14ac:dyDescent="0.3">
      <c r="A1628" t="s">
        <v>2918</v>
      </c>
      <c r="B1628" t="s">
        <v>2542</v>
      </c>
      <c r="C1628" t="s">
        <v>695</v>
      </c>
      <c r="D1628">
        <v>3</v>
      </c>
      <c r="E1628">
        <v>79.150000000000006</v>
      </c>
      <c r="F1628">
        <v>237.45</v>
      </c>
      <c r="G1628" s="1">
        <v>45462</v>
      </c>
      <c r="H1628" t="s">
        <v>75</v>
      </c>
    </row>
    <row r="1629" spans="1:8" x14ac:dyDescent="0.3">
      <c r="A1629" t="s">
        <v>3127</v>
      </c>
      <c r="B1629" t="s">
        <v>3128</v>
      </c>
      <c r="C1629" t="s">
        <v>1196</v>
      </c>
      <c r="D1629">
        <v>5</v>
      </c>
      <c r="E1629">
        <v>591.22</v>
      </c>
      <c r="F1629">
        <v>2956.1</v>
      </c>
      <c r="G1629" s="1">
        <v>45333</v>
      </c>
      <c r="H1629" t="s">
        <v>114</v>
      </c>
    </row>
    <row r="1630" spans="1:8" x14ac:dyDescent="0.3">
      <c r="A1630" t="s">
        <v>3129</v>
      </c>
      <c r="B1630" t="s">
        <v>3130</v>
      </c>
      <c r="C1630" t="s">
        <v>669</v>
      </c>
      <c r="D1630">
        <v>3</v>
      </c>
      <c r="E1630">
        <v>769.4</v>
      </c>
      <c r="F1630">
        <v>2308.1999999999998</v>
      </c>
      <c r="G1630" s="1">
        <v>45452</v>
      </c>
      <c r="H1630" t="s">
        <v>43</v>
      </c>
    </row>
    <row r="1631" spans="1:8" x14ac:dyDescent="0.3">
      <c r="A1631" t="s">
        <v>3131</v>
      </c>
      <c r="B1631" t="s">
        <v>3132</v>
      </c>
      <c r="C1631" t="s">
        <v>1984</v>
      </c>
      <c r="D1631">
        <v>2</v>
      </c>
      <c r="E1631">
        <v>169.8</v>
      </c>
      <c r="F1631">
        <v>339.6</v>
      </c>
      <c r="G1631" s="1">
        <v>45381</v>
      </c>
      <c r="H1631" t="s">
        <v>120</v>
      </c>
    </row>
    <row r="1632" spans="1:8" x14ac:dyDescent="0.3">
      <c r="A1632" t="s">
        <v>3133</v>
      </c>
      <c r="B1632" t="s">
        <v>3134</v>
      </c>
      <c r="C1632" t="s">
        <v>1405</v>
      </c>
      <c r="D1632">
        <v>2</v>
      </c>
      <c r="E1632">
        <v>1993.66</v>
      </c>
      <c r="F1632">
        <v>3987.32</v>
      </c>
      <c r="G1632" s="1">
        <v>45392</v>
      </c>
      <c r="H1632" t="s">
        <v>43</v>
      </c>
    </row>
    <row r="1633" spans="1:8" x14ac:dyDescent="0.3">
      <c r="A1633" t="s">
        <v>3135</v>
      </c>
      <c r="B1633" t="s">
        <v>1690</v>
      </c>
      <c r="C1633" t="s">
        <v>1880</v>
      </c>
      <c r="D1633">
        <v>5</v>
      </c>
      <c r="E1633">
        <v>465.15</v>
      </c>
      <c r="F1633">
        <v>2325.75</v>
      </c>
      <c r="G1633" s="1">
        <v>45506</v>
      </c>
      <c r="H1633" t="s">
        <v>152</v>
      </c>
    </row>
    <row r="1634" spans="1:8" x14ac:dyDescent="0.3">
      <c r="A1634" t="s">
        <v>3136</v>
      </c>
      <c r="B1634" t="s">
        <v>3137</v>
      </c>
      <c r="C1634" t="s">
        <v>1889</v>
      </c>
      <c r="D1634">
        <v>3</v>
      </c>
      <c r="E1634">
        <v>1331.46</v>
      </c>
      <c r="F1634">
        <v>3994.38</v>
      </c>
      <c r="G1634" s="1">
        <v>45384</v>
      </c>
      <c r="H1634" t="s">
        <v>133</v>
      </c>
    </row>
    <row r="1635" spans="1:8" x14ac:dyDescent="0.3">
      <c r="A1635" t="s">
        <v>1062</v>
      </c>
      <c r="B1635" t="s">
        <v>3138</v>
      </c>
      <c r="C1635" t="s">
        <v>500</v>
      </c>
      <c r="D1635">
        <v>2</v>
      </c>
      <c r="E1635">
        <v>1260.1400000000001</v>
      </c>
      <c r="F1635">
        <v>2520.2800000000002</v>
      </c>
      <c r="G1635" s="1">
        <v>45306</v>
      </c>
      <c r="H1635" t="s">
        <v>152</v>
      </c>
    </row>
    <row r="1636" spans="1:8" x14ac:dyDescent="0.3">
      <c r="A1636" t="s">
        <v>3139</v>
      </c>
      <c r="B1636" t="s">
        <v>3140</v>
      </c>
      <c r="C1636" t="s">
        <v>1717</v>
      </c>
      <c r="D1636">
        <v>3</v>
      </c>
      <c r="E1636">
        <v>708.98</v>
      </c>
      <c r="F1636">
        <v>2126.94</v>
      </c>
      <c r="G1636" s="1">
        <v>45388</v>
      </c>
      <c r="H1636" t="s">
        <v>154</v>
      </c>
    </row>
    <row r="1637" spans="1:8" x14ac:dyDescent="0.3">
      <c r="A1637" t="s">
        <v>3141</v>
      </c>
      <c r="B1637" t="s">
        <v>466</v>
      </c>
      <c r="C1637" t="s">
        <v>843</v>
      </c>
      <c r="D1637">
        <v>2</v>
      </c>
      <c r="E1637">
        <v>1219.58</v>
      </c>
      <c r="F1637">
        <v>2439.16</v>
      </c>
      <c r="G1637" s="1">
        <v>45470</v>
      </c>
      <c r="H1637" t="s">
        <v>133</v>
      </c>
    </row>
    <row r="1638" spans="1:8" x14ac:dyDescent="0.3">
      <c r="A1638" t="s">
        <v>3142</v>
      </c>
      <c r="B1638" t="s">
        <v>2282</v>
      </c>
      <c r="C1638" t="s">
        <v>901</v>
      </c>
      <c r="D1638">
        <v>3</v>
      </c>
      <c r="E1638">
        <v>749.73</v>
      </c>
      <c r="F1638">
        <v>2249.19</v>
      </c>
      <c r="G1638" s="1">
        <v>45354</v>
      </c>
      <c r="H1638" t="s">
        <v>75</v>
      </c>
    </row>
    <row r="1639" spans="1:8" x14ac:dyDescent="0.3">
      <c r="A1639" t="s">
        <v>3143</v>
      </c>
      <c r="B1639" t="s">
        <v>3144</v>
      </c>
      <c r="C1639" t="s">
        <v>1573</v>
      </c>
      <c r="D1639">
        <v>1</v>
      </c>
      <c r="E1639">
        <v>1865.29</v>
      </c>
      <c r="F1639">
        <v>1865.29</v>
      </c>
      <c r="G1639" s="1">
        <v>45372</v>
      </c>
      <c r="H1639" t="s">
        <v>98</v>
      </c>
    </row>
    <row r="1640" spans="1:8" x14ac:dyDescent="0.3">
      <c r="A1640" t="s">
        <v>3145</v>
      </c>
      <c r="B1640" t="s">
        <v>941</v>
      </c>
      <c r="C1640" t="s">
        <v>528</v>
      </c>
      <c r="D1640">
        <v>4</v>
      </c>
      <c r="E1640">
        <v>1704.23</v>
      </c>
      <c r="F1640">
        <v>6816.92</v>
      </c>
      <c r="G1640" s="1">
        <v>45512</v>
      </c>
      <c r="H1640" t="s">
        <v>75</v>
      </c>
    </row>
    <row r="1641" spans="1:8" x14ac:dyDescent="0.3">
      <c r="A1641" t="s">
        <v>3146</v>
      </c>
      <c r="B1641" t="s">
        <v>3028</v>
      </c>
      <c r="C1641" t="s">
        <v>1269</v>
      </c>
      <c r="D1641">
        <v>1</v>
      </c>
      <c r="E1641">
        <v>678.21</v>
      </c>
      <c r="F1641">
        <v>678.21</v>
      </c>
      <c r="G1641" s="1">
        <v>45344</v>
      </c>
      <c r="H1641" t="s">
        <v>120</v>
      </c>
    </row>
    <row r="1642" spans="1:8" x14ac:dyDescent="0.3">
      <c r="A1642" t="s">
        <v>2702</v>
      </c>
      <c r="B1642" t="s">
        <v>1422</v>
      </c>
      <c r="C1642" t="s">
        <v>842</v>
      </c>
      <c r="D1642">
        <v>5</v>
      </c>
      <c r="E1642">
        <v>1098.75</v>
      </c>
      <c r="F1642">
        <v>5493.75</v>
      </c>
      <c r="G1642" s="1">
        <v>45349</v>
      </c>
      <c r="H1642" t="s">
        <v>84</v>
      </c>
    </row>
    <row r="1643" spans="1:8" x14ac:dyDescent="0.3">
      <c r="A1643" t="s">
        <v>3147</v>
      </c>
      <c r="B1643" t="s">
        <v>3148</v>
      </c>
      <c r="C1643" t="s">
        <v>629</v>
      </c>
      <c r="D1643">
        <v>3</v>
      </c>
      <c r="E1643">
        <v>1630.34</v>
      </c>
      <c r="F1643">
        <v>4891.0200000000004</v>
      </c>
      <c r="G1643" s="1">
        <v>45492</v>
      </c>
      <c r="H1643" t="s">
        <v>120</v>
      </c>
    </row>
    <row r="1644" spans="1:8" x14ac:dyDescent="0.3">
      <c r="A1644" t="s">
        <v>3149</v>
      </c>
      <c r="B1644" t="s">
        <v>3150</v>
      </c>
      <c r="C1644" t="s">
        <v>1131</v>
      </c>
      <c r="D1644">
        <v>4</v>
      </c>
      <c r="E1644">
        <v>1074.45</v>
      </c>
      <c r="F1644">
        <v>4297.8</v>
      </c>
      <c r="G1644" s="1">
        <v>45408</v>
      </c>
      <c r="H1644" t="s">
        <v>114</v>
      </c>
    </row>
    <row r="1645" spans="1:8" x14ac:dyDescent="0.3">
      <c r="A1645" t="s">
        <v>3151</v>
      </c>
      <c r="B1645" t="s">
        <v>3152</v>
      </c>
      <c r="C1645" t="s">
        <v>1319</v>
      </c>
      <c r="D1645">
        <v>3</v>
      </c>
      <c r="E1645">
        <v>491.4</v>
      </c>
      <c r="F1645">
        <v>1474.2</v>
      </c>
      <c r="G1645" s="1">
        <v>45295</v>
      </c>
      <c r="H1645" t="s">
        <v>84</v>
      </c>
    </row>
    <row r="1646" spans="1:8" x14ac:dyDescent="0.3">
      <c r="A1646" t="s">
        <v>2036</v>
      </c>
      <c r="B1646" t="s">
        <v>3153</v>
      </c>
      <c r="C1646" t="s">
        <v>1279</v>
      </c>
      <c r="D1646">
        <v>5</v>
      </c>
      <c r="E1646">
        <v>595.09</v>
      </c>
      <c r="F1646">
        <v>2975.45</v>
      </c>
      <c r="G1646" s="1">
        <v>45399</v>
      </c>
      <c r="H1646" t="s">
        <v>104</v>
      </c>
    </row>
    <row r="1647" spans="1:8" x14ac:dyDescent="0.3">
      <c r="A1647" t="s">
        <v>3154</v>
      </c>
      <c r="B1647" t="s">
        <v>3155</v>
      </c>
      <c r="C1647" t="s">
        <v>735</v>
      </c>
      <c r="D1647">
        <v>1</v>
      </c>
      <c r="E1647">
        <v>1827.71</v>
      </c>
      <c r="F1647">
        <v>1827.71</v>
      </c>
      <c r="G1647" s="1">
        <v>45472</v>
      </c>
      <c r="H1647" t="s">
        <v>84</v>
      </c>
    </row>
    <row r="1648" spans="1:8" x14ac:dyDescent="0.3">
      <c r="A1648" t="s">
        <v>3156</v>
      </c>
      <c r="B1648" t="s">
        <v>2961</v>
      </c>
      <c r="C1648" t="s">
        <v>1265</v>
      </c>
      <c r="D1648">
        <v>4</v>
      </c>
      <c r="E1648">
        <v>322.64999999999998</v>
      </c>
      <c r="F1648">
        <v>1290.5999999999999</v>
      </c>
      <c r="G1648" s="1">
        <v>45355</v>
      </c>
      <c r="H1648" t="s">
        <v>61</v>
      </c>
    </row>
    <row r="1649" spans="1:8" x14ac:dyDescent="0.3">
      <c r="A1649" t="s">
        <v>3157</v>
      </c>
      <c r="B1649" t="s">
        <v>3158</v>
      </c>
      <c r="C1649" t="s">
        <v>1043</v>
      </c>
      <c r="D1649">
        <v>1</v>
      </c>
      <c r="E1649">
        <v>898.41</v>
      </c>
      <c r="F1649">
        <v>898.41</v>
      </c>
      <c r="G1649" s="1">
        <v>45366</v>
      </c>
      <c r="H1649" t="s">
        <v>149</v>
      </c>
    </row>
    <row r="1650" spans="1:8" x14ac:dyDescent="0.3">
      <c r="A1650" t="s">
        <v>3159</v>
      </c>
      <c r="B1650" t="s">
        <v>3160</v>
      </c>
      <c r="C1650" t="s">
        <v>1128</v>
      </c>
      <c r="D1650">
        <v>1</v>
      </c>
      <c r="E1650">
        <v>408.45</v>
      </c>
      <c r="F1650">
        <v>408.45</v>
      </c>
      <c r="G1650" s="1">
        <v>45389</v>
      </c>
      <c r="H1650" t="s">
        <v>57</v>
      </c>
    </row>
    <row r="1651" spans="1:8" x14ac:dyDescent="0.3">
      <c r="A1651" t="s">
        <v>3161</v>
      </c>
      <c r="B1651" t="s">
        <v>3162</v>
      </c>
      <c r="C1651" t="s">
        <v>1451</v>
      </c>
      <c r="D1651">
        <v>3</v>
      </c>
      <c r="E1651">
        <v>1769.41</v>
      </c>
      <c r="F1651">
        <v>5308.23</v>
      </c>
      <c r="G1651" s="1">
        <v>45381</v>
      </c>
      <c r="H1651" t="s">
        <v>120</v>
      </c>
    </row>
    <row r="1652" spans="1:8" x14ac:dyDescent="0.3">
      <c r="A1652" t="s">
        <v>875</v>
      </c>
      <c r="B1652" t="s">
        <v>3163</v>
      </c>
      <c r="C1652" t="s">
        <v>235</v>
      </c>
      <c r="D1652">
        <v>1</v>
      </c>
      <c r="E1652">
        <v>1253.6099999999999</v>
      </c>
      <c r="F1652">
        <v>1253.6099999999999</v>
      </c>
      <c r="G1652" s="1">
        <v>45463</v>
      </c>
      <c r="H1652" t="s">
        <v>144</v>
      </c>
    </row>
    <row r="1653" spans="1:8" x14ac:dyDescent="0.3">
      <c r="A1653" t="s">
        <v>3164</v>
      </c>
      <c r="B1653" t="s">
        <v>3165</v>
      </c>
      <c r="C1653" t="s">
        <v>416</v>
      </c>
      <c r="D1653">
        <v>5</v>
      </c>
      <c r="E1653">
        <v>226.76</v>
      </c>
      <c r="F1653">
        <v>1133.8</v>
      </c>
      <c r="G1653" s="1">
        <v>45517</v>
      </c>
      <c r="H1653" t="s">
        <v>149</v>
      </c>
    </row>
    <row r="1654" spans="1:8" x14ac:dyDescent="0.3">
      <c r="A1654" t="s">
        <v>1028</v>
      </c>
      <c r="B1654" t="s">
        <v>3166</v>
      </c>
      <c r="C1654" t="s">
        <v>1372</v>
      </c>
      <c r="D1654">
        <v>1</v>
      </c>
      <c r="E1654">
        <v>357.97</v>
      </c>
      <c r="F1654">
        <v>357.97</v>
      </c>
      <c r="G1654" s="1">
        <v>45411</v>
      </c>
      <c r="H1654" t="s">
        <v>98</v>
      </c>
    </row>
    <row r="1655" spans="1:8" x14ac:dyDescent="0.3">
      <c r="A1655" t="s">
        <v>3167</v>
      </c>
      <c r="B1655" t="s">
        <v>3168</v>
      </c>
      <c r="C1655" t="s">
        <v>1208</v>
      </c>
      <c r="D1655">
        <v>3</v>
      </c>
      <c r="E1655">
        <v>996.48</v>
      </c>
      <c r="F1655">
        <v>2989.44</v>
      </c>
      <c r="G1655" s="1">
        <v>45477</v>
      </c>
      <c r="H1655" t="s">
        <v>138</v>
      </c>
    </row>
    <row r="1656" spans="1:8" x14ac:dyDescent="0.3">
      <c r="A1656" t="s">
        <v>3169</v>
      </c>
      <c r="B1656" t="s">
        <v>3170</v>
      </c>
      <c r="C1656" t="s">
        <v>931</v>
      </c>
      <c r="D1656">
        <v>3</v>
      </c>
      <c r="E1656">
        <v>1904.99</v>
      </c>
      <c r="F1656">
        <v>5714.97</v>
      </c>
      <c r="G1656" s="1">
        <v>45296</v>
      </c>
      <c r="H1656" t="s">
        <v>138</v>
      </c>
    </row>
    <row r="1657" spans="1:8" x14ac:dyDescent="0.3">
      <c r="A1657" t="s">
        <v>3171</v>
      </c>
      <c r="B1657" t="s">
        <v>3172</v>
      </c>
      <c r="C1657" t="s">
        <v>197</v>
      </c>
      <c r="D1657">
        <v>5</v>
      </c>
      <c r="E1657">
        <v>1220.47</v>
      </c>
      <c r="F1657">
        <v>6102.35</v>
      </c>
      <c r="G1657" s="1">
        <v>45336</v>
      </c>
      <c r="H1657" t="s">
        <v>116</v>
      </c>
    </row>
    <row r="1658" spans="1:8" x14ac:dyDescent="0.3">
      <c r="A1658" t="s">
        <v>3173</v>
      </c>
      <c r="B1658" t="s">
        <v>3174</v>
      </c>
      <c r="C1658" t="s">
        <v>249</v>
      </c>
      <c r="D1658">
        <v>1</v>
      </c>
      <c r="E1658">
        <v>1666.98</v>
      </c>
      <c r="F1658">
        <v>1666.98</v>
      </c>
      <c r="G1658" s="1">
        <v>45529</v>
      </c>
      <c r="H1658" t="s">
        <v>104</v>
      </c>
    </row>
    <row r="1659" spans="1:8" x14ac:dyDescent="0.3">
      <c r="A1659" t="s">
        <v>3175</v>
      </c>
      <c r="B1659" t="s">
        <v>3176</v>
      </c>
      <c r="C1659" t="s">
        <v>936</v>
      </c>
      <c r="D1659">
        <v>3</v>
      </c>
      <c r="E1659">
        <v>101.56</v>
      </c>
      <c r="F1659">
        <v>304.68</v>
      </c>
      <c r="G1659" s="1">
        <v>45358</v>
      </c>
      <c r="H1659" t="s">
        <v>114</v>
      </c>
    </row>
    <row r="1660" spans="1:8" x14ac:dyDescent="0.3">
      <c r="A1660" t="s">
        <v>1410</v>
      </c>
      <c r="B1660" t="s">
        <v>3177</v>
      </c>
      <c r="C1660" t="s">
        <v>525</v>
      </c>
      <c r="D1660">
        <v>4</v>
      </c>
      <c r="E1660">
        <v>219.68</v>
      </c>
      <c r="F1660">
        <v>878.72</v>
      </c>
      <c r="G1660" s="1">
        <v>45294</v>
      </c>
      <c r="H1660" t="s">
        <v>111</v>
      </c>
    </row>
    <row r="1661" spans="1:8" x14ac:dyDescent="0.3">
      <c r="A1661" t="s">
        <v>3178</v>
      </c>
      <c r="B1661" t="s">
        <v>3179</v>
      </c>
      <c r="C1661" t="s">
        <v>1213</v>
      </c>
      <c r="D1661">
        <v>4</v>
      </c>
      <c r="E1661">
        <v>954.82</v>
      </c>
      <c r="F1661">
        <v>3819.28</v>
      </c>
      <c r="G1661" s="1">
        <v>45336</v>
      </c>
      <c r="H1661" t="s">
        <v>57</v>
      </c>
    </row>
    <row r="1662" spans="1:8" x14ac:dyDescent="0.3">
      <c r="A1662" t="s">
        <v>3180</v>
      </c>
      <c r="B1662" t="s">
        <v>1842</v>
      </c>
      <c r="C1662" t="s">
        <v>1635</v>
      </c>
      <c r="D1662">
        <v>3</v>
      </c>
      <c r="E1662">
        <v>1858.84</v>
      </c>
      <c r="F1662">
        <v>5576.52</v>
      </c>
      <c r="G1662" s="1">
        <v>45522</v>
      </c>
      <c r="H1662" t="s">
        <v>116</v>
      </c>
    </row>
    <row r="1663" spans="1:8" x14ac:dyDescent="0.3">
      <c r="A1663" t="s">
        <v>3181</v>
      </c>
      <c r="B1663" t="s">
        <v>2783</v>
      </c>
      <c r="C1663" t="s">
        <v>1027</v>
      </c>
      <c r="D1663">
        <v>3</v>
      </c>
      <c r="E1663">
        <v>394.83</v>
      </c>
      <c r="F1663">
        <v>1184.49</v>
      </c>
      <c r="G1663" s="1">
        <v>45414</v>
      </c>
      <c r="H1663" t="s">
        <v>108</v>
      </c>
    </row>
    <row r="1664" spans="1:8" x14ac:dyDescent="0.3">
      <c r="A1664" t="s">
        <v>3182</v>
      </c>
      <c r="B1664" t="s">
        <v>3183</v>
      </c>
      <c r="C1664" t="s">
        <v>1456</v>
      </c>
      <c r="D1664">
        <v>4</v>
      </c>
      <c r="E1664">
        <v>282.49</v>
      </c>
      <c r="F1664">
        <v>1129.96</v>
      </c>
      <c r="G1664" s="1">
        <v>45296</v>
      </c>
      <c r="H1664" t="s">
        <v>128</v>
      </c>
    </row>
    <row r="1665" spans="1:8" x14ac:dyDescent="0.3">
      <c r="A1665" t="s">
        <v>3184</v>
      </c>
      <c r="B1665" t="s">
        <v>3185</v>
      </c>
      <c r="C1665" t="s">
        <v>219</v>
      </c>
      <c r="D1665">
        <v>2</v>
      </c>
      <c r="E1665">
        <v>1384.77</v>
      </c>
      <c r="F1665">
        <v>2769.54</v>
      </c>
      <c r="G1665" s="1">
        <v>45364</v>
      </c>
      <c r="H1665" t="s">
        <v>84</v>
      </c>
    </row>
    <row r="1666" spans="1:8" x14ac:dyDescent="0.3">
      <c r="A1666" t="s">
        <v>3186</v>
      </c>
      <c r="B1666" t="s">
        <v>3187</v>
      </c>
      <c r="C1666" t="s">
        <v>623</v>
      </c>
      <c r="D1666">
        <v>3</v>
      </c>
      <c r="E1666">
        <v>1201.1600000000001</v>
      </c>
      <c r="F1666">
        <v>3603.48</v>
      </c>
      <c r="G1666" s="1">
        <v>45479</v>
      </c>
      <c r="H1666" t="s">
        <v>120</v>
      </c>
    </row>
    <row r="1667" spans="1:8" x14ac:dyDescent="0.3">
      <c r="A1667" t="s">
        <v>3188</v>
      </c>
      <c r="B1667" t="s">
        <v>3189</v>
      </c>
      <c r="C1667" t="s">
        <v>273</v>
      </c>
      <c r="D1667">
        <v>2</v>
      </c>
      <c r="E1667">
        <v>1804.7</v>
      </c>
      <c r="F1667">
        <v>3609.4</v>
      </c>
      <c r="G1667" s="1">
        <v>45423</v>
      </c>
      <c r="H1667" t="s">
        <v>98</v>
      </c>
    </row>
    <row r="1668" spans="1:8" x14ac:dyDescent="0.3">
      <c r="A1668" t="s">
        <v>3190</v>
      </c>
      <c r="B1668" t="s">
        <v>3191</v>
      </c>
      <c r="C1668" t="s">
        <v>1550</v>
      </c>
      <c r="D1668">
        <v>3</v>
      </c>
      <c r="E1668">
        <v>795.78</v>
      </c>
      <c r="F1668">
        <v>2387.34</v>
      </c>
      <c r="G1668" s="1">
        <v>45524</v>
      </c>
      <c r="H1668" t="s">
        <v>152</v>
      </c>
    </row>
    <row r="1669" spans="1:8" x14ac:dyDescent="0.3">
      <c r="A1669" t="s">
        <v>3192</v>
      </c>
      <c r="B1669" t="s">
        <v>3193</v>
      </c>
      <c r="C1669" t="s">
        <v>1709</v>
      </c>
      <c r="D1669">
        <v>2</v>
      </c>
      <c r="E1669">
        <v>459.34</v>
      </c>
      <c r="F1669">
        <v>918.68</v>
      </c>
      <c r="G1669" s="1">
        <v>45434</v>
      </c>
      <c r="H1669" t="s">
        <v>114</v>
      </c>
    </row>
    <row r="1670" spans="1:8" x14ac:dyDescent="0.3">
      <c r="A1670" t="s">
        <v>3194</v>
      </c>
      <c r="B1670" t="s">
        <v>3195</v>
      </c>
      <c r="C1670" t="s">
        <v>554</v>
      </c>
      <c r="D1670">
        <v>3</v>
      </c>
      <c r="E1670">
        <v>1723.95</v>
      </c>
      <c r="F1670">
        <v>5171.8500000000004</v>
      </c>
      <c r="G1670" s="1">
        <v>45485</v>
      </c>
      <c r="H1670" t="s">
        <v>57</v>
      </c>
    </row>
    <row r="1671" spans="1:8" x14ac:dyDescent="0.3">
      <c r="A1671" t="s">
        <v>3196</v>
      </c>
      <c r="B1671" t="s">
        <v>3197</v>
      </c>
      <c r="C1671" t="s">
        <v>1476</v>
      </c>
      <c r="D1671">
        <v>4</v>
      </c>
      <c r="E1671">
        <v>1676.71</v>
      </c>
      <c r="F1671">
        <v>6706.84</v>
      </c>
      <c r="G1671" s="1">
        <v>45546</v>
      </c>
      <c r="H1671" t="s">
        <v>75</v>
      </c>
    </row>
    <row r="1672" spans="1:8" x14ac:dyDescent="0.3">
      <c r="A1672" t="s">
        <v>3198</v>
      </c>
      <c r="B1672" t="s">
        <v>3199</v>
      </c>
      <c r="C1672" t="s">
        <v>1537</v>
      </c>
      <c r="D1672">
        <v>5</v>
      </c>
      <c r="E1672">
        <v>822.62</v>
      </c>
      <c r="F1672">
        <v>4113.1000000000004</v>
      </c>
      <c r="G1672" s="1">
        <v>45299</v>
      </c>
      <c r="H1672" t="s">
        <v>48</v>
      </c>
    </row>
    <row r="1673" spans="1:8" x14ac:dyDescent="0.3">
      <c r="A1673" t="s">
        <v>1461</v>
      </c>
      <c r="B1673" t="s">
        <v>3200</v>
      </c>
      <c r="C1673" t="s">
        <v>1975</v>
      </c>
      <c r="D1673">
        <v>3</v>
      </c>
      <c r="E1673">
        <v>1973.09</v>
      </c>
      <c r="F1673">
        <v>5919.27</v>
      </c>
      <c r="G1673" s="1">
        <v>45428</v>
      </c>
      <c r="H1673" t="s">
        <v>75</v>
      </c>
    </row>
    <row r="1674" spans="1:8" x14ac:dyDescent="0.3">
      <c r="A1674" t="s">
        <v>3201</v>
      </c>
      <c r="B1674" t="s">
        <v>3202</v>
      </c>
      <c r="C1674" t="s">
        <v>950</v>
      </c>
      <c r="D1674">
        <v>1</v>
      </c>
      <c r="E1674">
        <v>1647.84</v>
      </c>
      <c r="F1674">
        <v>1647.84</v>
      </c>
      <c r="G1674" s="1">
        <v>45408</v>
      </c>
      <c r="H1674" t="s">
        <v>120</v>
      </c>
    </row>
    <row r="1675" spans="1:8" x14ac:dyDescent="0.3">
      <c r="A1675" t="s">
        <v>3203</v>
      </c>
      <c r="B1675" t="s">
        <v>3204</v>
      </c>
      <c r="C1675" t="s">
        <v>742</v>
      </c>
      <c r="D1675">
        <v>4</v>
      </c>
      <c r="E1675">
        <v>1515.47</v>
      </c>
      <c r="F1675">
        <v>6061.88</v>
      </c>
      <c r="G1675" s="1">
        <v>45317</v>
      </c>
      <c r="H1675" t="s">
        <v>84</v>
      </c>
    </row>
    <row r="1676" spans="1:8" x14ac:dyDescent="0.3">
      <c r="A1676" t="s">
        <v>3205</v>
      </c>
      <c r="B1676" t="s">
        <v>3206</v>
      </c>
      <c r="C1676" t="s">
        <v>82</v>
      </c>
      <c r="D1676">
        <v>1</v>
      </c>
      <c r="E1676">
        <v>1943.79</v>
      </c>
      <c r="F1676">
        <v>1943.79</v>
      </c>
      <c r="G1676" s="1">
        <v>45536</v>
      </c>
      <c r="H1676" t="s">
        <v>120</v>
      </c>
    </row>
    <row r="1677" spans="1:8" x14ac:dyDescent="0.3">
      <c r="A1677" t="s">
        <v>3207</v>
      </c>
      <c r="B1677" t="s">
        <v>1375</v>
      </c>
      <c r="C1677" t="s">
        <v>314</v>
      </c>
      <c r="D1677">
        <v>3</v>
      </c>
      <c r="E1677">
        <v>286.16000000000003</v>
      </c>
      <c r="F1677">
        <v>858.48</v>
      </c>
      <c r="G1677" s="1">
        <v>45544</v>
      </c>
      <c r="H1677" t="s">
        <v>120</v>
      </c>
    </row>
    <row r="1678" spans="1:8" x14ac:dyDescent="0.3">
      <c r="A1678" t="s">
        <v>3208</v>
      </c>
      <c r="B1678" t="s">
        <v>1655</v>
      </c>
      <c r="C1678" t="s">
        <v>1031</v>
      </c>
      <c r="D1678">
        <v>5</v>
      </c>
      <c r="E1678">
        <v>499.72</v>
      </c>
      <c r="F1678">
        <v>2498.6</v>
      </c>
      <c r="G1678" s="1">
        <v>45476</v>
      </c>
      <c r="H1678" t="s">
        <v>144</v>
      </c>
    </row>
    <row r="1679" spans="1:8" x14ac:dyDescent="0.3">
      <c r="A1679" t="s">
        <v>3209</v>
      </c>
      <c r="B1679" t="s">
        <v>3210</v>
      </c>
      <c r="C1679" t="s">
        <v>157</v>
      </c>
      <c r="D1679">
        <v>3</v>
      </c>
      <c r="E1679">
        <v>355.94</v>
      </c>
      <c r="F1679">
        <v>1067.82</v>
      </c>
      <c r="G1679" s="1">
        <v>45515</v>
      </c>
      <c r="H1679" t="s">
        <v>133</v>
      </c>
    </row>
    <row r="1680" spans="1:8" x14ac:dyDescent="0.3">
      <c r="A1680" t="s">
        <v>3211</v>
      </c>
      <c r="B1680" t="s">
        <v>3212</v>
      </c>
      <c r="C1680" t="s">
        <v>683</v>
      </c>
      <c r="D1680">
        <v>5</v>
      </c>
      <c r="E1680">
        <v>138.06</v>
      </c>
      <c r="F1680">
        <v>690.3</v>
      </c>
      <c r="G1680" s="1">
        <v>45462</v>
      </c>
      <c r="H1680" t="s">
        <v>84</v>
      </c>
    </row>
    <row r="1681" spans="1:8" x14ac:dyDescent="0.3">
      <c r="A1681" t="s">
        <v>3213</v>
      </c>
      <c r="B1681" t="s">
        <v>3214</v>
      </c>
      <c r="C1681" t="s">
        <v>1553</v>
      </c>
      <c r="D1681">
        <v>4</v>
      </c>
      <c r="E1681">
        <v>1086.7</v>
      </c>
      <c r="F1681">
        <v>4346.8</v>
      </c>
      <c r="G1681" s="1">
        <v>45489</v>
      </c>
      <c r="H1681" t="s">
        <v>138</v>
      </c>
    </row>
    <row r="1682" spans="1:8" x14ac:dyDescent="0.3">
      <c r="A1682" t="s">
        <v>3215</v>
      </c>
      <c r="B1682" t="s">
        <v>3216</v>
      </c>
      <c r="C1682" t="s">
        <v>1827</v>
      </c>
      <c r="D1682">
        <v>2</v>
      </c>
      <c r="E1682">
        <v>1878.36</v>
      </c>
      <c r="F1682">
        <v>3756.72</v>
      </c>
      <c r="G1682" s="1">
        <v>45496</v>
      </c>
      <c r="H1682" t="s">
        <v>138</v>
      </c>
    </row>
    <row r="1683" spans="1:8" x14ac:dyDescent="0.3">
      <c r="A1683" t="s">
        <v>3217</v>
      </c>
      <c r="B1683" t="s">
        <v>3218</v>
      </c>
      <c r="C1683" t="s">
        <v>306</v>
      </c>
      <c r="D1683">
        <v>3</v>
      </c>
      <c r="E1683">
        <v>748.67</v>
      </c>
      <c r="F1683">
        <v>2246.0100000000002</v>
      </c>
      <c r="G1683" s="1">
        <v>45444</v>
      </c>
      <c r="H1683" t="s">
        <v>149</v>
      </c>
    </row>
    <row r="1684" spans="1:8" x14ac:dyDescent="0.3">
      <c r="A1684" t="s">
        <v>3219</v>
      </c>
      <c r="B1684" t="s">
        <v>3220</v>
      </c>
      <c r="C1684" t="s">
        <v>1309</v>
      </c>
      <c r="D1684">
        <v>3</v>
      </c>
      <c r="E1684">
        <v>410.65</v>
      </c>
      <c r="F1684">
        <v>1231.95</v>
      </c>
      <c r="G1684" s="1">
        <v>45387</v>
      </c>
      <c r="H1684" t="s">
        <v>149</v>
      </c>
    </row>
    <row r="1685" spans="1:8" x14ac:dyDescent="0.3">
      <c r="A1685" t="s">
        <v>3221</v>
      </c>
      <c r="B1685" t="s">
        <v>3222</v>
      </c>
      <c r="C1685" t="s">
        <v>723</v>
      </c>
      <c r="D1685">
        <v>5</v>
      </c>
      <c r="E1685">
        <v>137.91</v>
      </c>
      <c r="F1685">
        <v>689.55</v>
      </c>
      <c r="G1685" s="1">
        <v>45349</v>
      </c>
      <c r="H1685" t="s">
        <v>149</v>
      </c>
    </row>
    <row r="1686" spans="1:8" x14ac:dyDescent="0.3">
      <c r="A1686" t="s">
        <v>1021</v>
      </c>
      <c r="B1686" t="s">
        <v>3223</v>
      </c>
      <c r="C1686" t="s">
        <v>759</v>
      </c>
      <c r="D1686">
        <v>2</v>
      </c>
      <c r="E1686">
        <v>235.68</v>
      </c>
      <c r="F1686">
        <v>471.36</v>
      </c>
      <c r="G1686" s="1">
        <v>45415</v>
      </c>
      <c r="H1686" t="s">
        <v>84</v>
      </c>
    </row>
    <row r="1687" spans="1:8" x14ac:dyDescent="0.3">
      <c r="A1687" t="s">
        <v>3049</v>
      </c>
      <c r="B1687" t="s">
        <v>3224</v>
      </c>
      <c r="C1687" t="s">
        <v>1458</v>
      </c>
      <c r="D1687">
        <v>1</v>
      </c>
      <c r="E1687">
        <v>1190.83</v>
      </c>
      <c r="F1687">
        <v>1190.83</v>
      </c>
      <c r="G1687" s="1">
        <v>45295</v>
      </c>
      <c r="H1687" t="s">
        <v>128</v>
      </c>
    </row>
    <row r="1688" spans="1:8" x14ac:dyDescent="0.3">
      <c r="A1688" t="s">
        <v>3225</v>
      </c>
      <c r="B1688" t="s">
        <v>3226</v>
      </c>
      <c r="C1688" t="s">
        <v>1726</v>
      </c>
      <c r="D1688">
        <v>3</v>
      </c>
      <c r="E1688">
        <v>257.17</v>
      </c>
      <c r="F1688">
        <v>771.51</v>
      </c>
      <c r="G1688" s="1">
        <v>45311</v>
      </c>
      <c r="H1688" t="s">
        <v>57</v>
      </c>
    </row>
    <row r="1689" spans="1:8" x14ac:dyDescent="0.3">
      <c r="A1689" t="s">
        <v>3227</v>
      </c>
      <c r="B1689" t="s">
        <v>3228</v>
      </c>
      <c r="C1689" t="s">
        <v>1519</v>
      </c>
      <c r="D1689">
        <v>2</v>
      </c>
      <c r="E1689">
        <v>516.75</v>
      </c>
      <c r="F1689">
        <v>1033.5</v>
      </c>
      <c r="G1689" s="1">
        <v>45386</v>
      </c>
      <c r="H1689" t="s">
        <v>104</v>
      </c>
    </row>
    <row r="1690" spans="1:8" x14ac:dyDescent="0.3">
      <c r="A1690" t="s">
        <v>3229</v>
      </c>
      <c r="B1690" t="s">
        <v>3230</v>
      </c>
      <c r="C1690" t="s">
        <v>766</v>
      </c>
      <c r="D1690">
        <v>4</v>
      </c>
      <c r="E1690">
        <v>524.86</v>
      </c>
      <c r="F1690">
        <v>2099.44</v>
      </c>
      <c r="G1690" s="1">
        <v>45439</v>
      </c>
      <c r="H1690" t="s">
        <v>48</v>
      </c>
    </row>
    <row r="1691" spans="1:8" x14ac:dyDescent="0.3">
      <c r="A1691" t="s">
        <v>3231</v>
      </c>
      <c r="B1691" t="s">
        <v>3232</v>
      </c>
      <c r="C1691" t="s">
        <v>1403</v>
      </c>
      <c r="D1691">
        <v>5</v>
      </c>
      <c r="E1691">
        <v>778.66</v>
      </c>
      <c r="F1691">
        <v>3893.3</v>
      </c>
      <c r="G1691" s="1">
        <v>45480</v>
      </c>
      <c r="H1691" t="s">
        <v>138</v>
      </c>
    </row>
    <row r="1692" spans="1:8" x14ac:dyDescent="0.3">
      <c r="A1692" t="s">
        <v>3233</v>
      </c>
      <c r="B1692" t="s">
        <v>3234</v>
      </c>
      <c r="C1692" t="s">
        <v>987</v>
      </c>
      <c r="D1692">
        <v>5</v>
      </c>
      <c r="E1692">
        <v>490.1</v>
      </c>
      <c r="F1692">
        <v>2450.5</v>
      </c>
      <c r="G1692" s="1">
        <v>45298</v>
      </c>
      <c r="H1692" t="s">
        <v>111</v>
      </c>
    </row>
    <row r="1693" spans="1:8" x14ac:dyDescent="0.3">
      <c r="A1693" t="s">
        <v>3235</v>
      </c>
      <c r="B1693" t="s">
        <v>1407</v>
      </c>
      <c r="C1693" t="s">
        <v>2024</v>
      </c>
      <c r="D1693">
        <v>1</v>
      </c>
      <c r="E1693">
        <v>1228.18</v>
      </c>
      <c r="F1693">
        <v>1228.18</v>
      </c>
      <c r="G1693" s="1">
        <v>45430</v>
      </c>
      <c r="H1693" t="s">
        <v>149</v>
      </c>
    </row>
    <row r="1694" spans="1:8" x14ac:dyDescent="0.3">
      <c r="A1694" t="s">
        <v>2542</v>
      </c>
      <c r="B1694" t="s">
        <v>1238</v>
      </c>
      <c r="C1694" t="s">
        <v>2028</v>
      </c>
      <c r="D1694">
        <v>2</v>
      </c>
      <c r="E1694">
        <v>215.27</v>
      </c>
      <c r="F1694">
        <v>430.54</v>
      </c>
      <c r="G1694" s="1">
        <v>45385</v>
      </c>
      <c r="H1694" t="s">
        <v>154</v>
      </c>
    </row>
    <row r="1695" spans="1:8" x14ac:dyDescent="0.3">
      <c r="A1695" t="s">
        <v>3236</v>
      </c>
      <c r="B1695" t="s">
        <v>3237</v>
      </c>
      <c r="C1695" t="s">
        <v>1221</v>
      </c>
      <c r="D1695">
        <v>2</v>
      </c>
      <c r="E1695">
        <v>170.5</v>
      </c>
      <c r="F1695">
        <v>341</v>
      </c>
      <c r="G1695" s="1">
        <v>45326</v>
      </c>
      <c r="H1695" t="s">
        <v>43</v>
      </c>
    </row>
    <row r="1696" spans="1:8" x14ac:dyDescent="0.3">
      <c r="A1696" t="s">
        <v>3238</v>
      </c>
      <c r="B1696" t="s">
        <v>3239</v>
      </c>
      <c r="C1696" t="s">
        <v>145</v>
      </c>
      <c r="D1696">
        <v>1</v>
      </c>
      <c r="E1696">
        <v>163.36000000000001</v>
      </c>
      <c r="F1696">
        <v>163.36000000000001</v>
      </c>
      <c r="G1696" s="1">
        <v>45349</v>
      </c>
      <c r="H1696" t="s">
        <v>104</v>
      </c>
    </row>
    <row r="1697" spans="1:8" x14ac:dyDescent="0.3">
      <c r="A1697" t="s">
        <v>3240</v>
      </c>
      <c r="B1697" t="s">
        <v>1044</v>
      </c>
      <c r="C1697" t="s">
        <v>1849</v>
      </c>
      <c r="D1697">
        <v>5</v>
      </c>
      <c r="E1697">
        <v>92.27</v>
      </c>
      <c r="F1697">
        <v>461.35</v>
      </c>
      <c r="G1697" s="1">
        <v>45359</v>
      </c>
      <c r="H1697" t="s">
        <v>43</v>
      </c>
    </row>
    <row r="1698" spans="1:8" x14ac:dyDescent="0.3">
      <c r="A1698" t="s">
        <v>3241</v>
      </c>
      <c r="B1698" t="s">
        <v>3242</v>
      </c>
      <c r="C1698" t="s">
        <v>1610</v>
      </c>
      <c r="D1698">
        <v>2</v>
      </c>
      <c r="E1698">
        <v>1432.03</v>
      </c>
      <c r="F1698">
        <v>2864.06</v>
      </c>
      <c r="G1698" s="1">
        <v>45537</v>
      </c>
      <c r="H1698" t="s">
        <v>111</v>
      </c>
    </row>
    <row r="1699" spans="1:8" x14ac:dyDescent="0.3">
      <c r="A1699" t="s">
        <v>3243</v>
      </c>
      <c r="B1699" t="s">
        <v>2412</v>
      </c>
      <c r="C1699" t="s">
        <v>226</v>
      </c>
      <c r="D1699">
        <v>4</v>
      </c>
      <c r="E1699">
        <v>1313.66</v>
      </c>
      <c r="F1699">
        <v>5254.64</v>
      </c>
      <c r="G1699" s="1">
        <v>45343</v>
      </c>
      <c r="H1699" t="s">
        <v>114</v>
      </c>
    </row>
    <row r="1700" spans="1:8" x14ac:dyDescent="0.3">
      <c r="A1700" t="s">
        <v>3244</v>
      </c>
      <c r="B1700" t="s">
        <v>1611</v>
      </c>
      <c r="C1700" t="s">
        <v>597</v>
      </c>
      <c r="D1700">
        <v>1</v>
      </c>
      <c r="E1700">
        <v>889.06</v>
      </c>
      <c r="F1700">
        <v>889.06</v>
      </c>
      <c r="G1700" s="1">
        <v>45488</v>
      </c>
      <c r="H1700" t="s">
        <v>149</v>
      </c>
    </row>
    <row r="1701" spans="1:8" x14ac:dyDescent="0.3">
      <c r="A1701" t="s">
        <v>3245</v>
      </c>
      <c r="B1701" t="s">
        <v>3246</v>
      </c>
      <c r="C1701" t="s">
        <v>314</v>
      </c>
      <c r="D1701">
        <v>1</v>
      </c>
      <c r="E1701">
        <v>784.73</v>
      </c>
      <c r="F1701">
        <v>784.73</v>
      </c>
      <c r="G1701" s="1">
        <v>45542</v>
      </c>
      <c r="H1701" t="s">
        <v>144</v>
      </c>
    </row>
    <row r="1702" spans="1:8" x14ac:dyDescent="0.3">
      <c r="A1702" t="s">
        <v>3247</v>
      </c>
      <c r="B1702" t="s">
        <v>1361</v>
      </c>
      <c r="C1702" t="s">
        <v>588</v>
      </c>
      <c r="D1702">
        <v>2</v>
      </c>
      <c r="E1702">
        <v>409.2</v>
      </c>
      <c r="F1702">
        <v>818.4</v>
      </c>
      <c r="G1702" s="1">
        <v>45466</v>
      </c>
      <c r="H1702" t="s">
        <v>43</v>
      </c>
    </row>
    <row r="1703" spans="1:8" x14ac:dyDescent="0.3">
      <c r="A1703" t="s">
        <v>3248</v>
      </c>
      <c r="B1703" t="s">
        <v>3249</v>
      </c>
      <c r="C1703" t="s">
        <v>786</v>
      </c>
      <c r="D1703">
        <v>2</v>
      </c>
      <c r="E1703">
        <v>714</v>
      </c>
      <c r="F1703">
        <v>1428</v>
      </c>
      <c r="G1703" s="1">
        <v>45458</v>
      </c>
      <c r="H1703" t="s">
        <v>154</v>
      </c>
    </row>
    <row r="1704" spans="1:8" x14ac:dyDescent="0.3">
      <c r="A1704" t="s">
        <v>3250</v>
      </c>
      <c r="B1704" t="s">
        <v>3251</v>
      </c>
      <c r="C1704" t="s">
        <v>1456</v>
      </c>
      <c r="D1704">
        <v>5</v>
      </c>
      <c r="E1704">
        <v>1445.31</v>
      </c>
      <c r="F1704">
        <v>7226.55</v>
      </c>
      <c r="G1704" s="1">
        <v>45485</v>
      </c>
      <c r="H1704" t="s">
        <v>108</v>
      </c>
    </row>
    <row r="1705" spans="1:8" x14ac:dyDescent="0.3">
      <c r="A1705" t="s">
        <v>3252</v>
      </c>
      <c r="B1705" t="s">
        <v>3253</v>
      </c>
      <c r="C1705" t="s">
        <v>1726</v>
      </c>
      <c r="D1705">
        <v>5</v>
      </c>
      <c r="E1705">
        <v>1370.18</v>
      </c>
      <c r="F1705">
        <v>6850.9</v>
      </c>
      <c r="G1705" s="1">
        <v>45546</v>
      </c>
      <c r="H1705" t="s">
        <v>75</v>
      </c>
    </row>
    <row r="1706" spans="1:8" x14ac:dyDescent="0.3">
      <c r="A1706" t="s">
        <v>3254</v>
      </c>
      <c r="B1706" t="s">
        <v>1150</v>
      </c>
      <c r="C1706" t="s">
        <v>395</v>
      </c>
      <c r="D1706">
        <v>2</v>
      </c>
      <c r="E1706">
        <v>1415.03</v>
      </c>
      <c r="F1706">
        <v>2830.06</v>
      </c>
      <c r="G1706" s="1">
        <v>45423</v>
      </c>
      <c r="H1706" t="s">
        <v>149</v>
      </c>
    </row>
    <row r="1707" spans="1:8" x14ac:dyDescent="0.3">
      <c r="A1707" t="s">
        <v>3255</v>
      </c>
      <c r="B1707" t="s">
        <v>2190</v>
      </c>
      <c r="C1707" t="s">
        <v>746</v>
      </c>
      <c r="D1707">
        <v>4</v>
      </c>
      <c r="E1707">
        <v>174.78</v>
      </c>
      <c r="F1707">
        <v>699.12</v>
      </c>
      <c r="G1707" s="1">
        <v>45371</v>
      </c>
      <c r="H1707" t="s">
        <v>133</v>
      </c>
    </row>
    <row r="1708" spans="1:8" x14ac:dyDescent="0.3">
      <c r="A1708" t="s">
        <v>3256</v>
      </c>
      <c r="B1708" t="s">
        <v>3257</v>
      </c>
      <c r="C1708" t="s">
        <v>1670</v>
      </c>
      <c r="D1708">
        <v>1</v>
      </c>
      <c r="E1708">
        <v>1492.93</v>
      </c>
      <c r="F1708">
        <v>1492.93</v>
      </c>
      <c r="G1708" s="1">
        <v>45330</v>
      </c>
      <c r="H1708" t="s">
        <v>48</v>
      </c>
    </row>
    <row r="1709" spans="1:8" x14ac:dyDescent="0.3">
      <c r="A1709" t="s">
        <v>3258</v>
      </c>
      <c r="B1709" t="s">
        <v>3259</v>
      </c>
      <c r="C1709" t="s">
        <v>577</v>
      </c>
      <c r="D1709">
        <v>5</v>
      </c>
      <c r="E1709">
        <v>740.1</v>
      </c>
      <c r="F1709">
        <v>3700.5</v>
      </c>
      <c r="G1709" s="1">
        <v>45467</v>
      </c>
      <c r="H1709" t="s">
        <v>116</v>
      </c>
    </row>
    <row r="1710" spans="1:8" x14ac:dyDescent="0.3">
      <c r="A1710" t="s">
        <v>3260</v>
      </c>
      <c r="B1710" t="s">
        <v>1902</v>
      </c>
      <c r="C1710" t="s">
        <v>595</v>
      </c>
      <c r="D1710">
        <v>4</v>
      </c>
      <c r="E1710">
        <v>1219.42</v>
      </c>
      <c r="F1710">
        <v>4877.68</v>
      </c>
      <c r="G1710" s="1">
        <v>45480</v>
      </c>
      <c r="H1710" t="s">
        <v>61</v>
      </c>
    </row>
    <row r="1711" spans="1:8" x14ac:dyDescent="0.3">
      <c r="A1711" t="s">
        <v>2275</v>
      </c>
      <c r="B1711" t="s">
        <v>3261</v>
      </c>
      <c r="C1711" t="s">
        <v>1796</v>
      </c>
      <c r="D1711">
        <v>5</v>
      </c>
      <c r="E1711">
        <v>54.79</v>
      </c>
      <c r="F1711">
        <v>273.95</v>
      </c>
      <c r="G1711" s="1">
        <v>45345</v>
      </c>
      <c r="H1711" t="s">
        <v>84</v>
      </c>
    </row>
    <row r="1712" spans="1:8" x14ac:dyDescent="0.3">
      <c r="A1712" t="s">
        <v>233</v>
      </c>
      <c r="B1712" t="s">
        <v>3262</v>
      </c>
      <c r="C1712" t="s">
        <v>869</v>
      </c>
      <c r="D1712">
        <v>5</v>
      </c>
      <c r="E1712">
        <v>926.52</v>
      </c>
      <c r="F1712">
        <v>4632.6000000000004</v>
      </c>
      <c r="G1712" s="1">
        <v>45304</v>
      </c>
      <c r="H1712" t="s">
        <v>152</v>
      </c>
    </row>
    <row r="1713" spans="1:8" x14ac:dyDescent="0.3">
      <c r="A1713" t="s">
        <v>3263</v>
      </c>
      <c r="B1713" t="s">
        <v>3264</v>
      </c>
      <c r="C1713" t="s">
        <v>553</v>
      </c>
      <c r="D1713">
        <v>2</v>
      </c>
      <c r="E1713">
        <v>1995.13</v>
      </c>
      <c r="F1713">
        <v>3990.26</v>
      </c>
      <c r="G1713" s="1">
        <v>45367</v>
      </c>
      <c r="H1713" t="s">
        <v>104</v>
      </c>
    </row>
    <row r="1714" spans="1:8" x14ac:dyDescent="0.3">
      <c r="A1714" t="s">
        <v>2998</v>
      </c>
      <c r="B1714" t="s">
        <v>3265</v>
      </c>
      <c r="C1714" t="s">
        <v>345</v>
      </c>
      <c r="D1714">
        <v>5</v>
      </c>
      <c r="E1714">
        <v>1633.2</v>
      </c>
      <c r="F1714">
        <v>8166</v>
      </c>
      <c r="G1714" s="1">
        <v>45440</v>
      </c>
      <c r="H1714" t="s">
        <v>114</v>
      </c>
    </row>
    <row r="1715" spans="1:8" x14ac:dyDescent="0.3">
      <c r="A1715" t="s">
        <v>3266</v>
      </c>
      <c r="B1715" t="s">
        <v>2654</v>
      </c>
      <c r="C1715" t="s">
        <v>448</v>
      </c>
      <c r="D1715">
        <v>1</v>
      </c>
      <c r="E1715">
        <v>328.12</v>
      </c>
      <c r="F1715">
        <v>328.12</v>
      </c>
      <c r="G1715" s="1">
        <v>45523</v>
      </c>
      <c r="H1715" t="s">
        <v>120</v>
      </c>
    </row>
    <row r="1716" spans="1:8" x14ac:dyDescent="0.3">
      <c r="A1716" t="s">
        <v>1903</v>
      </c>
      <c r="B1716" t="s">
        <v>3267</v>
      </c>
      <c r="C1716" t="s">
        <v>416</v>
      </c>
      <c r="D1716">
        <v>3</v>
      </c>
      <c r="E1716">
        <v>50.92</v>
      </c>
      <c r="F1716">
        <v>152.76</v>
      </c>
      <c r="G1716" s="1">
        <v>45404</v>
      </c>
      <c r="H1716" t="s">
        <v>116</v>
      </c>
    </row>
    <row r="1717" spans="1:8" x14ac:dyDescent="0.3">
      <c r="A1717" t="s">
        <v>3268</v>
      </c>
      <c r="B1717" t="s">
        <v>3269</v>
      </c>
      <c r="C1717" t="s">
        <v>467</v>
      </c>
      <c r="D1717">
        <v>2</v>
      </c>
      <c r="E1717">
        <v>1598.15</v>
      </c>
      <c r="F1717">
        <v>3196.3</v>
      </c>
      <c r="G1717" s="1">
        <v>45413</v>
      </c>
      <c r="H1717" t="s">
        <v>114</v>
      </c>
    </row>
    <row r="1718" spans="1:8" x14ac:dyDescent="0.3">
      <c r="A1718" t="s">
        <v>3045</v>
      </c>
      <c r="B1718" t="s">
        <v>3270</v>
      </c>
      <c r="C1718" t="s">
        <v>1146</v>
      </c>
      <c r="D1718">
        <v>4</v>
      </c>
      <c r="E1718">
        <v>721.05</v>
      </c>
      <c r="F1718">
        <v>2884.2</v>
      </c>
      <c r="G1718" s="1">
        <v>45365</v>
      </c>
      <c r="H1718" t="s">
        <v>152</v>
      </c>
    </row>
    <row r="1719" spans="1:8" x14ac:dyDescent="0.3">
      <c r="A1719" t="s">
        <v>3271</v>
      </c>
      <c r="B1719" t="s">
        <v>3272</v>
      </c>
      <c r="C1719" t="s">
        <v>1957</v>
      </c>
      <c r="D1719">
        <v>5</v>
      </c>
      <c r="E1719">
        <v>1617.41</v>
      </c>
      <c r="F1719">
        <v>8087.05</v>
      </c>
      <c r="G1719" s="1">
        <v>45497</v>
      </c>
      <c r="H1719" t="s">
        <v>84</v>
      </c>
    </row>
    <row r="1720" spans="1:8" x14ac:dyDescent="0.3">
      <c r="A1720" t="s">
        <v>3273</v>
      </c>
      <c r="B1720" t="s">
        <v>3274</v>
      </c>
      <c r="C1720" t="s">
        <v>1921</v>
      </c>
      <c r="D1720">
        <v>4</v>
      </c>
      <c r="E1720">
        <v>473.53</v>
      </c>
      <c r="F1720">
        <v>1894.12</v>
      </c>
      <c r="G1720" s="1">
        <v>45500</v>
      </c>
      <c r="H1720" t="s">
        <v>57</v>
      </c>
    </row>
    <row r="1721" spans="1:8" x14ac:dyDescent="0.3">
      <c r="A1721" t="s">
        <v>3275</v>
      </c>
      <c r="B1721" t="s">
        <v>3276</v>
      </c>
      <c r="C1721" t="s">
        <v>704</v>
      </c>
      <c r="D1721">
        <v>2</v>
      </c>
      <c r="E1721">
        <v>1498.65</v>
      </c>
      <c r="F1721">
        <v>2997.3</v>
      </c>
      <c r="G1721" s="1">
        <v>45359</v>
      </c>
      <c r="H1721" t="s">
        <v>120</v>
      </c>
    </row>
    <row r="1722" spans="1:8" x14ac:dyDescent="0.3">
      <c r="A1722" t="s">
        <v>3277</v>
      </c>
      <c r="B1722" t="s">
        <v>3278</v>
      </c>
      <c r="C1722" t="s">
        <v>1239</v>
      </c>
      <c r="D1722">
        <v>1</v>
      </c>
      <c r="E1722">
        <v>211.55</v>
      </c>
      <c r="F1722">
        <v>211.55</v>
      </c>
      <c r="G1722" s="1">
        <v>45422</v>
      </c>
      <c r="H1722" t="s">
        <v>114</v>
      </c>
    </row>
    <row r="1723" spans="1:8" x14ac:dyDescent="0.3">
      <c r="A1723" t="s">
        <v>986</v>
      </c>
      <c r="B1723" t="s">
        <v>3279</v>
      </c>
      <c r="C1723" t="s">
        <v>1545</v>
      </c>
      <c r="D1723">
        <v>3</v>
      </c>
      <c r="E1723">
        <v>800.89</v>
      </c>
      <c r="F1723">
        <v>2402.67</v>
      </c>
      <c r="G1723" s="1">
        <v>45317</v>
      </c>
      <c r="H1723" t="s">
        <v>154</v>
      </c>
    </row>
    <row r="1724" spans="1:8" x14ac:dyDescent="0.3">
      <c r="A1724" t="s">
        <v>3280</v>
      </c>
      <c r="B1724" t="s">
        <v>845</v>
      </c>
      <c r="C1724" t="s">
        <v>812</v>
      </c>
      <c r="D1724">
        <v>5</v>
      </c>
      <c r="E1724">
        <v>1273.67</v>
      </c>
      <c r="F1724">
        <v>6368.35</v>
      </c>
      <c r="G1724" s="1">
        <v>45340</v>
      </c>
      <c r="H1724" t="s">
        <v>133</v>
      </c>
    </row>
    <row r="1725" spans="1:8" x14ac:dyDescent="0.3">
      <c r="A1725" t="s">
        <v>3281</v>
      </c>
      <c r="B1725" t="s">
        <v>3282</v>
      </c>
      <c r="C1725" t="s">
        <v>1775</v>
      </c>
      <c r="D1725">
        <v>4</v>
      </c>
      <c r="E1725">
        <v>957.67</v>
      </c>
      <c r="F1725">
        <v>3830.68</v>
      </c>
      <c r="G1725" s="1">
        <v>45510</v>
      </c>
      <c r="H1725" t="s">
        <v>138</v>
      </c>
    </row>
    <row r="1726" spans="1:8" x14ac:dyDescent="0.3">
      <c r="A1726" t="s">
        <v>3283</v>
      </c>
      <c r="B1726" t="s">
        <v>3284</v>
      </c>
      <c r="C1726" t="s">
        <v>1630</v>
      </c>
      <c r="D1726">
        <v>2</v>
      </c>
      <c r="E1726">
        <v>1574.59</v>
      </c>
      <c r="F1726">
        <v>3149.18</v>
      </c>
      <c r="G1726" s="1">
        <v>45513</v>
      </c>
      <c r="H1726" t="s">
        <v>120</v>
      </c>
    </row>
    <row r="1727" spans="1:8" x14ac:dyDescent="0.3">
      <c r="A1727" t="s">
        <v>3021</v>
      </c>
      <c r="B1727" t="s">
        <v>3285</v>
      </c>
      <c r="C1727" t="s">
        <v>148</v>
      </c>
      <c r="D1727">
        <v>3</v>
      </c>
      <c r="E1727">
        <v>1548.34</v>
      </c>
      <c r="F1727">
        <v>4645.0200000000004</v>
      </c>
      <c r="G1727" s="1">
        <v>45408</v>
      </c>
      <c r="H1727" t="s">
        <v>138</v>
      </c>
    </row>
    <row r="1728" spans="1:8" x14ac:dyDescent="0.3">
      <c r="A1728" t="s">
        <v>1124</v>
      </c>
      <c r="B1728" t="s">
        <v>3286</v>
      </c>
      <c r="C1728" t="s">
        <v>678</v>
      </c>
      <c r="D1728">
        <v>1</v>
      </c>
      <c r="E1728">
        <v>605.48</v>
      </c>
      <c r="F1728">
        <v>605.48</v>
      </c>
      <c r="G1728" s="1">
        <v>45332</v>
      </c>
      <c r="H1728" t="s">
        <v>108</v>
      </c>
    </row>
    <row r="1729" spans="1:8" x14ac:dyDescent="0.3">
      <c r="A1729" t="s">
        <v>3287</v>
      </c>
      <c r="B1729" t="s">
        <v>1737</v>
      </c>
      <c r="C1729" t="s">
        <v>678</v>
      </c>
      <c r="D1729">
        <v>3</v>
      </c>
      <c r="E1729">
        <v>784.85</v>
      </c>
      <c r="F1729">
        <v>2354.5500000000002</v>
      </c>
      <c r="G1729" s="1">
        <v>45488</v>
      </c>
      <c r="H1729" t="s">
        <v>152</v>
      </c>
    </row>
    <row r="1730" spans="1:8" x14ac:dyDescent="0.3">
      <c r="A1730" t="s">
        <v>3288</v>
      </c>
      <c r="B1730" t="s">
        <v>801</v>
      </c>
      <c r="C1730" t="s">
        <v>732</v>
      </c>
      <c r="D1730">
        <v>2</v>
      </c>
      <c r="E1730">
        <v>910.13</v>
      </c>
      <c r="F1730">
        <v>1820.26</v>
      </c>
      <c r="G1730" s="1">
        <v>45517</v>
      </c>
      <c r="H1730" t="s">
        <v>152</v>
      </c>
    </row>
    <row r="1731" spans="1:8" x14ac:dyDescent="0.3">
      <c r="A1731" t="s">
        <v>3289</v>
      </c>
      <c r="B1731" t="s">
        <v>3290</v>
      </c>
      <c r="C1731" t="s">
        <v>444</v>
      </c>
      <c r="D1731">
        <v>1</v>
      </c>
      <c r="E1731">
        <v>611.48</v>
      </c>
      <c r="F1731">
        <v>611.48</v>
      </c>
      <c r="G1731" s="1">
        <v>45443</v>
      </c>
      <c r="H1731" t="s">
        <v>48</v>
      </c>
    </row>
    <row r="1732" spans="1:8" x14ac:dyDescent="0.3">
      <c r="A1732" t="s">
        <v>3291</v>
      </c>
      <c r="B1732" t="s">
        <v>3292</v>
      </c>
      <c r="C1732" t="s">
        <v>1447</v>
      </c>
      <c r="D1732">
        <v>4</v>
      </c>
      <c r="E1732">
        <v>527.87</v>
      </c>
      <c r="F1732">
        <v>2111.48</v>
      </c>
      <c r="G1732" s="1">
        <v>45299</v>
      </c>
      <c r="H1732" t="s">
        <v>75</v>
      </c>
    </row>
    <row r="1733" spans="1:8" x14ac:dyDescent="0.3">
      <c r="A1733" t="s">
        <v>3293</v>
      </c>
      <c r="B1733" t="s">
        <v>3294</v>
      </c>
      <c r="C1733" t="s">
        <v>309</v>
      </c>
      <c r="D1733">
        <v>3</v>
      </c>
      <c r="E1733">
        <v>75.05</v>
      </c>
      <c r="F1733">
        <v>225.15</v>
      </c>
      <c r="G1733" s="1">
        <v>45538</v>
      </c>
      <c r="H1733" t="s">
        <v>98</v>
      </c>
    </row>
    <row r="1734" spans="1:8" x14ac:dyDescent="0.3">
      <c r="A1734" t="s">
        <v>3295</v>
      </c>
      <c r="B1734" t="s">
        <v>3296</v>
      </c>
      <c r="C1734" t="s">
        <v>1682</v>
      </c>
      <c r="D1734">
        <v>4</v>
      </c>
      <c r="E1734">
        <v>1493.18</v>
      </c>
      <c r="F1734">
        <v>5972.72</v>
      </c>
      <c r="G1734" s="1">
        <v>45531</v>
      </c>
      <c r="H1734" t="s">
        <v>138</v>
      </c>
    </row>
    <row r="1735" spans="1:8" x14ac:dyDescent="0.3">
      <c r="A1735" t="s">
        <v>3297</v>
      </c>
      <c r="B1735" t="s">
        <v>3298</v>
      </c>
      <c r="C1735" t="s">
        <v>585</v>
      </c>
      <c r="D1735">
        <v>3</v>
      </c>
      <c r="E1735">
        <v>1249.1300000000001</v>
      </c>
      <c r="F1735">
        <v>3747.39</v>
      </c>
      <c r="G1735" s="1">
        <v>45294</v>
      </c>
      <c r="H1735" t="s">
        <v>154</v>
      </c>
    </row>
    <row r="1736" spans="1:8" x14ac:dyDescent="0.3">
      <c r="A1736" t="s">
        <v>3299</v>
      </c>
      <c r="B1736" t="s">
        <v>3300</v>
      </c>
      <c r="C1736" t="s">
        <v>991</v>
      </c>
      <c r="D1736">
        <v>2</v>
      </c>
      <c r="E1736">
        <v>1892.71</v>
      </c>
      <c r="F1736">
        <v>3785.42</v>
      </c>
      <c r="G1736" s="1">
        <v>45353</v>
      </c>
      <c r="H1736" t="s">
        <v>149</v>
      </c>
    </row>
    <row r="1737" spans="1:8" x14ac:dyDescent="0.3">
      <c r="A1737" t="s">
        <v>3301</v>
      </c>
      <c r="B1737" t="s">
        <v>3302</v>
      </c>
      <c r="C1737" t="s">
        <v>623</v>
      </c>
      <c r="D1737">
        <v>3</v>
      </c>
      <c r="E1737">
        <v>737.85</v>
      </c>
      <c r="F1737">
        <v>2213.5500000000002</v>
      </c>
      <c r="G1737" s="1">
        <v>45522</v>
      </c>
      <c r="H1737" t="s">
        <v>104</v>
      </c>
    </row>
    <row r="1738" spans="1:8" x14ac:dyDescent="0.3">
      <c r="A1738" t="s">
        <v>3303</v>
      </c>
      <c r="B1738" t="s">
        <v>3304</v>
      </c>
      <c r="C1738" t="s">
        <v>734</v>
      </c>
      <c r="D1738">
        <v>2</v>
      </c>
      <c r="E1738">
        <v>1371.47</v>
      </c>
      <c r="F1738">
        <v>2742.94</v>
      </c>
      <c r="G1738" s="1">
        <v>45464</v>
      </c>
      <c r="H1738" t="s">
        <v>43</v>
      </c>
    </row>
    <row r="1739" spans="1:8" x14ac:dyDescent="0.3">
      <c r="A1739" t="s">
        <v>3305</v>
      </c>
      <c r="B1739" t="s">
        <v>3306</v>
      </c>
      <c r="C1739" t="s">
        <v>843</v>
      </c>
      <c r="D1739">
        <v>4</v>
      </c>
      <c r="E1739">
        <v>1413.63</v>
      </c>
      <c r="F1739">
        <v>5654.52</v>
      </c>
      <c r="G1739" s="1">
        <v>45386</v>
      </c>
      <c r="H1739" t="s">
        <v>116</v>
      </c>
    </row>
    <row r="1740" spans="1:8" x14ac:dyDescent="0.3">
      <c r="A1740" t="s">
        <v>3307</v>
      </c>
      <c r="B1740" t="s">
        <v>3308</v>
      </c>
      <c r="C1740" t="s">
        <v>1006</v>
      </c>
      <c r="D1740">
        <v>5</v>
      </c>
      <c r="E1740">
        <v>253.6</v>
      </c>
      <c r="F1740">
        <v>1268</v>
      </c>
      <c r="G1740" s="1">
        <v>45333</v>
      </c>
      <c r="H1740" t="s">
        <v>120</v>
      </c>
    </row>
    <row r="1741" spans="1:8" x14ac:dyDescent="0.3">
      <c r="A1741" t="s">
        <v>3309</v>
      </c>
      <c r="B1741" t="s">
        <v>3310</v>
      </c>
      <c r="C1741" t="s">
        <v>683</v>
      </c>
      <c r="D1741">
        <v>1</v>
      </c>
      <c r="E1741">
        <v>206.54</v>
      </c>
      <c r="F1741">
        <v>206.54</v>
      </c>
      <c r="G1741" s="1">
        <v>45401</v>
      </c>
      <c r="H1741" t="s">
        <v>138</v>
      </c>
    </row>
    <row r="1742" spans="1:8" x14ac:dyDescent="0.3">
      <c r="A1742" t="s">
        <v>3311</v>
      </c>
      <c r="B1742" t="s">
        <v>2645</v>
      </c>
      <c r="C1742" t="s">
        <v>234</v>
      </c>
      <c r="D1742">
        <v>1</v>
      </c>
      <c r="E1742">
        <v>930.15</v>
      </c>
      <c r="F1742">
        <v>930.15</v>
      </c>
      <c r="G1742" s="1">
        <v>45536</v>
      </c>
      <c r="H1742" t="s">
        <v>133</v>
      </c>
    </row>
    <row r="1743" spans="1:8" x14ac:dyDescent="0.3">
      <c r="A1743" t="s">
        <v>2129</v>
      </c>
      <c r="B1743" t="s">
        <v>3312</v>
      </c>
      <c r="C1743" t="s">
        <v>1775</v>
      </c>
      <c r="D1743">
        <v>5</v>
      </c>
      <c r="E1743">
        <v>1022.96</v>
      </c>
      <c r="F1743">
        <v>5114.8</v>
      </c>
      <c r="G1743" s="1">
        <v>45431</v>
      </c>
      <c r="H1743" t="s">
        <v>61</v>
      </c>
    </row>
    <row r="1744" spans="1:8" x14ac:dyDescent="0.3">
      <c r="A1744" t="s">
        <v>3313</v>
      </c>
      <c r="B1744" t="s">
        <v>1194</v>
      </c>
      <c r="C1744" t="s">
        <v>1677</v>
      </c>
      <c r="D1744">
        <v>5</v>
      </c>
      <c r="E1744">
        <v>1939.93</v>
      </c>
      <c r="F1744">
        <v>9699.65</v>
      </c>
      <c r="G1744" s="1">
        <v>45337</v>
      </c>
      <c r="H1744" t="s">
        <v>138</v>
      </c>
    </row>
    <row r="1745" spans="1:8" x14ac:dyDescent="0.3">
      <c r="A1745" t="s">
        <v>2496</v>
      </c>
      <c r="B1745" t="s">
        <v>3314</v>
      </c>
      <c r="C1745" t="s">
        <v>987</v>
      </c>
      <c r="D1745">
        <v>1</v>
      </c>
      <c r="E1745">
        <v>1437.42</v>
      </c>
      <c r="F1745">
        <v>1437.42</v>
      </c>
      <c r="G1745" s="1">
        <v>45317</v>
      </c>
      <c r="H1745" t="s">
        <v>111</v>
      </c>
    </row>
    <row r="1746" spans="1:8" x14ac:dyDescent="0.3">
      <c r="A1746" t="s">
        <v>1623</v>
      </c>
      <c r="B1746" t="s">
        <v>3315</v>
      </c>
      <c r="C1746" t="s">
        <v>1301</v>
      </c>
      <c r="D1746">
        <v>3</v>
      </c>
      <c r="E1746">
        <v>712.96</v>
      </c>
      <c r="F1746">
        <v>2138.88</v>
      </c>
      <c r="G1746" s="1">
        <v>45509</v>
      </c>
      <c r="H1746" t="s">
        <v>120</v>
      </c>
    </row>
    <row r="1747" spans="1:8" x14ac:dyDescent="0.3">
      <c r="A1747" t="s">
        <v>3316</v>
      </c>
      <c r="B1747" t="s">
        <v>3317</v>
      </c>
      <c r="C1747" t="s">
        <v>269</v>
      </c>
      <c r="D1747">
        <v>4</v>
      </c>
      <c r="E1747">
        <v>721.97</v>
      </c>
      <c r="F1747">
        <v>2887.88</v>
      </c>
      <c r="G1747" s="1">
        <v>45439</v>
      </c>
      <c r="H1747" t="s">
        <v>75</v>
      </c>
    </row>
    <row r="1748" spans="1:8" x14ac:dyDescent="0.3">
      <c r="A1748" t="s">
        <v>3318</v>
      </c>
      <c r="B1748" t="s">
        <v>3319</v>
      </c>
      <c r="C1748" t="s">
        <v>375</v>
      </c>
      <c r="D1748">
        <v>4</v>
      </c>
      <c r="E1748">
        <v>1334.73</v>
      </c>
      <c r="F1748">
        <v>5338.92</v>
      </c>
      <c r="G1748" s="1">
        <v>45379</v>
      </c>
      <c r="H1748" t="s">
        <v>48</v>
      </c>
    </row>
    <row r="1749" spans="1:8" x14ac:dyDescent="0.3">
      <c r="A1749" t="s">
        <v>3320</v>
      </c>
      <c r="B1749" t="s">
        <v>3321</v>
      </c>
      <c r="C1749" t="s">
        <v>935</v>
      </c>
      <c r="D1749">
        <v>2</v>
      </c>
      <c r="E1749">
        <v>1313.8</v>
      </c>
      <c r="F1749">
        <v>2627.6</v>
      </c>
      <c r="G1749" s="1">
        <v>45297</v>
      </c>
      <c r="H1749" t="s">
        <v>128</v>
      </c>
    </row>
    <row r="1750" spans="1:8" x14ac:dyDescent="0.3">
      <c r="A1750" t="s">
        <v>3322</v>
      </c>
      <c r="B1750" t="s">
        <v>3203</v>
      </c>
      <c r="C1750" t="s">
        <v>487</v>
      </c>
      <c r="D1750">
        <v>3</v>
      </c>
      <c r="E1750">
        <v>1531.35</v>
      </c>
      <c r="F1750">
        <v>4594.05</v>
      </c>
      <c r="G1750" s="1">
        <v>45497</v>
      </c>
      <c r="H1750" t="s">
        <v>43</v>
      </c>
    </row>
    <row r="1751" spans="1:8" x14ac:dyDescent="0.3">
      <c r="A1751" t="s">
        <v>268</v>
      </c>
      <c r="B1751" t="s">
        <v>2854</v>
      </c>
      <c r="C1751" t="s">
        <v>1558</v>
      </c>
      <c r="D1751">
        <v>3</v>
      </c>
      <c r="E1751">
        <v>180.45</v>
      </c>
      <c r="F1751">
        <v>541.35</v>
      </c>
      <c r="G1751" s="1">
        <v>45300</v>
      </c>
      <c r="H1751" t="s">
        <v>149</v>
      </c>
    </row>
    <row r="1752" spans="1:8" x14ac:dyDescent="0.3">
      <c r="A1752" t="s">
        <v>3323</v>
      </c>
      <c r="B1752" t="s">
        <v>1685</v>
      </c>
      <c r="C1752" t="s">
        <v>331</v>
      </c>
      <c r="D1752">
        <v>4</v>
      </c>
      <c r="E1752">
        <v>101.68</v>
      </c>
      <c r="F1752">
        <v>406.72</v>
      </c>
      <c r="G1752" s="1">
        <v>45417</v>
      </c>
      <c r="H1752" t="s">
        <v>154</v>
      </c>
    </row>
    <row r="1753" spans="1:8" x14ac:dyDescent="0.3">
      <c r="A1753" t="s">
        <v>3324</v>
      </c>
      <c r="B1753" t="s">
        <v>2496</v>
      </c>
      <c r="C1753" t="s">
        <v>793</v>
      </c>
      <c r="D1753">
        <v>4</v>
      </c>
      <c r="E1753">
        <v>1172.22</v>
      </c>
      <c r="F1753">
        <v>4688.88</v>
      </c>
      <c r="G1753" s="1">
        <v>45432</v>
      </c>
      <c r="H1753" t="s">
        <v>114</v>
      </c>
    </row>
    <row r="1754" spans="1:8" x14ac:dyDescent="0.3">
      <c r="A1754" t="s">
        <v>1958</v>
      </c>
      <c r="B1754" t="s">
        <v>3325</v>
      </c>
      <c r="C1754" t="s">
        <v>1977</v>
      </c>
      <c r="D1754">
        <v>1</v>
      </c>
      <c r="E1754">
        <v>1129.8599999999999</v>
      </c>
      <c r="F1754">
        <v>1129.8599999999999</v>
      </c>
      <c r="G1754" s="1">
        <v>45430</v>
      </c>
      <c r="H1754" t="s">
        <v>144</v>
      </c>
    </row>
    <row r="1755" spans="1:8" x14ac:dyDescent="0.3">
      <c r="A1755" t="s">
        <v>3326</v>
      </c>
      <c r="B1755" t="s">
        <v>3327</v>
      </c>
      <c r="C1755" t="s">
        <v>1921</v>
      </c>
      <c r="D1755">
        <v>4</v>
      </c>
      <c r="E1755">
        <v>1651.67</v>
      </c>
      <c r="F1755">
        <v>6606.68</v>
      </c>
      <c r="G1755" s="1">
        <v>45360</v>
      </c>
      <c r="H1755" t="s">
        <v>154</v>
      </c>
    </row>
    <row r="1756" spans="1:8" x14ac:dyDescent="0.3">
      <c r="A1756" t="s">
        <v>3328</v>
      </c>
      <c r="B1756" t="s">
        <v>2976</v>
      </c>
      <c r="C1756" t="s">
        <v>846</v>
      </c>
      <c r="D1756">
        <v>4</v>
      </c>
      <c r="E1756">
        <v>1313.61</v>
      </c>
      <c r="F1756">
        <v>5254.44</v>
      </c>
      <c r="G1756" s="1">
        <v>45419</v>
      </c>
      <c r="H1756" t="s">
        <v>138</v>
      </c>
    </row>
    <row r="1757" spans="1:8" x14ac:dyDescent="0.3">
      <c r="A1757" t="s">
        <v>3329</v>
      </c>
      <c r="B1757" t="s">
        <v>2907</v>
      </c>
      <c r="C1757" t="s">
        <v>1169</v>
      </c>
      <c r="D1757">
        <v>4</v>
      </c>
      <c r="E1757">
        <v>979.74</v>
      </c>
      <c r="F1757">
        <v>3918.96</v>
      </c>
      <c r="G1757" s="1">
        <v>45370</v>
      </c>
      <c r="H1757" t="s">
        <v>57</v>
      </c>
    </row>
    <row r="1758" spans="1:8" x14ac:dyDescent="0.3">
      <c r="A1758" t="s">
        <v>1205</v>
      </c>
      <c r="B1758" t="s">
        <v>3330</v>
      </c>
      <c r="C1758" t="s">
        <v>577</v>
      </c>
      <c r="D1758">
        <v>2</v>
      </c>
      <c r="E1758">
        <v>157.13999999999999</v>
      </c>
      <c r="F1758">
        <v>314.27999999999997</v>
      </c>
      <c r="G1758" s="1">
        <v>45514</v>
      </c>
      <c r="H1758" t="s">
        <v>75</v>
      </c>
    </row>
    <row r="1759" spans="1:8" x14ac:dyDescent="0.3">
      <c r="A1759" t="s">
        <v>3331</v>
      </c>
      <c r="B1759" t="s">
        <v>1009</v>
      </c>
      <c r="C1759" t="s">
        <v>1635</v>
      </c>
      <c r="D1759">
        <v>5</v>
      </c>
      <c r="E1759">
        <v>1341.25</v>
      </c>
      <c r="F1759">
        <v>6706.25</v>
      </c>
      <c r="G1759" s="1">
        <v>45437</v>
      </c>
      <c r="H1759" t="s">
        <v>114</v>
      </c>
    </row>
    <row r="1760" spans="1:8" x14ac:dyDescent="0.3">
      <c r="A1760" t="s">
        <v>3332</v>
      </c>
      <c r="B1760" t="s">
        <v>3333</v>
      </c>
      <c r="C1760" t="s">
        <v>279</v>
      </c>
      <c r="D1760">
        <v>4</v>
      </c>
      <c r="E1760">
        <v>1604.45</v>
      </c>
      <c r="F1760">
        <v>6417.8</v>
      </c>
      <c r="G1760" s="1">
        <v>45314</v>
      </c>
      <c r="H1760" t="s">
        <v>84</v>
      </c>
    </row>
    <row r="1761" spans="1:8" x14ac:dyDescent="0.3">
      <c r="A1761" t="s">
        <v>3334</v>
      </c>
      <c r="B1761" t="s">
        <v>2005</v>
      </c>
      <c r="C1761" t="s">
        <v>328</v>
      </c>
      <c r="D1761">
        <v>5</v>
      </c>
      <c r="E1761">
        <v>1268.6500000000001</v>
      </c>
      <c r="F1761">
        <v>6343.25</v>
      </c>
      <c r="G1761" s="1">
        <v>45476</v>
      </c>
      <c r="H1761" t="s">
        <v>84</v>
      </c>
    </row>
    <row r="1762" spans="1:8" x14ac:dyDescent="0.3">
      <c r="A1762" t="s">
        <v>3335</v>
      </c>
      <c r="B1762" t="s">
        <v>3336</v>
      </c>
      <c r="C1762" t="s">
        <v>623</v>
      </c>
      <c r="D1762">
        <v>1</v>
      </c>
      <c r="E1762">
        <v>353.97</v>
      </c>
      <c r="F1762">
        <v>353.97</v>
      </c>
      <c r="G1762" s="1">
        <v>45352</v>
      </c>
      <c r="H1762" t="s">
        <v>75</v>
      </c>
    </row>
    <row r="1763" spans="1:8" x14ac:dyDescent="0.3">
      <c r="A1763" t="s">
        <v>3337</v>
      </c>
      <c r="B1763" t="s">
        <v>76</v>
      </c>
      <c r="C1763" t="s">
        <v>375</v>
      </c>
      <c r="D1763">
        <v>3</v>
      </c>
      <c r="E1763">
        <v>529.52</v>
      </c>
      <c r="F1763">
        <v>1588.56</v>
      </c>
      <c r="G1763" s="1">
        <v>45346</v>
      </c>
      <c r="H1763" t="s">
        <v>98</v>
      </c>
    </row>
    <row r="1764" spans="1:8" x14ac:dyDescent="0.3">
      <c r="A1764" t="s">
        <v>3338</v>
      </c>
      <c r="B1764" t="s">
        <v>1166</v>
      </c>
      <c r="C1764" t="s">
        <v>661</v>
      </c>
      <c r="D1764">
        <v>2</v>
      </c>
      <c r="E1764">
        <v>1366.59</v>
      </c>
      <c r="F1764">
        <v>2733.18</v>
      </c>
      <c r="G1764" s="1">
        <v>45488</v>
      </c>
      <c r="H1764" t="s">
        <v>98</v>
      </c>
    </row>
    <row r="1765" spans="1:8" x14ac:dyDescent="0.3">
      <c r="A1765" t="s">
        <v>3339</v>
      </c>
      <c r="B1765" t="s">
        <v>3340</v>
      </c>
      <c r="C1765" t="s">
        <v>786</v>
      </c>
      <c r="D1765">
        <v>2</v>
      </c>
      <c r="E1765">
        <v>812.04</v>
      </c>
      <c r="F1765">
        <v>1624.08</v>
      </c>
      <c r="G1765" s="1">
        <v>45503</v>
      </c>
      <c r="H1765" t="s">
        <v>128</v>
      </c>
    </row>
    <row r="1766" spans="1:8" x14ac:dyDescent="0.3">
      <c r="A1766" t="s">
        <v>3341</v>
      </c>
      <c r="B1766" t="s">
        <v>2338</v>
      </c>
      <c r="C1766" t="s">
        <v>689</v>
      </c>
      <c r="D1766">
        <v>4</v>
      </c>
      <c r="E1766">
        <v>1270.82</v>
      </c>
      <c r="F1766">
        <v>5083.28</v>
      </c>
      <c r="G1766" s="1">
        <v>45509</v>
      </c>
      <c r="H1766" t="s">
        <v>144</v>
      </c>
    </row>
    <row r="1767" spans="1:8" x14ac:dyDescent="0.3">
      <c r="A1767" t="s">
        <v>3342</v>
      </c>
      <c r="B1767" t="s">
        <v>3343</v>
      </c>
      <c r="C1767" t="s">
        <v>1327</v>
      </c>
      <c r="D1767">
        <v>2</v>
      </c>
      <c r="E1767">
        <v>1375.52</v>
      </c>
      <c r="F1767">
        <v>2751.04</v>
      </c>
      <c r="G1767" s="1">
        <v>45320</v>
      </c>
      <c r="H1767" t="s">
        <v>152</v>
      </c>
    </row>
    <row r="1768" spans="1:8" x14ac:dyDescent="0.3">
      <c r="A1768" t="s">
        <v>3344</v>
      </c>
      <c r="B1768" t="s">
        <v>3345</v>
      </c>
      <c r="C1768" t="s">
        <v>884</v>
      </c>
      <c r="D1768">
        <v>5</v>
      </c>
      <c r="E1768">
        <v>911.51</v>
      </c>
      <c r="F1768">
        <v>4557.55</v>
      </c>
      <c r="G1768" s="1">
        <v>45311</v>
      </c>
      <c r="H1768" t="s">
        <v>128</v>
      </c>
    </row>
    <row r="1769" spans="1:8" x14ac:dyDescent="0.3">
      <c r="A1769" t="s">
        <v>3346</v>
      </c>
      <c r="B1769" t="s">
        <v>3347</v>
      </c>
      <c r="C1769" t="s">
        <v>822</v>
      </c>
      <c r="D1769">
        <v>5</v>
      </c>
      <c r="E1769">
        <v>803.44</v>
      </c>
      <c r="F1769">
        <v>4017.2</v>
      </c>
      <c r="G1769" s="1">
        <v>45304</v>
      </c>
      <c r="H1769" t="s">
        <v>57</v>
      </c>
    </row>
    <row r="1770" spans="1:8" x14ac:dyDescent="0.3">
      <c r="A1770" t="s">
        <v>3348</v>
      </c>
      <c r="B1770" t="s">
        <v>3349</v>
      </c>
      <c r="C1770" t="s">
        <v>160</v>
      </c>
      <c r="D1770">
        <v>5</v>
      </c>
      <c r="E1770">
        <v>1660.52</v>
      </c>
      <c r="F1770">
        <v>8302.6</v>
      </c>
      <c r="G1770" s="1">
        <v>45475</v>
      </c>
      <c r="H1770" t="s">
        <v>43</v>
      </c>
    </row>
    <row r="1771" spans="1:8" x14ac:dyDescent="0.3">
      <c r="A1771" t="s">
        <v>3350</v>
      </c>
      <c r="B1771" t="s">
        <v>3351</v>
      </c>
      <c r="C1771" t="s">
        <v>163</v>
      </c>
      <c r="D1771">
        <v>3</v>
      </c>
      <c r="E1771">
        <v>1283.5899999999999</v>
      </c>
      <c r="F1771">
        <v>3850.77</v>
      </c>
      <c r="G1771" s="1">
        <v>45484</v>
      </c>
      <c r="H1771" t="s">
        <v>144</v>
      </c>
    </row>
    <row r="1772" spans="1:8" x14ac:dyDescent="0.3">
      <c r="A1772" t="s">
        <v>456</v>
      </c>
      <c r="B1772" t="s">
        <v>1600</v>
      </c>
      <c r="C1772" t="s">
        <v>877</v>
      </c>
      <c r="D1772">
        <v>4</v>
      </c>
      <c r="E1772">
        <v>448.77</v>
      </c>
      <c r="F1772">
        <v>1795.08</v>
      </c>
      <c r="G1772" s="1">
        <v>45412</v>
      </c>
      <c r="H1772" t="s">
        <v>98</v>
      </c>
    </row>
    <row r="1773" spans="1:8" x14ac:dyDescent="0.3">
      <c r="A1773" t="s">
        <v>3352</v>
      </c>
      <c r="B1773" t="s">
        <v>3353</v>
      </c>
      <c r="C1773" t="s">
        <v>1187</v>
      </c>
      <c r="D1773">
        <v>4</v>
      </c>
      <c r="E1773">
        <v>529.85</v>
      </c>
      <c r="F1773">
        <v>2119.4</v>
      </c>
      <c r="G1773" s="1">
        <v>45300</v>
      </c>
      <c r="H1773" t="s">
        <v>111</v>
      </c>
    </row>
    <row r="1774" spans="1:8" x14ac:dyDescent="0.3">
      <c r="A1774" t="s">
        <v>3354</v>
      </c>
      <c r="B1774" t="s">
        <v>3355</v>
      </c>
      <c r="C1774" t="s">
        <v>1038</v>
      </c>
      <c r="D1774">
        <v>3</v>
      </c>
      <c r="E1774">
        <v>344.78</v>
      </c>
      <c r="F1774">
        <v>1034.3399999999999</v>
      </c>
      <c r="G1774" s="1">
        <v>45343</v>
      </c>
      <c r="H1774" t="s">
        <v>138</v>
      </c>
    </row>
    <row r="1775" spans="1:8" x14ac:dyDescent="0.3">
      <c r="A1775" t="s">
        <v>3356</v>
      </c>
      <c r="B1775" t="s">
        <v>499</v>
      </c>
      <c r="C1775" t="s">
        <v>1613</v>
      </c>
      <c r="D1775">
        <v>3</v>
      </c>
      <c r="E1775">
        <v>1383.71</v>
      </c>
      <c r="F1775">
        <v>4151.13</v>
      </c>
      <c r="G1775" s="1">
        <v>45528</v>
      </c>
      <c r="H1775" t="s">
        <v>133</v>
      </c>
    </row>
    <row r="1776" spans="1:8" x14ac:dyDescent="0.3">
      <c r="A1776" t="s">
        <v>3357</v>
      </c>
      <c r="B1776" t="s">
        <v>3358</v>
      </c>
      <c r="C1776" t="s">
        <v>564</v>
      </c>
      <c r="D1776">
        <v>1</v>
      </c>
      <c r="E1776">
        <v>290.05</v>
      </c>
      <c r="F1776">
        <v>290.05</v>
      </c>
      <c r="G1776" s="1">
        <v>45529</v>
      </c>
      <c r="H1776" t="s">
        <v>48</v>
      </c>
    </row>
    <row r="1777" spans="1:8" x14ac:dyDescent="0.3">
      <c r="A1777" t="s">
        <v>3359</v>
      </c>
      <c r="B1777" t="s">
        <v>3360</v>
      </c>
      <c r="C1777" t="s">
        <v>431</v>
      </c>
      <c r="D1777">
        <v>5</v>
      </c>
      <c r="E1777">
        <v>743.68</v>
      </c>
      <c r="F1777">
        <v>3718.4</v>
      </c>
      <c r="G1777" s="1">
        <v>45550</v>
      </c>
      <c r="H1777" t="s">
        <v>61</v>
      </c>
    </row>
    <row r="1778" spans="1:8" x14ac:dyDescent="0.3">
      <c r="A1778" t="s">
        <v>3361</v>
      </c>
      <c r="B1778" t="s">
        <v>3362</v>
      </c>
      <c r="C1778" t="s">
        <v>612</v>
      </c>
      <c r="D1778">
        <v>5</v>
      </c>
      <c r="E1778">
        <v>352.86</v>
      </c>
      <c r="F1778">
        <v>1764.3</v>
      </c>
      <c r="G1778" s="1">
        <v>45526</v>
      </c>
      <c r="H1778" t="s">
        <v>144</v>
      </c>
    </row>
    <row r="1779" spans="1:8" x14ac:dyDescent="0.3">
      <c r="A1779" t="s">
        <v>3363</v>
      </c>
      <c r="B1779" t="s">
        <v>3364</v>
      </c>
      <c r="C1779" t="s">
        <v>1383</v>
      </c>
      <c r="D1779">
        <v>5</v>
      </c>
      <c r="E1779">
        <v>1744.56</v>
      </c>
      <c r="F1779">
        <v>8722.7999999999993</v>
      </c>
      <c r="G1779" s="1">
        <v>45448</v>
      </c>
      <c r="H1779" t="s">
        <v>154</v>
      </c>
    </row>
    <row r="1780" spans="1:8" x14ac:dyDescent="0.3">
      <c r="A1780" t="s">
        <v>3365</v>
      </c>
      <c r="B1780" t="s">
        <v>2340</v>
      </c>
      <c r="C1780" t="s">
        <v>1993</v>
      </c>
      <c r="D1780">
        <v>5</v>
      </c>
      <c r="E1780">
        <v>788.17</v>
      </c>
      <c r="F1780">
        <v>3940.85</v>
      </c>
      <c r="G1780" s="1">
        <v>45437</v>
      </c>
      <c r="H1780" t="s">
        <v>144</v>
      </c>
    </row>
    <row r="1781" spans="1:8" x14ac:dyDescent="0.3">
      <c r="A1781" t="s">
        <v>3366</v>
      </c>
      <c r="B1781" t="s">
        <v>3367</v>
      </c>
      <c r="C1781" t="s">
        <v>416</v>
      </c>
      <c r="D1781">
        <v>1</v>
      </c>
      <c r="E1781">
        <v>1289.73</v>
      </c>
      <c r="F1781">
        <v>1289.73</v>
      </c>
      <c r="G1781" s="1">
        <v>45521</v>
      </c>
      <c r="H1781" t="s">
        <v>154</v>
      </c>
    </row>
    <row r="1782" spans="1:8" x14ac:dyDescent="0.3">
      <c r="A1782" t="s">
        <v>3368</v>
      </c>
      <c r="B1782" t="s">
        <v>2168</v>
      </c>
      <c r="C1782" t="s">
        <v>990</v>
      </c>
      <c r="D1782">
        <v>1</v>
      </c>
      <c r="E1782">
        <v>1454.9</v>
      </c>
      <c r="F1782">
        <v>1454.9</v>
      </c>
      <c r="G1782" s="1">
        <v>45393</v>
      </c>
      <c r="H1782" t="s">
        <v>152</v>
      </c>
    </row>
    <row r="1783" spans="1:8" x14ac:dyDescent="0.3">
      <c r="A1783" t="s">
        <v>2949</v>
      </c>
      <c r="B1783" t="s">
        <v>3369</v>
      </c>
      <c r="C1783" t="s">
        <v>799</v>
      </c>
      <c r="D1783">
        <v>1</v>
      </c>
      <c r="E1783">
        <v>1311.89</v>
      </c>
      <c r="F1783">
        <v>1311.89</v>
      </c>
      <c r="G1783" s="1">
        <v>45507</v>
      </c>
      <c r="H1783" t="s">
        <v>104</v>
      </c>
    </row>
    <row r="1784" spans="1:8" x14ac:dyDescent="0.3">
      <c r="A1784" t="s">
        <v>3071</v>
      </c>
      <c r="B1784" t="s">
        <v>3370</v>
      </c>
      <c r="C1784" t="s">
        <v>412</v>
      </c>
      <c r="D1784">
        <v>1</v>
      </c>
      <c r="E1784">
        <v>766.89</v>
      </c>
      <c r="F1784">
        <v>766.89</v>
      </c>
      <c r="G1784" s="1">
        <v>45419</v>
      </c>
      <c r="H1784" t="s">
        <v>43</v>
      </c>
    </row>
    <row r="1785" spans="1:8" x14ac:dyDescent="0.3">
      <c r="A1785" t="s">
        <v>3371</v>
      </c>
      <c r="B1785" t="s">
        <v>3372</v>
      </c>
      <c r="C1785" t="s">
        <v>861</v>
      </c>
      <c r="D1785">
        <v>5</v>
      </c>
      <c r="E1785">
        <v>480.31</v>
      </c>
      <c r="F1785">
        <v>2401.5500000000002</v>
      </c>
      <c r="G1785" s="1">
        <v>45410</v>
      </c>
      <c r="H1785" t="s">
        <v>108</v>
      </c>
    </row>
    <row r="1786" spans="1:8" x14ac:dyDescent="0.3">
      <c r="A1786" t="s">
        <v>3373</v>
      </c>
      <c r="B1786" t="s">
        <v>3374</v>
      </c>
      <c r="C1786" t="s">
        <v>82</v>
      </c>
      <c r="D1786">
        <v>5</v>
      </c>
      <c r="E1786">
        <v>1021.06</v>
      </c>
      <c r="F1786">
        <v>5105.3</v>
      </c>
      <c r="G1786" s="1">
        <v>45503</v>
      </c>
      <c r="H1786" t="s">
        <v>111</v>
      </c>
    </row>
    <row r="1787" spans="1:8" x14ac:dyDescent="0.3">
      <c r="A1787" t="s">
        <v>3375</v>
      </c>
      <c r="B1787" t="s">
        <v>3376</v>
      </c>
      <c r="C1787" t="s">
        <v>1451</v>
      </c>
      <c r="D1787">
        <v>5</v>
      </c>
      <c r="E1787">
        <v>212.1</v>
      </c>
      <c r="F1787">
        <v>1060.5</v>
      </c>
      <c r="G1787" s="1">
        <v>45358</v>
      </c>
      <c r="H1787" t="s">
        <v>128</v>
      </c>
    </row>
    <row r="1788" spans="1:8" x14ac:dyDescent="0.3">
      <c r="A1788" t="s">
        <v>3377</v>
      </c>
      <c r="B1788" t="s">
        <v>3378</v>
      </c>
      <c r="C1788" t="s">
        <v>669</v>
      </c>
      <c r="D1788">
        <v>3</v>
      </c>
      <c r="E1788">
        <v>1699.32</v>
      </c>
      <c r="F1788">
        <v>5097.96</v>
      </c>
      <c r="G1788" s="1">
        <v>45482</v>
      </c>
      <c r="H1788" t="s">
        <v>75</v>
      </c>
    </row>
    <row r="1789" spans="1:8" x14ac:dyDescent="0.3">
      <c r="A1789" t="s">
        <v>3379</v>
      </c>
      <c r="B1789" t="s">
        <v>3380</v>
      </c>
      <c r="C1789" t="s">
        <v>113</v>
      </c>
      <c r="D1789">
        <v>4</v>
      </c>
      <c r="E1789">
        <v>1232.23</v>
      </c>
      <c r="F1789">
        <v>4928.92</v>
      </c>
      <c r="G1789" s="1">
        <v>45348</v>
      </c>
      <c r="H1789" t="s">
        <v>75</v>
      </c>
    </row>
    <row r="1790" spans="1:8" x14ac:dyDescent="0.3">
      <c r="A1790" t="s">
        <v>3381</v>
      </c>
      <c r="B1790" t="s">
        <v>3382</v>
      </c>
      <c r="C1790" t="s">
        <v>406</v>
      </c>
      <c r="D1790">
        <v>2</v>
      </c>
      <c r="E1790">
        <v>425.5</v>
      </c>
      <c r="F1790">
        <v>851</v>
      </c>
      <c r="G1790" s="1">
        <v>45442</v>
      </c>
      <c r="H1790" t="s">
        <v>104</v>
      </c>
    </row>
    <row r="1791" spans="1:8" x14ac:dyDescent="0.3">
      <c r="A1791" t="s">
        <v>3383</v>
      </c>
      <c r="B1791" t="s">
        <v>632</v>
      </c>
      <c r="C1791" t="s">
        <v>420</v>
      </c>
      <c r="D1791">
        <v>5</v>
      </c>
      <c r="E1791">
        <v>128.08000000000001</v>
      </c>
      <c r="F1791">
        <v>640.4</v>
      </c>
      <c r="G1791" s="1">
        <v>45489</v>
      </c>
      <c r="H1791" t="s">
        <v>154</v>
      </c>
    </row>
    <row r="1792" spans="1:8" x14ac:dyDescent="0.3">
      <c r="A1792" t="s">
        <v>3384</v>
      </c>
      <c r="B1792" t="s">
        <v>3385</v>
      </c>
      <c r="C1792" t="s">
        <v>614</v>
      </c>
      <c r="D1792">
        <v>1</v>
      </c>
      <c r="E1792">
        <v>1880.97</v>
      </c>
      <c r="F1792">
        <v>1880.97</v>
      </c>
      <c r="G1792" s="1">
        <v>45523</v>
      </c>
      <c r="H1792" t="s">
        <v>152</v>
      </c>
    </row>
    <row r="1793" spans="1:8" x14ac:dyDescent="0.3">
      <c r="A1793" t="s">
        <v>3386</v>
      </c>
      <c r="B1793" t="s">
        <v>3387</v>
      </c>
      <c r="C1793" t="s">
        <v>1369</v>
      </c>
      <c r="D1793">
        <v>5</v>
      </c>
      <c r="E1793">
        <v>527.44000000000005</v>
      </c>
      <c r="F1793">
        <v>2637.2</v>
      </c>
      <c r="G1793" s="1">
        <v>45420</v>
      </c>
      <c r="H1793" t="s">
        <v>108</v>
      </c>
    </row>
    <row r="1794" spans="1:8" x14ac:dyDescent="0.3">
      <c r="A1794" t="s">
        <v>3388</v>
      </c>
      <c r="B1794" t="s">
        <v>3389</v>
      </c>
      <c r="C1794" t="s">
        <v>573</v>
      </c>
      <c r="D1794">
        <v>2</v>
      </c>
      <c r="E1794">
        <v>1668.85</v>
      </c>
      <c r="F1794">
        <v>3337.7</v>
      </c>
      <c r="G1794" s="1">
        <v>45477</v>
      </c>
      <c r="H1794" t="s">
        <v>154</v>
      </c>
    </row>
    <row r="1795" spans="1:8" x14ac:dyDescent="0.3">
      <c r="A1795" t="s">
        <v>3390</v>
      </c>
      <c r="B1795" t="s">
        <v>3391</v>
      </c>
      <c r="C1795" t="s">
        <v>1635</v>
      </c>
      <c r="D1795">
        <v>3</v>
      </c>
      <c r="E1795">
        <v>1557.17</v>
      </c>
      <c r="F1795">
        <v>4671.51</v>
      </c>
      <c r="G1795" s="1">
        <v>45429</v>
      </c>
      <c r="H1795" t="s">
        <v>152</v>
      </c>
    </row>
    <row r="1796" spans="1:8" x14ac:dyDescent="0.3">
      <c r="A1796" t="s">
        <v>3392</v>
      </c>
      <c r="B1796" t="s">
        <v>3393</v>
      </c>
      <c r="C1796" t="s">
        <v>465</v>
      </c>
      <c r="D1796">
        <v>2</v>
      </c>
      <c r="E1796">
        <v>529.03</v>
      </c>
      <c r="F1796">
        <v>1058.06</v>
      </c>
      <c r="G1796" s="1">
        <v>45297</v>
      </c>
      <c r="H1796" t="s">
        <v>61</v>
      </c>
    </row>
    <row r="1797" spans="1:8" x14ac:dyDescent="0.3">
      <c r="A1797" t="s">
        <v>3394</v>
      </c>
      <c r="B1797" t="s">
        <v>3395</v>
      </c>
      <c r="C1797" t="s">
        <v>367</v>
      </c>
      <c r="D1797">
        <v>1</v>
      </c>
      <c r="E1797">
        <v>1517.07</v>
      </c>
      <c r="F1797">
        <v>1517.07</v>
      </c>
      <c r="G1797" s="1">
        <v>45370</v>
      </c>
      <c r="H1797" t="s">
        <v>138</v>
      </c>
    </row>
    <row r="1798" spans="1:8" x14ac:dyDescent="0.3">
      <c r="A1798" t="s">
        <v>3396</v>
      </c>
      <c r="B1798" t="s">
        <v>3397</v>
      </c>
      <c r="C1798" t="s">
        <v>730</v>
      </c>
      <c r="D1798">
        <v>1</v>
      </c>
      <c r="E1798">
        <v>1150.97</v>
      </c>
      <c r="F1798">
        <v>1150.97</v>
      </c>
      <c r="G1798" s="1">
        <v>45367</v>
      </c>
      <c r="H1798" t="s">
        <v>75</v>
      </c>
    </row>
    <row r="1799" spans="1:8" x14ac:dyDescent="0.3">
      <c r="A1799" t="s">
        <v>3398</v>
      </c>
      <c r="B1799" t="s">
        <v>3399</v>
      </c>
      <c r="C1799" t="s">
        <v>1458</v>
      </c>
      <c r="D1799">
        <v>5</v>
      </c>
      <c r="E1799">
        <v>1408.94</v>
      </c>
      <c r="F1799">
        <v>7044.7</v>
      </c>
      <c r="G1799" s="1">
        <v>45372</v>
      </c>
      <c r="H1799" t="s">
        <v>120</v>
      </c>
    </row>
    <row r="1800" spans="1:8" x14ac:dyDescent="0.3">
      <c r="A1800" t="s">
        <v>3400</v>
      </c>
      <c r="B1800" t="s">
        <v>3401</v>
      </c>
      <c r="C1800" t="s">
        <v>273</v>
      </c>
      <c r="D1800">
        <v>5</v>
      </c>
      <c r="E1800">
        <v>1753.72</v>
      </c>
      <c r="F1800">
        <v>8768.6</v>
      </c>
      <c r="G1800" s="1">
        <v>45381</v>
      </c>
      <c r="H1800" t="s">
        <v>128</v>
      </c>
    </row>
    <row r="1801" spans="1:8" x14ac:dyDescent="0.3">
      <c r="A1801" t="s">
        <v>3402</v>
      </c>
      <c r="B1801" t="s">
        <v>3403</v>
      </c>
      <c r="C1801" t="s">
        <v>1897</v>
      </c>
      <c r="D1801">
        <v>4</v>
      </c>
      <c r="E1801">
        <v>1420.93</v>
      </c>
      <c r="F1801">
        <v>5683.72</v>
      </c>
      <c r="G1801" s="1">
        <v>45331</v>
      </c>
      <c r="H1801" t="s">
        <v>57</v>
      </c>
    </row>
    <row r="1802" spans="1:8" x14ac:dyDescent="0.3">
      <c r="A1802" t="s">
        <v>3404</v>
      </c>
      <c r="B1802" t="s">
        <v>3405</v>
      </c>
      <c r="C1802" t="s">
        <v>520</v>
      </c>
      <c r="D1802">
        <v>5</v>
      </c>
      <c r="E1802">
        <v>192.64</v>
      </c>
      <c r="F1802">
        <v>963.2</v>
      </c>
      <c r="G1802" s="1">
        <v>45326</v>
      </c>
      <c r="H1802" t="s">
        <v>104</v>
      </c>
    </row>
    <row r="1803" spans="1:8" x14ac:dyDescent="0.3">
      <c r="A1803" t="s">
        <v>3406</v>
      </c>
      <c r="B1803" t="s">
        <v>3407</v>
      </c>
      <c r="C1803" t="s">
        <v>1349</v>
      </c>
      <c r="D1803">
        <v>3</v>
      </c>
      <c r="E1803">
        <v>329.24</v>
      </c>
      <c r="F1803">
        <v>987.72</v>
      </c>
      <c r="G1803" s="1">
        <v>45376</v>
      </c>
      <c r="H1803" t="s">
        <v>98</v>
      </c>
    </row>
    <row r="1804" spans="1:8" x14ac:dyDescent="0.3">
      <c r="A1804" t="s">
        <v>2023</v>
      </c>
      <c r="B1804" t="s">
        <v>3408</v>
      </c>
      <c r="C1804" t="s">
        <v>788</v>
      </c>
      <c r="D1804">
        <v>3</v>
      </c>
      <c r="E1804">
        <v>902.84</v>
      </c>
      <c r="F1804">
        <v>2708.52</v>
      </c>
      <c r="G1804" s="1">
        <v>45314</v>
      </c>
      <c r="H1804" t="s">
        <v>144</v>
      </c>
    </row>
    <row r="1805" spans="1:8" x14ac:dyDescent="0.3">
      <c r="A1805" t="s">
        <v>3409</v>
      </c>
      <c r="B1805" t="s">
        <v>3410</v>
      </c>
      <c r="C1805" t="s">
        <v>965</v>
      </c>
      <c r="D1805">
        <v>2</v>
      </c>
      <c r="E1805">
        <v>1218.9000000000001</v>
      </c>
      <c r="F1805">
        <v>2437.8000000000002</v>
      </c>
      <c r="G1805" s="1">
        <v>45480</v>
      </c>
      <c r="H1805" t="s">
        <v>108</v>
      </c>
    </row>
    <row r="1806" spans="1:8" x14ac:dyDescent="0.3">
      <c r="A1806" t="s">
        <v>3411</v>
      </c>
      <c r="B1806" t="s">
        <v>3412</v>
      </c>
      <c r="C1806" t="s">
        <v>826</v>
      </c>
      <c r="D1806">
        <v>3</v>
      </c>
      <c r="E1806">
        <v>1271.42</v>
      </c>
      <c r="F1806">
        <v>3814.26</v>
      </c>
      <c r="G1806" s="1">
        <v>45480</v>
      </c>
      <c r="H1806" t="s">
        <v>149</v>
      </c>
    </row>
    <row r="1807" spans="1:8" x14ac:dyDescent="0.3">
      <c r="A1807" t="s">
        <v>3413</v>
      </c>
      <c r="B1807" t="s">
        <v>3414</v>
      </c>
      <c r="C1807" t="s">
        <v>1700</v>
      </c>
      <c r="D1807">
        <v>4</v>
      </c>
      <c r="E1807">
        <v>1710.34</v>
      </c>
      <c r="F1807">
        <v>6841.36</v>
      </c>
      <c r="G1807" s="1">
        <v>45394</v>
      </c>
      <c r="H1807" t="s">
        <v>144</v>
      </c>
    </row>
    <row r="1808" spans="1:8" x14ac:dyDescent="0.3">
      <c r="A1808" t="s">
        <v>3415</v>
      </c>
      <c r="B1808" t="s">
        <v>3416</v>
      </c>
      <c r="C1808" t="s">
        <v>828</v>
      </c>
      <c r="D1808">
        <v>3</v>
      </c>
      <c r="E1808">
        <v>790.98</v>
      </c>
      <c r="F1808">
        <v>2372.94</v>
      </c>
      <c r="G1808" s="1">
        <v>45397</v>
      </c>
      <c r="H1808" t="s">
        <v>114</v>
      </c>
    </row>
    <row r="1809" spans="1:8" x14ac:dyDescent="0.3">
      <c r="A1809" t="s">
        <v>3417</v>
      </c>
      <c r="B1809" t="s">
        <v>3418</v>
      </c>
      <c r="C1809" t="s">
        <v>766</v>
      </c>
      <c r="D1809">
        <v>5</v>
      </c>
      <c r="E1809">
        <v>456.95</v>
      </c>
      <c r="F1809">
        <v>2284.75</v>
      </c>
      <c r="G1809" s="1">
        <v>45372</v>
      </c>
      <c r="H1809" t="s">
        <v>61</v>
      </c>
    </row>
    <row r="1810" spans="1:8" x14ac:dyDescent="0.3">
      <c r="A1810" t="s">
        <v>3419</v>
      </c>
      <c r="B1810" t="s">
        <v>2705</v>
      </c>
      <c r="C1810" t="s">
        <v>1329</v>
      </c>
      <c r="D1810">
        <v>5</v>
      </c>
      <c r="E1810">
        <v>1943.25</v>
      </c>
      <c r="F1810">
        <v>9716.25</v>
      </c>
      <c r="G1810" s="1">
        <v>45475</v>
      </c>
      <c r="H1810" t="s">
        <v>144</v>
      </c>
    </row>
    <row r="1811" spans="1:8" x14ac:dyDescent="0.3">
      <c r="A1811" t="s">
        <v>3420</v>
      </c>
      <c r="B1811" t="s">
        <v>3421</v>
      </c>
      <c r="C1811" t="s">
        <v>1083</v>
      </c>
      <c r="D1811">
        <v>3</v>
      </c>
      <c r="E1811">
        <v>1522.18</v>
      </c>
      <c r="F1811">
        <v>4566.54</v>
      </c>
      <c r="G1811" s="1">
        <v>45301</v>
      </c>
      <c r="H1811" t="s">
        <v>114</v>
      </c>
    </row>
    <row r="1812" spans="1:8" x14ac:dyDescent="0.3">
      <c r="A1812" t="s">
        <v>3422</v>
      </c>
      <c r="B1812" t="s">
        <v>3423</v>
      </c>
      <c r="C1812" t="s">
        <v>1027</v>
      </c>
      <c r="D1812">
        <v>5</v>
      </c>
      <c r="E1812">
        <v>1093.98</v>
      </c>
      <c r="F1812">
        <v>5469.9</v>
      </c>
      <c r="G1812" s="1">
        <v>45330</v>
      </c>
      <c r="H1812" t="s">
        <v>149</v>
      </c>
    </row>
    <row r="1813" spans="1:8" x14ac:dyDescent="0.3">
      <c r="A1813" t="s">
        <v>3424</v>
      </c>
      <c r="B1813" t="s">
        <v>3425</v>
      </c>
      <c r="C1813" t="s">
        <v>349</v>
      </c>
      <c r="D1813">
        <v>5</v>
      </c>
      <c r="E1813">
        <v>552.82000000000005</v>
      </c>
      <c r="F1813">
        <v>2764.1</v>
      </c>
      <c r="G1813" s="1">
        <v>45360</v>
      </c>
      <c r="H1813" t="s">
        <v>152</v>
      </c>
    </row>
    <row r="1814" spans="1:8" x14ac:dyDescent="0.3">
      <c r="A1814" t="s">
        <v>3426</v>
      </c>
      <c r="B1814" t="s">
        <v>902</v>
      </c>
      <c r="C1814" t="s">
        <v>1545</v>
      </c>
      <c r="D1814">
        <v>4</v>
      </c>
      <c r="E1814">
        <v>1007.23</v>
      </c>
      <c r="F1814">
        <v>4028.92</v>
      </c>
      <c r="G1814" s="1">
        <v>45308</v>
      </c>
      <c r="H1814" t="s">
        <v>144</v>
      </c>
    </row>
    <row r="1815" spans="1:8" x14ac:dyDescent="0.3">
      <c r="A1815" t="s">
        <v>3427</v>
      </c>
      <c r="B1815" t="s">
        <v>3428</v>
      </c>
      <c r="C1815" t="s">
        <v>1349</v>
      </c>
      <c r="D1815">
        <v>5</v>
      </c>
      <c r="E1815">
        <v>1129.8</v>
      </c>
      <c r="F1815">
        <v>5649</v>
      </c>
      <c r="G1815" s="1">
        <v>45393</v>
      </c>
      <c r="H1815" t="s">
        <v>128</v>
      </c>
    </row>
    <row r="1816" spans="1:8" x14ac:dyDescent="0.3">
      <c r="A1816" t="s">
        <v>2463</v>
      </c>
      <c r="B1816" t="s">
        <v>2442</v>
      </c>
      <c r="C1816" t="s">
        <v>192</v>
      </c>
      <c r="D1816">
        <v>3</v>
      </c>
      <c r="E1816">
        <v>1612.82</v>
      </c>
      <c r="F1816">
        <v>4838.46</v>
      </c>
      <c r="G1816" s="1">
        <v>45525</v>
      </c>
      <c r="H1816" t="s">
        <v>144</v>
      </c>
    </row>
    <row r="1817" spans="1:8" x14ac:dyDescent="0.3">
      <c r="A1817" t="s">
        <v>3429</v>
      </c>
      <c r="B1817" t="s">
        <v>3430</v>
      </c>
      <c r="C1817" t="s">
        <v>77</v>
      </c>
      <c r="D1817">
        <v>4</v>
      </c>
      <c r="E1817">
        <v>1019.02</v>
      </c>
      <c r="F1817">
        <v>4076.08</v>
      </c>
      <c r="G1817" s="1">
        <v>45363</v>
      </c>
      <c r="H1817" t="s">
        <v>75</v>
      </c>
    </row>
    <row r="1818" spans="1:8" x14ac:dyDescent="0.3">
      <c r="A1818" t="s">
        <v>3431</v>
      </c>
      <c r="B1818" t="s">
        <v>3396</v>
      </c>
      <c r="C1818" t="s">
        <v>909</v>
      </c>
      <c r="D1818">
        <v>2</v>
      </c>
      <c r="E1818">
        <v>717.87</v>
      </c>
      <c r="F1818">
        <v>1435.74</v>
      </c>
      <c r="G1818" s="1">
        <v>45359</v>
      </c>
      <c r="H1818" t="s">
        <v>149</v>
      </c>
    </row>
    <row r="1819" spans="1:8" x14ac:dyDescent="0.3">
      <c r="A1819" t="s">
        <v>3432</v>
      </c>
      <c r="B1819" t="s">
        <v>768</v>
      </c>
      <c r="C1819" t="s">
        <v>1821</v>
      </c>
      <c r="D1819">
        <v>5</v>
      </c>
      <c r="E1819">
        <v>189.58</v>
      </c>
      <c r="F1819">
        <v>947.9</v>
      </c>
      <c r="G1819" s="1">
        <v>45314</v>
      </c>
      <c r="H1819" t="s">
        <v>111</v>
      </c>
    </row>
    <row r="1820" spans="1:8" x14ac:dyDescent="0.3">
      <c r="A1820" t="s">
        <v>3433</v>
      </c>
      <c r="B1820" t="s">
        <v>3434</v>
      </c>
      <c r="C1820" t="s">
        <v>1476</v>
      </c>
      <c r="D1820">
        <v>3</v>
      </c>
      <c r="E1820">
        <v>1971.59</v>
      </c>
      <c r="F1820">
        <v>5914.77</v>
      </c>
      <c r="G1820" s="1">
        <v>45516</v>
      </c>
      <c r="H1820" t="s">
        <v>104</v>
      </c>
    </row>
    <row r="1821" spans="1:8" x14ac:dyDescent="0.3">
      <c r="A1821" t="s">
        <v>3435</v>
      </c>
      <c r="B1821" t="s">
        <v>3436</v>
      </c>
      <c r="C1821" t="s">
        <v>1109</v>
      </c>
      <c r="D1821">
        <v>4</v>
      </c>
      <c r="E1821">
        <v>1796.26</v>
      </c>
      <c r="F1821">
        <v>7185.04</v>
      </c>
      <c r="G1821" s="1">
        <v>45501</v>
      </c>
      <c r="H1821" t="s">
        <v>154</v>
      </c>
    </row>
    <row r="1822" spans="1:8" x14ac:dyDescent="0.3">
      <c r="A1822" t="s">
        <v>839</v>
      </c>
      <c r="B1822" t="s">
        <v>3437</v>
      </c>
      <c r="C1822" t="s">
        <v>653</v>
      </c>
      <c r="D1822">
        <v>3</v>
      </c>
      <c r="E1822">
        <v>1842.73</v>
      </c>
      <c r="F1822">
        <v>5528.19</v>
      </c>
      <c r="G1822" s="1">
        <v>45477</v>
      </c>
      <c r="H1822" t="s">
        <v>138</v>
      </c>
    </row>
    <row r="1823" spans="1:8" x14ac:dyDescent="0.3">
      <c r="A1823" t="s">
        <v>1235</v>
      </c>
      <c r="B1823" t="s">
        <v>1276</v>
      </c>
      <c r="C1823" t="s">
        <v>1684</v>
      </c>
      <c r="D1823">
        <v>5</v>
      </c>
      <c r="E1823">
        <v>321.95</v>
      </c>
      <c r="F1823">
        <v>1609.75</v>
      </c>
      <c r="G1823" s="1">
        <v>45471</v>
      </c>
      <c r="H1823" t="s">
        <v>128</v>
      </c>
    </row>
    <row r="1824" spans="1:8" x14ac:dyDescent="0.3">
      <c r="A1824" t="s">
        <v>1379</v>
      </c>
      <c r="B1824" t="s">
        <v>3438</v>
      </c>
      <c r="C1824" t="s">
        <v>1241</v>
      </c>
      <c r="D1824">
        <v>3</v>
      </c>
      <c r="E1824">
        <v>233.78</v>
      </c>
      <c r="F1824">
        <v>701.34</v>
      </c>
      <c r="G1824" s="1">
        <v>45357</v>
      </c>
      <c r="H1824" t="s">
        <v>104</v>
      </c>
    </row>
    <row r="1825" spans="1:8" x14ac:dyDescent="0.3">
      <c r="A1825" t="s">
        <v>3439</v>
      </c>
      <c r="B1825" t="s">
        <v>2270</v>
      </c>
      <c r="C1825" t="s">
        <v>1824</v>
      </c>
      <c r="D1825">
        <v>5</v>
      </c>
      <c r="E1825">
        <v>1568.94</v>
      </c>
      <c r="F1825">
        <v>7844.7</v>
      </c>
      <c r="G1825" s="1">
        <v>45367</v>
      </c>
      <c r="H1825" t="s">
        <v>57</v>
      </c>
    </row>
    <row r="1826" spans="1:8" x14ac:dyDescent="0.3">
      <c r="A1826" t="s">
        <v>3440</v>
      </c>
      <c r="B1826" t="s">
        <v>3441</v>
      </c>
      <c r="C1826" t="s">
        <v>1135</v>
      </c>
      <c r="D1826">
        <v>2</v>
      </c>
      <c r="E1826">
        <v>1351.23</v>
      </c>
      <c r="F1826">
        <v>2702.46</v>
      </c>
      <c r="G1826" s="1">
        <v>45383</v>
      </c>
      <c r="H1826" t="s">
        <v>154</v>
      </c>
    </row>
    <row r="1827" spans="1:8" x14ac:dyDescent="0.3">
      <c r="A1827" t="s">
        <v>3442</v>
      </c>
      <c r="B1827" t="s">
        <v>3443</v>
      </c>
      <c r="C1827" t="s">
        <v>356</v>
      </c>
      <c r="D1827">
        <v>5</v>
      </c>
      <c r="E1827">
        <v>109.15</v>
      </c>
      <c r="F1827">
        <v>545.75</v>
      </c>
      <c r="G1827" s="1">
        <v>45445</v>
      </c>
      <c r="H1827" t="s">
        <v>43</v>
      </c>
    </row>
    <row r="1828" spans="1:8" x14ac:dyDescent="0.3">
      <c r="A1828" t="s">
        <v>3444</v>
      </c>
      <c r="B1828" t="s">
        <v>3445</v>
      </c>
      <c r="C1828" t="s">
        <v>1332</v>
      </c>
      <c r="D1828">
        <v>1</v>
      </c>
      <c r="E1828">
        <v>806.28</v>
      </c>
      <c r="F1828">
        <v>806.28</v>
      </c>
      <c r="G1828" s="1">
        <v>45331</v>
      </c>
      <c r="H1828" t="s">
        <v>43</v>
      </c>
    </row>
    <row r="1829" spans="1:8" x14ac:dyDescent="0.3">
      <c r="A1829" t="s">
        <v>768</v>
      </c>
      <c r="B1829" t="s">
        <v>229</v>
      </c>
      <c r="C1829" t="s">
        <v>123</v>
      </c>
      <c r="D1829">
        <v>5</v>
      </c>
      <c r="E1829">
        <v>738.54</v>
      </c>
      <c r="F1829">
        <v>3692.7</v>
      </c>
      <c r="G1829" s="1">
        <v>45420</v>
      </c>
      <c r="H1829" t="s">
        <v>108</v>
      </c>
    </row>
    <row r="1830" spans="1:8" x14ac:dyDescent="0.3">
      <c r="A1830" t="s">
        <v>3389</v>
      </c>
      <c r="B1830" t="s">
        <v>2086</v>
      </c>
      <c r="C1830" t="s">
        <v>1257</v>
      </c>
      <c r="D1830">
        <v>1</v>
      </c>
      <c r="E1830">
        <v>1415.64</v>
      </c>
      <c r="F1830">
        <v>1415.64</v>
      </c>
      <c r="G1830" s="1">
        <v>45539</v>
      </c>
      <c r="H1830" t="s">
        <v>104</v>
      </c>
    </row>
    <row r="1831" spans="1:8" x14ac:dyDescent="0.3">
      <c r="A1831" t="s">
        <v>3446</v>
      </c>
      <c r="B1831" t="s">
        <v>3447</v>
      </c>
      <c r="C1831" t="s">
        <v>541</v>
      </c>
      <c r="D1831">
        <v>2</v>
      </c>
      <c r="E1831">
        <v>816.19</v>
      </c>
      <c r="F1831">
        <v>1632.38</v>
      </c>
      <c r="G1831" s="1">
        <v>45397</v>
      </c>
      <c r="H1831" t="s">
        <v>108</v>
      </c>
    </row>
    <row r="1832" spans="1:8" x14ac:dyDescent="0.3">
      <c r="A1832" t="s">
        <v>3448</v>
      </c>
      <c r="B1832" t="s">
        <v>3449</v>
      </c>
      <c r="C1832" t="s">
        <v>937</v>
      </c>
      <c r="D1832">
        <v>2</v>
      </c>
      <c r="E1832">
        <v>408.78</v>
      </c>
      <c r="F1832">
        <v>817.56</v>
      </c>
      <c r="G1832" s="1">
        <v>45425</v>
      </c>
      <c r="H1832" t="s">
        <v>154</v>
      </c>
    </row>
    <row r="1833" spans="1:8" x14ac:dyDescent="0.3">
      <c r="A1833" t="s">
        <v>982</v>
      </c>
      <c r="B1833" t="s">
        <v>3311</v>
      </c>
      <c r="C1833" t="s">
        <v>696</v>
      </c>
      <c r="D1833">
        <v>1</v>
      </c>
      <c r="E1833">
        <v>917.98</v>
      </c>
      <c r="F1833">
        <v>917.98</v>
      </c>
      <c r="G1833" s="1">
        <v>45492</v>
      </c>
      <c r="H1833" t="s">
        <v>116</v>
      </c>
    </row>
    <row r="1834" spans="1:8" x14ac:dyDescent="0.3">
      <c r="A1834" t="s">
        <v>3450</v>
      </c>
      <c r="B1834" t="s">
        <v>3451</v>
      </c>
      <c r="C1834" t="s">
        <v>915</v>
      </c>
      <c r="D1834">
        <v>4</v>
      </c>
      <c r="E1834">
        <v>1596.38</v>
      </c>
      <c r="F1834">
        <v>6385.52</v>
      </c>
      <c r="G1834" s="1">
        <v>45390</v>
      </c>
      <c r="H1834" t="s">
        <v>152</v>
      </c>
    </row>
    <row r="1835" spans="1:8" x14ac:dyDescent="0.3">
      <c r="A1835" t="s">
        <v>3452</v>
      </c>
      <c r="B1835" t="s">
        <v>3453</v>
      </c>
      <c r="C1835" t="s">
        <v>305</v>
      </c>
      <c r="D1835">
        <v>5</v>
      </c>
      <c r="E1835">
        <v>479.64</v>
      </c>
      <c r="F1835">
        <v>2398.1999999999998</v>
      </c>
      <c r="G1835" s="1">
        <v>45484</v>
      </c>
      <c r="H1835" t="s">
        <v>154</v>
      </c>
    </row>
    <row r="1836" spans="1:8" x14ac:dyDescent="0.3">
      <c r="A1836" t="s">
        <v>3454</v>
      </c>
      <c r="B1836" t="s">
        <v>3455</v>
      </c>
      <c r="C1836" t="s">
        <v>1670</v>
      </c>
      <c r="D1836">
        <v>4</v>
      </c>
      <c r="E1836">
        <v>1780.6</v>
      </c>
      <c r="F1836">
        <v>7122.4</v>
      </c>
      <c r="G1836" s="1">
        <v>45436</v>
      </c>
      <c r="H1836" t="s">
        <v>152</v>
      </c>
    </row>
    <row r="1837" spans="1:8" x14ac:dyDescent="0.3">
      <c r="A1837" t="s">
        <v>3456</v>
      </c>
      <c r="B1837" t="s">
        <v>3457</v>
      </c>
      <c r="C1837" t="s">
        <v>223</v>
      </c>
      <c r="D1837">
        <v>5</v>
      </c>
      <c r="E1837">
        <v>174.05</v>
      </c>
      <c r="F1837">
        <v>870.25</v>
      </c>
      <c r="G1837" s="1">
        <v>45512</v>
      </c>
      <c r="H1837" t="s">
        <v>116</v>
      </c>
    </row>
    <row r="1838" spans="1:8" x14ac:dyDescent="0.3">
      <c r="A1838" t="s">
        <v>3458</v>
      </c>
      <c r="B1838" t="s">
        <v>1731</v>
      </c>
      <c r="C1838" t="s">
        <v>1037</v>
      </c>
      <c r="D1838">
        <v>5</v>
      </c>
      <c r="E1838">
        <v>331.77</v>
      </c>
      <c r="F1838">
        <v>1658.85</v>
      </c>
      <c r="G1838" s="1">
        <v>45423</v>
      </c>
      <c r="H1838" t="s">
        <v>111</v>
      </c>
    </row>
    <row r="1839" spans="1:8" x14ac:dyDescent="0.3">
      <c r="A1839" t="s">
        <v>3453</v>
      </c>
      <c r="B1839" t="s">
        <v>2298</v>
      </c>
      <c r="C1839" t="s">
        <v>1882</v>
      </c>
      <c r="D1839">
        <v>1</v>
      </c>
      <c r="E1839">
        <v>407</v>
      </c>
      <c r="F1839">
        <v>407</v>
      </c>
      <c r="G1839" s="1">
        <v>45380</v>
      </c>
      <c r="H1839" t="s">
        <v>120</v>
      </c>
    </row>
    <row r="1840" spans="1:8" x14ac:dyDescent="0.3">
      <c r="A1840" t="s">
        <v>3459</v>
      </c>
      <c r="B1840" t="s">
        <v>3460</v>
      </c>
      <c r="C1840" t="s">
        <v>440</v>
      </c>
      <c r="D1840">
        <v>2</v>
      </c>
      <c r="E1840">
        <v>595.32000000000005</v>
      </c>
      <c r="F1840">
        <v>1190.6400000000001</v>
      </c>
      <c r="G1840" s="1">
        <v>45418</v>
      </c>
      <c r="H1840" t="s">
        <v>138</v>
      </c>
    </row>
    <row r="1841" spans="1:8" x14ac:dyDescent="0.3">
      <c r="A1841" t="s">
        <v>3461</v>
      </c>
      <c r="B1841" t="s">
        <v>3462</v>
      </c>
      <c r="C1841" t="s">
        <v>1491</v>
      </c>
      <c r="D1841">
        <v>3</v>
      </c>
      <c r="E1841">
        <v>1888.98</v>
      </c>
      <c r="F1841">
        <v>5666.94</v>
      </c>
      <c r="G1841" s="1">
        <v>45375</v>
      </c>
      <c r="H1841" t="s">
        <v>111</v>
      </c>
    </row>
    <row r="1842" spans="1:8" x14ac:dyDescent="0.3">
      <c r="A1842" t="s">
        <v>1645</v>
      </c>
      <c r="B1842" t="s">
        <v>3463</v>
      </c>
      <c r="C1842" t="s">
        <v>231</v>
      </c>
      <c r="D1842">
        <v>5</v>
      </c>
      <c r="E1842">
        <v>480.18</v>
      </c>
      <c r="F1842">
        <v>2400.9</v>
      </c>
      <c r="G1842" s="1">
        <v>45477</v>
      </c>
      <c r="H1842" t="s">
        <v>116</v>
      </c>
    </row>
    <row r="1843" spans="1:8" x14ac:dyDescent="0.3">
      <c r="A1843" t="s">
        <v>2383</v>
      </c>
      <c r="B1843" t="s">
        <v>3464</v>
      </c>
      <c r="C1843" t="s">
        <v>1412</v>
      </c>
      <c r="D1843">
        <v>5</v>
      </c>
      <c r="E1843">
        <v>1625.21</v>
      </c>
      <c r="F1843">
        <v>8126.05</v>
      </c>
      <c r="G1843" s="1">
        <v>45451</v>
      </c>
      <c r="H1843" t="s">
        <v>111</v>
      </c>
    </row>
    <row r="1844" spans="1:8" x14ac:dyDescent="0.3">
      <c r="A1844" t="s">
        <v>3465</v>
      </c>
      <c r="B1844" t="s">
        <v>3466</v>
      </c>
      <c r="C1844" t="s">
        <v>382</v>
      </c>
      <c r="D1844">
        <v>2</v>
      </c>
      <c r="E1844">
        <v>535.37</v>
      </c>
      <c r="F1844">
        <v>1070.74</v>
      </c>
      <c r="G1844" s="1">
        <v>45418</v>
      </c>
      <c r="H1844" t="s">
        <v>75</v>
      </c>
    </row>
    <row r="1845" spans="1:8" x14ac:dyDescent="0.3">
      <c r="A1845" t="s">
        <v>3467</v>
      </c>
      <c r="B1845" t="s">
        <v>3468</v>
      </c>
      <c r="C1845" t="s">
        <v>1431</v>
      </c>
      <c r="D1845">
        <v>5</v>
      </c>
      <c r="E1845">
        <v>1902.86</v>
      </c>
      <c r="F1845">
        <v>9514.2999999999993</v>
      </c>
      <c r="G1845" s="1">
        <v>45317</v>
      </c>
      <c r="H1845" t="s">
        <v>57</v>
      </c>
    </row>
    <row r="1846" spans="1:8" x14ac:dyDescent="0.3">
      <c r="A1846" t="s">
        <v>1823</v>
      </c>
      <c r="B1846" t="s">
        <v>217</v>
      </c>
      <c r="C1846" t="s">
        <v>854</v>
      </c>
      <c r="D1846">
        <v>4</v>
      </c>
      <c r="E1846">
        <v>762.59</v>
      </c>
      <c r="F1846">
        <v>3050.36</v>
      </c>
      <c r="G1846" s="1">
        <v>45415</v>
      </c>
      <c r="H1846" t="s">
        <v>138</v>
      </c>
    </row>
    <row r="1847" spans="1:8" x14ac:dyDescent="0.3">
      <c r="A1847" t="s">
        <v>3469</v>
      </c>
      <c r="B1847" t="s">
        <v>3470</v>
      </c>
      <c r="C1847" t="s">
        <v>971</v>
      </c>
      <c r="D1847">
        <v>1</v>
      </c>
      <c r="E1847">
        <v>814.89</v>
      </c>
      <c r="F1847">
        <v>814.89</v>
      </c>
      <c r="G1847" s="1">
        <v>45462</v>
      </c>
      <c r="H1847" t="s">
        <v>128</v>
      </c>
    </row>
    <row r="1848" spans="1:8" x14ac:dyDescent="0.3">
      <c r="A1848" t="s">
        <v>3471</v>
      </c>
      <c r="B1848" t="s">
        <v>3472</v>
      </c>
      <c r="C1848" t="s">
        <v>1055</v>
      </c>
      <c r="D1848">
        <v>4</v>
      </c>
      <c r="E1848">
        <v>1864.19</v>
      </c>
      <c r="F1848">
        <v>7456.76</v>
      </c>
      <c r="G1848" s="1">
        <v>45326</v>
      </c>
      <c r="H1848" t="s">
        <v>154</v>
      </c>
    </row>
    <row r="1849" spans="1:8" x14ac:dyDescent="0.3">
      <c r="A1849" t="s">
        <v>3473</v>
      </c>
      <c r="B1849" t="s">
        <v>3474</v>
      </c>
      <c r="C1849" t="s">
        <v>598</v>
      </c>
      <c r="D1849">
        <v>1</v>
      </c>
      <c r="E1849">
        <v>802.51</v>
      </c>
      <c r="F1849">
        <v>802.51</v>
      </c>
      <c r="G1849" s="1">
        <v>45503</v>
      </c>
      <c r="H1849" t="s">
        <v>84</v>
      </c>
    </row>
    <row r="1850" spans="1:8" x14ac:dyDescent="0.3">
      <c r="A1850" t="s">
        <v>3475</v>
      </c>
      <c r="B1850" t="s">
        <v>3476</v>
      </c>
      <c r="C1850" t="s">
        <v>399</v>
      </c>
      <c r="D1850">
        <v>3</v>
      </c>
      <c r="E1850">
        <v>965.06</v>
      </c>
      <c r="F1850">
        <v>2895.18</v>
      </c>
      <c r="G1850" s="1">
        <v>45425</v>
      </c>
      <c r="H1850" t="s">
        <v>133</v>
      </c>
    </row>
    <row r="1851" spans="1:8" x14ac:dyDescent="0.3">
      <c r="A1851" t="s">
        <v>3477</v>
      </c>
      <c r="B1851" t="s">
        <v>3478</v>
      </c>
      <c r="C1851" t="s">
        <v>616</v>
      </c>
      <c r="D1851">
        <v>5</v>
      </c>
      <c r="E1851">
        <v>850.93</v>
      </c>
      <c r="F1851">
        <v>4254.6499999999996</v>
      </c>
      <c r="G1851" s="1">
        <v>45304</v>
      </c>
      <c r="H1851" t="s">
        <v>61</v>
      </c>
    </row>
    <row r="1852" spans="1:8" x14ac:dyDescent="0.3">
      <c r="A1852" t="s">
        <v>3479</v>
      </c>
      <c r="B1852" t="s">
        <v>3480</v>
      </c>
      <c r="C1852" t="s">
        <v>1356</v>
      </c>
      <c r="D1852">
        <v>5</v>
      </c>
      <c r="E1852">
        <v>1081.42</v>
      </c>
      <c r="F1852">
        <v>5407.1</v>
      </c>
      <c r="G1852" s="1">
        <v>45412</v>
      </c>
      <c r="H1852" t="s">
        <v>128</v>
      </c>
    </row>
    <row r="1853" spans="1:8" x14ac:dyDescent="0.3">
      <c r="A1853" t="s">
        <v>3481</v>
      </c>
      <c r="B1853" t="s">
        <v>3482</v>
      </c>
      <c r="C1853" t="s">
        <v>145</v>
      </c>
      <c r="D1853">
        <v>3</v>
      </c>
      <c r="E1853">
        <v>1047.05</v>
      </c>
      <c r="F1853">
        <v>3141.15</v>
      </c>
      <c r="G1853" s="1">
        <v>45507</v>
      </c>
      <c r="H1853" t="s">
        <v>120</v>
      </c>
    </row>
    <row r="1854" spans="1:8" x14ac:dyDescent="0.3">
      <c r="A1854" t="s">
        <v>1404</v>
      </c>
      <c r="B1854" t="s">
        <v>3483</v>
      </c>
      <c r="C1854" t="s">
        <v>609</v>
      </c>
      <c r="D1854">
        <v>3</v>
      </c>
      <c r="E1854">
        <v>1197.93</v>
      </c>
      <c r="F1854">
        <v>3593.79</v>
      </c>
      <c r="G1854" s="1">
        <v>45324</v>
      </c>
      <c r="H1854" t="s">
        <v>116</v>
      </c>
    </row>
    <row r="1855" spans="1:8" x14ac:dyDescent="0.3">
      <c r="A1855" t="s">
        <v>2860</v>
      </c>
      <c r="B1855" t="s">
        <v>3484</v>
      </c>
      <c r="C1855" t="s">
        <v>1988</v>
      </c>
      <c r="D1855">
        <v>3</v>
      </c>
      <c r="E1855">
        <v>361.5</v>
      </c>
      <c r="F1855">
        <v>1084.5</v>
      </c>
      <c r="G1855" s="1">
        <v>45457</v>
      </c>
      <c r="H1855" t="s">
        <v>104</v>
      </c>
    </row>
    <row r="1856" spans="1:8" x14ac:dyDescent="0.3">
      <c r="A1856" t="s">
        <v>3485</v>
      </c>
      <c r="B1856" t="s">
        <v>1410</v>
      </c>
      <c r="C1856" t="s">
        <v>1159</v>
      </c>
      <c r="D1856">
        <v>1</v>
      </c>
      <c r="E1856">
        <v>593.42999999999995</v>
      </c>
      <c r="F1856">
        <v>593.42999999999995</v>
      </c>
      <c r="G1856" s="1">
        <v>45479</v>
      </c>
      <c r="H1856" t="s">
        <v>116</v>
      </c>
    </row>
    <row r="1857" spans="1:8" x14ac:dyDescent="0.3">
      <c r="A1857" t="s">
        <v>3486</v>
      </c>
      <c r="B1857" t="s">
        <v>2129</v>
      </c>
      <c r="C1857" t="s">
        <v>1447</v>
      </c>
      <c r="D1857">
        <v>3</v>
      </c>
      <c r="E1857">
        <v>1614.23</v>
      </c>
      <c r="F1857">
        <v>4842.6899999999996</v>
      </c>
      <c r="G1857" s="1">
        <v>45510</v>
      </c>
      <c r="H1857" t="s">
        <v>138</v>
      </c>
    </row>
    <row r="1858" spans="1:8" x14ac:dyDescent="0.3">
      <c r="A1858" t="s">
        <v>2725</v>
      </c>
      <c r="B1858" t="s">
        <v>3142</v>
      </c>
      <c r="C1858" t="s">
        <v>901</v>
      </c>
      <c r="D1858">
        <v>2</v>
      </c>
      <c r="E1858">
        <v>611.55999999999995</v>
      </c>
      <c r="F1858">
        <v>1223.1199999999999</v>
      </c>
      <c r="G1858" s="1">
        <v>45490</v>
      </c>
      <c r="H1858" t="s">
        <v>114</v>
      </c>
    </row>
    <row r="1859" spans="1:8" x14ac:dyDescent="0.3">
      <c r="A1859" t="s">
        <v>2249</v>
      </c>
      <c r="B1859" t="s">
        <v>3487</v>
      </c>
      <c r="C1859" t="s">
        <v>865</v>
      </c>
      <c r="D1859">
        <v>4</v>
      </c>
      <c r="E1859">
        <v>766.84</v>
      </c>
      <c r="F1859">
        <v>3067.36</v>
      </c>
      <c r="G1859" s="1">
        <v>45455</v>
      </c>
      <c r="H1859" t="s">
        <v>154</v>
      </c>
    </row>
    <row r="1860" spans="1:8" x14ac:dyDescent="0.3">
      <c r="A1860" t="s">
        <v>3488</v>
      </c>
      <c r="B1860" t="s">
        <v>2595</v>
      </c>
      <c r="C1860" t="s">
        <v>1751</v>
      </c>
      <c r="D1860">
        <v>4</v>
      </c>
      <c r="E1860">
        <v>284.61</v>
      </c>
      <c r="F1860">
        <v>1138.44</v>
      </c>
      <c r="G1860" s="1">
        <v>45550</v>
      </c>
      <c r="H1860" t="s">
        <v>75</v>
      </c>
    </row>
    <row r="1861" spans="1:8" x14ac:dyDescent="0.3">
      <c r="A1861" t="s">
        <v>3489</v>
      </c>
      <c r="B1861" t="s">
        <v>3490</v>
      </c>
      <c r="C1861" t="s">
        <v>571</v>
      </c>
      <c r="D1861">
        <v>2</v>
      </c>
      <c r="E1861">
        <v>648.30999999999995</v>
      </c>
      <c r="F1861">
        <v>1296.6199999999999</v>
      </c>
      <c r="G1861" s="1">
        <v>45304</v>
      </c>
      <c r="H1861" t="s">
        <v>128</v>
      </c>
    </row>
    <row r="1862" spans="1:8" x14ac:dyDescent="0.3">
      <c r="A1862" t="s">
        <v>2459</v>
      </c>
      <c r="B1862" t="s">
        <v>3491</v>
      </c>
      <c r="C1862" t="s">
        <v>86</v>
      </c>
      <c r="D1862">
        <v>5</v>
      </c>
      <c r="E1862">
        <v>1269.67</v>
      </c>
      <c r="F1862">
        <v>6348.35</v>
      </c>
      <c r="G1862" s="1">
        <v>45474</v>
      </c>
      <c r="H1862" t="s">
        <v>43</v>
      </c>
    </row>
    <row r="1863" spans="1:8" x14ac:dyDescent="0.3">
      <c r="A1863" t="s">
        <v>3492</v>
      </c>
      <c r="B1863" t="s">
        <v>3493</v>
      </c>
      <c r="C1863" t="s">
        <v>1713</v>
      </c>
      <c r="D1863">
        <v>4</v>
      </c>
      <c r="E1863">
        <v>664.06</v>
      </c>
      <c r="F1863">
        <v>2656.24</v>
      </c>
      <c r="G1863" s="1">
        <v>45462</v>
      </c>
      <c r="H1863" t="s">
        <v>111</v>
      </c>
    </row>
    <row r="1864" spans="1:8" x14ac:dyDescent="0.3">
      <c r="A1864" t="s">
        <v>3494</v>
      </c>
      <c r="B1864" t="s">
        <v>3495</v>
      </c>
      <c r="C1864" t="s">
        <v>372</v>
      </c>
      <c r="D1864">
        <v>5</v>
      </c>
      <c r="E1864">
        <v>1919.22</v>
      </c>
      <c r="F1864">
        <v>9596.1</v>
      </c>
      <c r="G1864" s="1">
        <v>45446</v>
      </c>
      <c r="H1864" t="s">
        <v>104</v>
      </c>
    </row>
    <row r="1865" spans="1:8" x14ac:dyDescent="0.3">
      <c r="A1865" t="s">
        <v>3496</v>
      </c>
      <c r="B1865" t="s">
        <v>3497</v>
      </c>
      <c r="C1865" t="s">
        <v>69</v>
      </c>
      <c r="D1865">
        <v>1</v>
      </c>
      <c r="E1865">
        <v>1178.26</v>
      </c>
      <c r="F1865">
        <v>1178.26</v>
      </c>
      <c r="G1865" s="1">
        <v>45546</v>
      </c>
      <c r="H1865" t="s">
        <v>120</v>
      </c>
    </row>
    <row r="1866" spans="1:8" x14ac:dyDescent="0.3">
      <c r="A1866" t="s">
        <v>3498</v>
      </c>
      <c r="B1866" t="s">
        <v>2128</v>
      </c>
      <c r="C1866" t="s">
        <v>751</v>
      </c>
      <c r="D1866">
        <v>1</v>
      </c>
      <c r="E1866">
        <v>1942.85</v>
      </c>
      <c r="F1866">
        <v>1942.85</v>
      </c>
      <c r="G1866" s="1">
        <v>45340</v>
      </c>
      <c r="H1866" t="s">
        <v>154</v>
      </c>
    </row>
    <row r="1867" spans="1:8" x14ac:dyDescent="0.3">
      <c r="A1867" t="s">
        <v>3499</v>
      </c>
      <c r="B1867" t="s">
        <v>3500</v>
      </c>
      <c r="C1867" t="s">
        <v>1365</v>
      </c>
      <c r="D1867">
        <v>2</v>
      </c>
      <c r="E1867">
        <v>866.67</v>
      </c>
      <c r="F1867">
        <v>1733.34</v>
      </c>
      <c r="G1867" s="1">
        <v>45522</v>
      </c>
      <c r="H1867" t="s">
        <v>144</v>
      </c>
    </row>
    <row r="1868" spans="1:8" x14ac:dyDescent="0.3">
      <c r="A1868" t="s">
        <v>3501</v>
      </c>
      <c r="B1868" t="s">
        <v>3502</v>
      </c>
      <c r="C1868" t="s">
        <v>959</v>
      </c>
      <c r="D1868">
        <v>2</v>
      </c>
      <c r="E1868">
        <v>797</v>
      </c>
      <c r="F1868">
        <v>1594</v>
      </c>
      <c r="G1868" s="1">
        <v>45483</v>
      </c>
      <c r="H1868" t="s">
        <v>98</v>
      </c>
    </row>
    <row r="1869" spans="1:8" x14ac:dyDescent="0.3">
      <c r="A1869" t="s">
        <v>3503</v>
      </c>
      <c r="B1869" t="s">
        <v>1046</v>
      </c>
      <c r="C1869" t="s">
        <v>352</v>
      </c>
      <c r="D1869">
        <v>1</v>
      </c>
      <c r="E1869">
        <v>1861.18</v>
      </c>
      <c r="F1869">
        <v>1861.18</v>
      </c>
      <c r="G1869" s="1">
        <v>45354</v>
      </c>
      <c r="H1869" t="s">
        <v>152</v>
      </c>
    </row>
    <row r="1870" spans="1:8" x14ac:dyDescent="0.3">
      <c r="A1870" t="s">
        <v>3504</v>
      </c>
      <c r="B1870" t="s">
        <v>3505</v>
      </c>
      <c r="C1870" t="s">
        <v>656</v>
      </c>
      <c r="D1870">
        <v>2</v>
      </c>
      <c r="E1870">
        <v>1724.56</v>
      </c>
      <c r="F1870">
        <v>3449.12</v>
      </c>
      <c r="G1870" s="1">
        <v>45467</v>
      </c>
      <c r="H1870" t="s">
        <v>144</v>
      </c>
    </row>
    <row r="1871" spans="1:8" x14ac:dyDescent="0.3">
      <c r="A1871" t="s">
        <v>3506</v>
      </c>
      <c r="B1871" t="s">
        <v>3507</v>
      </c>
      <c r="C1871" t="s">
        <v>1937</v>
      </c>
      <c r="D1871">
        <v>5</v>
      </c>
      <c r="E1871">
        <v>328.84</v>
      </c>
      <c r="F1871">
        <v>1644.2</v>
      </c>
      <c r="G1871" s="1">
        <v>45497</v>
      </c>
      <c r="H1871" t="s">
        <v>120</v>
      </c>
    </row>
    <row r="1872" spans="1:8" x14ac:dyDescent="0.3">
      <c r="A1872" t="s">
        <v>3508</v>
      </c>
      <c r="B1872" t="s">
        <v>1518</v>
      </c>
      <c r="C1872" t="s">
        <v>1579</v>
      </c>
      <c r="D1872">
        <v>5</v>
      </c>
      <c r="E1872">
        <v>1360.73</v>
      </c>
      <c r="F1872">
        <v>6803.65</v>
      </c>
      <c r="G1872" s="1">
        <v>45525</v>
      </c>
      <c r="H1872" t="s">
        <v>154</v>
      </c>
    </row>
    <row r="1873" spans="1:8" x14ac:dyDescent="0.3">
      <c r="A1873" t="s">
        <v>2892</v>
      </c>
      <c r="B1873" t="s">
        <v>3509</v>
      </c>
      <c r="C1873" t="s">
        <v>1334</v>
      </c>
      <c r="D1873">
        <v>3</v>
      </c>
      <c r="E1873">
        <v>1739.42</v>
      </c>
      <c r="F1873">
        <v>5218.26</v>
      </c>
      <c r="G1873" s="1">
        <v>45437</v>
      </c>
      <c r="H1873" t="s">
        <v>57</v>
      </c>
    </row>
    <row r="1874" spans="1:8" x14ac:dyDescent="0.3">
      <c r="A1874" t="s">
        <v>3510</v>
      </c>
      <c r="B1874" t="s">
        <v>3511</v>
      </c>
      <c r="C1874" t="s">
        <v>571</v>
      </c>
      <c r="D1874">
        <v>4</v>
      </c>
      <c r="E1874">
        <v>1543.54</v>
      </c>
      <c r="F1874">
        <v>6174.16</v>
      </c>
      <c r="G1874" s="1">
        <v>45476</v>
      </c>
      <c r="H1874" t="s">
        <v>138</v>
      </c>
    </row>
    <row r="1875" spans="1:8" x14ac:dyDescent="0.3">
      <c r="A1875" t="s">
        <v>3512</v>
      </c>
      <c r="B1875" t="s">
        <v>3513</v>
      </c>
      <c r="C1875" t="s">
        <v>280</v>
      </c>
      <c r="D1875">
        <v>5</v>
      </c>
      <c r="E1875">
        <v>1513.85</v>
      </c>
      <c r="F1875">
        <v>7569.25</v>
      </c>
      <c r="G1875" s="1">
        <v>45410</v>
      </c>
      <c r="H1875" t="s">
        <v>152</v>
      </c>
    </row>
    <row r="1876" spans="1:8" x14ac:dyDescent="0.3">
      <c r="A1876" t="s">
        <v>3514</v>
      </c>
      <c r="B1876" t="s">
        <v>3515</v>
      </c>
      <c r="C1876" t="s">
        <v>1849</v>
      </c>
      <c r="D1876">
        <v>1</v>
      </c>
      <c r="E1876">
        <v>1757.84</v>
      </c>
      <c r="F1876">
        <v>1757.84</v>
      </c>
      <c r="G1876" s="1">
        <v>45512</v>
      </c>
      <c r="H1876" t="s">
        <v>154</v>
      </c>
    </row>
    <row r="1877" spans="1:8" x14ac:dyDescent="0.3">
      <c r="A1877" t="s">
        <v>3516</v>
      </c>
      <c r="B1877" t="s">
        <v>3517</v>
      </c>
      <c r="C1877" t="s">
        <v>153</v>
      </c>
      <c r="D1877">
        <v>1</v>
      </c>
      <c r="E1877">
        <v>1436.38</v>
      </c>
      <c r="F1877">
        <v>1436.38</v>
      </c>
      <c r="G1877" s="1">
        <v>45319</v>
      </c>
      <c r="H1877" t="s">
        <v>133</v>
      </c>
    </row>
    <row r="1878" spans="1:8" x14ac:dyDescent="0.3">
      <c r="A1878" t="s">
        <v>3518</v>
      </c>
      <c r="B1878" t="s">
        <v>3519</v>
      </c>
      <c r="C1878" t="s">
        <v>755</v>
      </c>
      <c r="D1878">
        <v>5</v>
      </c>
      <c r="E1878">
        <v>399.68</v>
      </c>
      <c r="F1878">
        <v>1998.4</v>
      </c>
      <c r="G1878" s="1">
        <v>45549</v>
      </c>
      <c r="H1878" t="s">
        <v>114</v>
      </c>
    </row>
    <row r="1879" spans="1:8" x14ac:dyDescent="0.3">
      <c r="A1879" t="s">
        <v>1657</v>
      </c>
      <c r="B1879" t="s">
        <v>2516</v>
      </c>
      <c r="C1879" t="s">
        <v>901</v>
      </c>
      <c r="D1879">
        <v>2</v>
      </c>
      <c r="E1879">
        <v>1892.08</v>
      </c>
      <c r="F1879">
        <v>3784.16</v>
      </c>
      <c r="G1879" s="1">
        <v>45427</v>
      </c>
      <c r="H1879" t="s">
        <v>144</v>
      </c>
    </row>
    <row r="1880" spans="1:8" x14ac:dyDescent="0.3">
      <c r="A1880" t="s">
        <v>3520</v>
      </c>
      <c r="B1880" t="s">
        <v>3521</v>
      </c>
      <c r="C1880" t="s">
        <v>861</v>
      </c>
      <c r="D1880">
        <v>5</v>
      </c>
      <c r="E1880">
        <v>1492.41</v>
      </c>
      <c r="F1880">
        <v>7462.05</v>
      </c>
      <c r="G1880" s="1">
        <v>45345</v>
      </c>
      <c r="H1880" t="s">
        <v>120</v>
      </c>
    </row>
    <row r="1881" spans="1:8" x14ac:dyDescent="0.3">
      <c r="A1881" t="s">
        <v>3522</v>
      </c>
      <c r="B1881" t="s">
        <v>3523</v>
      </c>
      <c r="C1881" t="s">
        <v>1912</v>
      </c>
      <c r="D1881">
        <v>4</v>
      </c>
      <c r="E1881">
        <v>1419.2</v>
      </c>
      <c r="F1881">
        <v>5676.8</v>
      </c>
      <c r="G1881" s="1">
        <v>45353</v>
      </c>
      <c r="H1881" t="s">
        <v>138</v>
      </c>
    </row>
    <row r="1882" spans="1:8" x14ac:dyDescent="0.3">
      <c r="A1882" t="s">
        <v>3524</v>
      </c>
      <c r="B1882" t="s">
        <v>3525</v>
      </c>
      <c r="C1882" t="s">
        <v>537</v>
      </c>
      <c r="D1882">
        <v>5</v>
      </c>
      <c r="E1882">
        <v>1247.08</v>
      </c>
      <c r="F1882">
        <v>6235.4</v>
      </c>
      <c r="G1882" s="1">
        <v>45488</v>
      </c>
      <c r="H1882" t="s">
        <v>144</v>
      </c>
    </row>
    <row r="1883" spans="1:8" x14ac:dyDescent="0.3">
      <c r="A1883" t="s">
        <v>3526</v>
      </c>
      <c r="B1883" t="s">
        <v>3527</v>
      </c>
      <c r="C1883" t="s">
        <v>886</v>
      </c>
      <c r="D1883">
        <v>1</v>
      </c>
      <c r="E1883">
        <v>1189.4000000000001</v>
      </c>
      <c r="F1883">
        <v>1189.4000000000001</v>
      </c>
      <c r="G1883" s="1">
        <v>45504</v>
      </c>
      <c r="H1883" t="s">
        <v>104</v>
      </c>
    </row>
    <row r="1884" spans="1:8" x14ac:dyDescent="0.3">
      <c r="A1884" t="s">
        <v>3528</v>
      </c>
      <c r="B1884" t="s">
        <v>3529</v>
      </c>
      <c r="C1884" t="s">
        <v>1507</v>
      </c>
      <c r="D1884">
        <v>3</v>
      </c>
      <c r="E1884">
        <v>470.25</v>
      </c>
      <c r="F1884">
        <v>1410.75</v>
      </c>
      <c r="G1884" s="1">
        <v>45442</v>
      </c>
      <c r="H1884" t="s">
        <v>108</v>
      </c>
    </row>
    <row r="1885" spans="1:8" x14ac:dyDescent="0.3">
      <c r="A1885" t="s">
        <v>3530</v>
      </c>
      <c r="B1885" t="s">
        <v>2804</v>
      </c>
      <c r="C1885" t="s">
        <v>757</v>
      </c>
      <c r="D1885">
        <v>3</v>
      </c>
      <c r="E1885">
        <v>1385.39</v>
      </c>
      <c r="F1885">
        <v>4156.17</v>
      </c>
      <c r="G1885" s="1">
        <v>45485</v>
      </c>
      <c r="H1885" t="s">
        <v>120</v>
      </c>
    </row>
    <row r="1886" spans="1:8" x14ac:dyDescent="0.3">
      <c r="A1886" t="s">
        <v>3531</v>
      </c>
      <c r="B1886" t="s">
        <v>3532</v>
      </c>
      <c r="C1886" t="s">
        <v>642</v>
      </c>
      <c r="D1886">
        <v>5</v>
      </c>
      <c r="E1886">
        <v>575.12</v>
      </c>
      <c r="F1886">
        <v>2875.6</v>
      </c>
      <c r="G1886" s="1">
        <v>45336</v>
      </c>
      <c r="H1886" t="s">
        <v>133</v>
      </c>
    </row>
    <row r="1887" spans="1:8" x14ac:dyDescent="0.3">
      <c r="A1887" t="s">
        <v>3533</v>
      </c>
      <c r="B1887" t="s">
        <v>3534</v>
      </c>
      <c r="C1887" t="s">
        <v>1019</v>
      </c>
      <c r="D1887">
        <v>1</v>
      </c>
      <c r="E1887">
        <v>320.04000000000002</v>
      </c>
      <c r="F1887">
        <v>320.04000000000002</v>
      </c>
      <c r="G1887" s="1">
        <v>45368</v>
      </c>
      <c r="H1887" t="s">
        <v>149</v>
      </c>
    </row>
    <row r="1888" spans="1:8" x14ac:dyDescent="0.3">
      <c r="A1888" t="s">
        <v>715</v>
      </c>
      <c r="B1888" t="s">
        <v>1074</v>
      </c>
      <c r="C1888" t="s">
        <v>1827</v>
      </c>
      <c r="D1888">
        <v>1</v>
      </c>
      <c r="E1888">
        <v>305.43</v>
      </c>
      <c r="F1888">
        <v>305.43</v>
      </c>
      <c r="G1888" s="1">
        <v>45536</v>
      </c>
      <c r="H1888" t="s">
        <v>48</v>
      </c>
    </row>
    <row r="1889" spans="1:8" x14ac:dyDescent="0.3">
      <c r="A1889" t="s">
        <v>1812</v>
      </c>
      <c r="B1889" t="s">
        <v>1645</v>
      </c>
      <c r="C1889" t="s">
        <v>1382</v>
      </c>
      <c r="D1889">
        <v>5</v>
      </c>
      <c r="E1889">
        <v>264.98</v>
      </c>
      <c r="F1889">
        <v>1324.9</v>
      </c>
      <c r="G1889" s="1">
        <v>45528</v>
      </c>
      <c r="H1889" t="s">
        <v>128</v>
      </c>
    </row>
    <row r="1890" spans="1:8" x14ac:dyDescent="0.3">
      <c r="A1890" t="s">
        <v>3535</v>
      </c>
      <c r="B1890" t="s">
        <v>3536</v>
      </c>
      <c r="C1890" t="s">
        <v>1632</v>
      </c>
      <c r="D1890">
        <v>5</v>
      </c>
      <c r="E1890">
        <v>902.32</v>
      </c>
      <c r="F1890">
        <v>4511.6000000000004</v>
      </c>
      <c r="G1890" s="1">
        <v>45519</v>
      </c>
      <c r="H1890" t="s">
        <v>108</v>
      </c>
    </row>
    <row r="1891" spans="1:8" x14ac:dyDescent="0.3">
      <c r="A1891" t="s">
        <v>3537</v>
      </c>
      <c r="B1891" t="s">
        <v>3538</v>
      </c>
      <c r="C1891" t="s">
        <v>1610</v>
      </c>
      <c r="D1891">
        <v>2</v>
      </c>
      <c r="E1891">
        <v>1576.03</v>
      </c>
      <c r="F1891">
        <v>3152.06</v>
      </c>
      <c r="G1891" s="1">
        <v>45367</v>
      </c>
      <c r="H1891" t="s">
        <v>144</v>
      </c>
    </row>
    <row r="1892" spans="1:8" x14ac:dyDescent="0.3">
      <c r="A1892" t="s">
        <v>3539</v>
      </c>
      <c r="B1892" t="s">
        <v>3540</v>
      </c>
      <c r="C1892" t="s">
        <v>1175</v>
      </c>
      <c r="D1892">
        <v>1</v>
      </c>
      <c r="E1892">
        <v>773.93</v>
      </c>
      <c r="F1892">
        <v>773.93</v>
      </c>
      <c r="G1892" s="1">
        <v>45409</v>
      </c>
      <c r="H1892" t="s">
        <v>116</v>
      </c>
    </row>
    <row r="1893" spans="1:8" x14ac:dyDescent="0.3">
      <c r="A1893" t="s">
        <v>3541</v>
      </c>
      <c r="B1893" t="s">
        <v>2530</v>
      </c>
      <c r="C1893" t="s">
        <v>1335</v>
      </c>
      <c r="D1893">
        <v>4</v>
      </c>
      <c r="E1893">
        <v>58.52</v>
      </c>
      <c r="F1893">
        <v>234.08</v>
      </c>
      <c r="G1893" s="1">
        <v>45373</v>
      </c>
      <c r="H1893" t="s">
        <v>98</v>
      </c>
    </row>
    <row r="1894" spans="1:8" x14ac:dyDescent="0.3">
      <c r="A1894" t="s">
        <v>1625</v>
      </c>
      <c r="B1894" t="s">
        <v>3542</v>
      </c>
      <c r="C1894" t="s">
        <v>897</v>
      </c>
      <c r="D1894">
        <v>4</v>
      </c>
      <c r="E1894">
        <v>337.32</v>
      </c>
      <c r="F1894">
        <v>1349.28</v>
      </c>
      <c r="G1894" s="1">
        <v>45418</v>
      </c>
      <c r="H1894" t="s">
        <v>116</v>
      </c>
    </row>
    <row r="1895" spans="1:8" x14ac:dyDescent="0.3">
      <c r="A1895" t="s">
        <v>3543</v>
      </c>
      <c r="B1895" t="s">
        <v>3544</v>
      </c>
      <c r="C1895" t="s">
        <v>390</v>
      </c>
      <c r="D1895">
        <v>5</v>
      </c>
      <c r="E1895">
        <v>431.97</v>
      </c>
      <c r="F1895">
        <v>2159.85</v>
      </c>
      <c r="G1895" s="1">
        <v>45541</v>
      </c>
      <c r="H1895" t="s">
        <v>57</v>
      </c>
    </row>
    <row r="1896" spans="1:8" x14ac:dyDescent="0.3">
      <c r="A1896" t="s">
        <v>3545</v>
      </c>
      <c r="B1896" t="s">
        <v>2940</v>
      </c>
      <c r="C1896" t="s">
        <v>1760</v>
      </c>
      <c r="D1896">
        <v>1</v>
      </c>
      <c r="E1896">
        <v>1791.31</v>
      </c>
      <c r="F1896">
        <v>1791.31</v>
      </c>
      <c r="G1896" s="1">
        <v>45352</v>
      </c>
      <c r="H1896" t="s">
        <v>108</v>
      </c>
    </row>
    <row r="1897" spans="1:8" x14ac:dyDescent="0.3">
      <c r="A1897" t="s">
        <v>3546</v>
      </c>
      <c r="B1897" t="s">
        <v>3547</v>
      </c>
      <c r="C1897" t="s">
        <v>1175</v>
      </c>
      <c r="D1897">
        <v>3</v>
      </c>
      <c r="E1897">
        <v>949.86</v>
      </c>
      <c r="F1897">
        <v>2849.58</v>
      </c>
      <c r="G1897" s="1">
        <v>45530</v>
      </c>
      <c r="H1897" t="s">
        <v>98</v>
      </c>
    </row>
    <row r="1898" spans="1:8" x14ac:dyDescent="0.3">
      <c r="A1898" t="s">
        <v>2502</v>
      </c>
      <c r="B1898" t="s">
        <v>3548</v>
      </c>
      <c r="C1898" t="s">
        <v>1008</v>
      </c>
      <c r="D1898">
        <v>3</v>
      </c>
      <c r="E1898">
        <v>1968.73</v>
      </c>
      <c r="F1898">
        <v>5906.19</v>
      </c>
      <c r="G1898" s="1">
        <v>45458</v>
      </c>
      <c r="H1898" t="s">
        <v>57</v>
      </c>
    </row>
    <row r="1899" spans="1:8" x14ac:dyDescent="0.3">
      <c r="A1899" t="s">
        <v>3549</v>
      </c>
      <c r="B1899" t="s">
        <v>2586</v>
      </c>
      <c r="C1899" t="s">
        <v>1099</v>
      </c>
      <c r="D1899">
        <v>2</v>
      </c>
      <c r="E1899">
        <v>1394.67</v>
      </c>
      <c r="F1899">
        <v>2789.34</v>
      </c>
      <c r="G1899" s="1">
        <v>45336</v>
      </c>
      <c r="H1899" t="s">
        <v>138</v>
      </c>
    </row>
    <row r="1900" spans="1:8" x14ac:dyDescent="0.3">
      <c r="A1900" t="s">
        <v>3550</v>
      </c>
      <c r="B1900" t="s">
        <v>3551</v>
      </c>
      <c r="C1900" t="s">
        <v>744</v>
      </c>
      <c r="D1900">
        <v>5</v>
      </c>
      <c r="E1900">
        <v>1716.47</v>
      </c>
      <c r="F1900">
        <v>8582.35</v>
      </c>
      <c r="G1900" s="1">
        <v>45363</v>
      </c>
      <c r="H1900" t="s">
        <v>75</v>
      </c>
    </row>
    <row r="1901" spans="1:8" x14ac:dyDescent="0.3">
      <c r="A1901" t="s">
        <v>3552</v>
      </c>
      <c r="B1901" t="s">
        <v>1114</v>
      </c>
      <c r="C1901" t="s">
        <v>1175</v>
      </c>
      <c r="D1901">
        <v>4</v>
      </c>
      <c r="E1901">
        <v>1352.85</v>
      </c>
      <c r="F1901">
        <v>5411.4</v>
      </c>
      <c r="G1901" s="1">
        <v>45413</v>
      </c>
      <c r="H1901" t="s">
        <v>138</v>
      </c>
    </row>
    <row r="1902" spans="1:8" x14ac:dyDescent="0.3">
      <c r="A1902" t="s">
        <v>3553</v>
      </c>
      <c r="B1902" t="s">
        <v>3554</v>
      </c>
      <c r="C1902" t="s">
        <v>383</v>
      </c>
      <c r="D1902">
        <v>4</v>
      </c>
      <c r="E1902">
        <v>1413.11</v>
      </c>
      <c r="F1902">
        <v>5652.44</v>
      </c>
      <c r="G1902" s="1">
        <v>45467</v>
      </c>
      <c r="H1902" t="s">
        <v>138</v>
      </c>
    </row>
    <row r="1903" spans="1:8" x14ac:dyDescent="0.3">
      <c r="A1903" t="s">
        <v>3555</v>
      </c>
      <c r="B1903" t="s">
        <v>3556</v>
      </c>
      <c r="C1903" t="s">
        <v>708</v>
      </c>
      <c r="D1903">
        <v>5</v>
      </c>
      <c r="E1903">
        <v>609.41</v>
      </c>
      <c r="F1903">
        <v>3047.05</v>
      </c>
      <c r="G1903" s="1">
        <v>45480</v>
      </c>
      <c r="H1903" t="s">
        <v>128</v>
      </c>
    </row>
    <row r="1904" spans="1:8" x14ac:dyDescent="0.3">
      <c r="A1904" t="s">
        <v>3557</v>
      </c>
      <c r="B1904" t="s">
        <v>3558</v>
      </c>
      <c r="C1904" t="s">
        <v>485</v>
      </c>
      <c r="D1904">
        <v>2</v>
      </c>
      <c r="E1904">
        <v>722.53</v>
      </c>
      <c r="F1904">
        <v>1445.06</v>
      </c>
      <c r="G1904" s="1">
        <v>45337</v>
      </c>
      <c r="H1904" t="s">
        <v>75</v>
      </c>
    </row>
    <row r="1905" spans="1:8" x14ac:dyDescent="0.3">
      <c r="A1905" t="s">
        <v>3559</v>
      </c>
      <c r="B1905" t="s">
        <v>3560</v>
      </c>
      <c r="C1905" t="s">
        <v>1677</v>
      </c>
      <c r="D1905">
        <v>2</v>
      </c>
      <c r="E1905">
        <v>1010.86</v>
      </c>
      <c r="F1905">
        <v>2021.72</v>
      </c>
      <c r="G1905" s="1">
        <v>45526</v>
      </c>
      <c r="H1905" t="s">
        <v>98</v>
      </c>
    </row>
    <row r="1906" spans="1:8" x14ac:dyDescent="0.3">
      <c r="A1906" t="s">
        <v>3561</v>
      </c>
      <c r="B1906" t="s">
        <v>3562</v>
      </c>
      <c r="C1906" t="s">
        <v>1173</v>
      </c>
      <c r="D1906">
        <v>3</v>
      </c>
      <c r="E1906">
        <v>1156.1099999999999</v>
      </c>
      <c r="F1906">
        <v>3468.33</v>
      </c>
      <c r="G1906" s="1">
        <v>45494</v>
      </c>
      <c r="H1906" t="s">
        <v>120</v>
      </c>
    </row>
    <row r="1907" spans="1:8" x14ac:dyDescent="0.3">
      <c r="A1907" t="s">
        <v>3563</v>
      </c>
      <c r="B1907" t="s">
        <v>2063</v>
      </c>
      <c r="C1907" t="s">
        <v>379</v>
      </c>
      <c r="D1907">
        <v>1</v>
      </c>
      <c r="E1907">
        <v>1723.04</v>
      </c>
      <c r="F1907">
        <v>1723.04</v>
      </c>
      <c r="G1907" s="1">
        <v>45372</v>
      </c>
      <c r="H1907" t="s">
        <v>43</v>
      </c>
    </row>
    <row r="1908" spans="1:8" x14ac:dyDescent="0.3">
      <c r="A1908" t="s">
        <v>3282</v>
      </c>
      <c r="B1908" t="s">
        <v>3564</v>
      </c>
      <c r="C1908" t="s">
        <v>682</v>
      </c>
      <c r="D1908">
        <v>3</v>
      </c>
      <c r="E1908">
        <v>317.02999999999997</v>
      </c>
      <c r="F1908">
        <v>951.09</v>
      </c>
      <c r="G1908" s="1">
        <v>45314</v>
      </c>
      <c r="H1908" t="s">
        <v>43</v>
      </c>
    </row>
    <row r="1909" spans="1:8" x14ac:dyDescent="0.3">
      <c r="A1909" t="s">
        <v>3565</v>
      </c>
      <c r="B1909" t="s">
        <v>1314</v>
      </c>
      <c r="C1909" t="s">
        <v>550</v>
      </c>
      <c r="D1909">
        <v>5</v>
      </c>
      <c r="E1909">
        <v>276.62</v>
      </c>
      <c r="F1909">
        <v>1383.1</v>
      </c>
      <c r="G1909" s="1">
        <v>45300</v>
      </c>
      <c r="H1909" t="s">
        <v>108</v>
      </c>
    </row>
    <row r="1910" spans="1:8" x14ac:dyDescent="0.3">
      <c r="A1910" t="s">
        <v>3566</v>
      </c>
      <c r="B1910" t="s">
        <v>3567</v>
      </c>
      <c r="C1910" t="s">
        <v>991</v>
      </c>
      <c r="D1910">
        <v>5</v>
      </c>
      <c r="E1910">
        <v>1063.52</v>
      </c>
      <c r="F1910">
        <v>5317.6</v>
      </c>
      <c r="G1910" s="1">
        <v>45546</v>
      </c>
      <c r="H1910" t="s">
        <v>144</v>
      </c>
    </row>
    <row r="1911" spans="1:8" x14ac:dyDescent="0.3">
      <c r="A1911" t="s">
        <v>3568</v>
      </c>
      <c r="B1911" t="s">
        <v>3569</v>
      </c>
      <c r="C1911" t="s">
        <v>646</v>
      </c>
      <c r="D1911">
        <v>1</v>
      </c>
      <c r="E1911">
        <v>1411.32</v>
      </c>
      <c r="F1911">
        <v>1411.32</v>
      </c>
      <c r="G1911" s="1">
        <v>45503</v>
      </c>
      <c r="H1911" t="s">
        <v>149</v>
      </c>
    </row>
    <row r="1912" spans="1:8" x14ac:dyDescent="0.3">
      <c r="A1912" t="s">
        <v>3570</v>
      </c>
      <c r="B1912" t="s">
        <v>3571</v>
      </c>
      <c r="C1912" t="s">
        <v>746</v>
      </c>
      <c r="D1912">
        <v>4</v>
      </c>
      <c r="E1912">
        <v>151.28</v>
      </c>
      <c r="F1912">
        <v>605.12</v>
      </c>
      <c r="G1912" s="1">
        <v>45486</v>
      </c>
      <c r="H1912" t="s">
        <v>98</v>
      </c>
    </row>
    <row r="1913" spans="1:8" x14ac:dyDescent="0.3">
      <c r="A1913" t="s">
        <v>3572</v>
      </c>
      <c r="B1913" t="s">
        <v>1525</v>
      </c>
      <c r="C1913" t="s">
        <v>1316</v>
      </c>
      <c r="D1913">
        <v>1</v>
      </c>
      <c r="E1913">
        <v>97.24</v>
      </c>
      <c r="F1913">
        <v>97.24</v>
      </c>
      <c r="G1913" s="1">
        <v>45487</v>
      </c>
      <c r="H1913" t="s">
        <v>128</v>
      </c>
    </row>
    <row r="1914" spans="1:8" x14ac:dyDescent="0.3">
      <c r="A1914" t="s">
        <v>3573</v>
      </c>
      <c r="B1914" t="s">
        <v>3574</v>
      </c>
      <c r="C1914" t="s">
        <v>886</v>
      </c>
      <c r="D1914">
        <v>3</v>
      </c>
      <c r="E1914">
        <v>498.85</v>
      </c>
      <c r="F1914">
        <v>1496.55</v>
      </c>
      <c r="G1914" s="1">
        <v>45416</v>
      </c>
      <c r="H1914" t="s">
        <v>154</v>
      </c>
    </row>
    <row r="1915" spans="1:8" x14ac:dyDescent="0.3">
      <c r="A1915" t="s">
        <v>3575</v>
      </c>
      <c r="B1915" t="s">
        <v>3576</v>
      </c>
      <c r="C1915" t="s">
        <v>86</v>
      </c>
      <c r="D1915">
        <v>2</v>
      </c>
      <c r="E1915">
        <v>1241.3800000000001</v>
      </c>
      <c r="F1915">
        <v>2482.7600000000002</v>
      </c>
      <c r="G1915" s="1">
        <v>45409</v>
      </c>
      <c r="H1915" t="s">
        <v>84</v>
      </c>
    </row>
    <row r="1916" spans="1:8" x14ac:dyDescent="0.3">
      <c r="A1916" t="s">
        <v>3577</v>
      </c>
      <c r="B1916" t="s">
        <v>3578</v>
      </c>
      <c r="C1916" t="s">
        <v>1367</v>
      </c>
      <c r="D1916">
        <v>2</v>
      </c>
      <c r="E1916">
        <v>311.20999999999998</v>
      </c>
      <c r="F1916">
        <v>622.41999999999996</v>
      </c>
      <c r="G1916" s="1">
        <v>45381</v>
      </c>
      <c r="H1916" t="s">
        <v>61</v>
      </c>
    </row>
    <row r="1917" spans="1:8" x14ac:dyDescent="0.3">
      <c r="A1917" t="s">
        <v>358</v>
      </c>
      <c r="B1917" t="s">
        <v>3579</v>
      </c>
      <c r="C1917" t="s">
        <v>109</v>
      </c>
      <c r="D1917">
        <v>4</v>
      </c>
      <c r="E1917">
        <v>620.58000000000004</v>
      </c>
      <c r="F1917">
        <v>2482.3200000000002</v>
      </c>
      <c r="G1917" s="1">
        <v>45460</v>
      </c>
      <c r="H1917" t="s">
        <v>98</v>
      </c>
    </row>
    <row r="1918" spans="1:8" x14ac:dyDescent="0.3">
      <c r="A1918" t="s">
        <v>3580</v>
      </c>
      <c r="B1918" t="s">
        <v>3581</v>
      </c>
      <c r="C1918" t="s">
        <v>864</v>
      </c>
      <c r="D1918">
        <v>1</v>
      </c>
      <c r="E1918">
        <v>1133.23</v>
      </c>
      <c r="F1918">
        <v>1133.23</v>
      </c>
      <c r="G1918" s="1">
        <v>45356</v>
      </c>
      <c r="H1918" t="s">
        <v>98</v>
      </c>
    </row>
    <row r="1919" spans="1:8" x14ac:dyDescent="0.3">
      <c r="A1919" t="s">
        <v>3582</v>
      </c>
      <c r="B1919" t="s">
        <v>3583</v>
      </c>
      <c r="C1919" t="s">
        <v>1660</v>
      </c>
      <c r="D1919">
        <v>1</v>
      </c>
      <c r="E1919">
        <v>1689.71</v>
      </c>
      <c r="F1919">
        <v>1689.71</v>
      </c>
      <c r="G1919" s="1">
        <v>45493</v>
      </c>
      <c r="H1919" t="s">
        <v>144</v>
      </c>
    </row>
    <row r="1920" spans="1:8" x14ac:dyDescent="0.3">
      <c r="A1920" t="s">
        <v>1960</v>
      </c>
      <c r="B1920" t="s">
        <v>3584</v>
      </c>
      <c r="C1920" t="s">
        <v>1343</v>
      </c>
      <c r="D1920">
        <v>1</v>
      </c>
      <c r="E1920">
        <v>1890.3</v>
      </c>
      <c r="F1920">
        <v>1890.3</v>
      </c>
      <c r="G1920" s="1">
        <v>45364</v>
      </c>
      <c r="H1920" t="s">
        <v>120</v>
      </c>
    </row>
    <row r="1921" spans="1:8" x14ac:dyDescent="0.3">
      <c r="A1921" t="s">
        <v>2649</v>
      </c>
      <c r="B1921" t="s">
        <v>3585</v>
      </c>
      <c r="C1921" t="s">
        <v>823</v>
      </c>
      <c r="D1921">
        <v>5</v>
      </c>
      <c r="E1921">
        <v>1897.62</v>
      </c>
      <c r="F1921">
        <v>9488.1</v>
      </c>
      <c r="G1921" s="1">
        <v>45538</v>
      </c>
      <c r="H1921" t="s">
        <v>116</v>
      </c>
    </row>
    <row r="1922" spans="1:8" x14ac:dyDescent="0.3">
      <c r="A1922" t="s">
        <v>3586</v>
      </c>
      <c r="B1922" t="s">
        <v>3587</v>
      </c>
      <c r="C1922" t="s">
        <v>958</v>
      </c>
      <c r="D1922">
        <v>2</v>
      </c>
      <c r="E1922">
        <v>1559.63</v>
      </c>
      <c r="F1922">
        <v>3119.26</v>
      </c>
      <c r="G1922" s="1">
        <v>45459</v>
      </c>
      <c r="H1922" t="s">
        <v>43</v>
      </c>
    </row>
    <row r="1923" spans="1:8" x14ac:dyDescent="0.3">
      <c r="A1923" t="s">
        <v>3588</v>
      </c>
      <c r="B1923" t="s">
        <v>703</v>
      </c>
      <c r="C1923" t="s">
        <v>649</v>
      </c>
      <c r="D1923">
        <v>5</v>
      </c>
      <c r="E1923">
        <v>426.48</v>
      </c>
      <c r="F1923">
        <v>2132.4</v>
      </c>
      <c r="G1923" s="1">
        <v>45322</v>
      </c>
      <c r="H1923" t="s">
        <v>104</v>
      </c>
    </row>
    <row r="1924" spans="1:8" x14ac:dyDescent="0.3">
      <c r="A1924" t="s">
        <v>3589</v>
      </c>
      <c r="B1924" t="s">
        <v>3590</v>
      </c>
      <c r="C1924" t="s">
        <v>810</v>
      </c>
      <c r="D1924">
        <v>1</v>
      </c>
      <c r="E1924">
        <v>1307.96</v>
      </c>
      <c r="F1924">
        <v>1307.96</v>
      </c>
      <c r="G1924" s="1">
        <v>45438</v>
      </c>
      <c r="H1924" t="s">
        <v>98</v>
      </c>
    </row>
    <row r="1925" spans="1:8" x14ac:dyDescent="0.3">
      <c r="A1925" t="s">
        <v>3591</v>
      </c>
      <c r="B1925" t="s">
        <v>3592</v>
      </c>
      <c r="C1925" t="s">
        <v>903</v>
      </c>
      <c r="D1925">
        <v>1</v>
      </c>
      <c r="E1925">
        <v>1767.62</v>
      </c>
      <c r="F1925">
        <v>1767.62</v>
      </c>
      <c r="G1925" s="1">
        <v>45498</v>
      </c>
      <c r="H1925" t="s">
        <v>133</v>
      </c>
    </row>
    <row r="1926" spans="1:8" x14ac:dyDescent="0.3">
      <c r="A1926" t="s">
        <v>3593</v>
      </c>
      <c r="B1926" t="s">
        <v>260</v>
      </c>
      <c r="C1926" t="s">
        <v>1213</v>
      </c>
      <c r="D1926">
        <v>2</v>
      </c>
      <c r="E1926">
        <v>1402.16</v>
      </c>
      <c r="F1926">
        <v>2804.32</v>
      </c>
      <c r="G1926" s="1">
        <v>45520</v>
      </c>
      <c r="H1926" t="s">
        <v>154</v>
      </c>
    </row>
    <row r="1927" spans="1:8" x14ac:dyDescent="0.3">
      <c r="A1927" t="s">
        <v>3594</v>
      </c>
      <c r="B1927" t="s">
        <v>3595</v>
      </c>
      <c r="C1927" t="s">
        <v>399</v>
      </c>
      <c r="D1927">
        <v>5</v>
      </c>
      <c r="E1927">
        <v>1856.61</v>
      </c>
      <c r="F1927">
        <v>9283.0499999999993</v>
      </c>
      <c r="G1927" s="1">
        <v>45475</v>
      </c>
      <c r="H1927" t="s">
        <v>154</v>
      </c>
    </row>
    <row r="1928" spans="1:8" x14ac:dyDescent="0.3">
      <c r="A1928" t="s">
        <v>3596</v>
      </c>
      <c r="B1928" t="s">
        <v>3597</v>
      </c>
      <c r="C1928" t="s">
        <v>416</v>
      </c>
      <c r="D1928">
        <v>2</v>
      </c>
      <c r="E1928">
        <v>1412.5</v>
      </c>
      <c r="F1928">
        <v>2825</v>
      </c>
      <c r="G1928" s="1">
        <v>45408</v>
      </c>
      <c r="H1928" t="s">
        <v>152</v>
      </c>
    </row>
    <row r="1929" spans="1:8" x14ac:dyDescent="0.3">
      <c r="A1929" t="s">
        <v>3598</v>
      </c>
      <c r="B1929" t="s">
        <v>3599</v>
      </c>
      <c r="C1929" t="s">
        <v>1128</v>
      </c>
      <c r="D1929">
        <v>5</v>
      </c>
      <c r="E1929">
        <v>575.97</v>
      </c>
      <c r="F1929">
        <v>2879.85</v>
      </c>
      <c r="G1929" s="1">
        <v>45540</v>
      </c>
      <c r="H1929" t="s">
        <v>120</v>
      </c>
    </row>
    <row r="1930" spans="1:8" x14ac:dyDescent="0.3">
      <c r="A1930" t="s">
        <v>3600</v>
      </c>
      <c r="B1930" t="s">
        <v>3601</v>
      </c>
      <c r="C1930" t="s">
        <v>507</v>
      </c>
      <c r="D1930">
        <v>4</v>
      </c>
      <c r="E1930">
        <v>174.86</v>
      </c>
      <c r="F1930">
        <v>699.44</v>
      </c>
      <c r="G1930" s="1">
        <v>45312</v>
      </c>
      <c r="H1930" t="s">
        <v>61</v>
      </c>
    </row>
    <row r="1931" spans="1:8" x14ac:dyDescent="0.3">
      <c r="A1931" t="s">
        <v>3602</v>
      </c>
      <c r="B1931" t="s">
        <v>3603</v>
      </c>
      <c r="C1931" t="s">
        <v>843</v>
      </c>
      <c r="D1931">
        <v>3</v>
      </c>
      <c r="E1931">
        <v>1848.93</v>
      </c>
      <c r="F1931">
        <v>5546.79</v>
      </c>
      <c r="G1931" s="1">
        <v>45361</v>
      </c>
      <c r="H1931" t="s">
        <v>149</v>
      </c>
    </row>
    <row r="1932" spans="1:8" x14ac:dyDescent="0.3">
      <c r="A1932" t="s">
        <v>853</v>
      </c>
      <c r="B1932" t="s">
        <v>3604</v>
      </c>
      <c r="C1932" t="s">
        <v>328</v>
      </c>
      <c r="D1932">
        <v>2</v>
      </c>
      <c r="E1932">
        <v>1002.06</v>
      </c>
      <c r="F1932">
        <v>2004.12</v>
      </c>
      <c r="G1932" s="1">
        <v>45491</v>
      </c>
      <c r="H1932" t="s">
        <v>120</v>
      </c>
    </row>
    <row r="1933" spans="1:8" x14ac:dyDescent="0.3">
      <c r="A1933" t="s">
        <v>2663</v>
      </c>
      <c r="B1933" t="s">
        <v>3605</v>
      </c>
      <c r="C1933" t="s">
        <v>586</v>
      </c>
      <c r="D1933">
        <v>3</v>
      </c>
      <c r="E1933">
        <v>1543.58</v>
      </c>
      <c r="F1933">
        <v>4630.74</v>
      </c>
      <c r="G1933" s="1">
        <v>45402</v>
      </c>
      <c r="H1933" t="s">
        <v>57</v>
      </c>
    </row>
    <row r="1934" spans="1:8" x14ac:dyDescent="0.3">
      <c r="A1934" t="s">
        <v>3606</v>
      </c>
      <c r="B1934" t="s">
        <v>3607</v>
      </c>
      <c r="C1934" t="s">
        <v>543</v>
      </c>
      <c r="D1934">
        <v>3</v>
      </c>
      <c r="E1934">
        <v>918.27</v>
      </c>
      <c r="F1934">
        <v>2754.81</v>
      </c>
      <c r="G1934" s="1">
        <v>45471</v>
      </c>
      <c r="H1934" t="s">
        <v>84</v>
      </c>
    </row>
    <row r="1935" spans="1:8" x14ac:dyDescent="0.3">
      <c r="A1935" t="s">
        <v>3608</v>
      </c>
      <c r="B1935" t="s">
        <v>3265</v>
      </c>
      <c r="C1935" t="s">
        <v>1349</v>
      </c>
      <c r="D1935">
        <v>1</v>
      </c>
      <c r="E1935">
        <v>821.08</v>
      </c>
      <c r="F1935">
        <v>821.08</v>
      </c>
      <c r="G1935" s="1">
        <v>45537</v>
      </c>
      <c r="H1935" t="s">
        <v>104</v>
      </c>
    </row>
    <row r="1936" spans="1:8" x14ac:dyDescent="0.3">
      <c r="A1936" t="s">
        <v>3609</v>
      </c>
      <c r="B1936" t="s">
        <v>3610</v>
      </c>
      <c r="C1936" t="s">
        <v>252</v>
      </c>
      <c r="D1936">
        <v>2</v>
      </c>
      <c r="E1936">
        <v>843.64</v>
      </c>
      <c r="F1936">
        <v>1687.28</v>
      </c>
      <c r="G1936" s="1">
        <v>45363</v>
      </c>
      <c r="H1936" t="s">
        <v>48</v>
      </c>
    </row>
    <row r="1937" spans="1:8" x14ac:dyDescent="0.3">
      <c r="A1937" t="s">
        <v>838</v>
      </c>
      <c r="B1937" t="s">
        <v>3611</v>
      </c>
      <c r="C1937" t="s">
        <v>472</v>
      </c>
      <c r="D1937">
        <v>4</v>
      </c>
      <c r="E1937">
        <v>478.43</v>
      </c>
      <c r="F1937">
        <v>1913.72</v>
      </c>
      <c r="G1937" s="1">
        <v>45432</v>
      </c>
      <c r="H1937" t="s">
        <v>61</v>
      </c>
    </row>
    <row r="1938" spans="1:8" x14ac:dyDescent="0.3">
      <c r="A1938" t="s">
        <v>3612</v>
      </c>
      <c r="B1938" t="s">
        <v>3613</v>
      </c>
      <c r="C1938" t="s">
        <v>995</v>
      </c>
      <c r="D1938">
        <v>1</v>
      </c>
      <c r="E1938">
        <v>324.22000000000003</v>
      </c>
      <c r="F1938">
        <v>324.22000000000003</v>
      </c>
      <c r="G1938" s="1">
        <v>45519</v>
      </c>
      <c r="H1938" t="s">
        <v>128</v>
      </c>
    </row>
    <row r="1939" spans="1:8" x14ac:dyDescent="0.3">
      <c r="A1939" t="s">
        <v>3614</v>
      </c>
      <c r="B1939" t="s">
        <v>3615</v>
      </c>
      <c r="C1939" t="s">
        <v>810</v>
      </c>
      <c r="D1939">
        <v>5</v>
      </c>
      <c r="E1939">
        <v>1732.64</v>
      </c>
      <c r="F1939">
        <v>8663.2000000000007</v>
      </c>
      <c r="G1939" s="1">
        <v>45345</v>
      </c>
      <c r="H1939" t="s">
        <v>120</v>
      </c>
    </row>
    <row r="1940" spans="1:8" x14ac:dyDescent="0.3">
      <c r="A1940" t="s">
        <v>3134</v>
      </c>
      <c r="B1940" t="s">
        <v>2947</v>
      </c>
      <c r="C1940" t="s">
        <v>737</v>
      </c>
      <c r="D1940">
        <v>1</v>
      </c>
      <c r="E1940">
        <v>1960.09</v>
      </c>
      <c r="F1940">
        <v>1960.09</v>
      </c>
      <c r="G1940" s="1">
        <v>45294</v>
      </c>
      <c r="H1940" t="s">
        <v>98</v>
      </c>
    </row>
    <row r="1941" spans="1:8" x14ac:dyDescent="0.3">
      <c r="A1941" t="s">
        <v>3616</v>
      </c>
      <c r="B1941" t="s">
        <v>3617</v>
      </c>
      <c r="C1941" t="s">
        <v>851</v>
      </c>
      <c r="D1941">
        <v>5</v>
      </c>
      <c r="E1941">
        <v>1064.43</v>
      </c>
      <c r="F1941">
        <v>5322.15</v>
      </c>
      <c r="G1941" s="1">
        <v>45401</v>
      </c>
      <c r="H1941" t="s">
        <v>84</v>
      </c>
    </row>
    <row r="1942" spans="1:8" x14ac:dyDescent="0.3">
      <c r="A1942" t="s">
        <v>3618</v>
      </c>
      <c r="B1942" t="s">
        <v>3619</v>
      </c>
      <c r="C1942" t="s">
        <v>833</v>
      </c>
      <c r="D1942">
        <v>3</v>
      </c>
      <c r="E1942">
        <v>440.9</v>
      </c>
      <c r="F1942">
        <v>1322.7</v>
      </c>
      <c r="G1942" s="1">
        <v>45486</v>
      </c>
      <c r="H1942" t="s">
        <v>138</v>
      </c>
    </row>
    <row r="1943" spans="1:8" x14ac:dyDescent="0.3">
      <c r="A1943" t="s">
        <v>3620</v>
      </c>
      <c r="B1943" t="s">
        <v>2090</v>
      </c>
      <c r="C1943" t="s">
        <v>1403</v>
      </c>
      <c r="D1943">
        <v>5</v>
      </c>
      <c r="E1943">
        <v>270.01</v>
      </c>
      <c r="F1943">
        <v>1350.05</v>
      </c>
      <c r="G1943" s="1">
        <v>45484</v>
      </c>
      <c r="H1943" t="s">
        <v>104</v>
      </c>
    </row>
    <row r="1944" spans="1:8" x14ac:dyDescent="0.3">
      <c r="A1944" t="s">
        <v>3621</v>
      </c>
      <c r="B1944" t="s">
        <v>1890</v>
      </c>
      <c r="C1944" t="s">
        <v>1332</v>
      </c>
      <c r="D1944">
        <v>1</v>
      </c>
      <c r="E1944">
        <v>1977.46</v>
      </c>
      <c r="F1944">
        <v>1977.46</v>
      </c>
      <c r="G1944" s="1">
        <v>45321</v>
      </c>
      <c r="H1944" t="s">
        <v>120</v>
      </c>
    </row>
    <row r="1945" spans="1:8" x14ac:dyDescent="0.3">
      <c r="A1945" t="s">
        <v>3622</v>
      </c>
      <c r="B1945" t="s">
        <v>2617</v>
      </c>
      <c r="C1945" t="s">
        <v>498</v>
      </c>
      <c r="D1945">
        <v>5</v>
      </c>
      <c r="E1945">
        <v>1772.4</v>
      </c>
      <c r="F1945">
        <v>8862</v>
      </c>
      <c r="G1945" s="1">
        <v>45520</v>
      </c>
      <c r="H1945" t="s">
        <v>120</v>
      </c>
    </row>
    <row r="1946" spans="1:8" x14ac:dyDescent="0.3">
      <c r="A1946" t="s">
        <v>3623</v>
      </c>
      <c r="B1946" t="s">
        <v>3624</v>
      </c>
      <c r="C1946" t="s">
        <v>1880</v>
      </c>
      <c r="D1946">
        <v>1</v>
      </c>
      <c r="E1946">
        <v>1659.61</v>
      </c>
      <c r="F1946">
        <v>1659.61</v>
      </c>
      <c r="G1946" s="1">
        <v>45382</v>
      </c>
      <c r="H1946" t="s">
        <v>75</v>
      </c>
    </row>
    <row r="1947" spans="1:8" x14ac:dyDescent="0.3">
      <c r="A1947" t="s">
        <v>3625</v>
      </c>
      <c r="B1947" t="s">
        <v>3229</v>
      </c>
      <c r="C1947" t="s">
        <v>727</v>
      </c>
      <c r="D1947">
        <v>1</v>
      </c>
      <c r="E1947">
        <v>102.78</v>
      </c>
      <c r="F1947">
        <v>102.78</v>
      </c>
      <c r="G1947" s="1">
        <v>45331</v>
      </c>
      <c r="H1947" t="s">
        <v>116</v>
      </c>
    </row>
    <row r="1948" spans="1:8" x14ac:dyDescent="0.3">
      <c r="A1948" t="s">
        <v>3626</v>
      </c>
      <c r="B1948" t="s">
        <v>1992</v>
      </c>
      <c r="C1948" t="s">
        <v>991</v>
      </c>
      <c r="D1948">
        <v>3</v>
      </c>
      <c r="E1948">
        <v>1900.84</v>
      </c>
      <c r="F1948">
        <v>5702.52</v>
      </c>
      <c r="G1948" s="1">
        <v>45340</v>
      </c>
      <c r="H1948" t="s">
        <v>152</v>
      </c>
    </row>
    <row r="1949" spans="1:8" x14ac:dyDescent="0.3">
      <c r="A1949" t="s">
        <v>3627</v>
      </c>
      <c r="B1949" t="s">
        <v>3628</v>
      </c>
      <c r="C1949" t="s">
        <v>731</v>
      </c>
      <c r="D1949">
        <v>3</v>
      </c>
      <c r="E1949">
        <v>145.57</v>
      </c>
      <c r="F1949">
        <v>436.71</v>
      </c>
      <c r="G1949" s="1">
        <v>45453</v>
      </c>
      <c r="H1949" t="s">
        <v>138</v>
      </c>
    </row>
    <row r="1950" spans="1:8" x14ac:dyDescent="0.3">
      <c r="A1950" t="s">
        <v>572</v>
      </c>
      <c r="B1950" t="s">
        <v>3629</v>
      </c>
      <c r="C1950" t="s">
        <v>1651</v>
      </c>
      <c r="D1950">
        <v>1</v>
      </c>
      <c r="E1950">
        <v>1781.82</v>
      </c>
      <c r="F1950">
        <v>1781.82</v>
      </c>
      <c r="G1950" s="1">
        <v>45434</v>
      </c>
      <c r="H1950" t="s">
        <v>61</v>
      </c>
    </row>
    <row r="1951" spans="1:8" x14ac:dyDescent="0.3">
      <c r="A1951" t="s">
        <v>3630</v>
      </c>
      <c r="B1951" t="s">
        <v>3631</v>
      </c>
      <c r="C1951" t="s">
        <v>859</v>
      </c>
      <c r="D1951">
        <v>2</v>
      </c>
      <c r="E1951">
        <v>1367.98</v>
      </c>
      <c r="F1951">
        <v>2735.96</v>
      </c>
      <c r="G1951" s="1">
        <v>45399</v>
      </c>
      <c r="H1951" t="s">
        <v>111</v>
      </c>
    </row>
    <row r="1952" spans="1:8" x14ac:dyDescent="0.3">
      <c r="A1952" t="s">
        <v>3632</v>
      </c>
      <c r="B1952" t="s">
        <v>3633</v>
      </c>
      <c r="C1952" t="s">
        <v>820</v>
      </c>
      <c r="D1952">
        <v>3</v>
      </c>
      <c r="E1952">
        <v>619.75</v>
      </c>
      <c r="F1952">
        <v>1859.25</v>
      </c>
      <c r="G1952" s="1">
        <v>45527</v>
      </c>
      <c r="H1952" t="s">
        <v>152</v>
      </c>
    </row>
    <row r="1953" spans="1:8" x14ac:dyDescent="0.3">
      <c r="A1953" t="s">
        <v>3634</v>
      </c>
      <c r="B1953" t="s">
        <v>3635</v>
      </c>
      <c r="C1953" t="s">
        <v>1923</v>
      </c>
      <c r="D1953">
        <v>2</v>
      </c>
      <c r="E1953">
        <v>1840.31</v>
      </c>
      <c r="F1953">
        <v>3680.62</v>
      </c>
      <c r="G1953" s="1">
        <v>45292</v>
      </c>
      <c r="H1953" t="s">
        <v>57</v>
      </c>
    </row>
    <row r="1954" spans="1:8" x14ac:dyDescent="0.3">
      <c r="A1954" t="s">
        <v>3636</v>
      </c>
      <c r="B1954" t="s">
        <v>1296</v>
      </c>
      <c r="C1954" t="s">
        <v>1701</v>
      </c>
      <c r="D1954">
        <v>4</v>
      </c>
      <c r="E1954">
        <v>296.68</v>
      </c>
      <c r="F1954">
        <v>1186.72</v>
      </c>
      <c r="G1954" s="1">
        <v>45518</v>
      </c>
      <c r="H1954" t="s">
        <v>98</v>
      </c>
    </row>
    <row r="1955" spans="1:8" x14ac:dyDescent="0.3">
      <c r="A1955" t="s">
        <v>3637</v>
      </c>
      <c r="B1955" t="s">
        <v>3638</v>
      </c>
      <c r="C1955" t="s">
        <v>1109</v>
      </c>
      <c r="D1955">
        <v>2</v>
      </c>
      <c r="E1955">
        <v>1643.36</v>
      </c>
      <c r="F1955">
        <v>3286.72</v>
      </c>
      <c r="G1955" s="1">
        <v>45355</v>
      </c>
      <c r="H1955" t="s">
        <v>61</v>
      </c>
    </row>
    <row r="1956" spans="1:8" x14ac:dyDescent="0.3">
      <c r="A1956" t="s">
        <v>3639</v>
      </c>
      <c r="B1956" t="s">
        <v>1887</v>
      </c>
      <c r="C1956" t="s">
        <v>812</v>
      </c>
      <c r="D1956">
        <v>4</v>
      </c>
      <c r="E1956">
        <v>1557.81</v>
      </c>
      <c r="F1956">
        <v>6231.24</v>
      </c>
      <c r="G1956" s="1">
        <v>45400</v>
      </c>
      <c r="H1956" t="s">
        <v>61</v>
      </c>
    </row>
    <row r="1957" spans="1:8" x14ac:dyDescent="0.3">
      <c r="A1957" t="s">
        <v>3640</v>
      </c>
      <c r="B1957" t="s">
        <v>3641</v>
      </c>
      <c r="C1957" t="s">
        <v>1521</v>
      </c>
      <c r="D1957">
        <v>1</v>
      </c>
      <c r="E1957">
        <v>1745.87</v>
      </c>
      <c r="F1957">
        <v>1745.87</v>
      </c>
      <c r="G1957" s="1">
        <v>45311</v>
      </c>
      <c r="H1957" t="s">
        <v>104</v>
      </c>
    </row>
    <row r="1958" spans="1:8" x14ac:dyDescent="0.3">
      <c r="A1958" t="s">
        <v>3642</v>
      </c>
      <c r="B1958" t="s">
        <v>3643</v>
      </c>
      <c r="C1958" t="s">
        <v>163</v>
      </c>
      <c r="D1958">
        <v>3</v>
      </c>
      <c r="E1958">
        <v>446.9</v>
      </c>
      <c r="F1958">
        <v>1340.7</v>
      </c>
      <c r="G1958" s="1">
        <v>45422</v>
      </c>
      <c r="H1958" t="s">
        <v>111</v>
      </c>
    </row>
    <row r="1959" spans="1:8" x14ac:dyDescent="0.3">
      <c r="A1959" t="s">
        <v>831</v>
      </c>
      <c r="B1959" t="s">
        <v>3644</v>
      </c>
      <c r="C1959" t="s">
        <v>1450</v>
      </c>
      <c r="D1959">
        <v>5</v>
      </c>
      <c r="E1959">
        <v>1986.06</v>
      </c>
      <c r="F1959">
        <v>9930.2999999999993</v>
      </c>
      <c r="G1959" s="1">
        <v>45384</v>
      </c>
      <c r="H1959" t="s">
        <v>108</v>
      </c>
    </row>
    <row r="1960" spans="1:8" x14ac:dyDescent="0.3">
      <c r="A1960" t="s">
        <v>3645</v>
      </c>
      <c r="B1960" t="s">
        <v>3646</v>
      </c>
      <c r="C1960" t="s">
        <v>1008</v>
      </c>
      <c r="D1960">
        <v>4</v>
      </c>
      <c r="E1960">
        <v>464.41</v>
      </c>
      <c r="F1960">
        <v>1857.64</v>
      </c>
      <c r="G1960" s="1">
        <v>45302</v>
      </c>
      <c r="H1960" t="s">
        <v>108</v>
      </c>
    </row>
    <row r="1961" spans="1:8" x14ac:dyDescent="0.3">
      <c r="A1961" t="s">
        <v>798</v>
      </c>
      <c r="B1961" t="s">
        <v>1836</v>
      </c>
      <c r="C1961" t="s">
        <v>262</v>
      </c>
      <c r="D1961">
        <v>2</v>
      </c>
      <c r="E1961">
        <v>1705.77</v>
      </c>
      <c r="F1961">
        <v>3411.54</v>
      </c>
      <c r="G1961" s="1">
        <v>45547</v>
      </c>
      <c r="H1961" t="s">
        <v>48</v>
      </c>
    </row>
    <row r="1962" spans="1:8" x14ac:dyDescent="0.3">
      <c r="A1962" t="s">
        <v>3647</v>
      </c>
      <c r="B1962" t="s">
        <v>3648</v>
      </c>
      <c r="C1962" t="s">
        <v>1083</v>
      </c>
      <c r="D1962">
        <v>4</v>
      </c>
      <c r="E1962">
        <v>1367.61</v>
      </c>
      <c r="F1962">
        <v>5470.44</v>
      </c>
      <c r="G1962" s="1">
        <v>45516</v>
      </c>
      <c r="H1962" t="s">
        <v>116</v>
      </c>
    </row>
    <row r="1963" spans="1:8" x14ac:dyDescent="0.3">
      <c r="A1963" t="s">
        <v>3649</v>
      </c>
      <c r="B1963" t="s">
        <v>3448</v>
      </c>
      <c r="C1963" t="s">
        <v>2006</v>
      </c>
      <c r="D1963">
        <v>4</v>
      </c>
      <c r="E1963">
        <v>793</v>
      </c>
      <c r="F1963">
        <v>3172</v>
      </c>
      <c r="G1963" s="1">
        <v>45371</v>
      </c>
      <c r="H1963" t="s">
        <v>133</v>
      </c>
    </row>
    <row r="1964" spans="1:8" x14ac:dyDescent="0.3">
      <c r="A1964" t="s">
        <v>3650</v>
      </c>
      <c r="B1964" t="s">
        <v>3651</v>
      </c>
      <c r="C1964" t="s">
        <v>1517</v>
      </c>
      <c r="D1964">
        <v>2</v>
      </c>
      <c r="E1964">
        <v>1896.64</v>
      </c>
      <c r="F1964">
        <v>3793.28</v>
      </c>
      <c r="G1964" s="1">
        <v>45321</v>
      </c>
      <c r="H1964" t="s">
        <v>152</v>
      </c>
    </row>
    <row r="1965" spans="1:8" x14ac:dyDescent="0.3">
      <c r="A1965" t="s">
        <v>655</v>
      </c>
      <c r="B1965" t="s">
        <v>1667</v>
      </c>
      <c r="C1965" t="s">
        <v>1456</v>
      </c>
      <c r="D1965">
        <v>4</v>
      </c>
      <c r="E1965">
        <v>1043.54</v>
      </c>
      <c r="F1965">
        <v>4174.16</v>
      </c>
      <c r="G1965" s="1">
        <v>45460</v>
      </c>
      <c r="H1965" t="s">
        <v>120</v>
      </c>
    </row>
    <row r="1966" spans="1:8" x14ac:dyDescent="0.3">
      <c r="A1966" t="s">
        <v>3652</v>
      </c>
      <c r="B1966" t="s">
        <v>282</v>
      </c>
      <c r="C1966" t="s">
        <v>2014</v>
      </c>
      <c r="D1966">
        <v>1</v>
      </c>
      <c r="E1966">
        <v>1880.08</v>
      </c>
      <c r="F1966">
        <v>1880.08</v>
      </c>
      <c r="G1966" s="1">
        <v>45358</v>
      </c>
      <c r="H1966" t="s">
        <v>57</v>
      </c>
    </row>
    <row r="1967" spans="1:8" x14ac:dyDescent="0.3">
      <c r="A1967" t="s">
        <v>3653</v>
      </c>
      <c r="B1967" t="s">
        <v>3489</v>
      </c>
      <c r="C1967" t="s">
        <v>864</v>
      </c>
      <c r="D1967">
        <v>2</v>
      </c>
      <c r="E1967">
        <v>1398.11</v>
      </c>
      <c r="F1967">
        <v>2796.22</v>
      </c>
      <c r="G1967" s="1">
        <v>45440</v>
      </c>
      <c r="H1967" t="s">
        <v>154</v>
      </c>
    </row>
    <row r="1968" spans="1:8" x14ac:dyDescent="0.3">
      <c r="A1968" t="s">
        <v>3654</v>
      </c>
      <c r="B1968" t="s">
        <v>3655</v>
      </c>
      <c r="C1968" t="s">
        <v>1630</v>
      </c>
      <c r="D1968">
        <v>3</v>
      </c>
      <c r="E1968">
        <v>1230.24</v>
      </c>
      <c r="F1968">
        <v>3690.72</v>
      </c>
      <c r="G1968" s="1">
        <v>45326</v>
      </c>
      <c r="H1968" t="s">
        <v>104</v>
      </c>
    </row>
    <row r="1969" spans="1:8" x14ac:dyDescent="0.3">
      <c r="A1969" t="s">
        <v>3656</v>
      </c>
      <c r="B1969" t="s">
        <v>3657</v>
      </c>
      <c r="C1969" t="s">
        <v>1428</v>
      </c>
      <c r="D1969">
        <v>5</v>
      </c>
      <c r="E1969">
        <v>1022.59</v>
      </c>
      <c r="F1969">
        <v>5112.95</v>
      </c>
      <c r="G1969" s="1">
        <v>45355</v>
      </c>
      <c r="H1969" t="s">
        <v>114</v>
      </c>
    </row>
    <row r="1970" spans="1:8" x14ac:dyDescent="0.3">
      <c r="A1970" t="s">
        <v>3658</v>
      </c>
      <c r="B1970" t="s">
        <v>3659</v>
      </c>
      <c r="C1970" t="s">
        <v>1979</v>
      </c>
      <c r="D1970">
        <v>5</v>
      </c>
      <c r="E1970">
        <v>1493.13</v>
      </c>
      <c r="F1970">
        <v>7465.65</v>
      </c>
      <c r="G1970" s="1">
        <v>45335</v>
      </c>
      <c r="H1970" t="s">
        <v>120</v>
      </c>
    </row>
    <row r="1971" spans="1:8" x14ac:dyDescent="0.3">
      <c r="A1971" t="s">
        <v>3660</v>
      </c>
      <c r="B1971" t="s">
        <v>3661</v>
      </c>
      <c r="C1971" t="s">
        <v>1409</v>
      </c>
      <c r="D1971">
        <v>4</v>
      </c>
      <c r="E1971">
        <v>217.3</v>
      </c>
      <c r="F1971">
        <v>869.2</v>
      </c>
      <c r="G1971" s="1">
        <v>45295</v>
      </c>
      <c r="H1971" t="s">
        <v>114</v>
      </c>
    </row>
    <row r="1972" spans="1:8" x14ac:dyDescent="0.3">
      <c r="A1972" t="s">
        <v>3662</v>
      </c>
      <c r="B1972" t="s">
        <v>1606</v>
      </c>
      <c r="C1972" t="s">
        <v>1097</v>
      </c>
      <c r="D1972">
        <v>5</v>
      </c>
      <c r="E1972">
        <v>453.35</v>
      </c>
      <c r="F1972">
        <v>2266.75</v>
      </c>
      <c r="G1972" s="1">
        <v>45311</v>
      </c>
      <c r="H1972" t="s">
        <v>114</v>
      </c>
    </row>
    <row r="1973" spans="1:8" x14ac:dyDescent="0.3">
      <c r="A1973" t="s">
        <v>3663</v>
      </c>
      <c r="B1973" t="s">
        <v>3664</v>
      </c>
      <c r="C1973" t="s">
        <v>345</v>
      </c>
      <c r="D1973">
        <v>2</v>
      </c>
      <c r="E1973">
        <v>67.02</v>
      </c>
      <c r="F1973">
        <v>134.04</v>
      </c>
      <c r="G1973" s="1">
        <v>45324</v>
      </c>
      <c r="H1973" t="s">
        <v>138</v>
      </c>
    </row>
    <row r="1974" spans="1:8" x14ac:dyDescent="0.3">
      <c r="A1974" t="s">
        <v>3665</v>
      </c>
      <c r="B1974" t="s">
        <v>2187</v>
      </c>
      <c r="C1974" t="s">
        <v>783</v>
      </c>
      <c r="D1974">
        <v>2</v>
      </c>
      <c r="E1974">
        <v>704.36</v>
      </c>
      <c r="F1974">
        <v>1408.72</v>
      </c>
      <c r="G1974" s="1">
        <v>45482</v>
      </c>
      <c r="H1974" t="s">
        <v>57</v>
      </c>
    </row>
    <row r="1975" spans="1:8" x14ac:dyDescent="0.3">
      <c r="A1975" t="s">
        <v>3666</v>
      </c>
      <c r="B1975" t="s">
        <v>3667</v>
      </c>
      <c r="C1975" t="s">
        <v>1351</v>
      </c>
      <c r="D1975">
        <v>3</v>
      </c>
      <c r="E1975">
        <v>1370.5</v>
      </c>
      <c r="F1975">
        <v>4111.5</v>
      </c>
      <c r="G1975" s="1">
        <v>45454</v>
      </c>
      <c r="H1975" t="s">
        <v>61</v>
      </c>
    </row>
    <row r="1976" spans="1:8" x14ac:dyDescent="0.3">
      <c r="A1976" t="s">
        <v>3668</v>
      </c>
      <c r="B1976" t="s">
        <v>3669</v>
      </c>
      <c r="C1976" t="s">
        <v>588</v>
      </c>
      <c r="D1976">
        <v>2</v>
      </c>
      <c r="E1976">
        <v>1232.8499999999999</v>
      </c>
      <c r="F1976">
        <v>2465.6999999999998</v>
      </c>
      <c r="G1976" s="1">
        <v>45368</v>
      </c>
      <c r="H1976" t="s">
        <v>57</v>
      </c>
    </row>
    <row r="1977" spans="1:8" x14ac:dyDescent="0.3">
      <c r="A1977" t="s">
        <v>3670</v>
      </c>
      <c r="B1977" t="s">
        <v>3671</v>
      </c>
      <c r="C1977" t="s">
        <v>993</v>
      </c>
      <c r="D1977">
        <v>5</v>
      </c>
      <c r="E1977">
        <v>607.78</v>
      </c>
      <c r="F1977">
        <v>3038.9</v>
      </c>
      <c r="G1977" s="1">
        <v>45378</v>
      </c>
      <c r="H1977" t="s">
        <v>57</v>
      </c>
    </row>
    <row r="1978" spans="1:8" x14ac:dyDescent="0.3">
      <c r="A1978" t="s">
        <v>1727</v>
      </c>
      <c r="B1978" t="s">
        <v>3672</v>
      </c>
      <c r="C1978" t="s">
        <v>591</v>
      </c>
      <c r="D1978">
        <v>1</v>
      </c>
      <c r="E1978">
        <v>897.99</v>
      </c>
      <c r="F1978">
        <v>897.99</v>
      </c>
      <c r="G1978" s="1">
        <v>45477</v>
      </c>
      <c r="H1978" t="s">
        <v>133</v>
      </c>
    </row>
    <row r="1979" spans="1:8" x14ac:dyDescent="0.3">
      <c r="A1979" t="s">
        <v>3673</v>
      </c>
      <c r="B1979" t="s">
        <v>3674</v>
      </c>
      <c r="C1979" t="s">
        <v>913</v>
      </c>
      <c r="D1979">
        <v>1</v>
      </c>
      <c r="E1979">
        <v>1836.16</v>
      </c>
      <c r="F1979">
        <v>1836.16</v>
      </c>
      <c r="G1979" s="1">
        <v>45547</v>
      </c>
      <c r="H1979" t="s">
        <v>75</v>
      </c>
    </row>
    <row r="1980" spans="1:8" x14ac:dyDescent="0.3">
      <c r="A1980" t="s">
        <v>3675</v>
      </c>
      <c r="B1980" t="s">
        <v>3676</v>
      </c>
      <c r="C1980" t="s">
        <v>714</v>
      </c>
      <c r="D1980">
        <v>3</v>
      </c>
      <c r="E1980">
        <v>309.51</v>
      </c>
      <c r="F1980">
        <v>928.53</v>
      </c>
      <c r="G1980" s="1">
        <v>45462</v>
      </c>
      <c r="H1980" t="s">
        <v>108</v>
      </c>
    </row>
    <row r="1981" spans="1:8" x14ac:dyDescent="0.3">
      <c r="A1981" t="s">
        <v>3677</v>
      </c>
      <c r="B1981" t="s">
        <v>3109</v>
      </c>
      <c r="C1981" t="s">
        <v>363</v>
      </c>
      <c r="D1981">
        <v>5</v>
      </c>
      <c r="E1981">
        <v>1146.47</v>
      </c>
      <c r="F1981">
        <v>5732.35</v>
      </c>
      <c r="G1981" s="1">
        <v>45481</v>
      </c>
      <c r="H1981" t="s">
        <v>111</v>
      </c>
    </row>
    <row r="1982" spans="1:8" x14ac:dyDescent="0.3">
      <c r="A1982" t="s">
        <v>3345</v>
      </c>
      <c r="B1982" t="s">
        <v>3678</v>
      </c>
      <c r="C1982" t="s">
        <v>1610</v>
      </c>
      <c r="D1982">
        <v>3</v>
      </c>
      <c r="E1982">
        <v>772.42</v>
      </c>
      <c r="F1982">
        <v>2317.2600000000002</v>
      </c>
      <c r="G1982" s="1">
        <v>45529</v>
      </c>
      <c r="H1982" t="s">
        <v>48</v>
      </c>
    </row>
    <row r="1983" spans="1:8" x14ac:dyDescent="0.3">
      <c r="A1983" t="s">
        <v>2372</v>
      </c>
      <c r="B1983" t="s">
        <v>3658</v>
      </c>
      <c r="C1983" t="s">
        <v>122</v>
      </c>
      <c r="D1983">
        <v>4</v>
      </c>
      <c r="E1983">
        <v>867.65</v>
      </c>
      <c r="F1983">
        <v>3470.6</v>
      </c>
      <c r="G1983" s="1">
        <v>45482</v>
      </c>
      <c r="H1983" t="s">
        <v>98</v>
      </c>
    </row>
    <row r="1984" spans="1:8" x14ac:dyDescent="0.3">
      <c r="A1984" t="s">
        <v>3679</v>
      </c>
      <c r="B1984" t="s">
        <v>3680</v>
      </c>
      <c r="C1984" t="s">
        <v>1630</v>
      </c>
      <c r="D1984">
        <v>1</v>
      </c>
      <c r="E1984">
        <v>1158.1099999999999</v>
      </c>
      <c r="F1984">
        <v>1158.1099999999999</v>
      </c>
      <c r="G1984" s="1">
        <v>45383</v>
      </c>
      <c r="H1984" t="s">
        <v>133</v>
      </c>
    </row>
    <row r="1985" spans="1:8" x14ac:dyDescent="0.3">
      <c r="A1985" t="s">
        <v>3681</v>
      </c>
      <c r="B1985" t="s">
        <v>1982</v>
      </c>
      <c r="C1985" t="s">
        <v>145</v>
      </c>
      <c r="D1985">
        <v>3</v>
      </c>
      <c r="E1985">
        <v>1676.19</v>
      </c>
      <c r="F1985">
        <v>5028.57</v>
      </c>
      <c r="G1985" s="1">
        <v>45335</v>
      </c>
      <c r="H1985" t="s">
        <v>116</v>
      </c>
    </row>
    <row r="1986" spans="1:8" x14ac:dyDescent="0.3">
      <c r="A1986" t="s">
        <v>3682</v>
      </c>
      <c r="B1986" t="s">
        <v>3683</v>
      </c>
      <c r="C1986" t="s">
        <v>1602</v>
      </c>
      <c r="D1986">
        <v>3</v>
      </c>
      <c r="E1986">
        <v>271.76</v>
      </c>
      <c r="F1986">
        <v>815.28</v>
      </c>
      <c r="G1986" s="1">
        <v>45505</v>
      </c>
      <c r="H1986" t="s">
        <v>111</v>
      </c>
    </row>
    <row r="1987" spans="1:8" x14ac:dyDescent="0.3">
      <c r="A1987" t="s">
        <v>1676</v>
      </c>
      <c r="B1987" t="s">
        <v>3101</v>
      </c>
      <c r="C1987" t="s">
        <v>469</v>
      </c>
      <c r="D1987">
        <v>4</v>
      </c>
      <c r="E1987">
        <v>416.2</v>
      </c>
      <c r="F1987">
        <v>1664.8</v>
      </c>
      <c r="G1987" s="1">
        <v>45354</v>
      </c>
      <c r="H1987" t="s">
        <v>114</v>
      </c>
    </row>
    <row r="1988" spans="1:8" x14ac:dyDescent="0.3">
      <c r="A1988" t="s">
        <v>3684</v>
      </c>
      <c r="B1988" t="s">
        <v>1974</v>
      </c>
      <c r="C1988" t="s">
        <v>1001</v>
      </c>
      <c r="D1988">
        <v>2</v>
      </c>
      <c r="E1988">
        <v>560.02</v>
      </c>
      <c r="F1988">
        <v>1120.04</v>
      </c>
      <c r="G1988" s="1">
        <v>45428</v>
      </c>
      <c r="H1988" t="s">
        <v>154</v>
      </c>
    </row>
    <row r="1989" spans="1:8" x14ac:dyDescent="0.3">
      <c r="A1989" t="s">
        <v>3685</v>
      </c>
      <c r="B1989" t="s">
        <v>3686</v>
      </c>
      <c r="C1989" t="s">
        <v>364</v>
      </c>
      <c r="D1989">
        <v>1</v>
      </c>
      <c r="E1989">
        <v>770.7</v>
      </c>
      <c r="F1989">
        <v>770.7</v>
      </c>
      <c r="G1989" s="1">
        <v>45530</v>
      </c>
      <c r="H1989" t="s">
        <v>111</v>
      </c>
    </row>
    <row r="1990" spans="1:8" x14ac:dyDescent="0.3">
      <c r="A1990" t="s">
        <v>3687</v>
      </c>
      <c r="B1990" t="s">
        <v>3688</v>
      </c>
      <c r="C1990" t="s">
        <v>564</v>
      </c>
      <c r="D1990">
        <v>3</v>
      </c>
      <c r="E1990">
        <v>1740.97</v>
      </c>
      <c r="F1990">
        <v>5222.91</v>
      </c>
      <c r="G1990" s="1">
        <v>45444</v>
      </c>
      <c r="H1990" t="s">
        <v>108</v>
      </c>
    </row>
    <row r="1991" spans="1:8" x14ac:dyDescent="0.3">
      <c r="A1991" t="s">
        <v>3689</v>
      </c>
      <c r="B1991" t="s">
        <v>3076</v>
      </c>
      <c r="C1991" t="s">
        <v>1423</v>
      </c>
      <c r="D1991">
        <v>4</v>
      </c>
      <c r="E1991">
        <v>1820.79</v>
      </c>
      <c r="F1991">
        <v>7283.16</v>
      </c>
      <c r="G1991" s="1">
        <v>45533</v>
      </c>
      <c r="H1991" t="s">
        <v>128</v>
      </c>
    </row>
    <row r="1992" spans="1:8" x14ac:dyDescent="0.3">
      <c r="A1992" t="s">
        <v>3690</v>
      </c>
      <c r="B1992" t="s">
        <v>3691</v>
      </c>
      <c r="C1992" t="s">
        <v>258</v>
      </c>
      <c r="D1992">
        <v>4</v>
      </c>
      <c r="E1992">
        <v>1864.53</v>
      </c>
      <c r="F1992">
        <v>7458.12</v>
      </c>
      <c r="G1992" s="1">
        <v>45334</v>
      </c>
      <c r="H1992" t="s">
        <v>75</v>
      </c>
    </row>
    <row r="1993" spans="1:8" x14ac:dyDescent="0.3">
      <c r="A1993" t="s">
        <v>2188</v>
      </c>
      <c r="B1993" t="s">
        <v>3692</v>
      </c>
      <c r="C1993" t="s">
        <v>1414</v>
      </c>
      <c r="D1993">
        <v>2</v>
      </c>
      <c r="E1993">
        <v>779.69</v>
      </c>
      <c r="F1993">
        <v>1559.38</v>
      </c>
      <c r="G1993" s="1">
        <v>45421</v>
      </c>
      <c r="H1993" t="s">
        <v>84</v>
      </c>
    </row>
    <row r="1994" spans="1:8" x14ac:dyDescent="0.3">
      <c r="A1994" t="s">
        <v>722</v>
      </c>
      <c r="B1994" t="s">
        <v>3693</v>
      </c>
      <c r="C1994" t="s">
        <v>491</v>
      </c>
      <c r="D1994">
        <v>5</v>
      </c>
      <c r="E1994">
        <v>1658.5</v>
      </c>
      <c r="F1994">
        <v>8292.5</v>
      </c>
      <c r="G1994" s="1">
        <v>45522</v>
      </c>
      <c r="H1994" t="s">
        <v>75</v>
      </c>
    </row>
    <row r="1995" spans="1:8" x14ac:dyDescent="0.3">
      <c r="A1995" t="s">
        <v>3694</v>
      </c>
      <c r="B1995" t="s">
        <v>2515</v>
      </c>
      <c r="C1995" t="s">
        <v>547</v>
      </c>
      <c r="D1995">
        <v>4</v>
      </c>
      <c r="E1995">
        <v>1939.79</v>
      </c>
      <c r="F1995">
        <v>7759.16</v>
      </c>
      <c r="G1995" s="1">
        <v>45408</v>
      </c>
      <c r="H1995" t="s">
        <v>149</v>
      </c>
    </row>
    <row r="1996" spans="1:8" x14ac:dyDescent="0.3">
      <c r="A1996" t="s">
        <v>3695</v>
      </c>
      <c r="B1996" t="s">
        <v>3104</v>
      </c>
      <c r="C1996" t="s">
        <v>1347</v>
      </c>
      <c r="D1996">
        <v>5</v>
      </c>
      <c r="E1996">
        <v>1755.51</v>
      </c>
      <c r="F1996">
        <v>8777.5499999999993</v>
      </c>
      <c r="G1996" s="1">
        <v>45470</v>
      </c>
      <c r="H1996" t="s">
        <v>154</v>
      </c>
    </row>
    <row r="1997" spans="1:8" x14ac:dyDescent="0.3">
      <c r="A1997" t="s">
        <v>2284</v>
      </c>
      <c r="B1997" t="s">
        <v>2305</v>
      </c>
      <c r="C1997" t="s">
        <v>1533</v>
      </c>
      <c r="D1997">
        <v>2</v>
      </c>
      <c r="E1997">
        <v>201.02</v>
      </c>
      <c r="F1997">
        <v>402.04</v>
      </c>
      <c r="G1997" s="1">
        <v>45308</v>
      </c>
      <c r="H1997" t="s">
        <v>104</v>
      </c>
    </row>
    <row r="1998" spans="1:8" x14ac:dyDescent="0.3">
      <c r="A1998" t="s">
        <v>3696</v>
      </c>
      <c r="B1998" t="s">
        <v>3697</v>
      </c>
      <c r="C1998" t="s">
        <v>506</v>
      </c>
      <c r="D1998">
        <v>3</v>
      </c>
      <c r="E1998">
        <v>1802.9</v>
      </c>
      <c r="F1998">
        <v>5408.7</v>
      </c>
      <c r="G1998" s="1">
        <v>45519</v>
      </c>
      <c r="H1998" t="s">
        <v>152</v>
      </c>
    </row>
    <row r="1999" spans="1:8" x14ac:dyDescent="0.3">
      <c r="A1999" t="s">
        <v>834</v>
      </c>
      <c r="B1999" t="s">
        <v>3698</v>
      </c>
      <c r="C1999" t="s">
        <v>1437</v>
      </c>
      <c r="D1999">
        <v>3</v>
      </c>
      <c r="E1999">
        <v>618.96</v>
      </c>
      <c r="F1999">
        <v>1856.88</v>
      </c>
      <c r="G1999" s="1">
        <v>45472</v>
      </c>
      <c r="H1999" t="s">
        <v>48</v>
      </c>
    </row>
    <row r="2000" spans="1:8" x14ac:dyDescent="0.3">
      <c r="A2000" t="s">
        <v>3699</v>
      </c>
      <c r="B2000" t="s">
        <v>3700</v>
      </c>
      <c r="C2000" t="s">
        <v>1944</v>
      </c>
      <c r="D2000">
        <v>1</v>
      </c>
      <c r="E2000">
        <v>263.95999999999998</v>
      </c>
      <c r="F2000">
        <v>263.95999999999998</v>
      </c>
      <c r="G2000" s="1">
        <v>45319</v>
      </c>
      <c r="H2000" t="s">
        <v>61</v>
      </c>
    </row>
    <row r="2001" spans="1:8" x14ac:dyDescent="0.3">
      <c r="A2001" t="s">
        <v>3701</v>
      </c>
      <c r="B2001" t="s">
        <v>3702</v>
      </c>
      <c r="C2001" t="s">
        <v>1928</v>
      </c>
      <c r="D2001">
        <v>1</v>
      </c>
      <c r="E2001">
        <v>722.71</v>
      </c>
      <c r="F2001">
        <v>722.71</v>
      </c>
      <c r="G2001" s="1">
        <v>45315</v>
      </c>
      <c r="H2001" t="s">
        <v>108</v>
      </c>
    </row>
    <row r="2002" spans="1:8" x14ac:dyDescent="0.3">
      <c r="A2002" t="s">
        <v>3703</v>
      </c>
      <c r="B2002" t="s">
        <v>3704</v>
      </c>
      <c r="C2002" t="s">
        <v>822</v>
      </c>
      <c r="D2002">
        <v>4</v>
      </c>
      <c r="E2002">
        <v>1804.28</v>
      </c>
      <c r="F2002">
        <v>7217.12</v>
      </c>
      <c r="G2002" s="1">
        <v>45334</v>
      </c>
      <c r="H2002" t="s">
        <v>43</v>
      </c>
    </row>
    <row r="2003" spans="1:8" x14ac:dyDescent="0.3">
      <c r="A2003" t="s">
        <v>3705</v>
      </c>
      <c r="B2003" t="s">
        <v>3706</v>
      </c>
      <c r="C2003" t="s">
        <v>147</v>
      </c>
      <c r="D2003">
        <v>3</v>
      </c>
      <c r="E2003">
        <v>1445.02</v>
      </c>
      <c r="F2003">
        <v>4335.0600000000004</v>
      </c>
      <c r="G2003" s="1">
        <v>45359</v>
      </c>
      <c r="H2003" t="s">
        <v>133</v>
      </c>
    </row>
    <row r="2004" spans="1:8" x14ac:dyDescent="0.3">
      <c r="A2004" t="s">
        <v>3707</v>
      </c>
      <c r="B2004" t="s">
        <v>3708</v>
      </c>
      <c r="C2004" t="s">
        <v>708</v>
      </c>
      <c r="D2004">
        <v>2</v>
      </c>
      <c r="E2004">
        <v>1794.42</v>
      </c>
      <c r="F2004">
        <v>3588.84</v>
      </c>
      <c r="G2004" s="1">
        <v>45379</v>
      </c>
      <c r="H2004" t="s">
        <v>120</v>
      </c>
    </row>
    <row r="2005" spans="1:8" x14ac:dyDescent="0.3">
      <c r="A2005" t="s">
        <v>3709</v>
      </c>
      <c r="B2005" t="s">
        <v>3710</v>
      </c>
      <c r="C2005" t="s">
        <v>1393</v>
      </c>
      <c r="D2005">
        <v>4</v>
      </c>
      <c r="E2005">
        <v>1302.45</v>
      </c>
      <c r="F2005">
        <v>5209.8</v>
      </c>
      <c r="G2005" s="1">
        <v>45481</v>
      </c>
      <c r="H2005" t="s">
        <v>43</v>
      </c>
    </row>
    <row r="2006" spans="1:8" x14ac:dyDescent="0.3">
      <c r="A2006" t="s">
        <v>3711</v>
      </c>
      <c r="B2006" t="s">
        <v>3712</v>
      </c>
      <c r="C2006" t="s">
        <v>1470</v>
      </c>
      <c r="D2006">
        <v>5</v>
      </c>
      <c r="E2006">
        <v>1104.74</v>
      </c>
      <c r="F2006">
        <v>5523.7</v>
      </c>
      <c r="G2006" s="1">
        <v>45477</v>
      </c>
      <c r="H2006" t="s">
        <v>138</v>
      </c>
    </row>
    <row r="2007" spans="1:8" x14ac:dyDescent="0.3">
      <c r="A2007" t="s">
        <v>3713</v>
      </c>
      <c r="B2007" t="s">
        <v>3462</v>
      </c>
      <c r="C2007" t="s">
        <v>168</v>
      </c>
      <c r="D2007">
        <v>1</v>
      </c>
      <c r="E2007">
        <v>145.13999999999999</v>
      </c>
      <c r="F2007">
        <v>145.13999999999999</v>
      </c>
      <c r="G2007" s="1">
        <v>45481</v>
      </c>
      <c r="H2007" t="s">
        <v>128</v>
      </c>
    </row>
    <row r="2008" spans="1:8" x14ac:dyDescent="0.3">
      <c r="A2008" t="s">
        <v>3714</v>
      </c>
      <c r="B2008" t="s">
        <v>482</v>
      </c>
      <c r="C2008" t="s">
        <v>676</v>
      </c>
      <c r="D2008">
        <v>2</v>
      </c>
      <c r="E2008">
        <v>1905.73</v>
      </c>
      <c r="F2008">
        <v>3811.46</v>
      </c>
      <c r="G2008" s="1">
        <v>45334</v>
      </c>
      <c r="H2008" t="s">
        <v>75</v>
      </c>
    </row>
    <row r="2009" spans="1:8" x14ac:dyDescent="0.3">
      <c r="A2009" t="s">
        <v>3715</v>
      </c>
      <c r="B2009" t="s">
        <v>3716</v>
      </c>
      <c r="C2009" t="s">
        <v>1257</v>
      </c>
      <c r="D2009">
        <v>5</v>
      </c>
      <c r="E2009">
        <v>1480.81</v>
      </c>
      <c r="F2009">
        <v>7404.05</v>
      </c>
      <c r="G2009" s="1">
        <v>45478</v>
      </c>
      <c r="H2009" t="s">
        <v>61</v>
      </c>
    </row>
    <row r="2010" spans="1:8" x14ac:dyDescent="0.3">
      <c r="A2010" t="s">
        <v>3717</v>
      </c>
      <c r="B2010" t="s">
        <v>3718</v>
      </c>
      <c r="C2010" t="s">
        <v>1868</v>
      </c>
      <c r="D2010">
        <v>2</v>
      </c>
      <c r="E2010">
        <v>1175.3</v>
      </c>
      <c r="F2010">
        <v>2350.6</v>
      </c>
      <c r="G2010" s="1">
        <v>45468</v>
      </c>
      <c r="H2010" t="s">
        <v>84</v>
      </c>
    </row>
    <row r="2011" spans="1:8" x14ac:dyDescent="0.3">
      <c r="A2011" t="s">
        <v>3719</v>
      </c>
      <c r="B2011" t="s">
        <v>3720</v>
      </c>
      <c r="C2011" t="s">
        <v>489</v>
      </c>
      <c r="D2011">
        <v>4</v>
      </c>
      <c r="E2011">
        <v>1526.8</v>
      </c>
      <c r="F2011">
        <v>6107.2</v>
      </c>
      <c r="G2011" s="1">
        <v>45357</v>
      </c>
      <c r="H2011" t="s">
        <v>61</v>
      </c>
    </row>
    <row r="2012" spans="1:8" x14ac:dyDescent="0.3">
      <c r="A2012" t="s">
        <v>3721</v>
      </c>
      <c r="B2012" t="s">
        <v>3722</v>
      </c>
      <c r="C2012" t="s">
        <v>1784</v>
      </c>
      <c r="D2012">
        <v>4</v>
      </c>
      <c r="E2012">
        <v>1483.83</v>
      </c>
      <c r="F2012">
        <v>5935.32</v>
      </c>
      <c r="G2012" s="1">
        <v>45308</v>
      </c>
      <c r="H2012" t="s">
        <v>149</v>
      </c>
    </row>
    <row r="2013" spans="1:8" x14ac:dyDescent="0.3">
      <c r="A2013" t="s">
        <v>3723</v>
      </c>
      <c r="B2013" t="s">
        <v>1046</v>
      </c>
      <c r="C2013" t="s">
        <v>474</v>
      </c>
      <c r="D2013">
        <v>2</v>
      </c>
      <c r="E2013">
        <v>607.39</v>
      </c>
      <c r="F2013">
        <v>1214.78</v>
      </c>
      <c r="G2013" s="1">
        <v>45403</v>
      </c>
      <c r="H2013" t="s">
        <v>104</v>
      </c>
    </row>
    <row r="2014" spans="1:8" x14ac:dyDescent="0.3">
      <c r="A2014" t="s">
        <v>2689</v>
      </c>
      <c r="B2014" t="s">
        <v>3724</v>
      </c>
      <c r="C2014" t="s">
        <v>1311</v>
      </c>
      <c r="D2014">
        <v>4</v>
      </c>
      <c r="E2014">
        <v>1294.21</v>
      </c>
      <c r="F2014">
        <v>5176.84</v>
      </c>
      <c r="G2014" s="1">
        <v>45379</v>
      </c>
      <c r="H2014" t="s">
        <v>43</v>
      </c>
    </row>
    <row r="2015" spans="1:8" x14ac:dyDescent="0.3">
      <c r="A2015" t="s">
        <v>3725</v>
      </c>
      <c r="B2015" t="s">
        <v>3726</v>
      </c>
      <c r="C2015" t="s">
        <v>668</v>
      </c>
      <c r="D2015">
        <v>1</v>
      </c>
      <c r="E2015">
        <v>169.44</v>
      </c>
      <c r="F2015">
        <v>169.44</v>
      </c>
      <c r="G2015" s="1">
        <v>45412</v>
      </c>
      <c r="H2015" t="s">
        <v>114</v>
      </c>
    </row>
    <row r="2016" spans="1:8" x14ac:dyDescent="0.3">
      <c r="A2016" t="s">
        <v>3727</v>
      </c>
      <c r="B2016" t="s">
        <v>3728</v>
      </c>
      <c r="C2016" t="s">
        <v>302</v>
      </c>
      <c r="D2016">
        <v>2</v>
      </c>
      <c r="E2016">
        <v>169.8</v>
      </c>
      <c r="F2016">
        <v>339.6</v>
      </c>
      <c r="G2016" s="1">
        <v>45454</v>
      </c>
      <c r="H2016" t="s">
        <v>128</v>
      </c>
    </row>
    <row r="2017" spans="1:8" x14ac:dyDescent="0.3">
      <c r="A2017" t="s">
        <v>3729</v>
      </c>
      <c r="B2017" t="s">
        <v>2443</v>
      </c>
      <c r="C2017" t="s">
        <v>1128</v>
      </c>
      <c r="D2017">
        <v>5</v>
      </c>
      <c r="E2017">
        <v>521.88</v>
      </c>
      <c r="F2017">
        <v>2609.4</v>
      </c>
      <c r="G2017" s="1">
        <v>45451</v>
      </c>
      <c r="H2017" t="s">
        <v>116</v>
      </c>
    </row>
    <row r="2018" spans="1:8" x14ac:dyDescent="0.3">
      <c r="A2018" t="s">
        <v>3730</v>
      </c>
      <c r="B2018" t="s">
        <v>3731</v>
      </c>
      <c r="C2018" t="s">
        <v>731</v>
      </c>
      <c r="D2018">
        <v>5</v>
      </c>
      <c r="E2018">
        <v>729.71</v>
      </c>
      <c r="F2018">
        <v>3648.55</v>
      </c>
      <c r="G2018" s="1">
        <v>45488</v>
      </c>
      <c r="H2018" t="s">
        <v>116</v>
      </c>
    </row>
    <row r="2019" spans="1:8" x14ac:dyDescent="0.3">
      <c r="A2019" t="s">
        <v>3732</v>
      </c>
      <c r="B2019" t="s">
        <v>3733</v>
      </c>
      <c r="C2019" t="s">
        <v>1027</v>
      </c>
      <c r="D2019">
        <v>4</v>
      </c>
      <c r="E2019">
        <v>800.68</v>
      </c>
      <c r="F2019">
        <v>3202.72</v>
      </c>
      <c r="G2019" s="1">
        <v>45382</v>
      </c>
      <c r="H2019" t="s">
        <v>133</v>
      </c>
    </row>
    <row r="2020" spans="1:8" x14ac:dyDescent="0.3">
      <c r="A2020" t="s">
        <v>3734</v>
      </c>
      <c r="B2020" t="s">
        <v>1081</v>
      </c>
      <c r="C2020" t="s">
        <v>1717</v>
      </c>
      <c r="D2020">
        <v>4</v>
      </c>
      <c r="E2020">
        <v>1042.49</v>
      </c>
      <c r="F2020">
        <v>4169.96</v>
      </c>
      <c r="G2020" s="1">
        <v>45438</v>
      </c>
      <c r="H2020" t="s">
        <v>149</v>
      </c>
    </row>
    <row r="2021" spans="1:8" x14ac:dyDescent="0.3">
      <c r="A2021" t="s">
        <v>1314</v>
      </c>
      <c r="B2021" t="s">
        <v>3735</v>
      </c>
      <c r="C2021" t="s">
        <v>493</v>
      </c>
      <c r="D2021">
        <v>4</v>
      </c>
      <c r="E2021">
        <v>197.9</v>
      </c>
      <c r="F2021">
        <v>791.6</v>
      </c>
      <c r="G2021" s="1">
        <v>45526</v>
      </c>
      <c r="H2021" t="s">
        <v>114</v>
      </c>
    </row>
    <row r="2022" spans="1:8" x14ac:dyDescent="0.3">
      <c r="A2022" t="s">
        <v>3736</v>
      </c>
      <c r="B2022" t="s">
        <v>3737</v>
      </c>
      <c r="C2022" t="s">
        <v>82</v>
      </c>
      <c r="D2022">
        <v>1</v>
      </c>
      <c r="E2022">
        <v>466.47</v>
      </c>
      <c r="F2022">
        <v>466.47</v>
      </c>
      <c r="G2022" s="1">
        <v>45501</v>
      </c>
      <c r="H2022" t="s">
        <v>104</v>
      </c>
    </row>
    <row r="2023" spans="1:8" x14ac:dyDescent="0.3">
      <c r="A2023" t="s">
        <v>3738</v>
      </c>
      <c r="B2023" t="s">
        <v>1002</v>
      </c>
      <c r="C2023" t="s">
        <v>1439</v>
      </c>
      <c r="D2023">
        <v>3</v>
      </c>
      <c r="E2023">
        <v>693.84</v>
      </c>
      <c r="F2023">
        <v>2081.52</v>
      </c>
      <c r="G2023" s="1">
        <v>45418</v>
      </c>
      <c r="H2023" t="s">
        <v>43</v>
      </c>
    </row>
    <row r="2024" spans="1:8" x14ac:dyDescent="0.3">
      <c r="A2024" t="s">
        <v>3739</v>
      </c>
      <c r="B2024" t="s">
        <v>3740</v>
      </c>
      <c r="C2024" t="s">
        <v>1750</v>
      </c>
      <c r="D2024">
        <v>2</v>
      </c>
      <c r="E2024">
        <v>1068.76</v>
      </c>
      <c r="F2024">
        <v>2137.52</v>
      </c>
      <c r="G2024" s="1">
        <v>45451</v>
      </c>
      <c r="H2024" t="s">
        <v>111</v>
      </c>
    </row>
    <row r="2025" spans="1:8" x14ac:dyDescent="0.3">
      <c r="A2025" t="s">
        <v>3741</v>
      </c>
      <c r="B2025" t="s">
        <v>3112</v>
      </c>
      <c r="C2025" t="s">
        <v>426</v>
      </c>
      <c r="D2025">
        <v>3</v>
      </c>
      <c r="E2025">
        <v>1326.33</v>
      </c>
      <c r="F2025">
        <v>3978.99</v>
      </c>
      <c r="G2025" s="1">
        <v>45379</v>
      </c>
      <c r="H2025" t="s">
        <v>114</v>
      </c>
    </row>
    <row r="2026" spans="1:8" x14ac:dyDescent="0.3">
      <c r="A2026" t="s">
        <v>3742</v>
      </c>
      <c r="B2026" t="s">
        <v>3743</v>
      </c>
      <c r="C2026" t="s">
        <v>870</v>
      </c>
      <c r="D2026">
        <v>2</v>
      </c>
      <c r="E2026">
        <v>585.16</v>
      </c>
      <c r="F2026">
        <v>1170.32</v>
      </c>
      <c r="G2026" s="1">
        <v>45434</v>
      </c>
      <c r="H2026" t="s">
        <v>114</v>
      </c>
    </row>
    <row r="2027" spans="1:8" x14ac:dyDescent="0.3">
      <c r="A2027" t="s">
        <v>3744</v>
      </c>
      <c r="B2027" t="s">
        <v>3745</v>
      </c>
      <c r="C2027" t="s">
        <v>1799</v>
      </c>
      <c r="D2027">
        <v>5</v>
      </c>
      <c r="E2027">
        <v>1309.17</v>
      </c>
      <c r="F2027">
        <v>6545.85</v>
      </c>
      <c r="G2027" s="1">
        <v>45444</v>
      </c>
      <c r="H2027" t="s">
        <v>120</v>
      </c>
    </row>
    <row r="2028" spans="1:8" x14ac:dyDescent="0.3">
      <c r="A2028" t="s">
        <v>3746</v>
      </c>
      <c r="B2028" t="s">
        <v>3747</v>
      </c>
      <c r="C2028" t="s">
        <v>1405</v>
      </c>
      <c r="D2028">
        <v>1</v>
      </c>
      <c r="E2028">
        <v>980.76</v>
      </c>
      <c r="F2028">
        <v>980.76</v>
      </c>
      <c r="G2028" s="1">
        <v>45292</v>
      </c>
      <c r="H2028" t="s">
        <v>120</v>
      </c>
    </row>
    <row r="2029" spans="1:8" x14ac:dyDescent="0.3">
      <c r="A2029" t="s">
        <v>3748</v>
      </c>
      <c r="B2029" t="s">
        <v>3749</v>
      </c>
      <c r="C2029" t="s">
        <v>1831</v>
      </c>
      <c r="D2029">
        <v>4</v>
      </c>
      <c r="E2029">
        <v>943.26</v>
      </c>
      <c r="F2029">
        <v>3773.04</v>
      </c>
      <c r="G2029" s="1">
        <v>45428</v>
      </c>
      <c r="H2029" t="s">
        <v>154</v>
      </c>
    </row>
    <row r="2030" spans="1:8" x14ac:dyDescent="0.3">
      <c r="A2030" t="s">
        <v>2955</v>
      </c>
      <c r="B2030" t="s">
        <v>3750</v>
      </c>
      <c r="C2030" t="s">
        <v>176</v>
      </c>
      <c r="D2030">
        <v>3</v>
      </c>
      <c r="E2030">
        <v>736.91</v>
      </c>
      <c r="F2030">
        <v>2210.73</v>
      </c>
      <c r="G2030" s="1">
        <v>45501</v>
      </c>
      <c r="H2030" t="s">
        <v>120</v>
      </c>
    </row>
    <row r="2031" spans="1:8" x14ac:dyDescent="0.3">
      <c r="A2031" t="s">
        <v>3751</v>
      </c>
      <c r="B2031" t="s">
        <v>3672</v>
      </c>
      <c r="C2031" t="s">
        <v>390</v>
      </c>
      <c r="D2031">
        <v>3</v>
      </c>
      <c r="E2031">
        <v>147.38</v>
      </c>
      <c r="F2031">
        <v>442.14</v>
      </c>
      <c r="G2031" s="1">
        <v>45349</v>
      </c>
      <c r="H2031" t="s">
        <v>57</v>
      </c>
    </row>
    <row r="2032" spans="1:8" x14ac:dyDescent="0.3">
      <c r="A2032" t="s">
        <v>3752</v>
      </c>
      <c r="B2032" t="s">
        <v>3753</v>
      </c>
      <c r="C2032" t="s">
        <v>1617</v>
      </c>
      <c r="D2032">
        <v>1</v>
      </c>
      <c r="E2032">
        <v>132.02000000000001</v>
      </c>
      <c r="F2032">
        <v>132.02000000000001</v>
      </c>
      <c r="G2032" s="1">
        <v>45377</v>
      </c>
      <c r="H2032" t="s">
        <v>61</v>
      </c>
    </row>
    <row r="2033" spans="1:8" x14ac:dyDescent="0.3">
      <c r="A2033" t="s">
        <v>3754</v>
      </c>
      <c r="B2033" t="s">
        <v>3755</v>
      </c>
      <c r="C2033" t="s">
        <v>522</v>
      </c>
      <c r="D2033">
        <v>4</v>
      </c>
      <c r="E2033">
        <v>1296.3699999999999</v>
      </c>
      <c r="F2033">
        <v>5185.4799999999996</v>
      </c>
      <c r="G2033" s="1">
        <v>45398</v>
      </c>
      <c r="H2033" t="s">
        <v>133</v>
      </c>
    </row>
    <row r="2034" spans="1:8" x14ac:dyDescent="0.3">
      <c r="A2034" t="s">
        <v>3035</v>
      </c>
      <c r="B2034" t="s">
        <v>2229</v>
      </c>
      <c r="C2034" t="s">
        <v>1343</v>
      </c>
      <c r="D2034">
        <v>1</v>
      </c>
      <c r="E2034">
        <v>251.06</v>
      </c>
      <c r="F2034">
        <v>251.06</v>
      </c>
      <c r="G2034" s="1">
        <v>45550</v>
      </c>
      <c r="H2034" t="s">
        <v>98</v>
      </c>
    </row>
    <row r="2035" spans="1:8" x14ac:dyDescent="0.3">
      <c r="A2035" t="s">
        <v>3756</v>
      </c>
      <c r="B2035" t="s">
        <v>885</v>
      </c>
      <c r="C2035" t="s">
        <v>1295</v>
      </c>
      <c r="D2035">
        <v>1</v>
      </c>
      <c r="E2035">
        <v>836.47</v>
      </c>
      <c r="F2035">
        <v>836.47</v>
      </c>
      <c r="G2035" s="1">
        <v>45345</v>
      </c>
      <c r="H2035" t="s">
        <v>120</v>
      </c>
    </row>
    <row r="2036" spans="1:8" x14ac:dyDescent="0.3">
      <c r="A2036" t="s">
        <v>2118</v>
      </c>
      <c r="B2036" t="s">
        <v>1863</v>
      </c>
      <c r="C2036" t="s">
        <v>143</v>
      </c>
      <c r="D2036">
        <v>1</v>
      </c>
      <c r="E2036">
        <v>1866.22</v>
      </c>
      <c r="F2036">
        <v>1866.22</v>
      </c>
      <c r="G2036" s="1">
        <v>45513</v>
      </c>
      <c r="H2036" t="s">
        <v>133</v>
      </c>
    </row>
    <row r="2037" spans="1:8" x14ac:dyDescent="0.3">
      <c r="A2037" t="s">
        <v>3757</v>
      </c>
      <c r="B2037" t="s">
        <v>3758</v>
      </c>
      <c r="C2037" t="s">
        <v>208</v>
      </c>
      <c r="D2037">
        <v>5</v>
      </c>
      <c r="E2037">
        <v>793.79</v>
      </c>
      <c r="F2037">
        <v>3968.95</v>
      </c>
      <c r="G2037" s="1">
        <v>45547</v>
      </c>
      <c r="H2037" t="s">
        <v>43</v>
      </c>
    </row>
    <row r="2038" spans="1:8" x14ac:dyDescent="0.3">
      <c r="A2038" t="s">
        <v>3759</v>
      </c>
      <c r="B2038" t="s">
        <v>3760</v>
      </c>
      <c r="C2038" t="s">
        <v>2028</v>
      </c>
      <c r="D2038">
        <v>4</v>
      </c>
      <c r="E2038">
        <v>922.39</v>
      </c>
      <c r="F2038">
        <v>3689.56</v>
      </c>
      <c r="G2038" s="1">
        <v>45317</v>
      </c>
      <c r="H2038" t="s">
        <v>108</v>
      </c>
    </row>
    <row r="2039" spans="1:8" x14ac:dyDescent="0.3">
      <c r="A2039" t="s">
        <v>3761</v>
      </c>
      <c r="B2039" t="s">
        <v>319</v>
      </c>
      <c r="C2039" t="s">
        <v>1799</v>
      </c>
      <c r="D2039">
        <v>3</v>
      </c>
      <c r="E2039">
        <v>999.76</v>
      </c>
      <c r="F2039">
        <v>2999.28</v>
      </c>
      <c r="G2039" s="1">
        <v>45454</v>
      </c>
      <c r="H2039" t="s">
        <v>108</v>
      </c>
    </row>
    <row r="2040" spans="1:8" x14ac:dyDescent="0.3">
      <c r="A2040" t="s">
        <v>3762</v>
      </c>
      <c r="B2040" t="s">
        <v>2374</v>
      </c>
      <c r="C2040" t="s">
        <v>1309</v>
      </c>
      <c r="D2040">
        <v>2</v>
      </c>
      <c r="E2040">
        <v>1640.5</v>
      </c>
      <c r="F2040">
        <v>3281</v>
      </c>
      <c r="G2040" s="1">
        <v>45379</v>
      </c>
      <c r="H2040" t="s">
        <v>108</v>
      </c>
    </row>
    <row r="2041" spans="1:8" x14ac:dyDescent="0.3">
      <c r="A2041" t="s">
        <v>473</v>
      </c>
      <c r="B2041" t="s">
        <v>3763</v>
      </c>
      <c r="C2041" t="s">
        <v>353</v>
      </c>
      <c r="D2041">
        <v>3</v>
      </c>
      <c r="E2041">
        <v>1120.3800000000001</v>
      </c>
      <c r="F2041">
        <v>3361.14</v>
      </c>
      <c r="G2041" s="1">
        <v>45530</v>
      </c>
      <c r="H2041" t="s">
        <v>149</v>
      </c>
    </row>
    <row r="2042" spans="1:8" x14ac:dyDescent="0.3">
      <c r="A2042" t="s">
        <v>2259</v>
      </c>
      <c r="B2042" t="s">
        <v>2368</v>
      </c>
      <c r="C2042" t="s">
        <v>820</v>
      </c>
      <c r="D2042">
        <v>5</v>
      </c>
      <c r="E2042">
        <v>120.38</v>
      </c>
      <c r="F2042">
        <v>601.9</v>
      </c>
      <c r="G2042" s="1">
        <v>45324</v>
      </c>
      <c r="H2042" t="s">
        <v>152</v>
      </c>
    </row>
    <row r="2043" spans="1:8" x14ac:dyDescent="0.3">
      <c r="A2043" t="s">
        <v>3764</v>
      </c>
      <c r="B2043" t="s">
        <v>3765</v>
      </c>
      <c r="C2043" t="s">
        <v>1402</v>
      </c>
      <c r="D2043">
        <v>3</v>
      </c>
      <c r="E2043">
        <v>1926.03</v>
      </c>
      <c r="F2043">
        <v>5778.09</v>
      </c>
      <c r="G2043" s="1">
        <v>45329</v>
      </c>
      <c r="H2043" t="s">
        <v>116</v>
      </c>
    </row>
    <row r="2044" spans="1:8" x14ac:dyDescent="0.3">
      <c r="A2044" t="s">
        <v>3766</v>
      </c>
      <c r="B2044" t="s">
        <v>3767</v>
      </c>
      <c r="C2044" t="s">
        <v>1226</v>
      </c>
      <c r="D2044">
        <v>4</v>
      </c>
      <c r="E2044">
        <v>1235.99</v>
      </c>
      <c r="F2044">
        <v>4943.96</v>
      </c>
      <c r="G2044" s="1">
        <v>45510</v>
      </c>
      <c r="H2044" t="s">
        <v>98</v>
      </c>
    </row>
    <row r="2045" spans="1:8" x14ac:dyDescent="0.3">
      <c r="A2045" t="s">
        <v>3768</v>
      </c>
      <c r="B2045" t="s">
        <v>2614</v>
      </c>
      <c r="C2045" t="s">
        <v>1431</v>
      </c>
      <c r="D2045">
        <v>3</v>
      </c>
      <c r="E2045">
        <v>351.8</v>
      </c>
      <c r="F2045">
        <v>1055.4000000000001</v>
      </c>
      <c r="G2045" s="1">
        <v>45401</v>
      </c>
      <c r="H2045" t="s">
        <v>104</v>
      </c>
    </row>
    <row r="2046" spans="1:8" x14ac:dyDescent="0.3">
      <c r="A2046" t="s">
        <v>3769</v>
      </c>
      <c r="B2046" t="s">
        <v>3730</v>
      </c>
      <c r="C2046" t="s">
        <v>1412</v>
      </c>
      <c r="D2046">
        <v>1</v>
      </c>
      <c r="E2046">
        <v>952.05</v>
      </c>
      <c r="F2046">
        <v>952.05</v>
      </c>
      <c r="G2046" s="1">
        <v>45299</v>
      </c>
      <c r="H2046" t="s">
        <v>61</v>
      </c>
    </row>
    <row r="2047" spans="1:8" x14ac:dyDescent="0.3">
      <c r="A2047" t="s">
        <v>3770</v>
      </c>
      <c r="B2047" t="s">
        <v>3771</v>
      </c>
      <c r="C2047" t="s">
        <v>1799</v>
      </c>
      <c r="D2047">
        <v>3</v>
      </c>
      <c r="E2047">
        <v>1828.2</v>
      </c>
      <c r="F2047">
        <v>5484.6</v>
      </c>
      <c r="G2047" s="1">
        <v>45521</v>
      </c>
      <c r="H2047" t="s">
        <v>108</v>
      </c>
    </row>
    <row r="2048" spans="1:8" x14ac:dyDescent="0.3">
      <c r="A2048" t="s">
        <v>3772</v>
      </c>
      <c r="B2048" t="s">
        <v>3773</v>
      </c>
      <c r="C2048" t="s">
        <v>1692</v>
      </c>
      <c r="D2048">
        <v>1</v>
      </c>
      <c r="E2048">
        <v>250.28</v>
      </c>
      <c r="F2048">
        <v>250.28</v>
      </c>
      <c r="G2048" s="1">
        <v>45306</v>
      </c>
      <c r="H2048" t="s">
        <v>133</v>
      </c>
    </row>
    <row r="2049" spans="1:8" x14ac:dyDescent="0.3">
      <c r="A2049" t="s">
        <v>3774</v>
      </c>
      <c r="B2049" t="s">
        <v>3775</v>
      </c>
      <c r="C2049" t="s">
        <v>455</v>
      </c>
      <c r="D2049">
        <v>1</v>
      </c>
      <c r="E2049">
        <v>1800.04</v>
      </c>
      <c r="F2049">
        <v>1800.04</v>
      </c>
      <c r="G2049" s="1">
        <v>45421</v>
      </c>
      <c r="H2049" t="s">
        <v>98</v>
      </c>
    </row>
    <row r="2050" spans="1:8" x14ac:dyDescent="0.3">
      <c r="A2050" t="s">
        <v>636</v>
      </c>
      <c r="B2050" t="s">
        <v>3399</v>
      </c>
      <c r="C2050" t="s">
        <v>2012</v>
      </c>
      <c r="D2050">
        <v>2</v>
      </c>
      <c r="E2050">
        <v>1077.8699999999999</v>
      </c>
      <c r="F2050">
        <v>2155.7399999999998</v>
      </c>
      <c r="G2050" s="1">
        <v>45547</v>
      </c>
      <c r="H2050" t="s">
        <v>154</v>
      </c>
    </row>
    <row r="2051" spans="1:8" x14ac:dyDescent="0.3">
      <c r="A2051" t="s">
        <v>3776</v>
      </c>
      <c r="B2051" t="s">
        <v>3777</v>
      </c>
      <c r="C2051" t="s">
        <v>1684</v>
      </c>
      <c r="D2051">
        <v>5</v>
      </c>
      <c r="E2051">
        <v>1139.57</v>
      </c>
      <c r="F2051">
        <v>5697.85</v>
      </c>
      <c r="G2051" s="1">
        <v>45317</v>
      </c>
      <c r="H2051" t="s">
        <v>152</v>
      </c>
    </row>
    <row r="2052" spans="1:8" x14ac:dyDescent="0.3">
      <c r="A2052" t="s">
        <v>3778</v>
      </c>
      <c r="B2052" t="s">
        <v>3779</v>
      </c>
      <c r="C2052" t="s">
        <v>642</v>
      </c>
      <c r="D2052">
        <v>5</v>
      </c>
      <c r="E2052">
        <v>1421.4</v>
      </c>
      <c r="F2052">
        <v>7107</v>
      </c>
      <c r="G2052" s="1">
        <v>45358</v>
      </c>
      <c r="H2052" t="s">
        <v>57</v>
      </c>
    </row>
    <row r="2053" spans="1:8" x14ac:dyDescent="0.3">
      <c r="A2053" t="s">
        <v>1299</v>
      </c>
      <c r="B2053" t="s">
        <v>3780</v>
      </c>
      <c r="C2053" t="s">
        <v>119</v>
      </c>
      <c r="D2053">
        <v>1</v>
      </c>
      <c r="E2053">
        <v>993.28</v>
      </c>
      <c r="F2053">
        <v>993.28</v>
      </c>
      <c r="G2053" s="1">
        <v>45444</v>
      </c>
      <c r="H2053" t="s">
        <v>111</v>
      </c>
    </row>
    <row r="2054" spans="1:8" x14ac:dyDescent="0.3">
      <c r="A2054" t="s">
        <v>3781</v>
      </c>
      <c r="B2054" t="s">
        <v>3782</v>
      </c>
      <c r="C2054" t="s">
        <v>1781</v>
      </c>
      <c r="D2054">
        <v>2</v>
      </c>
      <c r="E2054">
        <v>250.52</v>
      </c>
      <c r="F2054">
        <v>501.04</v>
      </c>
      <c r="G2054" s="1">
        <v>45495</v>
      </c>
      <c r="H2054" t="s">
        <v>133</v>
      </c>
    </row>
    <row r="2055" spans="1:8" x14ac:dyDescent="0.3">
      <c r="A2055" t="s">
        <v>3783</v>
      </c>
      <c r="B2055" t="s">
        <v>3733</v>
      </c>
      <c r="C2055" t="s">
        <v>1185</v>
      </c>
      <c r="D2055">
        <v>4</v>
      </c>
      <c r="E2055">
        <v>232.15</v>
      </c>
      <c r="F2055">
        <v>928.6</v>
      </c>
      <c r="G2055" s="1">
        <v>45509</v>
      </c>
      <c r="H2055" t="s">
        <v>57</v>
      </c>
    </row>
    <row r="2056" spans="1:8" x14ac:dyDescent="0.3">
      <c r="A2056" t="s">
        <v>3784</v>
      </c>
      <c r="B2056" t="s">
        <v>3785</v>
      </c>
      <c r="C2056" t="s">
        <v>1533</v>
      </c>
      <c r="D2056">
        <v>2</v>
      </c>
      <c r="E2056">
        <v>763.34</v>
      </c>
      <c r="F2056">
        <v>1526.68</v>
      </c>
      <c r="G2056" s="1">
        <v>45414</v>
      </c>
      <c r="H2056" t="s">
        <v>43</v>
      </c>
    </row>
    <row r="2057" spans="1:8" x14ac:dyDescent="0.3">
      <c r="A2057" t="s">
        <v>3786</v>
      </c>
      <c r="B2057" t="s">
        <v>3787</v>
      </c>
      <c r="C2057" t="s">
        <v>495</v>
      </c>
      <c r="D2057">
        <v>1</v>
      </c>
      <c r="E2057">
        <v>1859.29</v>
      </c>
      <c r="F2057">
        <v>1859.29</v>
      </c>
      <c r="G2057" s="1">
        <v>45441</v>
      </c>
      <c r="H2057" t="s">
        <v>144</v>
      </c>
    </row>
    <row r="2058" spans="1:8" x14ac:dyDescent="0.3">
      <c r="A2058" t="s">
        <v>3788</v>
      </c>
      <c r="B2058" t="s">
        <v>3789</v>
      </c>
      <c r="C2058" t="s">
        <v>685</v>
      </c>
      <c r="D2058">
        <v>3</v>
      </c>
      <c r="E2058">
        <v>877.37</v>
      </c>
      <c r="F2058">
        <v>2632.11</v>
      </c>
      <c r="G2058" s="1">
        <v>45541</v>
      </c>
      <c r="H2058" t="s">
        <v>84</v>
      </c>
    </row>
    <row r="2059" spans="1:8" x14ac:dyDescent="0.3">
      <c r="A2059" t="s">
        <v>3790</v>
      </c>
      <c r="B2059" t="s">
        <v>3791</v>
      </c>
      <c r="C2059" t="s">
        <v>1006</v>
      </c>
      <c r="D2059">
        <v>2</v>
      </c>
      <c r="E2059">
        <v>1607.72</v>
      </c>
      <c r="F2059">
        <v>3215.44</v>
      </c>
      <c r="G2059" s="1">
        <v>45520</v>
      </c>
      <c r="H2059" t="s">
        <v>104</v>
      </c>
    </row>
    <row r="2060" spans="1:8" x14ac:dyDescent="0.3">
      <c r="A2060" t="s">
        <v>3792</v>
      </c>
      <c r="B2060" t="s">
        <v>3793</v>
      </c>
      <c r="C2060" t="s">
        <v>483</v>
      </c>
      <c r="D2060">
        <v>4</v>
      </c>
      <c r="E2060">
        <v>1956.64</v>
      </c>
      <c r="F2060">
        <v>7826.56</v>
      </c>
      <c r="G2060" s="1">
        <v>45369</v>
      </c>
      <c r="H2060" t="s">
        <v>128</v>
      </c>
    </row>
    <row r="2061" spans="1:8" x14ac:dyDescent="0.3">
      <c r="A2061" t="s">
        <v>3794</v>
      </c>
      <c r="B2061" t="s">
        <v>3795</v>
      </c>
      <c r="C2061" t="s">
        <v>507</v>
      </c>
      <c r="D2061">
        <v>4</v>
      </c>
      <c r="E2061">
        <v>270</v>
      </c>
      <c r="F2061">
        <v>1080</v>
      </c>
      <c r="G2061" s="1">
        <v>45482</v>
      </c>
      <c r="H2061" t="s">
        <v>154</v>
      </c>
    </row>
    <row r="2062" spans="1:8" x14ac:dyDescent="0.3">
      <c r="A2062" t="s">
        <v>3796</v>
      </c>
      <c r="B2062" t="s">
        <v>811</v>
      </c>
      <c r="C2062" t="s">
        <v>457</v>
      </c>
      <c r="D2062">
        <v>2</v>
      </c>
      <c r="E2062">
        <v>1159.06</v>
      </c>
      <c r="F2062">
        <v>2318.12</v>
      </c>
      <c r="G2062" s="1">
        <v>45491</v>
      </c>
      <c r="H2062" t="s">
        <v>128</v>
      </c>
    </row>
    <row r="2063" spans="1:8" x14ac:dyDescent="0.3">
      <c r="A2063" t="s">
        <v>3797</v>
      </c>
      <c r="B2063" t="s">
        <v>3798</v>
      </c>
      <c r="C2063" t="s">
        <v>990</v>
      </c>
      <c r="D2063">
        <v>4</v>
      </c>
      <c r="E2063">
        <v>966.54</v>
      </c>
      <c r="F2063">
        <v>3866.16</v>
      </c>
      <c r="G2063" s="1">
        <v>45304</v>
      </c>
      <c r="H2063" t="s">
        <v>61</v>
      </c>
    </row>
    <row r="2064" spans="1:8" x14ac:dyDescent="0.3">
      <c r="A2064" t="s">
        <v>3222</v>
      </c>
      <c r="B2064" t="s">
        <v>3799</v>
      </c>
      <c r="C2064" t="s">
        <v>1017</v>
      </c>
      <c r="D2064">
        <v>2</v>
      </c>
      <c r="E2064">
        <v>1671.63</v>
      </c>
      <c r="F2064">
        <v>3343.26</v>
      </c>
      <c r="G2064" s="1">
        <v>45440</v>
      </c>
      <c r="H2064" t="s">
        <v>133</v>
      </c>
    </row>
    <row r="2065" spans="1:8" x14ac:dyDescent="0.3">
      <c r="A2065" t="s">
        <v>3800</v>
      </c>
      <c r="B2065" t="s">
        <v>1828</v>
      </c>
      <c r="C2065" t="s">
        <v>487</v>
      </c>
      <c r="D2065">
        <v>5</v>
      </c>
      <c r="E2065">
        <v>905.15</v>
      </c>
      <c r="F2065">
        <v>4525.75</v>
      </c>
      <c r="G2065" s="1">
        <v>45517</v>
      </c>
      <c r="H2065" t="s">
        <v>154</v>
      </c>
    </row>
    <row r="2066" spans="1:8" x14ac:dyDescent="0.3">
      <c r="A2066" t="s">
        <v>3801</v>
      </c>
      <c r="B2066" t="s">
        <v>3802</v>
      </c>
      <c r="C2066" t="s">
        <v>1923</v>
      </c>
      <c r="D2066">
        <v>1</v>
      </c>
      <c r="E2066">
        <v>1179.33</v>
      </c>
      <c r="F2066">
        <v>1179.33</v>
      </c>
      <c r="G2066" s="1">
        <v>45425</v>
      </c>
      <c r="H2066" t="s">
        <v>43</v>
      </c>
    </row>
    <row r="2067" spans="1:8" x14ac:dyDescent="0.3">
      <c r="A2067" t="s">
        <v>3803</v>
      </c>
      <c r="B2067" t="s">
        <v>3804</v>
      </c>
      <c r="C2067" t="s">
        <v>291</v>
      </c>
      <c r="D2067">
        <v>3</v>
      </c>
      <c r="E2067">
        <v>1439.97</v>
      </c>
      <c r="F2067">
        <v>4319.91</v>
      </c>
      <c r="G2067" s="1">
        <v>45492</v>
      </c>
      <c r="H2067" t="s">
        <v>84</v>
      </c>
    </row>
    <row r="2068" spans="1:8" x14ac:dyDescent="0.3">
      <c r="A2068" t="s">
        <v>3805</v>
      </c>
      <c r="B2068" t="s">
        <v>3806</v>
      </c>
      <c r="C2068" t="s">
        <v>1553</v>
      </c>
      <c r="D2068">
        <v>3</v>
      </c>
      <c r="E2068">
        <v>443.83</v>
      </c>
      <c r="F2068">
        <v>1331.49</v>
      </c>
      <c r="G2068" s="1">
        <v>45378</v>
      </c>
      <c r="H2068" t="s">
        <v>84</v>
      </c>
    </row>
    <row r="2069" spans="1:8" x14ac:dyDescent="0.3">
      <c r="A2069" t="s">
        <v>3807</v>
      </c>
      <c r="B2069" t="s">
        <v>3808</v>
      </c>
      <c r="C2069" t="s">
        <v>609</v>
      </c>
      <c r="D2069">
        <v>3</v>
      </c>
      <c r="E2069">
        <v>438.45</v>
      </c>
      <c r="F2069">
        <v>1315.35</v>
      </c>
      <c r="G2069" s="1">
        <v>45490</v>
      </c>
      <c r="H2069" t="s">
        <v>61</v>
      </c>
    </row>
    <row r="2070" spans="1:8" x14ac:dyDescent="0.3">
      <c r="A2070" t="s">
        <v>3809</v>
      </c>
      <c r="B2070" t="s">
        <v>1397</v>
      </c>
      <c r="C2070" t="s">
        <v>669</v>
      </c>
      <c r="D2070">
        <v>4</v>
      </c>
      <c r="E2070">
        <v>856.96</v>
      </c>
      <c r="F2070">
        <v>3427.84</v>
      </c>
      <c r="G2070" s="1">
        <v>45324</v>
      </c>
      <c r="H2070" t="s">
        <v>57</v>
      </c>
    </row>
    <row r="2071" spans="1:8" x14ac:dyDescent="0.3">
      <c r="A2071" t="s">
        <v>1650</v>
      </c>
      <c r="B2071" t="s">
        <v>3576</v>
      </c>
      <c r="C2071" t="s">
        <v>706</v>
      </c>
      <c r="D2071">
        <v>1</v>
      </c>
      <c r="E2071">
        <v>979.16</v>
      </c>
      <c r="F2071">
        <v>979.16</v>
      </c>
      <c r="G2071" s="1">
        <v>45376</v>
      </c>
      <c r="H2071" t="s">
        <v>154</v>
      </c>
    </row>
    <row r="2072" spans="1:8" x14ac:dyDescent="0.3">
      <c r="A2072" t="s">
        <v>3810</v>
      </c>
      <c r="B2072" t="s">
        <v>3760</v>
      </c>
      <c r="C2072" t="s">
        <v>328</v>
      </c>
      <c r="D2072">
        <v>5</v>
      </c>
      <c r="E2072">
        <v>131.28</v>
      </c>
      <c r="F2072">
        <v>656.4</v>
      </c>
      <c r="G2072" s="1">
        <v>45549</v>
      </c>
      <c r="H2072" t="s">
        <v>138</v>
      </c>
    </row>
    <row r="2073" spans="1:8" x14ac:dyDescent="0.3">
      <c r="A2073" t="s">
        <v>3811</v>
      </c>
      <c r="B2073" t="s">
        <v>3812</v>
      </c>
      <c r="C2073" t="s">
        <v>588</v>
      </c>
      <c r="D2073">
        <v>5</v>
      </c>
      <c r="E2073">
        <v>675.65</v>
      </c>
      <c r="F2073">
        <v>3378.25</v>
      </c>
      <c r="G2073" s="1">
        <v>45322</v>
      </c>
      <c r="H2073" t="s">
        <v>114</v>
      </c>
    </row>
    <row r="2074" spans="1:8" x14ac:dyDescent="0.3">
      <c r="A2074" t="s">
        <v>3813</v>
      </c>
      <c r="B2074" t="s">
        <v>1818</v>
      </c>
      <c r="C2074" t="s">
        <v>604</v>
      </c>
      <c r="D2074">
        <v>2</v>
      </c>
      <c r="E2074">
        <v>104.76</v>
      </c>
      <c r="F2074">
        <v>209.52</v>
      </c>
      <c r="G2074" s="1">
        <v>45334</v>
      </c>
      <c r="H2074" t="s">
        <v>120</v>
      </c>
    </row>
    <row r="2075" spans="1:8" x14ac:dyDescent="0.3">
      <c r="A2075" t="s">
        <v>3814</v>
      </c>
      <c r="B2075" t="s">
        <v>3815</v>
      </c>
      <c r="C2075" t="s">
        <v>1507</v>
      </c>
      <c r="D2075">
        <v>5</v>
      </c>
      <c r="E2075">
        <v>1940.81</v>
      </c>
      <c r="F2075">
        <v>9704.0499999999993</v>
      </c>
      <c r="G2075" s="1">
        <v>45438</v>
      </c>
      <c r="H2075" t="s">
        <v>43</v>
      </c>
    </row>
    <row r="2076" spans="1:8" x14ac:dyDescent="0.3">
      <c r="A2076" t="s">
        <v>3816</v>
      </c>
      <c r="B2076" t="s">
        <v>3817</v>
      </c>
      <c r="C2076" t="s">
        <v>1755</v>
      </c>
      <c r="D2076">
        <v>3</v>
      </c>
      <c r="E2076">
        <v>1095.8</v>
      </c>
      <c r="F2076">
        <v>3287.4</v>
      </c>
      <c r="G2076" s="1">
        <v>45425</v>
      </c>
      <c r="H2076" t="s">
        <v>128</v>
      </c>
    </row>
    <row r="2077" spans="1:8" x14ac:dyDescent="0.3">
      <c r="A2077" t="s">
        <v>2306</v>
      </c>
      <c r="B2077" t="s">
        <v>3721</v>
      </c>
      <c r="C2077" t="s">
        <v>372</v>
      </c>
      <c r="D2077">
        <v>2</v>
      </c>
      <c r="E2077">
        <v>781.1</v>
      </c>
      <c r="F2077">
        <v>1562.2</v>
      </c>
      <c r="G2077" s="1">
        <v>45451</v>
      </c>
      <c r="H2077" t="s">
        <v>75</v>
      </c>
    </row>
    <row r="2078" spans="1:8" x14ac:dyDescent="0.3">
      <c r="A2078" t="s">
        <v>3253</v>
      </c>
      <c r="B2078" t="s">
        <v>3818</v>
      </c>
      <c r="C2078" t="s">
        <v>593</v>
      </c>
      <c r="D2078">
        <v>1</v>
      </c>
      <c r="E2078">
        <v>548.39</v>
      </c>
      <c r="F2078">
        <v>548.39</v>
      </c>
      <c r="G2078" s="1">
        <v>45302</v>
      </c>
      <c r="H2078" t="s">
        <v>138</v>
      </c>
    </row>
    <row r="2079" spans="1:8" x14ac:dyDescent="0.3">
      <c r="A2079" t="s">
        <v>3819</v>
      </c>
      <c r="B2079" t="s">
        <v>3425</v>
      </c>
      <c r="C2079" t="s">
        <v>737</v>
      </c>
      <c r="D2079">
        <v>5</v>
      </c>
      <c r="E2079">
        <v>1305.07</v>
      </c>
      <c r="F2079">
        <v>6525.35</v>
      </c>
      <c r="G2079" s="1">
        <v>45300</v>
      </c>
      <c r="H2079" t="s">
        <v>152</v>
      </c>
    </row>
    <row r="2080" spans="1:8" x14ac:dyDescent="0.3">
      <c r="A2080" t="s">
        <v>2729</v>
      </c>
      <c r="B2080" t="s">
        <v>3820</v>
      </c>
      <c r="C2080" t="s">
        <v>690</v>
      </c>
      <c r="D2080">
        <v>4</v>
      </c>
      <c r="E2080">
        <v>180.6</v>
      </c>
      <c r="F2080">
        <v>722.4</v>
      </c>
      <c r="G2080" s="1">
        <v>45441</v>
      </c>
      <c r="H2080" t="s">
        <v>57</v>
      </c>
    </row>
    <row r="2081" spans="1:8" x14ac:dyDescent="0.3">
      <c r="A2081" t="s">
        <v>3821</v>
      </c>
      <c r="B2081" t="s">
        <v>3822</v>
      </c>
      <c r="C2081" t="s">
        <v>50</v>
      </c>
      <c r="D2081">
        <v>5</v>
      </c>
      <c r="E2081">
        <v>728.17</v>
      </c>
      <c r="F2081">
        <v>3640.85</v>
      </c>
      <c r="G2081" s="1">
        <v>45528</v>
      </c>
      <c r="H2081" t="s">
        <v>133</v>
      </c>
    </row>
    <row r="2082" spans="1:8" x14ac:dyDescent="0.3">
      <c r="A2082" t="s">
        <v>3823</v>
      </c>
      <c r="B2082" t="s">
        <v>3824</v>
      </c>
      <c r="C2082" t="s">
        <v>833</v>
      </c>
      <c r="D2082">
        <v>1</v>
      </c>
      <c r="E2082">
        <v>687.94</v>
      </c>
      <c r="F2082">
        <v>687.94</v>
      </c>
      <c r="G2082" s="1">
        <v>45475</v>
      </c>
      <c r="H2082" t="s">
        <v>138</v>
      </c>
    </row>
    <row r="2083" spans="1:8" x14ac:dyDescent="0.3">
      <c r="A2083" t="s">
        <v>3825</v>
      </c>
      <c r="B2083" t="s">
        <v>2066</v>
      </c>
      <c r="C2083" t="s">
        <v>1670</v>
      </c>
      <c r="D2083">
        <v>4</v>
      </c>
      <c r="E2083">
        <v>1425.9</v>
      </c>
      <c r="F2083">
        <v>5703.6</v>
      </c>
      <c r="G2083" s="1">
        <v>45461</v>
      </c>
      <c r="H2083" t="s">
        <v>43</v>
      </c>
    </row>
    <row r="2084" spans="1:8" x14ac:dyDescent="0.3">
      <c r="A2084" t="s">
        <v>3826</v>
      </c>
      <c r="B2084" t="s">
        <v>2517</v>
      </c>
      <c r="C2084" t="s">
        <v>564</v>
      </c>
      <c r="D2084">
        <v>4</v>
      </c>
      <c r="E2084">
        <v>1113.5899999999999</v>
      </c>
      <c r="F2084">
        <v>4454.3599999999997</v>
      </c>
      <c r="G2084" s="1">
        <v>45482</v>
      </c>
      <c r="H2084" t="s">
        <v>48</v>
      </c>
    </row>
    <row r="2085" spans="1:8" x14ac:dyDescent="0.3">
      <c r="A2085" t="s">
        <v>381</v>
      </c>
      <c r="B2085" t="s">
        <v>3827</v>
      </c>
      <c r="C2085" t="s">
        <v>50</v>
      </c>
      <c r="D2085">
        <v>4</v>
      </c>
      <c r="E2085">
        <v>531.48</v>
      </c>
      <c r="F2085">
        <v>2125.92</v>
      </c>
      <c r="G2085" s="1">
        <v>45539</v>
      </c>
      <c r="H2085" t="s">
        <v>120</v>
      </c>
    </row>
    <row r="2086" spans="1:8" x14ac:dyDescent="0.3">
      <c r="A2086" t="s">
        <v>3828</v>
      </c>
      <c r="B2086" t="s">
        <v>1000</v>
      </c>
      <c r="C2086" t="s">
        <v>71</v>
      </c>
      <c r="D2086">
        <v>3</v>
      </c>
      <c r="E2086">
        <v>1906.12</v>
      </c>
      <c r="F2086">
        <v>5718.36</v>
      </c>
      <c r="G2086" s="1">
        <v>45331</v>
      </c>
      <c r="H2086" t="s">
        <v>75</v>
      </c>
    </row>
    <row r="2087" spans="1:8" x14ac:dyDescent="0.3">
      <c r="A2087" t="s">
        <v>3829</v>
      </c>
      <c r="B2087" t="s">
        <v>3830</v>
      </c>
      <c r="C2087" t="s">
        <v>468</v>
      </c>
      <c r="D2087">
        <v>5</v>
      </c>
      <c r="E2087">
        <v>1975.41</v>
      </c>
      <c r="F2087">
        <v>9877.0499999999993</v>
      </c>
      <c r="G2087" s="1">
        <v>45416</v>
      </c>
      <c r="H2087" t="s">
        <v>84</v>
      </c>
    </row>
    <row r="2088" spans="1:8" x14ac:dyDescent="0.3">
      <c r="A2088" t="s">
        <v>3831</v>
      </c>
      <c r="B2088" t="s">
        <v>3832</v>
      </c>
      <c r="C2088" t="s">
        <v>1717</v>
      </c>
      <c r="D2088">
        <v>1</v>
      </c>
      <c r="E2088">
        <v>1178.08</v>
      </c>
      <c r="F2088">
        <v>1178.08</v>
      </c>
      <c r="G2088" s="1">
        <v>45347</v>
      </c>
      <c r="H2088" t="s">
        <v>57</v>
      </c>
    </row>
    <row r="2089" spans="1:8" x14ac:dyDescent="0.3">
      <c r="A2089" t="s">
        <v>3833</v>
      </c>
      <c r="B2089" t="s">
        <v>3834</v>
      </c>
      <c r="C2089" t="s">
        <v>563</v>
      </c>
      <c r="D2089">
        <v>5</v>
      </c>
      <c r="E2089">
        <v>1206.8699999999999</v>
      </c>
      <c r="F2089">
        <v>6034.35</v>
      </c>
      <c r="G2089" s="1">
        <v>45360</v>
      </c>
      <c r="H2089" t="s">
        <v>57</v>
      </c>
    </row>
    <row r="2090" spans="1:8" x14ac:dyDescent="0.3">
      <c r="A2090" t="s">
        <v>3835</v>
      </c>
      <c r="B2090" t="s">
        <v>452</v>
      </c>
      <c r="C2090" t="s">
        <v>1230</v>
      </c>
      <c r="D2090">
        <v>2</v>
      </c>
      <c r="E2090">
        <v>1534.11</v>
      </c>
      <c r="F2090">
        <v>3068.22</v>
      </c>
      <c r="G2090" s="1">
        <v>45427</v>
      </c>
      <c r="H2090" t="s">
        <v>98</v>
      </c>
    </row>
    <row r="2091" spans="1:8" x14ac:dyDescent="0.3">
      <c r="A2091" t="s">
        <v>3836</v>
      </c>
      <c r="B2091" t="s">
        <v>3837</v>
      </c>
      <c r="C2091" t="s">
        <v>631</v>
      </c>
      <c r="D2091">
        <v>2</v>
      </c>
      <c r="E2091">
        <v>368.03</v>
      </c>
      <c r="F2091">
        <v>736.06</v>
      </c>
      <c r="G2091" s="1">
        <v>45524</v>
      </c>
      <c r="H2091" t="s">
        <v>154</v>
      </c>
    </row>
    <row r="2092" spans="1:8" x14ac:dyDescent="0.3">
      <c r="A2092" t="s">
        <v>3838</v>
      </c>
      <c r="B2092" t="s">
        <v>3839</v>
      </c>
      <c r="C2092" t="s">
        <v>581</v>
      </c>
      <c r="D2092">
        <v>5</v>
      </c>
      <c r="E2092">
        <v>360.48</v>
      </c>
      <c r="F2092">
        <v>1802.4</v>
      </c>
      <c r="G2092" s="1">
        <v>45394</v>
      </c>
      <c r="H2092" t="s">
        <v>98</v>
      </c>
    </row>
    <row r="2093" spans="1:8" x14ac:dyDescent="0.3">
      <c r="A2093" t="s">
        <v>3840</v>
      </c>
      <c r="B2093" t="s">
        <v>3570</v>
      </c>
      <c r="C2093" t="s">
        <v>881</v>
      </c>
      <c r="D2093">
        <v>5</v>
      </c>
      <c r="E2093">
        <v>830.35</v>
      </c>
      <c r="F2093">
        <v>4151.75</v>
      </c>
      <c r="G2093" s="1">
        <v>45513</v>
      </c>
      <c r="H2093" t="s">
        <v>111</v>
      </c>
    </row>
    <row r="2094" spans="1:8" x14ac:dyDescent="0.3">
      <c r="A2094" t="s">
        <v>3841</v>
      </c>
      <c r="B2094" t="s">
        <v>3842</v>
      </c>
      <c r="C2094" t="s">
        <v>549</v>
      </c>
      <c r="D2094">
        <v>3</v>
      </c>
      <c r="E2094">
        <v>326.95</v>
      </c>
      <c r="F2094">
        <v>980.85</v>
      </c>
      <c r="G2094" s="1">
        <v>45336</v>
      </c>
      <c r="H2094" t="s">
        <v>116</v>
      </c>
    </row>
    <row r="2095" spans="1:8" x14ac:dyDescent="0.3">
      <c r="A2095" t="s">
        <v>3843</v>
      </c>
      <c r="B2095" t="s">
        <v>3844</v>
      </c>
      <c r="C2095" t="s">
        <v>960</v>
      </c>
      <c r="D2095">
        <v>5</v>
      </c>
      <c r="E2095">
        <v>962.84</v>
      </c>
      <c r="F2095">
        <v>4814.2</v>
      </c>
      <c r="G2095" s="1">
        <v>45404</v>
      </c>
      <c r="H2095" t="s">
        <v>152</v>
      </c>
    </row>
    <row r="2096" spans="1:8" x14ac:dyDescent="0.3">
      <c r="A2096" t="s">
        <v>3845</v>
      </c>
      <c r="B2096" t="s">
        <v>3846</v>
      </c>
      <c r="C2096" t="s">
        <v>208</v>
      </c>
      <c r="D2096">
        <v>5</v>
      </c>
      <c r="E2096">
        <v>1564.71</v>
      </c>
      <c r="F2096">
        <v>7823.55</v>
      </c>
      <c r="G2096" s="1">
        <v>45449</v>
      </c>
      <c r="H2096" t="s">
        <v>57</v>
      </c>
    </row>
    <row r="2097" spans="1:8" x14ac:dyDescent="0.3">
      <c r="A2097" t="s">
        <v>3847</v>
      </c>
      <c r="B2097" t="s">
        <v>3848</v>
      </c>
      <c r="C2097" t="s">
        <v>352</v>
      </c>
      <c r="D2097">
        <v>4</v>
      </c>
      <c r="E2097">
        <v>989.86</v>
      </c>
      <c r="F2097">
        <v>3959.44</v>
      </c>
      <c r="G2097" s="1">
        <v>45520</v>
      </c>
      <c r="H2097" t="s">
        <v>138</v>
      </c>
    </row>
    <row r="2098" spans="1:8" x14ac:dyDescent="0.3">
      <c r="A2098" t="s">
        <v>3849</v>
      </c>
      <c r="B2098" t="s">
        <v>2004</v>
      </c>
      <c r="C2098" t="s">
        <v>1027</v>
      </c>
      <c r="D2098">
        <v>3</v>
      </c>
      <c r="E2098">
        <v>1141.1400000000001</v>
      </c>
      <c r="F2098">
        <v>3423.42</v>
      </c>
      <c r="G2098" s="1">
        <v>45453</v>
      </c>
      <c r="H2098" t="s">
        <v>133</v>
      </c>
    </row>
    <row r="2099" spans="1:8" x14ac:dyDescent="0.3">
      <c r="A2099" t="s">
        <v>3850</v>
      </c>
      <c r="B2099" t="s">
        <v>3623</v>
      </c>
      <c r="C2099" t="s">
        <v>440</v>
      </c>
      <c r="D2099">
        <v>3</v>
      </c>
      <c r="E2099">
        <v>179.74</v>
      </c>
      <c r="F2099">
        <v>539.22</v>
      </c>
      <c r="G2099" s="1">
        <v>45357</v>
      </c>
      <c r="H2099" t="s">
        <v>152</v>
      </c>
    </row>
    <row r="2100" spans="1:8" x14ac:dyDescent="0.3">
      <c r="A2100" t="s">
        <v>2359</v>
      </c>
      <c r="B2100" t="s">
        <v>3851</v>
      </c>
      <c r="C2100" t="s">
        <v>444</v>
      </c>
      <c r="D2100">
        <v>3</v>
      </c>
      <c r="E2100">
        <v>693.99</v>
      </c>
      <c r="F2100">
        <v>2081.9699999999998</v>
      </c>
      <c r="G2100" s="1">
        <v>45436</v>
      </c>
      <c r="H2100" t="s">
        <v>108</v>
      </c>
    </row>
    <row r="2101" spans="1:8" x14ac:dyDescent="0.3">
      <c r="A2101" t="s">
        <v>3852</v>
      </c>
      <c r="B2101" t="s">
        <v>3853</v>
      </c>
      <c r="C2101" t="s">
        <v>869</v>
      </c>
      <c r="D2101">
        <v>1</v>
      </c>
      <c r="E2101">
        <v>1638.05</v>
      </c>
      <c r="F2101">
        <v>1638.05</v>
      </c>
      <c r="G2101" s="1">
        <v>45417</v>
      </c>
      <c r="H2101" t="s">
        <v>84</v>
      </c>
    </row>
    <row r="2102" spans="1:8" x14ac:dyDescent="0.3">
      <c r="A2102" t="s">
        <v>3148</v>
      </c>
      <c r="B2102" t="s">
        <v>2664</v>
      </c>
      <c r="C2102" t="s">
        <v>1435</v>
      </c>
      <c r="D2102">
        <v>2</v>
      </c>
      <c r="E2102">
        <v>1861.61</v>
      </c>
      <c r="F2102">
        <v>3723.22</v>
      </c>
      <c r="G2102" s="1">
        <v>45372</v>
      </c>
      <c r="H2102" t="s">
        <v>75</v>
      </c>
    </row>
    <row r="2103" spans="1:8" x14ac:dyDescent="0.3">
      <c r="A2103" t="s">
        <v>3854</v>
      </c>
      <c r="B2103" t="s">
        <v>3855</v>
      </c>
      <c r="C2103" t="s">
        <v>1677</v>
      </c>
      <c r="D2103">
        <v>3</v>
      </c>
      <c r="E2103">
        <v>884.13</v>
      </c>
      <c r="F2103">
        <v>2652.39</v>
      </c>
      <c r="G2103" s="1">
        <v>45533</v>
      </c>
      <c r="H2103" t="s">
        <v>128</v>
      </c>
    </row>
    <row r="2104" spans="1:8" x14ac:dyDescent="0.3">
      <c r="A2104" t="s">
        <v>3856</v>
      </c>
      <c r="B2104" t="s">
        <v>3857</v>
      </c>
      <c r="C2104" t="s">
        <v>483</v>
      </c>
      <c r="D2104">
        <v>5</v>
      </c>
      <c r="E2104">
        <v>995.51</v>
      </c>
      <c r="F2104">
        <v>4977.55</v>
      </c>
      <c r="G2104" s="1">
        <v>45519</v>
      </c>
      <c r="H2104" t="s">
        <v>84</v>
      </c>
    </row>
    <row r="2105" spans="1:8" x14ac:dyDescent="0.3">
      <c r="A2105" t="s">
        <v>659</v>
      </c>
      <c r="B2105" t="s">
        <v>2121</v>
      </c>
      <c r="C2105" t="s">
        <v>1026</v>
      </c>
      <c r="D2105">
        <v>4</v>
      </c>
      <c r="E2105">
        <v>1744.56</v>
      </c>
      <c r="F2105">
        <v>6978.24</v>
      </c>
      <c r="G2105" s="1">
        <v>45530</v>
      </c>
      <c r="H2105" t="s">
        <v>48</v>
      </c>
    </row>
    <row r="2106" spans="1:8" x14ac:dyDescent="0.3">
      <c r="A2106" t="s">
        <v>3858</v>
      </c>
      <c r="B2106" t="s">
        <v>3859</v>
      </c>
      <c r="C2106" t="s">
        <v>1402</v>
      </c>
      <c r="D2106">
        <v>2</v>
      </c>
      <c r="E2106">
        <v>58.39</v>
      </c>
      <c r="F2106">
        <v>116.78</v>
      </c>
      <c r="G2106" s="1">
        <v>45410</v>
      </c>
      <c r="H2106" t="s">
        <v>149</v>
      </c>
    </row>
    <row r="2107" spans="1:8" x14ac:dyDescent="0.3">
      <c r="A2107" t="s">
        <v>3009</v>
      </c>
      <c r="B2107" t="s">
        <v>3860</v>
      </c>
      <c r="C2107" t="s">
        <v>294</v>
      </c>
      <c r="D2107">
        <v>4</v>
      </c>
      <c r="E2107">
        <v>1756.2</v>
      </c>
      <c r="F2107">
        <v>7024.8</v>
      </c>
      <c r="G2107" s="1">
        <v>45440</v>
      </c>
      <c r="H2107" t="s">
        <v>98</v>
      </c>
    </row>
    <row r="2108" spans="1:8" x14ac:dyDescent="0.3">
      <c r="A2108" t="s">
        <v>3861</v>
      </c>
      <c r="B2108" t="s">
        <v>2129</v>
      </c>
      <c r="C2108" t="s">
        <v>751</v>
      </c>
      <c r="D2108">
        <v>1</v>
      </c>
      <c r="E2108">
        <v>444.67</v>
      </c>
      <c r="F2108">
        <v>444.67</v>
      </c>
      <c r="G2108" s="1">
        <v>45355</v>
      </c>
      <c r="H2108" t="s">
        <v>104</v>
      </c>
    </row>
    <row r="2109" spans="1:8" x14ac:dyDescent="0.3">
      <c r="A2109" t="s">
        <v>2985</v>
      </c>
      <c r="B2109" t="s">
        <v>3862</v>
      </c>
      <c r="C2109" t="s">
        <v>1868</v>
      </c>
      <c r="D2109">
        <v>4</v>
      </c>
      <c r="E2109">
        <v>345.67</v>
      </c>
      <c r="F2109">
        <v>1382.68</v>
      </c>
      <c r="G2109" s="1">
        <v>45492</v>
      </c>
      <c r="H2109" t="s">
        <v>104</v>
      </c>
    </row>
    <row r="2110" spans="1:8" x14ac:dyDescent="0.3">
      <c r="A2110" t="s">
        <v>3863</v>
      </c>
      <c r="B2110" t="s">
        <v>3272</v>
      </c>
      <c r="C2110" t="s">
        <v>925</v>
      </c>
      <c r="D2110">
        <v>3</v>
      </c>
      <c r="E2110">
        <v>1055.0999999999999</v>
      </c>
      <c r="F2110">
        <v>3165.3</v>
      </c>
      <c r="G2110" s="1">
        <v>45539</v>
      </c>
      <c r="H2110" t="s">
        <v>154</v>
      </c>
    </row>
    <row r="2111" spans="1:8" x14ac:dyDescent="0.3">
      <c r="A2111" t="s">
        <v>3864</v>
      </c>
      <c r="B2111" t="s">
        <v>3768</v>
      </c>
      <c r="C2111" t="s">
        <v>1882</v>
      </c>
      <c r="D2111">
        <v>2</v>
      </c>
      <c r="E2111">
        <v>448.79</v>
      </c>
      <c r="F2111">
        <v>897.58</v>
      </c>
      <c r="G2111" s="1">
        <v>45464</v>
      </c>
      <c r="H2111" t="s">
        <v>48</v>
      </c>
    </row>
    <row r="2112" spans="1:8" x14ac:dyDescent="0.3">
      <c r="A2112" t="s">
        <v>3865</v>
      </c>
      <c r="B2112" t="s">
        <v>3866</v>
      </c>
      <c r="C2112" t="s">
        <v>973</v>
      </c>
      <c r="D2112">
        <v>1</v>
      </c>
      <c r="E2112">
        <v>1806.85</v>
      </c>
      <c r="F2112">
        <v>1806.85</v>
      </c>
      <c r="G2112" s="1">
        <v>45522</v>
      </c>
      <c r="H2112" t="s">
        <v>152</v>
      </c>
    </row>
    <row r="2113" spans="1:8" x14ac:dyDescent="0.3">
      <c r="A2113" t="s">
        <v>3867</v>
      </c>
      <c r="B2113" t="s">
        <v>3684</v>
      </c>
      <c r="C2113" t="s">
        <v>633</v>
      </c>
      <c r="D2113">
        <v>4</v>
      </c>
      <c r="E2113">
        <v>950.95</v>
      </c>
      <c r="F2113">
        <v>3803.8</v>
      </c>
      <c r="G2113" s="1">
        <v>45541</v>
      </c>
      <c r="H2113" t="s">
        <v>84</v>
      </c>
    </row>
    <row r="2114" spans="1:8" x14ac:dyDescent="0.3">
      <c r="A2114" t="s">
        <v>863</v>
      </c>
      <c r="B2114" t="s">
        <v>3868</v>
      </c>
      <c r="C2114" t="s">
        <v>740</v>
      </c>
      <c r="D2114">
        <v>5</v>
      </c>
      <c r="E2114">
        <v>984.03</v>
      </c>
      <c r="F2114">
        <v>4920.1499999999996</v>
      </c>
      <c r="G2114" s="1">
        <v>45335</v>
      </c>
      <c r="H2114" t="s">
        <v>154</v>
      </c>
    </row>
    <row r="2115" spans="1:8" x14ac:dyDescent="0.3">
      <c r="A2115" t="s">
        <v>3869</v>
      </c>
      <c r="B2115" t="s">
        <v>3870</v>
      </c>
      <c r="C2115" t="s">
        <v>1075</v>
      </c>
      <c r="D2115">
        <v>5</v>
      </c>
      <c r="E2115">
        <v>799.28</v>
      </c>
      <c r="F2115">
        <v>3996.4</v>
      </c>
      <c r="G2115" s="1">
        <v>45295</v>
      </c>
      <c r="H2115" t="s">
        <v>128</v>
      </c>
    </row>
    <row r="2116" spans="1:8" x14ac:dyDescent="0.3">
      <c r="A2116" t="s">
        <v>3871</v>
      </c>
      <c r="B2116" t="s">
        <v>2943</v>
      </c>
      <c r="C2116" t="s">
        <v>1483</v>
      </c>
      <c r="D2116">
        <v>1</v>
      </c>
      <c r="E2116">
        <v>1205.43</v>
      </c>
      <c r="F2116">
        <v>1205.43</v>
      </c>
      <c r="G2116" s="1">
        <v>45331</v>
      </c>
      <c r="H2116" t="s">
        <v>152</v>
      </c>
    </row>
    <row r="2117" spans="1:8" x14ac:dyDescent="0.3">
      <c r="A2117" t="s">
        <v>3872</v>
      </c>
      <c r="B2117" t="s">
        <v>2667</v>
      </c>
      <c r="C2117" t="s">
        <v>1764</v>
      </c>
      <c r="D2117">
        <v>1</v>
      </c>
      <c r="E2117">
        <v>1631.68</v>
      </c>
      <c r="F2117">
        <v>1631.68</v>
      </c>
      <c r="G2117" s="1">
        <v>45384</v>
      </c>
      <c r="H2117" t="s">
        <v>61</v>
      </c>
    </row>
    <row r="2118" spans="1:8" x14ac:dyDescent="0.3">
      <c r="A2118" t="s">
        <v>3873</v>
      </c>
      <c r="B2118" t="s">
        <v>3874</v>
      </c>
      <c r="C2118" t="s">
        <v>625</v>
      </c>
      <c r="D2118">
        <v>4</v>
      </c>
      <c r="E2118">
        <v>482.86</v>
      </c>
      <c r="F2118">
        <v>1931.44</v>
      </c>
      <c r="G2118" s="1">
        <v>45306</v>
      </c>
      <c r="H2118" t="s">
        <v>75</v>
      </c>
    </row>
    <row r="2119" spans="1:8" x14ac:dyDescent="0.3">
      <c r="A2119" t="s">
        <v>2641</v>
      </c>
      <c r="B2119" t="s">
        <v>3875</v>
      </c>
      <c r="C2119" t="s">
        <v>1055</v>
      </c>
      <c r="D2119">
        <v>3</v>
      </c>
      <c r="E2119">
        <v>667.48</v>
      </c>
      <c r="F2119">
        <v>2002.44</v>
      </c>
      <c r="G2119" s="1">
        <v>45383</v>
      </c>
      <c r="H2119" t="s">
        <v>43</v>
      </c>
    </row>
    <row r="2120" spans="1:8" x14ac:dyDescent="0.3">
      <c r="A2120" t="s">
        <v>3876</v>
      </c>
      <c r="B2120" t="s">
        <v>3877</v>
      </c>
      <c r="C2120" t="s">
        <v>86</v>
      </c>
      <c r="D2120">
        <v>1</v>
      </c>
      <c r="E2120">
        <v>1294.04</v>
      </c>
      <c r="F2120">
        <v>1294.04</v>
      </c>
      <c r="G2120" s="1">
        <v>45500</v>
      </c>
      <c r="H2120" t="s">
        <v>120</v>
      </c>
    </row>
    <row r="2121" spans="1:8" x14ac:dyDescent="0.3">
      <c r="A2121" t="s">
        <v>3878</v>
      </c>
      <c r="B2121" t="s">
        <v>3879</v>
      </c>
      <c r="C2121" t="s">
        <v>623</v>
      </c>
      <c r="D2121">
        <v>2</v>
      </c>
      <c r="E2121">
        <v>1631.46</v>
      </c>
      <c r="F2121">
        <v>3262.92</v>
      </c>
      <c r="G2121" s="1">
        <v>45525</v>
      </c>
      <c r="H2121" t="s">
        <v>104</v>
      </c>
    </row>
    <row r="2122" spans="1:8" x14ac:dyDescent="0.3">
      <c r="A2122" t="s">
        <v>1943</v>
      </c>
      <c r="B2122" t="s">
        <v>3880</v>
      </c>
      <c r="C2122" t="s">
        <v>1250</v>
      </c>
      <c r="D2122">
        <v>3</v>
      </c>
      <c r="E2122">
        <v>1434.73</v>
      </c>
      <c r="F2122">
        <v>4304.1899999999996</v>
      </c>
      <c r="G2122" s="1">
        <v>45398</v>
      </c>
      <c r="H2122" t="s">
        <v>43</v>
      </c>
    </row>
    <row r="2123" spans="1:8" x14ac:dyDescent="0.3">
      <c r="A2123" t="s">
        <v>862</v>
      </c>
      <c r="B2123" t="s">
        <v>3881</v>
      </c>
      <c r="C2123" t="s">
        <v>952</v>
      </c>
      <c r="D2123">
        <v>2</v>
      </c>
      <c r="E2123">
        <v>370.98</v>
      </c>
      <c r="F2123">
        <v>741.96</v>
      </c>
      <c r="G2123" s="1">
        <v>45429</v>
      </c>
      <c r="H2123" t="s">
        <v>108</v>
      </c>
    </row>
    <row r="2124" spans="1:8" x14ac:dyDescent="0.3">
      <c r="A2124" t="s">
        <v>3882</v>
      </c>
      <c r="B2124" t="s">
        <v>3883</v>
      </c>
      <c r="C2124" t="s">
        <v>1393</v>
      </c>
      <c r="D2124">
        <v>5</v>
      </c>
      <c r="E2124">
        <v>295.27</v>
      </c>
      <c r="F2124">
        <v>1476.35</v>
      </c>
      <c r="G2124" s="1">
        <v>45324</v>
      </c>
      <c r="H2124" t="s">
        <v>48</v>
      </c>
    </row>
    <row r="2125" spans="1:8" x14ac:dyDescent="0.3">
      <c r="A2125" t="s">
        <v>1408</v>
      </c>
      <c r="B2125" t="s">
        <v>3884</v>
      </c>
      <c r="C2125" t="s">
        <v>1448</v>
      </c>
      <c r="D2125">
        <v>5</v>
      </c>
      <c r="E2125">
        <v>1059.82</v>
      </c>
      <c r="F2125">
        <v>5299.1</v>
      </c>
      <c r="G2125" s="1">
        <v>45433</v>
      </c>
      <c r="H2125" t="s">
        <v>84</v>
      </c>
    </row>
    <row r="2126" spans="1:8" x14ac:dyDescent="0.3">
      <c r="A2126" t="s">
        <v>3885</v>
      </c>
      <c r="B2126" t="s">
        <v>3886</v>
      </c>
      <c r="C2126" t="s">
        <v>545</v>
      </c>
      <c r="D2126">
        <v>5</v>
      </c>
      <c r="E2126">
        <v>1889.61</v>
      </c>
      <c r="F2126">
        <v>9448.0499999999993</v>
      </c>
      <c r="G2126" s="1">
        <v>45339</v>
      </c>
      <c r="H2126" t="s">
        <v>84</v>
      </c>
    </row>
    <row r="2127" spans="1:8" x14ac:dyDescent="0.3">
      <c r="A2127" t="s">
        <v>3887</v>
      </c>
      <c r="B2127" t="s">
        <v>3888</v>
      </c>
      <c r="C2127" t="s">
        <v>806</v>
      </c>
      <c r="D2127">
        <v>1</v>
      </c>
      <c r="E2127">
        <v>881.61</v>
      </c>
      <c r="F2127">
        <v>881.61</v>
      </c>
      <c r="G2127" s="1">
        <v>45345</v>
      </c>
      <c r="H2127" t="s">
        <v>133</v>
      </c>
    </row>
    <row r="2128" spans="1:8" x14ac:dyDescent="0.3">
      <c r="A2128" t="s">
        <v>930</v>
      </c>
      <c r="B2128" t="s">
        <v>611</v>
      </c>
      <c r="C2128" t="s">
        <v>1297</v>
      </c>
      <c r="D2128">
        <v>5</v>
      </c>
      <c r="E2128">
        <v>1938.15</v>
      </c>
      <c r="F2128">
        <v>9690.75</v>
      </c>
      <c r="G2128" s="1">
        <v>45341</v>
      </c>
      <c r="H2128" t="s">
        <v>57</v>
      </c>
    </row>
    <row r="2129" spans="1:8" x14ac:dyDescent="0.3">
      <c r="A2129" t="s">
        <v>3889</v>
      </c>
      <c r="B2129" t="s">
        <v>3890</v>
      </c>
      <c r="C2129" t="s">
        <v>776</v>
      </c>
      <c r="D2129">
        <v>4</v>
      </c>
      <c r="E2129">
        <v>58.62</v>
      </c>
      <c r="F2129">
        <v>234.48</v>
      </c>
      <c r="G2129" s="1">
        <v>45449</v>
      </c>
      <c r="H2129" t="s">
        <v>57</v>
      </c>
    </row>
    <row r="2130" spans="1:8" x14ac:dyDescent="0.3">
      <c r="A2130" t="s">
        <v>1471</v>
      </c>
      <c r="B2130" t="s">
        <v>3891</v>
      </c>
      <c r="C2130" t="s">
        <v>1423</v>
      </c>
      <c r="D2130">
        <v>2</v>
      </c>
      <c r="E2130">
        <v>1111.52</v>
      </c>
      <c r="F2130">
        <v>2223.04</v>
      </c>
      <c r="G2130" s="1">
        <v>45417</v>
      </c>
      <c r="H2130" t="s">
        <v>149</v>
      </c>
    </row>
    <row r="2131" spans="1:8" x14ac:dyDescent="0.3">
      <c r="A2131" t="s">
        <v>3868</v>
      </c>
      <c r="B2131" t="s">
        <v>3892</v>
      </c>
      <c r="C2131" t="s">
        <v>881</v>
      </c>
      <c r="D2131">
        <v>5</v>
      </c>
      <c r="E2131">
        <v>1645.46</v>
      </c>
      <c r="F2131">
        <v>8227.2999999999993</v>
      </c>
      <c r="G2131" s="1">
        <v>45548</v>
      </c>
      <c r="H2131" t="s">
        <v>61</v>
      </c>
    </row>
    <row r="2132" spans="1:8" x14ac:dyDescent="0.3">
      <c r="A2132" t="s">
        <v>3893</v>
      </c>
      <c r="B2132" t="s">
        <v>3894</v>
      </c>
      <c r="C2132" t="s">
        <v>892</v>
      </c>
      <c r="D2132">
        <v>4</v>
      </c>
      <c r="E2132">
        <v>1885.68</v>
      </c>
      <c r="F2132">
        <v>7542.72</v>
      </c>
      <c r="G2132" s="1">
        <v>45508</v>
      </c>
      <c r="H2132" t="s">
        <v>61</v>
      </c>
    </row>
    <row r="2133" spans="1:8" x14ac:dyDescent="0.3">
      <c r="A2133" t="s">
        <v>3895</v>
      </c>
      <c r="B2133" t="s">
        <v>3896</v>
      </c>
      <c r="C2133" t="s">
        <v>987</v>
      </c>
      <c r="D2133">
        <v>4</v>
      </c>
      <c r="E2133">
        <v>64.930000000000007</v>
      </c>
      <c r="F2133">
        <v>259.72000000000003</v>
      </c>
      <c r="G2133" s="1">
        <v>45507</v>
      </c>
      <c r="H2133" t="s">
        <v>144</v>
      </c>
    </row>
    <row r="2134" spans="1:8" x14ac:dyDescent="0.3">
      <c r="A2134" t="s">
        <v>587</v>
      </c>
      <c r="B2134" t="s">
        <v>3897</v>
      </c>
      <c r="C2134" t="s">
        <v>287</v>
      </c>
      <c r="D2134">
        <v>3</v>
      </c>
      <c r="E2134">
        <v>1836.39</v>
      </c>
      <c r="F2134">
        <v>5509.17</v>
      </c>
      <c r="G2134" s="1">
        <v>45528</v>
      </c>
      <c r="H2134" t="s">
        <v>104</v>
      </c>
    </row>
    <row r="2135" spans="1:8" x14ac:dyDescent="0.3">
      <c r="A2135" t="s">
        <v>3898</v>
      </c>
      <c r="B2135" t="s">
        <v>3899</v>
      </c>
      <c r="C2135" t="s">
        <v>1060</v>
      </c>
      <c r="D2135">
        <v>5</v>
      </c>
      <c r="E2135">
        <v>1851.52</v>
      </c>
      <c r="F2135">
        <v>9257.6</v>
      </c>
      <c r="G2135" s="1">
        <v>45477</v>
      </c>
      <c r="H2135" t="s">
        <v>138</v>
      </c>
    </row>
    <row r="2136" spans="1:8" x14ac:dyDescent="0.3">
      <c r="A2136" t="s">
        <v>3900</v>
      </c>
      <c r="B2136" t="s">
        <v>3901</v>
      </c>
      <c r="C2136" t="s">
        <v>205</v>
      </c>
      <c r="D2136">
        <v>2</v>
      </c>
      <c r="E2136">
        <v>293.87</v>
      </c>
      <c r="F2136">
        <v>587.74</v>
      </c>
      <c r="G2136" s="1">
        <v>45540</v>
      </c>
      <c r="H2136" t="s">
        <v>138</v>
      </c>
    </row>
    <row r="2137" spans="1:8" x14ac:dyDescent="0.3">
      <c r="A2137" t="s">
        <v>3902</v>
      </c>
      <c r="B2137" t="s">
        <v>3903</v>
      </c>
      <c r="C2137" t="s">
        <v>1237</v>
      </c>
      <c r="D2137">
        <v>2</v>
      </c>
      <c r="E2137">
        <v>1458.02</v>
      </c>
      <c r="F2137">
        <v>2916.04</v>
      </c>
      <c r="G2137" s="1">
        <v>45349</v>
      </c>
      <c r="H2137" t="s">
        <v>111</v>
      </c>
    </row>
    <row r="2138" spans="1:8" x14ac:dyDescent="0.3">
      <c r="A2138" t="s">
        <v>1089</v>
      </c>
      <c r="B2138" t="s">
        <v>2134</v>
      </c>
      <c r="C2138" t="s">
        <v>706</v>
      </c>
      <c r="D2138">
        <v>2</v>
      </c>
      <c r="E2138">
        <v>65.55</v>
      </c>
      <c r="F2138">
        <v>131.1</v>
      </c>
      <c r="G2138" s="1">
        <v>45333</v>
      </c>
      <c r="H2138" t="s">
        <v>84</v>
      </c>
    </row>
    <row r="2139" spans="1:8" x14ac:dyDescent="0.3">
      <c r="A2139" t="s">
        <v>3904</v>
      </c>
      <c r="B2139" t="s">
        <v>2691</v>
      </c>
      <c r="C2139" t="s">
        <v>710</v>
      </c>
      <c r="D2139">
        <v>4</v>
      </c>
      <c r="E2139">
        <v>940.53</v>
      </c>
      <c r="F2139">
        <v>3762.12</v>
      </c>
      <c r="G2139" s="1">
        <v>45501</v>
      </c>
      <c r="H2139" t="s">
        <v>138</v>
      </c>
    </row>
    <row r="2140" spans="1:8" x14ac:dyDescent="0.3">
      <c r="A2140" t="s">
        <v>264</v>
      </c>
      <c r="B2140" t="s">
        <v>3697</v>
      </c>
      <c r="C2140" t="s">
        <v>1033</v>
      </c>
      <c r="D2140">
        <v>3</v>
      </c>
      <c r="E2140">
        <v>1665.87</v>
      </c>
      <c r="F2140">
        <v>4997.6099999999997</v>
      </c>
      <c r="G2140" s="1">
        <v>45385</v>
      </c>
      <c r="H2140" t="s">
        <v>57</v>
      </c>
    </row>
    <row r="2141" spans="1:8" x14ac:dyDescent="0.3">
      <c r="A2141" t="s">
        <v>2433</v>
      </c>
      <c r="B2141" t="s">
        <v>3905</v>
      </c>
      <c r="C2141" t="s">
        <v>471</v>
      </c>
      <c r="D2141">
        <v>4</v>
      </c>
      <c r="E2141">
        <v>1133.3599999999999</v>
      </c>
      <c r="F2141">
        <v>4533.4399999999996</v>
      </c>
      <c r="G2141" s="1">
        <v>45523</v>
      </c>
      <c r="H2141" t="s">
        <v>120</v>
      </c>
    </row>
    <row r="2142" spans="1:8" x14ac:dyDescent="0.3">
      <c r="A2142" t="s">
        <v>3906</v>
      </c>
      <c r="B2142" t="s">
        <v>2184</v>
      </c>
      <c r="C2142" t="s">
        <v>1784</v>
      </c>
      <c r="D2142">
        <v>4</v>
      </c>
      <c r="E2142">
        <v>1444.3</v>
      </c>
      <c r="F2142">
        <v>5777.2</v>
      </c>
      <c r="G2142" s="1">
        <v>45470</v>
      </c>
      <c r="H2142" t="s">
        <v>116</v>
      </c>
    </row>
    <row r="2143" spans="1:8" x14ac:dyDescent="0.3">
      <c r="A2143" t="s">
        <v>3907</v>
      </c>
      <c r="B2143" t="s">
        <v>3908</v>
      </c>
      <c r="C2143" t="s">
        <v>1942</v>
      </c>
      <c r="D2143">
        <v>1</v>
      </c>
      <c r="E2143">
        <v>375.49</v>
      </c>
      <c r="F2143">
        <v>375.49</v>
      </c>
      <c r="G2143" s="1">
        <v>45482</v>
      </c>
      <c r="H2143" t="s">
        <v>152</v>
      </c>
    </row>
    <row r="2144" spans="1:8" x14ac:dyDescent="0.3">
      <c r="A2144" t="s">
        <v>1867</v>
      </c>
      <c r="B2144" t="s">
        <v>3909</v>
      </c>
      <c r="C2144" t="s">
        <v>480</v>
      </c>
      <c r="D2144">
        <v>3</v>
      </c>
      <c r="E2144">
        <v>993.37</v>
      </c>
      <c r="F2144">
        <v>2980.11</v>
      </c>
      <c r="G2144" s="1">
        <v>45469</v>
      </c>
      <c r="H2144" t="s">
        <v>149</v>
      </c>
    </row>
    <row r="2145" spans="1:8" x14ac:dyDescent="0.3">
      <c r="A2145" t="s">
        <v>3910</v>
      </c>
      <c r="B2145" t="s">
        <v>3911</v>
      </c>
      <c r="C2145" t="s">
        <v>927</v>
      </c>
      <c r="D2145">
        <v>1</v>
      </c>
      <c r="E2145">
        <v>976.48</v>
      </c>
      <c r="F2145">
        <v>976.48</v>
      </c>
      <c r="G2145" s="1">
        <v>45512</v>
      </c>
      <c r="H2145" t="s">
        <v>120</v>
      </c>
    </row>
    <row r="2146" spans="1:8" x14ac:dyDescent="0.3">
      <c r="A2146" t="s">
        <v>3912</v>
      </c>
      <c r="B2146" t="s">
        <v>3913</v>
      </c>
      <c r="C2146" t="s">
        <v>903</v>
      </c>
      <c r="D2146">
        <v>2</v>
      </c>
      <c r="E2146">
        <v>938.97</v>
      </c>
      <c r="F2146">
        <v>1877.94</v>
      </c>
      <c r="G2146" s="1">
        <v>45359</v>
      </c>
      <c r="H2146" t="s">
        <v>108</v>
      </c>
    </row>
    <row r="2147" spans="1:8" x14ac:dyDescent="0.3">
      <c r="A2147" t="s">
        <v>1139</v>
      </c>
      <c r="B2147" t="s">
        <v>3914</v>
      </c>
      <c r="C2147" t="s">
        <v>536</v>
      </c>
      <c r="D2147">
        <v>1</v>
      </c>
      <c r="E2147">
        <v>1506.45</v>
      </c>
      <c r="F2147">
        <v>1506.45</v>
      </c>
      <c r="G2147" s="1">
        <v>45528</v>
      </c>
      <c r="H2147" t="s">
        <v>149</v>
      </c>
    </row>
    <row r="2148" spans="1:8" x14ac:dyDescent="0.3">
      <c r="A2148" t="s">
        <v>3915</v>
      </c>
      <c r="B2148" t="s">
        <v>3916</v>
      </c>
      <c r="C2148" t="s">
        <v>669</v>
      </c>
      <c r="D2148">
        <v>5</v>
      </c>
      <c r="E2148">
        <v>1523.55</v>
      </c>
      <c r="F2148">
        <v>7617.75</v>
      </c>
      <c r="G2148" s="1">
        <v>45519</v>
      </c>
      <c r="H2148" t="s">
        <v>149</v>
      </c>
    </row>
    <row r="2149" spans="1:8" x14ac:dyDescent="0.3">
      <c r="A2149" t="s">
        <v>3917</v>
      </c>
      <c r="B2149" t="s">
        <v>3918</v>
      </c>
      <c r="C2149" t="s">
        <v>725</v>
      </c>
      <c r="D2149">
        <v>1</v>
      </c>
      <c r="E2149">
        <v>285.7</v>
      </c>
      <c r="F2149">
        <v>285.7</v>
      </c>
      <c r="G2149" s="1">
        <v>45316</v>
      </c>
      <c r="H2149" t="s">
        <v>138</v>
      </c>
    </row>
    <row r="2150" spans="1:8" x14ac:dyDescent="0.3">
      <c r="A2150" t="s">
        <v>3919</v>
      </c>
      <c r="B2150" t="s">
        <v>3920</v>
      </c>
      <c r="C2150" t="s">
        <v>420</v>
      </c>
      <c r="D2150">
        <v>5</v>
      </c>
      <c r="E2150">
        <v>1531.91</v>
      </c>
      <c r="F2150">
        <v>7659.55</v>
      </c>
      <c r="G2150" s="1">
        <v>45301</v>
      </c>
      <c r="H2150" t="s">
        <v>84</v>
      </c>
    </row>
    <row r="2151" spans="1:8" x14ac:dyDescent="0.3">
      <c r="A2151" t="s">
        <v>3921</v>
      </c>
      <c r="B2151" t="s">
        <v>3922</v>
      </c>
      <c r="C2151" t="s">
        <v>988</v>
      </c>
      <c r="D2151">
        <v>1</v>
      </c>
      <c r="E2151">
        <v>620.35</v>
      </c>
      <c r="F2151">
        <v>620.35</v>
      </c>
      <c r="G2151" s="1">
        <v>45516</v>
      </c>
      <c r="H2151" t="s">
        <v>149</v>
      </c>
    </row>
    <row r="2152" spans="1:8" x14ac:dyDescent="0.3">
      <c r="A2152" t="s">
        <v>3923</v>
      </c>
      <c r="B2152" t="s">
        <v>3924</v>
      </c>
      <c r="C2152" t="s">
        <v>657</v>
      </c>
      <c r="D2152">
        <v>3</v>
      </c>
      <c r="E2152">
        <v>672.13</v>
      </c>
      <c r="F2152">
        <v>2016.39</v>
      </c>
      <c r="G2152" s="1">
        <v>45375</v>
      </c>
      <c r="H2152" t="s">
        <v>61</v>
      </c>
    </row>
    <row r="2153" spans="1:8" x14ac:dyDescent="0.3">
      <c r="A2153" t="s">
        <v>3925</v>
      </c>
      <c r="B2153" t="s">
        <v>3926</v>
      </c>
      <c r="C2153" t="s">
        <v>360</v>
      </c>
      <c r="D2153">
        <v>2</v>
      </c>
      <c r="E2153">
        <v>1401.92</v>
      </c>
      <c r="F2153">
        <v>2803.84</v>
      </c>
      <c r="G2153" s="1">
        <v>45331</v>
      </c>
      <c r="H2153" t="s">
        <v>57</v>
      </c>
    </row>
    <row r="2154" spans="1:8" x14ac:dyDescent="0.3">
      <c r="A2154" t="s">
        <v>3927</v>
      </c>
      <c r="B2154" t="s">
        <v>2956</v>
      </c>
      <c r="C2154" t="s">
        <v>877</v>
      </c>
      <c r="D2154">
        <v>5</v>
      </c>
      <c r="E2154">
        <v>987.43</v>
      </c>
      <c r="F2154">
        <v>4937.1499999999996</v>
      </c>
      <c r="G2154" s="1">
        <v>45427</v>
      </c>
      <c r="H2154" t="s">
        <v>128</v>
      </c>
    </row>
    <row r="2155" spans="1:8" x14ac:dyDescent="0.3">
      <c r="A2155" t="s">
        <v>3928</v>
      </c>
      <c r="B2155" t="s">
        <v>880</v>
      </c>
      <c r="C2155" t="s">
        <v>159</v>
      </c>
      <c r="D2155">
        <v>4</v>
      </c>
      <c r="E2155">
        <v>1032.71</v>
      </c>
      <c r="F2155">
        <v>4130.84</v>
      </c>
      <c r="G2155" s="1">
        <v>45496</v>
      </c>
      <c r="H2155" t="s">
        <v>98</v>
      </c>
    </row>
    <row r="2156" spans="1:8" x14ac:dyDescent="0.3">
      <c r="A2156" t="s">
        <v>3929</v>
      </c>
      <c r="B2156" t="s">
        <v>2486</v>
      </c>
      <c r="C2156" t="s">
        <v>748</v>
      </c>
      <c r="D2156">
        <v>1</v>
      </c>
      <c r="E2156">
        <v>810.38</v>
      </c>
      <c r="F2156">
        <v>810.38</v>
      </c>
      <c r="G2156" s="1">
        <v>45318</v>
      </c>
      <c r="H2156" t="s">
        <v>61</v>
      </c>
    </row>
    <row r="2157" spans="1:8" x14ac:dyDescent="0.3">
      <c r="A2157" t="s">
        <v>3930</v>
      </c>
      <c r="B2157" t="s">
        <v>3931</v>
      </c>
      <c r="C2157" t="s">
        <v>822</v>
      </c>
      <c r="D2157">
        <v>2</v>
      </c>
      <c r="E2157">
        <v>52.14</v>
      </c>
      <c r="F2157">
        <v>104.28</v>
      </c>
      <c r="G2157" s="1">
        <v>45546</v>
      </c>
      <c r="H2157" t="s">
        <v>84</v>
      </c>
    </row>
    <row r="2158" spans="1:8" x14ac:dyDescent="0.3">
      <c r="A2158" t="s">
        <v>3932</v>
      </c>
      <c r="B2158" t="s">
        <v>3933</v>
      </c>
      <c r="C2158" t="s">
        <v>509</v>
      </c>
      <c r="D2158">
        <v>5</v>
      </c>
      <c r="E2158">
        <v>1224.95</v>
      </c>
      <c r="F2158">
        <v>6124.75</v>
      </c>
      <c r="G2158" s="1">
        <v>45513</v>
      </c>
      <c r="H2158" t="s">
        <v>144</v>
      </c>
    </row>
    <row r="2159" spans="1:8" x14ac:dyDescent="0.3">
      <c r="A2159" t="s">
        <v>3934</v>
      </c>
      <c r="B2159" t="s">
        <v>3854</v>
      </c>
      <c r="C2159" t="s">
        <v>1472</v>
      </c>
      <c r="D2159">
        <v>2</v>
      </c>
      <c r="E2159">
        <v>66.81</v>
      </c>
      <c r="F2159">
        <v>133.62</v>
      </c>
      <c r="G2159" s="1">
        <v>45372</v>
      </c>
      <c r="H2159" t="s">
        <v>43</v>
      </c>
    </row>
    <row r="2160" spans="1:8" x14ac:dyDescent="0.3">
      <c r="A2160" t="s">
        <v>3935</v>
      </c>
      <c r="B2160" t="s">
        <v>3936</v>
      </c>
      <c r="C2160" t="s">
        <v>844</v>
      </c>
      <c r="D2160">
        <v>4</v>
      </c>
      <c r="E2160">
        <v>1819.43</v>
      </c>
      <c r="F2160">
        <v>7277.72</v>
      </c>
      <c r="G2160" s="1">
        <v>45469</v>
      </c>
      <c r="H2160" t="s">
        <v>48</v>
      </c>
    </row>
    <row r="2161" spans="1:8" x14ac:dyDescent="0.3">
      <c r="A2161" t="s">
        <v>670</v>
      </c>
      <c r="B2161" t="s">
        <v>2993</v>
      </c>
      <c r="C2161" t="s">
        <v>2028</v>
      </c>
      <c r="D2161">
        <v>2</v>
      </c>
      <c r="E2161">
        <v>335.53</v>
      </c>
      <c r="F2161">
        <v>671.06</v>
      </c>
      <c r="G2161" s="1">
        <v>45324</v>
      </c>
      <c r="H2161" t="s">
        <v>84</v>
      </c>
    </row>
    <row r="2162" spans="1:8" x14ac:dyDescent="0.3">
      <c r="A2162" t="s">
        <v>3937</v>
      </c>
      <c r="B2162" t="s">
        <v>3938</v>
      </c>
      <c r="C2162" t="s">
        <v>960</v>
      </c>
      <c r="D2162">
        <v>3</v>
      </c>
      <c r="E2162">
        <v>143.69999999999999</v>
      </c>
      <c r="F2162">
        <v>431.1</v>
      </c>
      <c r="G2162" s="1">
        <v>45391</v>
      </c>
      <c r="H2162" t="s">
        <v>133</v>
      </c>
    </row>
    <row r="2163" spans="1:8" x14ac:dyDescent="0.3">
      <c r="A2163" t="s">
        <v>3939</v>
      </c>
      <c r="B2163" t="s">
        <v>3396</v>
      </c>
      <c r="C2163" t="s">
        <v>985</v>
      </c>
      <c r="D2163">
        <v>3</v>
      </c>
      <c r="E2163">
        <v>326.02999999999997</v>
      </c>
      <c r="F2163">
        <v>978.09</v>
      </c>
      <c r="G2163" s="1">
        <v>45342</v>
      </c>
      <c r="H2163" t="s">
        <v>154</v>
      </c>
    </row>
    <row r="2164" spans="1:8" x14ac:dyDescent="0.3">
      <c r="A2164" t="s">
        <v>651</v>
      </c>
      <c r="B2164" t="s">
        <v>3940</v>
      </c>
      <c r="C2164" t="s">
        <v>1684</v>
      </c>
      <c r="D2164">
        <v>2</v>
      </c>
      <c r="E2164">
        <v>1722.22</v>
      </c>
      <c r="F2164">
        <v>3444.44</v>
      </c>
      <c r="G2164" s="1">
        <v>45394</v>
      </c>
      <c r="H2164" t="s">
        <v>149</v>
      </c>
    </row>
    <row r="2165" spans="1:8" x14ac:dyDescent="0.3">
      <c r="A2165" t="s">
        <v>3941</v>
      </c>
      <c r="B2165" t="s">
        <v>3281</v>
      </c>
      <c r="C2165" t="s">
        <v>518</v>
      </c>
      <c r="D2165">
        <v>1</v>
      </c>
      <c r="E2165">
        <v>324.58</v>
      </c>
      <c r="F2165">
        <v>324.58</v>
      </c>
      <c r="G2165" s="1">
        <v>45487</v>
      </c>
      <c r="H2165" t="s">
        <v>57</v>
      </c>
    </row>
    <row r="2166" spans="1:8" x14ac:dyDescent="0.3">
      <c r="A2166" t="s">
        <v>3942</v>
      </c>
      <c r="B2166" t="s">
        <v>3943</v>
      </c>
      <c r="C2166" t="s">
        <v>181</v>
      </c>
      <c r="D2166">
        <v>3</v>
      </c>
      <c r="E2166">
        <v>625.65</v>
      </c>
      <c r="F2166">
        <v>1876.95</v>
      </c>
      <c r="G2166" s="1">
        <v>45354</v>
      </c>
      <c r="H2166" t="s">
        <v>116</v>
      </c>
    </row>
    <row r="2167" spans="1:8" x14ac:dyDescent="0.3">
      <c r="A2167" t="s">
        <v>1710</v>
      </c>
      <c r="B2167" t="s">
        <v>3944</v>
      </c>
      <c r="C2167" t="s">
        <v>367</v>
      </c>
      <c r="D2167">
        <v>1</v>
      </c>
      <c r="E2167">
        <v>616.02</v>
      </c>
      <c r="F2167">
        <v>616.02</v>
      </c>
      <c r="G2167" s="1">
        <v>45460</v>
      </c>
      <c r="H2167" t="s">
        <v>111</v>
      </c>
    </row>
    <row r="2168" spans="1:8" x14ac:dyDescent="0.3">
      <c r="A2168" t="s">
        <v>3945</v>
      </c>
      <c r="B2168" t="s">
        <v>3946</v>
      </c>
      <c r="C2168" t="s">
        <v>1770</v>
      </c>
      <c r="D2168">
        <v>2</v>
      </c>
      <c r="E2168">
        <v>472.38</v>
      </c>
      <c r="F2168">
        <v>944.76</v>
      </c>
      <c r="G2168" s="1">
        <v>45487</v>
      </c>
      <c r="H2168" t="s">
        <v>133</v>
      </c>
    </row>
    <row r="2169" spans="1:8" x14ac:dyDescent="0.3">
      <c r="A2169" t="s">
        <v>3947</v>
      </c>
      <c r="B2169" t="s">
        <v>2796</v>
      </c>
      <c r="C2169" t="s">
        <v>1029</v>
      </c>
      <c r="D2169">
        <v>2</v>
      </c>
      <c r="E2169">
        <v>1371.73</v>
      </c>
      <c r="F2169">
        <v>2743.46</v>
      </c>
      <c r="G2169" s="1">
        <v>45351</v>
      </c>
      <c r="H2169" t="s">
        <v>133</v>
      </c>
    </row>
    <row r="2170" spans="1:8" x14ac:dyDescent="0.3">
      <c r="A2170" t="s">
        <v>322</v>
      </c>
      <c r="B2170" t="s">
        <v>2170</v>
      </c>
      <c r="C2170" t="s">
        <v>302</v>
      </c>
      <c r="D2170">
        <v>1</v>
      </c>
      <c r="E2170">
        <v>151.07</v>
      </c>
      <c r="F2170">
        <v>151.07</v>
      </c>
      <c r="G2170" s="1">
        <v>45485</v>
      </c>
      <c r="H2170" t="s">
        <v>114</v>
      </c>
    </row>
    <row r="2171" spans="1:8" x14ac:dyDescent="0.3">
      <c r="A2171" t="s">
        <v>3948</v>
      </c>
      <c r="B2171" t="s">
        <v>3591</v>
      </c>
      <c r="C2171" t="s">
        <v>1159</v>
      </c>
      <c r="D2171">
        <v>5</v>
      </c>
      <c r="E2171">
        <v>1490.78</v>
      </c>
      <c r="F2171">
        <v>7453.9</v>
      </c>
      <c r="G2171" s="1">
        <v>45387</v>
      </c>
      <c r="H2171" t="s">
        <v>144</v>
      </c>
    </row>
    <row r="2172" spans="1:8" x14ac:dyDescent="0.3">
      <c r="A2172" t="s">
        <v>3949</v>
      </c>
      <c r="B2172" t="s">
        <v>3950</v>
      </c>
      <c r="C2172" t="s">
        <v>933</v>
      </c>
      <c r="D2172">
        <v>1</v>
      </c>
      <c r="E2172">
        <v>992.69</v>
      </c>
      <c r="F2172">
        <v>992.69</v>
      </c>
      <c r="G2172" s="1">
        <v>45419</v>
      </c>
      <c r="H2172" t="s">
        <v>154</v>
      </c>
    </row>
    <row r="2173" spans="1:8" x14ac:dyDescent="0.3">
      <c r="A2173" t="s">
        <v>3951</v>
      </c>
      <c r="B2173" t="s">
        <v>3952</v>
      </c>
      <c r="C2173" t="s">
        <v>1338</v>
      </c>
      <c r="D2173">
        <v>3</v>
      </c>
      <c r="E2173">
        <v>1652.22</v>
      </c>
      <c r="F2173">
        <v>4956.66</v>
      </c>
      <c r="G2173" s="1">
        <v>45518</v>
      </c>
      <c r="H2173" t="s">
        <v>120</v>
      </c>
    </row>
    <row r="2174" spans="1:8" x14ac:dyDescent="0.3">
      <c r="A2174" t="s">
        <v>3953</v>
      </c>
      <c r="B2174" t="s">
        <v>3954</v>
      </c>
      <c r="C2174" t="s">
        <v>1380</v>
      </c>
      <c r="D2174">
        <v>4</v>
      </c>
      <c r="E2174">
        <v>1341.32</v>
      </c>
      <c r="F2174">
        <v>5365.28</v>
      </c>
      <c r="G2174" s="1">
        <v>45464</v>
      </c>
      <c r="H2174" t="s">
        <v>61</v>
      </c>
    </row>
    <row r="2175" spans="1:8" x14ac:dyDescent="0.3">
      <c r="A2175" t="s">
        <v>3955</v>
      </c>
      <c r="B2175" t="s">
        <v>3956</v>
      </c>
      <c r="C2175" t="s">
        <v>1677</v>
      </c>
      <c r="D2175">
        <v>4</v>
      </c>
      <c r="E2175">
        <v>1971.64</v>
      </c>
      <c r="F2175">
        <v>7886.56</v>
      </c>
      <c r="G2175" s="1">
        <v>45344</v>
      </c>
      <c r="H2175" t="s">
        <v>111</v>
      </c>
    </row>
    <row r="2176" spans="1:8" x14ac:dyDescent="0.3">
      <c r="A2176" t="s">
        <v>3957</v>
      </c>
      <c r="B2176" t="s">
        <v>3958</v>
      </c>
      <c r="C2176" t="s">
        <v>1713</v>
      </c>
      <c r="D2176">
        <v>2</v>
      </c>
      <c r="E2176">
        <v>233.17</v>
      </c>
      <c r="F2176">
        <v>466.34</v>
      </c>
      <c r="G2176" s="1">
        <v>45547</v>
      </c>
      <c r="H2176" t="s">
        <v>108</v>
      </c>
    </row>
    <row r="2177" spans="1:8" x14ac:dyDescent="0.3">
      <c r="A2177" t="s">
        <v>3959</v>
      </c>
      <c r="B2177" t="s">
        <v>3960</v>
      </c>
      <c r="C2177" t="s">
        <v>512</v>
      </c>
      <c r="D2177">
        <v>1</v>
      </c>
      <c r="E2177">
        <v>1257.1300000000001</v>
      </c>
      <c r="F2177">
        <v>1257.1300000000001</v>
      </c>
      <c r="G2177" s="1">
        <v>45345</v>
      </c>
      <c r="H2177" t="s">
        <v>133</v>
      </c>
    </row>
    <row r="2178" spans="1:8" x14ac:dyDescent="0.3">
      <c r="A2178" t="s">
        <v>3961</v>
      </c>
      <c r="B2178" t="s">
        <v>3962</v>
      </c>
      <c r="C2178" t="s">
        <v>707</v>
      </c>
      <c r="D2178">
        <v>3</v>
      </c>
      <c r="E2178">
        <v>1859.44</v>
      </c>
      <c r="F2178">
        <v>5578.32</v>
      </c>
      <c r="G2178" s="1">
        <v>45538</v>
      </c>
      <c r="H2178" t="s">
        <v>43</v>
      </c>
    </row>
    <row r="2179" spans="1:8" x14ac:dyDescent="0.3">
      <c r="A2179" t="s">
        <v>3963</v>
      </c>
      <c r="B2179" t="s">
        <v>3964</v>
      </c>
      <c r="C2179" t="s">
        <v>929</v>
      </c>
      <c r="D2179">
        <v>3</v>
      </c>
      <c r="E2179">
        <v>1438.04</v>
      </c>
      <c r="F2179">
        <v>4314.12</v>
      </c>
      <c r="G2179" s="1">
        <v>45530</v>
      </c>
      <c r="H2179" t="s">
        <v>154</v>
      </c>
    </row>
    <row r="2180" spans="1:8" x14ac:dyDescent="0.3">
      <c r="A2180" t="s">
        <v>3965</v>
      </c>
      <c r="B2180" t="s">
        <v>2430</v>
      </c>
      <c r="C2180" t="s">
        <v>623</v>
      </c>
      <c r="D2180">
        <v>1</v>
      </c>
      <c r="E2180">
        <v>883.03</v>
      </c>
      <c r="F2180">
        <v>883.03</v>
      </c>
      <c r="G2180" s="1">
        <v>45398</v>
      </c>
      <c r="H2180" t="s">
        <v>133</v>
      </c>
    </row>
    <row r="2181" spans="1:8" x14ac:dyDescent="0.3">
      <c r="A2181" t="s">
        <v>2538</v>
      </c>
      <c r="B2181" t="s">
        <v>1267</v>
      </c>
      <c r="C2181" t="s">
        <v>140</v>
      </c>
      <c r="D2181">
        <v>1</v>
      </c>
      <c r="E2181">
        <v>284.60000000000002</v>
      </c>
      <c r="F2181">
        <v>284.60000000000002</v>
      </c>
      <c r="G2181" s="1">
        <v>45384</v>
      </c>
      <c r="H2181" t="s">
        <v>43</v>
      </c>
    </row>
    <row r="2182" spans="1:8" x14ac:dyDescent="0.3">
      <c r="A2182" t="s">
        <v>3966</v>
      </c>
      <c r="B2182" t="s">
        <v>3967</v>
      </c>
      <c r="C2182" t="s">
        <v>1402</v>
      </c>
      <c r="D2182">
        <v>1</v>
      </c>
      <c r="E2182">
        <v>1180.27</v>
      </c>
      <c r="F2182">
        <v>1180.27</v>
      </c>
      <c r="G2182" s="1">
        <v>45438</v>
      </c>
      <c r="H2182" t="s">
        <v>133</v>
      </c>
    </row>
    <row r="2183" spans="1:8" x14ac:dyDescent="0.3">
      <c r="A2183" t="s">
        <v>3968</v>
      </c>
      <c r="B2183" t="s">
        <v>3969</v>
      </c>
      <c r="C2183" t="s">
        <v>1933</v>
      </c>
      <c r="D2183">
        <v>4</v>
      </c>
      <c r="E2183">
        <v>1280.25</v>
      </c>
      <c r="F2183">
        <v>5121</v>
      </c>
      <c r="G2183" s="1">
        <v>45499</v>
      </c>
      <c r="H2183" t="s">
        <v>111</v>
      </c>
    </row>
    <row r="2184" spans="1:8" x14ac:dyDescent="0.3">
      <c r="A2184" t="s">
        <v>3970</v>
      </c>
      <c r="B2184" t="s">
        <v>3971</v>
      </c>
      <c r="C2184" t="s">
        <v>1013</v>
      </c>
      <c r="D2184">
        <v>5</v>
      </c>
      <c r="E2184">
        <v>261.26</v>
      </c>
      <c r="F2184">
        <v>1306.3</v>
      </c>
      <c r="G2184" s="1">
        <v>45533</v>
      </c>
      <c r="H2184" t="s">
        <v>138</v>
      </c>
    </row>
    <row r="2185" spans="1:8" x14ac:dyDescent="0.3">
      <c r="A2185" t="s">
        <v>3972</v>
      </c>
      <c r="B2185" t="s">
        <v>3973</v>
      </c>
      <c r="C2185" t="s">
        <v>1975</v>
      </c>
      <c r="D2185">
        <v>3</v>
      </c>
      <c r="E2185">
        <v>761.29</v>
      </c>
      <c r="F2185">
        <v>2283.87</v>
      </c>
      <c r="G2185" s="1">
        <v>45423</v>
      </c>
      <c r="H2185" t="s">
        <v>61</v>
      </c>
    </row>
    <row r="2186" spans="1:8" x14ac:dyDescent="0.3">
      <c r="A2186" t="s">
        <v>3974</v>
      </c>
      <c r="B2186" t="s">
        <v>834</v>
      </c>
      <c r="C2186" t="s">
        <v>1513</v>
      </c>
      <c r="D2186">
        <v>1</v>
      </c>
      <c r="E2186">
        <v>1239.33</v>
      </c>
      <c r="F2186">
        <v>1239.33</v>
      </c>
      <c r="G2186" s="1">
        <v>45334</v>
      </c>
      <c r="H2186" t="s">
        <v>111</v>
      </c>
    </row>
    <row r="2187" spans="1:8" x14ac:dyDescent="0.3">
      <c r="A2187" t="s">
        <v>3975</v>
      </c>
      <c r="B2187" t="s">
        <v>3976</v>
      </c>
      <c r="C2187" t="s">
        <v>1713</v>
      </c>
      <c r="D2187">
        <v>5</v>
      </c>
      <c r="E2187">
        <v>732.24</v>
      </c>
      <c r="F2187">
        <v>3661.2</v>
      </c>
      <c r="G2187" s="1">
        <v>45346</v>
      </c>
      <c r="H2187" t="s">
        <v>120</v>
      </c>
    </row>
    <row r="2188" spans="1:8" x14ac:dyDescent="0.3">
      <c r="A2188" t="s">
        <v>3977</v>
      </c>
      <c r="B2188" t="s">
        <v>3978</v>
      </c>
      <c r="C2188" t="s">
        <v>328</v>
      </c>
      <c r="D2188">
        <v>2</v>
      </c>
      <c r="E2188">
        <v>827.58</v>
      </c>
      <c r="F2188">
        <v>1655.16</v>
      </c>
      <c r="G2188" s="1">
        <v>45447</v>
      </c>
      <c r="H2188" t="s">
        <v>84</v>
      </c>
    </row>
    <row r="2189" spans="1:8" x14ac:dyDescent="0.3">
      <c r="A2189" t="s">
        <v>906</v>
      </c>
      <c r="B2189" t="s">
        <v>3979</v>
      </c>
      <c r="C2189" t="s">
        <v>1083</v>
      </c>
      <c r="D2189">
        <v>2</v>
      </c>
      <c r="E2189">
        <v>1550.85</v>
      </c>
      <c r="F2189">
        <v>3101.7</v>
      </c>
      <c r="G2189" s="1">
        <v>45370</v>
      </c>
      <c r="H2189" t="s">
        <v>114</v>
      </c>
    </row>
    <row r="2190" spans="1:8" x14ac:dyDescent="0.3">
      <c r="A2190" t="s">
        <v>3980</v>
      </c>
      <c r="B2190" t="s">
        <v>3346</v>
      </c>
      <c r="C2190" t="s">
        <v>1563</v>
      </c>
      <c r="D2190">
        <v>3</v>
      </c>
      <c r="E2190">
        <v>843.1</v>
      </c>
      <c r="F2190">
        <v>2529.3000000000002</v>
      </c>
      <c r="G2190" s="1">
        <v>45430</v>
      </c>
      <c r="H2190" t="s">
        <v>138</v>
      </c>
    </row>
    <row r="2191" spans="1:8" x14ac:dyDescent="0.3">
      <c r="A2191" t="s">
        <v>3981</v>
      </c>
      <c r="B2191" t="s">
        <v>3982</v>
      </c>
      <c r="C2191" t="s">
        <v>727</v>
      </c>
      <c r="D2191">
        <v>3</v>
      </c>
      <c r="E2191">
        <v>129.35</v>
      </c>
      <c r="F2191">
        <v>388.05</v>
      </c>
      <c r="G2191" s="1">
        <v>45301</v>
      </c>
      <c r="H2191" t="s">
        <v>98</v>
      </c>
    </row>
    <row r="2192" spans="1:8" x14ac:dyDescent="0.3">
      <c r="A2192" t="s">
        <v>3983</v>
      </c>
      <c r="B2192" t="s">
        <v>3984</v>
      </c>
      <c r="C2192" t="s">
        <v>641</v>
      </c>
      <c r="D2192">
        <v>2</v>
      </c>
      <c r="E2192">
        <v>1238.33</v>
      </c>
      <c r="F2192">
        <v>2476.66</v>
      </c>
      <c r="G2192" s="1">
        <v>45350</v>
      </c>
      <c r="H2192" t="s">
        <v>138</v>
      </c>
    </row>
    <row r="2193" spans="1:8" x14ac:dyDescent="0.3">
      <c r="A2193" t="s">
        <v>3985</v>
      </c>
      <c r="B2193" t="s">
        <v>3986</v>
      </c>
      <c r="C2193" t="s">
        <v>1300</v>
      </c>
      <c r="D2193">
        <v>5</v>
      </c>
      <c r="E2193">
        <v>1378.46</v>
      </c>
      <c r="F2193">
        <v>6892.3</v>
      </c>
      <c r="G2193" s="1">
        <v>45489</v>
      </c>
      <c r="H2193" t="s">
        <v>149</v>
      </c>
    </row>
    <row r="2194" spans="1:8" x14ac:dyDescent="0.3">
      <c r="A2194" t="s">
        <v>1211</v>
      </c>
      <c r="B2194" t="s">
        <v>3987</v>
      </c>
      <c r="C2194" t="s">
        <v>503</v>
      </c>
      <c r="D2194">
        <v>1</v>
      </c>
      <c r="E2194">
        <v>1071.83</v>
      </c>
      <c r="F2194">
        <v>1071.83</v>
      </c>
      <c r="G2194" s="1">
        <v>45338</v>
      </c>
      <c r="H2194" t="s">
        <v>138</v>
      </c>
    </row>
    <row r="2195" spans="1:8" x14ac:dyDescent="0.3">
      <c r="A2195" t="s">
        <v>3988</v>
      </c>
      <c r="B2195" t="s">
        <v>3989</v>
      </c>
      <c r="C2195" t="s">
        <v>185</v>
      </c>
      <c r="D2195">
        <v>1</v>
      </c>
      <c r="E2195">
        <v>507.33</v>
      </c>
      <c r="F2195">
        <v>507.33</v>
      </c>
      <c r="G2195" s="1">
        <v>45398</v>
      </c>
      <c r="H2195" t="s">
        <v>111</v>
      </c>
    </row>
    <row r="2196" spans="1:8" x14ac:dyDescent="0.3">
      <c r="A2196" t="s">
        <v>3343</v>
      </c>
      <c r="B2196" t="s">
        <v>3990</v>
      </c>
      <c r="C2196" t="s">
        <v>1448</v>
      </c>
      <c r="D2196">
        <v>5</v>
      </c>
      <c r="E2196">
        <v>610.77</v>
      </c>
      <c r="F2196">
        <v>3053.85</v>
      </c>
      <c r="G2196" s="1">
        <v>45520</v>
      </c>
      <c r="H2196" t="s">
        <v>108</v>
      </c>
    </row>
    <row r="2197" spans="1:8" x14ac:dyDescent="0.3">
      <c r="A2197" t="s">
        <v>3860</v>
      </c>
      <c r="B2197" t="s">
        <v>1659</v>
      </c>
      <c r="C2197" t="s">
        <v>1635</v>
      </c>
      <c r="D2197">
        <v>4</v>
      </c>
      <c r="E2197">
        <v>568.73</v>
      </c>
      <c r="F2197">
        <v>2274.92</v>
      </c>
      <c r="G2197" s="1">
        <v>45441</v>
      </c>
      <c r="H2197" t="s">
        <v>108</v>
      </c>
    </row>
    <row r="2198" spans="1:8" x14ac:dyDescent="0.3">
      <c r="A2198" t="s">
        <v>3991</v>
      </c>
      <c r="B2198" t="s">
        <v>3992</v>
      </c>
      <c r="C2198" t="s">
        <v>1743</v>
      </c>
      <c r="D2198">
        <v>5</v>
      </c>
      <c r="E2198">
        <v>84.06</v>
      </c>
      <c r="F2198">
        <v>420.3</v>
      </c>
      <c r="G2198" s="1">
        <v>45422</v>
      </c>
      <c r="H2198" t="s">
        <v>149</v>
      </c>
    </row>
    <row r="2199" spans="1:8" x14ac:dyDescent="0.3">
      <c r="A2199" t="s">
        <v>3993</v>
      </c>
      <c r="B2199" t="s">
        <v>3994</v>
      </c>
      <c r="C2199" t="s">
        <v>822</v>
      </c>
      <c r="D2199">
        <v>3</v>
      </c>
      <c r="E2199">
        <v>1441.13</v>
      </c>
      <c r="F2199">
        <v>4323.3900000000003</v>
      </c>
      <c r="G2199" s="1">
        <v>45362</v>
      </c>
      <c r="H2199" t="s">
        <v>149</v>
      </c>
    </row>
    <row r="2200" spans="1:8" x14ac:dyDescent="0.3">
      <c r="A2200" t="s">
        <v>3995</v>
      </c>
      <c r="B2200" t="s">
        <v>3996</v>
      </c>
      <c r="C2200" t="s">
        <v>915</v>
      </c>
      <c r="D2200">
        <v>1</v>
      </c>
      <c r="E2200">
        <v>347.06</v>
      </c>
      <c r="F2200">
        <v>347.06</v>
      </c>
      <c r="G2200" s="1">
        <v>45450</v>
      </c>
      <c r="H2200" t="s">
        <v>111</v>
      </c>
    </row>
    <row r="2201" spans="1:8" x14ac:dyDescent="0.3">
      <c r="A2201" t="s">
        <v>914</v>
      </c>
      <c r="B2201" t="s">
        <v>3997</v>
      </c>
      <c r="C2201" t="s">
        <v>1810</v>
      </c>
      <c r="D2201">
        <v>2</v>
      </c>
      <c r="E2201">
        <v>1875.53</v>
      </c>
      <c r="F2201">
        <v>3751.06</v>
      </c>
      <c r="G2201" s="1">
        <v>45327</v>
      </c>
      <c r="H2201" t="s">
        <v>43</v>
      </c>
    </row>
    <row r="2202" spans="1:8" x14ac:dyDescent="0.3">
      <c r="A2202" t="s">
        <v>3998</v>
      </c>
      <c r="B2202" t="s">
        <v>1424</v>
      </c>
      <c r="C2202" t="s">
        <v>533</v>
      </c>
      <c r="D2202">
        <v>2</v>
      </c>
      <c r="E2202">
        <v>1687.27</v>
      </c>
      <c r="F2202">
        <v>3374.54</v>
      </c>
      <c r="G2202" s="1">
        <v>45362</v>
      </c>
      <c r="H2202" t="s">
        <v>138</v>
      </c>
    </row>
    <row r="2203" spans="1:8" x14ac:dyDescent="0.3">
      <c r="A2203" t="s">
        <v>3999</v>
      </c>
      <c r="B2203" t="s">
        <v>4000</v>
      </c>
      <c r="C2203" t="s">
        <v>1382</v>
      </c>
      <c r="D2203">
        <v>3</v>
      </c>
      <c r="E2203">
        <v>1892.7</v>
      </c>
      <c r="F2203">
        <v>5678.1</v>
      </c>
      <c r="G2203" s="1">
        <v>45322</v>
      </c>
      <c r="H2203" t="s">
        <v>43</v>
      </c>
    </row>
    <row r="2204" spans="1:8" x14ac:dyDescent="0.3">
      <c r="A2204" t="s">
        <v>4001</v>
      </c>
      <c r="B2204" t="s">
        <v>4002</v>
      </c>
      <c r="C2204" t="s">
        <v>903</v>
      </c>
      <c r="D2204">
        <v>5</v>
      </c>
      <c r="E2204">
        <v>1973.51</v>
      </c>
      <c r="F2204">
        <v>9867.5499999999993</v>
      </c>
      <c r="G2204" s="1">
        <v>45491</v>
      </c>
      <c r="H2204" t="s">
        <v>152</v>
      </c>
    </row>
    <row r="2205" spans="1:8" x14ac:dyDescent="0.3">
      <c r="A2205" t="s">
        <v>2298</v>
      </c>
      <c r="B2205" t="s">
        <v>4003</v>
      </c>
      <c r="C2205" t="s">
        <v>1140</v>
      </c>
      <c r="D2205">
        <v>4</v>
      </c>
      <c r="E2205">
        <v>790.73</v>
      </c>
      <c r="F2205">
        <v>3162.92</v>
      </c>
      <c r="G2205" s="1">
        <v>45464</v>
      </c>
      <c r="H2205" t="s">
        <v>111</v>
      </c>
    </row>
    <row r="2206" spans="1:8" x14ac:dyDescent="0.3">
      <c r="A2206" t="s">
        <v>4004</v>
      </c>
      <c r="B2206" t="s">
        <v>4005</v>
      </c>
      <c r="C2206" t="s">
        <v>1117</v>
      </c>
      <c r="D2206">
        <v>1</v>
      </c>
      <c r="E2206">
        <v>1439.66</v>
      </c>
      <c r="F2206">
        <v>1439.66</v>
      </c>
      <c r="G2206" s="1">
        <v>45439</v>
      </c>
      <c r="H2206" t="s">
        <v>133</v>
      </c>
    </row>
    <row r="2207" spans="1:8" x14ac:dyDescent="0.3">
      <c r="A2207" t="s">
        <v>4006</v>
      </c>
      <c r="B2207" t="s">
        <v>4007</v>
      </c>
      <c r="C2207" t="s">
        <v>302</v>
      </c>
      <c r="D2207">
        <v>5</v>
      </c>
      <c r="E2207">
        <v>432.74</v>
      </c>
      <c r="F2207">
        <v>2163.6999999999998</v>
      </c>
      <c r="G2207" s="1">
        <v>45511</v>
      </c>
      <c r="H2207" t="s">
        <v>120</v>
      </c>
    </row>
    <row r="2208" spans="1:8" x14ac:dyDescent="0.3">
      <c r="A2208" t="s">
        <v>4008</v>
      </c>
      <c r="B2208" t="s">
        <v>3622</v>
      </c>
      <c r="C2208" t="s">
        <v>820</v>
      </c>
      <c r="D2208">
        <v>5</v>
      </c>
      <c r="E2208">
        <v>944.84</v>
      </c>
      <c r="F2208">
        <v>4724.2</v>
      </c>
      <c r="G2208" s="1">
        <v>45421</v>
      </c>
      <c r="H2208" t="s">
        <v>108</v>
      </c>
    </row>
    <row r="2209" spans="1:8" x14ac:dyDescent="0.3">
      <c r="A2209" t="s">
        <v>3262</v>
      </c>
      <c r="B2209" t="s">
        <v>4009</v>
      </c>
      <c r="C2209" t="s">
        <v>717</v>
      </c>
      <c r="D2209">
        <v>4</v>
      </c>
      <c r="E2209">
        <v>440.57</v>
      </c>
      <c r="F2209">
        <v>1762.28</v>
      </c>
      <c r="G2209" s="1">
        <v>45359</v>
      </c>
      <c r="H2209" t="s">
        <v>138</v>
      </c>
    </row>
    <row r="2210" spans="1:8" x14ac:dyDescent="0.3">
      <c r="A2210" t="s">
        <v>4010</v>
      </c>
      <c r="B2210" t="s">
        <v>3527</v>
      </c>
      <c r="C2210" t="s">
        <v>498</v>
      </c>
      <c r="D2210">
        <v>2</v>
      </c>
      <c r="E2210">
        <v>1404.39</v>
      </c>
      <c r="F2210">
        <v>2808.78</v>
      </c>
      <c r="G2210" s="1">
        <v>45510</v>
      </c>
      <c r="H2210" t="s">
        <v>138</v>
      </c>
    </row>
    <row r="2211" spans="1:8" x14ac:dyDescent="0.3">
      <c r="A2211" t="s">
        <v>1996</v>
      </c>
      <c r="B2211" t="s">
        <v>4011</v>
      </c>
      <c r="C2211" t="s">
        <v>820</v>
      </c>
      <c r="D2211">
        <v>4</v>
      </c>
      <c r="E2211">
        <v>298.01</v>
      </c>
      <c r="F2211">
        <v>1192.04</v>
      </c>
      <c r="G2211" s="1">
        <v>45474</v>
      </c>
      <c r="H2211" t="s">
        <v>57</v>
      </c>
    </row>
    <row r="2212" spans="1:8" x14ac:dyDescent="0.3">
      <c r="A2212" t="s">
        <v>4012</v>
      </c>
      <c r="B2212" t="s">
        <v>4013</v>
      </c>
      <c r="C2212" t="s">
        <v>800</v>
      </c>
      <c r="D2212">
        <v>3</v>
      </c>
      <c r="E2212">
        <v>222.07</v>
      </c>
      <c r="F2212">
        <v>666.21</v>
      </c>
      <c r="G2212" s="1">
        <v>45546</v>
      </c>
      <c r="H2212" t="s">
        <v>133</v>
      </c>
    </row>
    <row r="2213" spans="1:8" x14ac:dyDescent="0.3">
      <c r="A2213" t="s">
        <v>4014</v>
      </c>
      <c r="B2213" t="s">
        <v>4015</v>
      </c>
      <c r="C2213" t="s">
        <v>386</v>
      </c>
      <c r="D2213">
        <v>5</v>
      </c>
      <c r="E2213">
        <v>198.08</v>
      </c>
      <c r="F2213">
        <v>990.4</v>
      </c>
      <c r="G2213" s="1">
        <v>45362</v>
      </c>
      <c r="H2213" t="s">
        <v>48</v>
      </c>
    </row>
    <row r="2214" spans="1:8" x14ac:dyDescent="0.3">
      <c r="A2214" t="s">
        <v>1655</v>
      </c>
      <c r="B2214" t="s">
        <v>1452</v>
      </c>
      <c r="C2214" t="s">
        <v>1444</v>
      </c>
      <c r="D2214">
        <v>4</v>
      </c>
      <c r="E2214">
        <v>553.83000000000004</v>
      </c>
      <c r="F2214">
        <v>2215.3200000000002</v>
      </c>
      <c r="G2214" s="1">
        <v>45401</v>
      </c>
      <c r="H2214" t="s">
        <v>61</v>
      </c>
    </row>
    <row r="2215" spans="1:8" x14ac:dyDescent="0.3">
      <c r="A2215" t="s">
        <v>4016</v>
      </c>
      <c r="B2215" t="s">
        <v>4017</v>
      </c>
      <c r="C2215" t="s">
        <v>981</v>
      </c>
      <c r="D2215">
        <v>2</v>
      </c>
      <c r="E2215">
        <v>1968.94</v>
      </c>
      <c r="F2215">
        <v>3937.88</v>
      </c>
      <c r="G2215" s="1">
        <v>45324</v>
      </c>
      <c r="H2215" t="s">
        <v>152</v>
      </c>
    </row>
    <row r="2216" spans="1:8" x14ac:dyDescent="0.3">
      <c r="A2216" t="s">
        <v>2654</v>
      </c>
      <c r="B2216" t="s">
        <v>4018</v>
      </c>
      <c r="C2216" t="s">
        <v>988</v>
      </c>
      <c r="D2216">
        <v>2</v>
      </c>
      <c r="E2216">
        <v>1421.67</v>
      </c>
      <c r="F2216">
        <v>2843.34</v>
      </c>
      <c r="G2216" s="1">
        <v>45475</v>
      </c>
      <c r="H2216" t="s">
        <v>144</v>
      </c>
    </row>
    <row r="2217" spans="1:8" x14ac:dyDescent="0.3">
      <c r="A2217" t="s">
        <v>4019</v>
      </c>
      <c r="B2217" t="s">
        <v>3659</v>
      </c>
      <c r="C2217" t="s">
        <v>382</v>
      </c>
      <c r="D2217">
        <v>2</v>
      </c>
      <c r="E2217">
        <v>944.38</v>
      </c>
      <c r="F2217">
        <v>1888.76</v>
      </c>
      <c r="G2217" s="1">
        <v>45416</v>
      </c>
      <c r="H2217" t="s">
        <v>144</v>
      </c>
    </row>
    <row r="2218" spans="1:8" x14ac:dyDescent="0.3">
      <c r="A2218" t="s">
        <v>4020</v>
      </c>
      <c r="B2218" t="s">
        <v>4021</v>
      </c>
      <c r="C2218" t="s">
        <v>1990</v>
      </c>
      <c r="D2218">
        <v>3</v>
      </c>
      <c r="E2218">
        <v>755.6</v>
      </c>
      <c r="F2218">
        <v>2266.8000000000002</v>
      </c>
      <c r="G2218" s="1">
        <v>45441</v>
      </c>
      <c r="H2218" t="s">
        <v>152</v>
      </c>
    </row>
    <row r="2219" spans="1:8" x14ac:dyDescent="0.3">
      <c r="A2219" t="s">
        <v>4022</v>
      </c>
      <c r="B2219" t="s">
        <v>4023</v>
      </c>
      <c r="C2219" t="s">
        <v>583</v>
      </c>
      <c r="D2219">
        <v>1</v>
      </c>
      <c r="E2219">
        <v>604.79999999999995</v>
      </c>
      <c r="F2219">
        <v>604.79999999999995</v>
      </c>
      <c r="G2219" s="1">
        <v>45538</v>
      </c>
      <c r="H2219" t="s">
        <v>138</v>
      </c>
    </row>
    <row r="2220" spans="1:8" x14ac:dyDescent="0.3">
      <c r="A2220" t="s">
        <v>4024</v>
      </c>
      <c r="B2220" t="s">
        <v>4025</v>
      </c>
      <c r="C2220" t="s">
        <v>509</v>
      </c>
      <c r="D2220">
        <v>4</v>
      </c>
      <c r="E2220">
        <v>1359.94</v>
      </c>
      <c r="F2220">
        <v>5439.76</v>
      </c>
      <c r="G2220" s="1">
        <v>45393</v>
      </c>
      <c r="H2220" t="s">
        <v>61</v>
      </c>
    </row>
    <row r="2221" spans="1:8" x14ac:dyDescent="0.3">
      <c r="A2221" t="s">
        <v>4026</v>
      </c>
      <c r="B2221" t="s">
        <v>4027</v>
      </c>
      <c r="C2221" t="s">
        <v>740</v>
      </c>
      <c r="D2221">
        <v>3</v>
      </c>
      <c r="E2221">
        <v>871.6</v>
      </c>
      <c r="F2221">
        <v>2614.8000000000002</v>
      </c>
      <c r="G2221" s="1">
        <v>45435</v>
      </c>
      <c r="H2221" t="s">
        <v>149</v>
      </c>
    </row>
    <row r="2222" spans="1:8" x14ac:dyDescent="0.3">
      <c r="A2222" t="s">
        <v>4028</v>
      </c>
      <c r="B2222" t="s">
        <v>4029</v>
      </c>
      <c r="C2222" t="s">
        <v>69</v>
      </c>
      <c r="D2222">
        <v>2</v>
      </c>
      <c r="E2222">
        <v>1536.41</v>
      </c>
      <c r="F2222">
        <v>3072.82</v>
      </c>
      <c r="G2222" s="1">
        <v>45324</v>
      </c>
      <c r="H2222" t="s">
        <v>116</v>
      </c>
    </row>
    <row r="2223" spans="1:8" x14ac:dyDescent="0.3">
      <c r="A2223" t="s">
        <v>4030</v>
      </c>
      <c r="B2223" t="s">
        <v>4031</v>
      </c>
      <c r="C2223" t="s">
        <v>1398</v>
      </c>
      <c r="D2223">
        <v>2</v>
      </c>
      <c r="E2223">
        <v>702.42</v>
      </c>
      <c r="F2223">
        <v>1404.84</v>
      </c>
      <c r="G2223" s="1">
        <v>45437</v>
      </c>
      <c r="H2223" t="s">
        <v>61</v>
      </c>
    </row>
    <row r="2224" spans="1:8" x14ac:dyDescent="0.3">
      <c r="A2224" t="s">
        <v>4032</v>
      </c>
      <c r="B2224" t="s">
        <v>3467</v>
      </c>
      <c r="C2224" t="s">
        <v>454</v>
      </c>
      <c r="D2224">
        <v>3</v>
      </c>
      <c r="E2224">
        <v>1587.75</v>
      </c>
      <c r="F2224">
        <v>4763.25</v>
      </c>
      <c r="G2224" s="1">
        <v>45323</v>
      </c>
      <c r="H2224" t="s">
        <v>128</v>
      </c>
    </row>
    <row r="2225" spans="1:8" x14ac:dyDescent="0.3">
      <c r="A2225" t="s">
        <v>4033</v>
      </c>
      <c r="B2225" t="s">
        <v>4034</v>
      </c>
      <c r="C2225" t="s">
        <v>1670</v>
      </c>
      <c r="D2225">
        <v>1</v>
      </c>
      <c r="E2225">
        <v>1194.1500000000001</v>
      </c>
      <c r="F2225">
        <v>1194.1500000000001</v>
      </c>
      <c r="G2225" s="1">
        <v>45408</v>
      </c>
      <c r="H2225" t="s">
        <v>144</v>
      </c>
    </row>
    <row r="2226" spans="1:8" x14ac:dyDescent="0.3">
      <c r="A2226" t="s">
        <v>1926</v>
      </c>
      <c r="B2226" t="s">
        <v>4035</v>
      </c>
      <c r="C2226" t="s">
        <v>630</v>
      </c>
      <c r="D2226">
        <v>3</v>
      </c>
      <c r="E2226">
        <v>211.1</v>
      </c>
      <c r="F2226">
        <v>633.29999999999995</v>
      </c>
      <c r="G2226" s="1">
        <v>45355</v>
      </c>
      <c r="H2226" t="s">
        <v>57</v>
      </c>
    </row>
    <row r="2227" spans="1:8" x14ac:dyDescent="0.3">
      <c r="A2227" t="s">
        <v>4036</v>
      </c>
      <c r="B2227" t="s">
        <v>3156</v>
      </c>
      <c r="C2227" t="s">
        <v>1353</v>
      </c>
      <c r="D2227">
        <v>2</v>
      </c>
      <c r="E2227">
        <v>1892.13</v>
      </c>
      <c r="F2227">
        <v>3784.26</v>
      </c>
      <c r="G2227" s="1">
        <v>45403</v>
      </c>
      <c r="H2227" t="s">
        <v>152</v>
      </c>
    </row>
    <row r="2228" spans="1:8" x14ac:dyDescent="0.3">
      <c r="A2228" t="s">
        <v>4037</v>
      </c>
      <c r="B2228" t="s">
        <v>3985</v>
      </c>
      <c r="C2228" t="s">
        <v>1542</v>
      </c>
      <c r="D2228">
        <v>2</v>
      </c>
      <c r="E2228">
        <v>122.43</v>
      </c>
      <c r="F2228">
        <v>244.86</v>
      </c>
      <c r="G2228" s="1">
        <v>45427</v>
      </c>
      <c r="H2228" t="s">
        <v>61</v>
      </c>
    </row>
    <row r="2229" spans="1:8" x14ac:dyDescent="0.3">
      <c r="A2229" t="s">
        <v>4038</v>
      </c>
      <c r="B2229" t="s">
        <v>4039</v>
      </c>
      <c r="C2229" t="s">
        <v>1107</v>
      </c>
      <c r="D2229">
        <v>4</v>
      </c>
      <c r="E2229">
        <v>1419.09</v>
      </c>
      <c r="F2229">
        <v>5676.36</v>
      </c>
      <c r="G2229" s="1">
        <v>45364</v>
      </c>
      <c r="H2229" t="s">
        <v>144</v>
      </c>
    </row>
    <row r="2230" spans="1:8" x14ac:dyDescent="0.3">
      <c r="A2230" t="s">
        <v>1690</v>
      </c>
      <c r="B2230" t="s">
        <v>4040</v>
      </c>
      <c r="C2230" t="s">
        <v>368</v>
      </c>
      <c r="D2230">
        <v>1</v>
      </c>
      <c r="E2230">
        <v>135.52000000000001</v>
      </c>
      <c r="F2230">
        <v>135.52000000000001</v>
      </c>
      <c r="G2230" s="1">
        <v>45504</v>
      </c>
      <c r="H2230" t="s">
        <v>61</v>
      </c>
    </row>
    <row r="2231" spans="1:8" x14ac:dyDescent="0.3">
      <c r="A2231" t="s">
        <v>4041</v>
      </c>
      <c r="B2231" t="s">
        <v>4042</v>
      </c>
      <c r="C2231" t="s">
        <v>468</v>
      </c>
      <c r="D2231">
        <v>1</v>
      </c>
      <c r="E2231">
        <v>824.08</v>
      </c>
      <c r="F2231">
        <v>824.08</v>
      </c>
      <c r="G2231" s="1">
        <v>45472</v>
      </c>
      <c r="H2231" t="s">
        <v>128</v>
      </c>
    </row>
    <row r="2232" spans="1:8" x14ac:dyDescent="0.3">
      <c r="A2232" t="s">
        <v>4043</v>
      </c>
      <c r="B2232" t="s">
        <v>4044</v>
      </c>
      <c r="C2232" t="s">
        <v>1069</v>
      </c>
      <c r="D2232">
        <v>5</v>
      </c>
      <c r="E2232">
        <v>1666.17</v>
      </c>
      <c r="F2232">
        <v>8330.85</v>
      </c>
      <c r="G2232" s="1">
        <v>45354</v>
      </c>
      <c r="H2232" t="s">
        <v>48</v>
      </c>
    </row>
    <row r="2233" spans="1:8" x14ac:dyDescent="0.3">
      <c r="A2233" t="s">
        <v>1005</v>
      </c>
      <c r="B2233" t="s">
        <v>4045</v>
      </c>
      <c r="C2233" t="s">
        <v>1664</v>
      </c>
      <c r="D2233">
        <v>5</v>
      </c>
      <c r="E2233">
        <v>345.21</v>
      </c>
      <c r="F2233">
        <v>1726.05</v>
      </c>
      <c r="G2233" s="1">
        <v>45491</v>
      </c>
      <c r="H2233" t="s">
        <v>128</v>
      </c>
    </row>
    <row r="2234" spans="1:8" x14ac:dyDescent="0.3">
      <c r="A2234" t="s">
        <v>2079</v>
      </c>
      <c r="B2234" t="s">
        <v>4046</v>
      </c>
      <c r="C2234" t="s">
        <v>1784</v>
      </c>
      <c r="D2234">
        <v>1</v>
      </c>
      <c r="E2234">
        <v>67.38</v>
      </c>
      <c r="F2234">
        <v>67.38</v>
      </c>
      <c r="G2234" s="1">
        <v>45456</v>
      </c>
      <c r="H2234" t="s">
        <v>111</v>
      </c>
    </row>
    <row r="2235" spans="1:8" x14ac:dyDescent="0.3">
      <c r="A2235" t="s">
        <v>2625</v>
      </c>
      <c r="B2235" t="s">
        <v>1920</v>
      </c>
      <c r="C2235" t="s">
        <v>1745</v>
      </c>
      <c r="D2235">
        <v>1</v>
      </c>
      <c r="E2235">
        <v>1032.6400000000001</v>
      </c>
      <c r="F2235">
        <v>1032.6400000000001</v>
      </c>
      <c r="G2235" s="1">
        <v>45421</v>
      </c>
      <c r="H2235" t="s">
        <v>75</v>
      </c>
    </row>
    <row r="2236" spans="1:8" x14ac:dyDescent="0.3">
      <c r="A2236" t="s">
        <v>762</v>
      </c>
      <c r="B2236" t="s">
        <v>608</v>
      </c>
      <c r="C2236" t="s">
        <v>1923</v>
      </c>
      <c r="D2236">
        <v>2</v>
      </c>
      <c r="E2236">
        <v>312.37</v>
      </c>
      <c r="F2236">
        <v>624.74</v>
      </c>
      <c r="G2236" s="1">
        <v>45536</v>
      </c>
      <c r="H2236" t="s">
        <v>138</v>
      </c>
    </row>
    <row r="2237" spans="1:8" x14ac:dyDescent="0.3">
      <c r="A2237" t="s">
        <v>4047</v>
      </c>
      <c r="B2237" t="s">
        <v>4048</v>
      </c>
      <c r="C2237" t="s">
        <v>173</v>
      </c>
      <c r="D2237">
        <v>3</v>
      </c>
      <c r="E2237">
        <v>729.87</v>
      </c>
      <c r="F2237">
        <v>2189.61</v>
      </c>
      <c r="G2237" s="1">
        <v>45358</v>
      </c>
      <c r="H2237" t="s">
        <v>43</v>
      </c>
    </row>
    <row r="2238" spans="1:8" x14ac:dyDescent="0.3">
      <c r="A2238" t="s">
        <v>4049</v>
      </c>
      <c r="B2238" t="s">
        <v>4050</v>
      </c>
      <c r="C2238" t="s">
        <v>870</v>
      </c>
      <c r="D2238">
        <v>4</v>
      </c>
      <c r="E2238">
        <v>1165.05</v>
      </c>
      <c r="F2238">
        <v>4660.2</v>
      </c>
      <c r="G2238" s="1">
        <v>45336</v>
      </c>
      <c r="H2238" t="s">
        <v>43</v>
      </c>
    </row>
    <row r="2239" spans="1:8" x14ac:dyDescent="0.3">
      <c r="A2239" t="s">
        <v>4051</v>
      </c>
      <c r="B2239" t="s">
        <v>4052</v>
      </c>
      <c r="C2239" t="s">
        <v>1024</v>
      </c>
      <c r="D2239">
        <v>5</v>
      </c>
      <c r="E2239">
        <v>457.42</v>
      </c>
      <c r="F2239">
        <v>2287.1</v>
      </c>
      <c r="G2239" s="1">
        <v>45394</v>
      </c>
      <c r="H2239" t="s">
        <v>120</v>
      </c>
    </row>
    <row r="2240" spans="1:8" x14ac:dyDescent="0.3">
      <c r="A2240" t="s">
        <v>4053</v>
      </c>
      <c r="B2240" t="s">
        <v>4054</v>
      </c>
      <c r="C2240" t="s">
        <v>761</v>
      </c>
      <c r="D2240">
        <v>4</v>
      </c>
      <c r="E2240">
        <v>560.23</v>
      </c>
      <c r="F2240">
        <v>2240.92</v>
      </c>
      <c r="G2240" s="1">
        <v>45394</v>
      </c>
      <c r="H2240" t="s">
        <v>98</v>
      </c>
    </row>
    <row r="2241" spans="1:8" x14ac:dyDescent="0.3">
      <c r="A2241" t="s">
        <v>4055</v>
      </c>
      <c r="B2241" t="s">
        <v>4056</v>
      </c>
      <c r="C2241" t="s">
        <v>434</v>
      </c>
      <c r="D2241">
        <v>1</v>
      </c>
      <c r="E2241">
        <v>964.02</v>
      </c>
      <c r="F2241">
        <v>964.02</v>
      </c>
      <c r="G2241" s="1">
        <v>45351</v>
      </c>
      <c r="H2241" t="s">
        <v>108</v>
      </c>
    </row>
    <row r="2242" spans="1:8" x14ac:dyDescent="0.3">
      <c r="A2242" t="s">
        <v>4057</v>
      </c>
      <c r="B2242" t="s">
        <v>1445</v>
      </c>
      <c r="C2242" t="s">
        <v>968</v>
      </c>
      <c r="D2242">
        <v>4</v>
      </c>
      <c r="E2242">
        <v>705.72</v>
      </c>
      <c r="F2242">
        <v>2822.88</v>
      </c>
      <c r="G2242" s="1">
        <v>45352</v>
      </c>
      <c r="H2242" t="s">
        <v>48</v>
      </c>
    </row>
    <row r="2243" spans="1:8" x14ac:dyDescent="0.3">
      <c r="A2243" t="s">
        <v>4058</v>
      </c>
      <c r="B2243" t="s">
        <v>4059</v>
      </c>
      <c r="C2243" t="s">
        <v>1604</v>
      </c>
      <c r="D2243">
        <v>2</v>
      </c>
      <c r="E2243">
        <v>938.64</v>
      </c>
      <c r="F2243">
        <v>1877.28</v>
      </c>
      <c r="G2243" s="1">
        <v>45487</v>
      </c>
      <c r="H2243" t="s">
        <v>144</v>
      </c>
    </row>
    <row r="2244" spans="1:8" x14ac:dyDescent="0.3">
      <c r="A2244" t="s">
        <v>4060</v>
      </c>
      <c r="B2244" t="s">
        <v>4061</v>
      </c>
      <c r="C2244" t="s">
        <v>788</v>
      </c>
      <c r="D2244">
        <v>1</v>
      </c>
      <c r="E2244">
        <v>1134.8</v>
      </c>
      <c r="F2244">
        <v>1134.8</v>
      </c>
      <c r="G2244" s="1">
        <v>45375</v>
      </c>
      <c r="H2244" t="s">
        <v>133</v>
      </c>
    </row>
    <row r="2245" spans="1:8" x14ac:dyDescent="0.3">
      <c r="A2245" t="s">
        <v>4062</v>
      </c>
      <c r="B2245" t="s">
        <v>4063</v>
      </c>
      <c r="C2245" t="s">
        <v>674</v>
      </c>
      <c r="D2245">
        <v>4</v>
      </c>
      <c r="E2245">
        <v>1715.09</v>
      </c>
      <c r="F2245">
        <v>6860.36</v>
      </c>
      <c r="G2245" s="1">
        <v>45315</v>
      </c>
      <c r="H2245" t="s">
        <v>57</v>
      </c>
    </row>
    <row r="2246" spans="1:8" x14ac:dyDescent="0.3">
      <c r="A2246" t="s">
        <v>1449</v>
      </c>
      <c r="B2246" t="s">
        <v>4064</v>
      </c>
      <c r="C2246" t="s">
        <v>800</v>
      </c>
      <c r="D2246">
        <v>1</v>
      </c>
      <c r="E2246">
        <v>480.28</v>
      </c>
      <c r="F2246">
        <v>480.28</v>
      </c>
      <c r="G2246" s="1">
        <v>45473</v>
      </c>
      <c r="H2246" t="s">
        <v>120</v>
      </c>
    </row>
    <row r="2247" spans="1:8" x14ac:dyDescent="0.3">
      <c r="A2247" t="s">
        <v>4065</v>
      </c>
      <c r="B2247" t="s">
        <v>4066</v>
      </c>
      <c r="C2247" t="s">
        <v>160</v>
      </c>
      <c r="D2247">
        <v>2</v>
      </c>
      <c r="E2247">
        <v>613.59</v>
      </c>
      <c r="F2247">
        <v>1227.18</v>
      </c>
      <c r="G2247" s="1">
        <v>45381</v>
      </c>
      <c r="H2247" t="s">
        <v>128</v>
      </c>
    </row>
    <row r="2248" spans="1:8" x14ac:dyDescent="0.3">
      <c r="A2248" t="s">
        <v>4067</v>
      </c>
      <c r="B2248" t="s">
        <v>4068</v>
      </c>
      <c r="C2248" t="s">
        <v>918</v>
      </c>
      <c r="D2248">
        <v>5</v>
      </c>
      <c r="E2248">
        <v>1025.77</v>
      </c>
      <c r="F2248">
        <v>5128.8500000000004</v>
      </c>
      <c r="G2248" s="1">
        <v>45403</v>
      </c>
      <c r="H2248" t="s">
        <v>128</v>
      </c>
    </row>
    <row r="2249" spans="1:8" x14ac:dyDescent="0.3">
      <c r="A2249" t="s">
        <v>4069</v>
      </c>
      <c r="B2249" t="s">
        <v>4070</v>
      </c>
      <c r="C2249" t="s">
        <v>963</v>
      </c>
      <c r="D2249">
        <v>4</v>
      </c>
      <c r="E2249">
        <v>453.68</v>
      </c>
      <c r="F2249">
        <v>1814.72</v>
      </c>
      <c r="G2249" s="1">
        <v>45315</v>
      </c>
      <c r="H2249" t="s">
        <v>149</v>
      </c>
    </row>
    <row r="2250" spans="1:8" x14ac:dyDescent="0.3">
      <c r="A2250" t="s">
        <v>4071</v>
      </c>
      <c r="B2250" t="s">
        <v>2494</v>
      </c>
      <c r="C2250" t="s">
        <v>1555</v>
      </c>
      <c r="D2250">
        <v>4</v>
      </c>
      <c r="E2250">
        <v>1009.39</v>
      </c>
      <c r="F2250">
        <v>4037.56</v>
      </c>
      <c r="G2250" s="1">
        <v>45367</v>
      </c>
      <c r="H2250" t="s">
        <v>144</v>
      </c>
    </row>
    <row r="2251" spans="1:8" x14ac:dyDescent="0.3">
      <c r="A2251" t="s">
        <v>4072</v>
      </c>
      <c r="B2251" t="s">
        <v>3765</v>
      </c>
      <c r="C2251" t="s">
        <v>1378</v>
      </c>
      <c r="D2251">
        <v>2</v>
      </c>
      <c r="E2251">
        <v>224.05</v>
      </c>
      <c r="F2251">
        <v>448.1</v>
      </c>
      <c r="G2251" s="1">
        <v>45338</v>
      </c>
      <c r="H2251" t="s">
        <v>43</v>
      </c>
    </row>
    <row r="2252" spans="1:8" x14ac:dyDescent="0.3">
      <c r="A2252" t="s">
        <v>2598</v>
      </c>
      <c r="B2252" t="s">
        <v>4073</v>
      </c>
      <c r="C2252" t="s">
        <v>59</v>
      </c>
      <c r="D2252">
        <v>1</v>
      </c>
      <c r="E2252">
        <v>414.44</v>
      </c>
      <c r="F2252">
        <v>414.44</v>
      </c>
      <c r="G2252" s="1">
        <v>45343</v>
      </c>
      <c r="H2252" t="s">
        <v>98</v>
      </c>
    </row>
    <row r="2253" spans="1:8" x14ac:dyDescent="0.3">
      <c r="A2253" t="s">
        <v>4074</v>
      </c>
      <c r="B2253" t="s">
        <v>4075</v>
      </c>
      <c r="C2253" t="s">
        <v>1743</v>
      </c>
      <c r="D2253">
        <v>2</v>
      </c>
      <c r="E2253">
        <v>603.19000000000005</v>
      </c>
      <c r="F2253">
        <v>1206.3800000000001</v>
      </c>
      <c r="G2253" s="1">
        <v>45312</v>
      </c>
      <c r="H2253" t="s">
        <v>48</v>
      </c>
    </row>
    <row r="2254" spans="1:8" x14ac:dyDescent="0.3">
      <c r="A2254" t="s">
        <v>4076</v>
      </c>
      <c r="B2254" t="s">
        <v>4077</v>
      </c>
      <c r="C2254" t="s">
        <v>968</v>
      </c>
      <c r="D2254">
        <v>1</v>
      </c>
      <c r="E2254">
        <v>835.69</v>
      </c>
      <c r="F2254">
        <v>835.69</v>
      </c>
      <c r="G2254" s="1">
        <v>45449</v>
      </c>
      <c r="H2254" t="s">
        <v>128</v>
      </c>
    </row>
    <row r="2255" spans="1:8" x14ac:dyDescent="0.3">
      <c r="A2255" t="s">
        <v>4078</v>
      </c>
      <c r="B2255" t="s">
        <v>4079</v>
      </c>
      <c r="C2255" t="s">
        <v>245</v>
      </c>
      <c r="D2255">
        <v>1</v>
      </c>
      <c r="E2255">
        <v>1161.76</v>
      </c>
      <c r="F2255">
        <v>1161.76</v>
      </c>
      <c r="G2255" s="1">
        <v>45515</v>
      </c>
      <c r="H2255" t="s">
        <v>128</v>
      </c>
    </row>
    <row r="2256" spans="1:8" x14ac:dyDescent="0.3">
      <c r="A2256" t="s">
        <v>4080</v>
      </c>
      <c r="B2256" t="s">
        <v>4081</v>
      </c>
      <c r="C2256" t="s">
        <v>509</v>
      </c>
      <c r="D2256">
        <v>5</v>
      </c>
      <c r="E2256">
        <v>1645.49</v>
      </c>
      <c r="F2256">
        <v>8227.4500000000007</v>
      </c>
      <c r="G2256" s="1">
        <v>45446</v>
      </c>
      <c r="H2256" t="s">
        <v>116</v>
      </c>
    </row>
    <row r="2257" spans="1:8" x14ac:dyDescent="0.3">
      <c r="A2257" t="s">
        <v>4082</v>
      </c>
      <c r="B2257" t="s">
        <v>1927</v>
      </c>
      <c r="C2257" t="s">
        <v>1250</v>
      </c>
      <c r="D2257">
        <v>3</v>
      </c>
      <c r="E2257">
        <v>799.59</v>
      </c>
      <c r="F2257">
        <v>2398.77</v>
      </c>
      <c r="G2257" s="1">
        <v>45381</v>
      </c>
      <c r="H2257" t="s">
        <v>108</v>
      </c>
    </row>
    <row r="2258" spans="1:8" x14ac:dyDescent="0.3">
      <c r="A2258" t="s">
        <v>2669</v>
      </c>
      <c r="B2258" t="s">
        <v>4083</v>
      </c>
      <c r="C2258" t="s">
        <v>1015</v>
      </c>
      <c r="D2258">
        <v>2</v>
      </c>
      <c r="E2258">
        <v>1942.08</v>
      </c>
      <c r="F2258">
        <v>3884.16</v>
      </c>
      <c r="G2258" s="1">
        <v>45478</v>
      </c>
      <c r="H2258" t="s">
        <v>154</v>
      </c>
    </row>
    <row r="2259" spans="1:8" x14ac:dyDescent="0.3">
      <c r="A2259" t="s">
        <v>4084</v>
      </c>
      <c r="B2259" t="s">
        <v>4085</v>
      </c>
      <c r="C2259" t="s">
        <v>440</v>
      </c>
      <c r="D2259">
        <v>4</v>
      </c>
      <c r="E2259">
        <v>1436.22</v>
      </c>
      <c r="F2259">
        <v>5744.88</v>
      </c>
      <c r="G2259" s="1">
        <v>45390</v>
      </c>
      <c r="H2259" t="s">
        <v>114</v>
      </c>
    </row>
    <row r="2260" spans="1:8" x14ac:dyDescent="0.3">
      <c r="A2260" t="s">
        <v>3166</v>
      </c>
      <c r="B2260" t="s">
        <v>4086</v>
      </c>
      <c r="C2260" t="s">
        <v>576</v>
      </c>
      <c r="D2260">
        <v>4</v>
      </c>
      <c r="E2260">
        <v>1852.05</v>
      </c>
      <c r="F2260">
        <v>7408.2</v>
      </c>
      <c r="G2260" s="1">
        <v>45323</v>
      </c>
      <c r="H2260" t="s">
        <v>48</v>
      </c>
    </row>
    <row r="2261" spans="1:8" x14ac:dyDescent="0.3">
      <c r="A2261" t="s">
        <v>4087</v>
      </c>
      <c r="B2261" t="s">
        <v>4088</v>
      </c>
      <c r="C2261" t="s">
        <v>1537</v>
      </c>
      <c r="D2261">
        <v>2</v>
      </c>
      <c r="E2261">
        <v>1970.65</v>
      </c>
      <c r="F2261">
        <v>3941.3</v>
      </c>
      <c r="G2261" s="1">
        <v>45509</v>
      </c>
      <c r="H2261" t="s">
        <v>61</v>
      </c>
    </row>
    <row r="2262" spans="1:8" x14ac:dyDescent="0.3">
      <c r="A2262" t="s">
        <v>4089</v>
      </c>
      <c r="B2262" t="s">
        <v>4090</v>
      </c>
      <c r="C2262" t="s">
        <v>1135</v>
      </c>
      <c r="D2262">
        <v>1</v>
      </c>
      <c r="E2262">
        <v>805.31</v>
      </c>
      <c r="F2262">
        <v>805.31</v>
      </c>
      <c r="G2262" s="1">
        <v>45506</v>
      </c>
      <c r="H2262" t="s">
        <v>138</v>
      </c>
    </row>
    <row r="2263" spans="1:8" x14ac:dyDescent="0.3">
      <c r="A2263" t="s">
        <v>4091</v>
      </c>
      <c r="B2263" t="s">
        <v>3322</v>
      </c>
      <c r="C2263" t="s">
        <v>773</v>
      </c>
      <c r="D2263">
        <v>5</v>
      </c>
      <c r="E2263">
        <v>603.08000000000004</v>
      </c>
      <c r="F2263">
        <v>3015.4</v>
      </c>
      <c r="G2263" s="1">
        <v>45319</v>
      </c>
      <c r="H2263" t="s">
        <v>154</v>
      </c>
    </row>
    <row r="2264" spans="1:8" x14ac:dyDescent="0.3">
      <c r="A2264" t="s">
        <v>4092</v>
      </c>
      <c r="B2264" t="s">
        <v>4093</v>
      </c>
      <c r="C2264" t="s">
        <v>525</v>
      </c>
      <c r="D2264">
        <v>3</v>
      </c>
      <c r="E2264">
        <v>1671.92</v>
      </c>
      <c r="F2264">
        <v>5015.76</v>
      </c>
      <c r="G2264" s="1">
        <v>45428</v>
      </c>
      <c r="H2264" t="s">
        <v>144</v>
      </c>
    </row>
    <row r="2265" spans="1:8" x14ac:dyDescent="0.3">
      <c r="A2265" t="s">
        <v>2790</v>
      </c>
      <c r="B2265" t="s">
        <v>4094</v>
      </c>
      <c r="C2265" t="s">
        <v>1201</v>
      </c>
      <c r="D2265">
        <v>2</v>
      </c>
      <c r="E2265">
        <v>1634.01</v>
      </c>
      <c r="F2265">
        <v>3268.02</v>
      </c>
      <c r="G2265" s="1">
        <v>45352</v>
      </c>
      <c r="H2265" t="s">
        <v>98</v>
      </c>
    </row>
    <row r="2266" spans="1:8" x14ac:dyDescent="0.3">
      <c r="A2266" t="s">
        <v>4095</v>
      </c>
      <c r="B2266" t="s">
        <v>2503</v>
      </c>
      <c r="C2266" t="s">
        <v>1476</v>
      </c>
      <c r="D2266">
        <v>4</v>
      </c>
      <c r="E2266">
        <v>94.74</v>
      </c>
      <c r="F2266">
        <v>378.96</v>
      </c>
      <c r="G2266" s="1">
        <v>45462</v>
      </c>
      <c r="H2266" t="s">
        <v>75</v>
      </c>
    </row>
    <row r="2267" spans="1:8" x14ac:dyDescent="0.3">
      <c r="A2267" t="s">
        <v>4096</v>
      </c>
      <c r="B2267" t="s">
        <v>885</v>
      </c>
      <c r="C2267" t="s">
        <v>1395</v>
      </c>
      <c r="D2267">
        <v>5</v>
      </c>
      <c r="E2267">
        <v>454.95</v>
      </c>
      <c r="F2267">
        <v>2274.75</v>
      </c>
      <c r="G2267" s="1">
        <v>45403</v>
      </c>
      <c r="H2267" t="s">
        <v>84</v>
      </c>
    </row>
    <row r="2268" spans="1:8" x14ac:dyDescent="0.3">
      <c r="A2268" t="s">
        <v>4097</v>
      </c>
      <c r="B2268" t="s">
        <v>4098</v>
      </c>
      <c r="C2268" t="s">
        <v>109</v>
      </c>
      <c r="D2268">
        <v>5</v>
      </c>
      <c r="E2268">
        <v>1887.7</v>
      </c>
      <c r="F2268">
        <v>9438.5</v>
      </c>
      <c r="G2268" s="1">
        <v>45543</v>
      </c>
      <c r="H2268" t="s">
        <v>111</v>
      </c>
    </row>
    <row r="2269" spans="1:8" x14ac:dyDescent="0.3">
      <c r="A2269" t="s">
        <v>4099</v>
      </c>
      <c r="B2269" t="s">
        <v>4100</v>
      </c>
      <c r="C2269" t="s">
        <v>1403</v>
      </c>
      <c r="D2269">
        <v>1</v>
      </c>
      <c r="E2269">
        <v>1901.93</v>
      </c>
      <c r="F2269">
        <v>1901.93</v>
      </c>
      <c r="G2269" s="1">
        <v>45375</v>
      </c>
      <c r="H2269" t="s">
        <v>61</v>
      </c>
    </row>
    <row r="2270" spans="1:8" x14ac:dyDescent="0.3">
      <c r="A2270" t="s">
        <v>1275</v>
      </c>
      <c r="B2270" t="s">
        <v>4101</v>
      </c>
      <c r="C2270" t="s">
        <v>141</v>
      </c>
      <c r="D2270">
        <v>1</v>
      </c>
      <c r="E2270">
        <v>1400.71</v>
      </c>
      <c r="F2270">
        <v>1400.71</v>
      </c>
      <c r="G2270" s="1">
        <v>45436</v>
      </c>
      <c r="H2270" t="s">
        <v>149</v>
      </c>
    </row>
    <row r="2271" spans="1:8" x14ac:dyDescent="0.3">
      <c r="A2271" t="s">
        <v>4102</v>
      </c>
      <c r="B2271" t="s">
        <v>4103</v>
      </c>
      <c r="C2271" t="s">
        <v>204</v>
      </c>
      <c r="D2271">
        <v>3</v>
      </c>
      <c r="E2271">
        <v>1643.71</v>
      </c>
      <c r="F2271">
        <v>4931.13</v>
      </c>
      <c r="G2271" s="1">
        <v>45458</v>
      </c>
      <c r="H2271" t="s">
        <v>114</v>
      </c>
    </row>
    <row r="2272" spans="1:8" x14ac:dyDescent="0.3">
      <c r="A2272" t="s">
        <v>4104</v>
      </c>
      <c r="B2272" t="s">
        <v>4105</v>
      </c>
      <c r="C2272" t="s">
        <v>123</v>
      </c>
      <c r="D2272">
        <v>4</v>
      </c>
      <c r="E2272">
        <v>844.95</v>
      </c>
      <c r="F2272">
        <v>3379.8</v>
      </c>
      <c r="G2272" s="1">
        <v>45352</v>
      </c>
      <c r="H2272" t="s">
        <v>104</v>
      </c>
    </row>
    <row r="2273" spans="1:8" x14ac:dyDescent="0.3">
      <c r="A2273" t="s">
        <v>4106</v>
      </c>
      <c r="B2273" t="s">
        <v>4107</v>
      </c>
      <c r="C2273" t="s">
        <v>1094</v>
      </c>
      <c r="D2273">
        <v>4</v>
      </c>
      <c r="E2273">
        <v>761.49</v>
      </c>
      <c r="F2273">
        <v>3045.96</v>
      </c>
      <c r="G2273" s="1">
        <v>45487</v>
      </c>
      <c r="H2273" t="s">
        <v>114</v>
      </c>
    </row>
    <row r="2274" spans="1:8" x14ac:dyDescent="0.3">
      <c r="A2274" t="s">
        <v>4108</v>
      </c>
      <c r="B2274" t="s">
        <v>4109</v>
      </c>
      <c r="C2274" t="s">
        <v>764</v>
      </c>
      <c r="D2274">
        <v>5</v>
      </c>
      <c r="E2274">
        <v>1568.43</v>
      </c>
      <c r="F2274">
        <v>7842.15</v>
      </c>
      <c r="G2274" s="1">
        <v>45467</v>
      </c>
      <c r="H2274" t="s">
        <v>111</v>
      </c>
    </row>
    <row r="2275" spans="1:8" x14ac:dyDescent="0.3">
      <c r="A2275" t="s">
        <v>4110</v>
      </c>
      <c r="B2275" t="s">
        <v>4111</v>
      </c>
      <c r="C2275" t="s">
        <v>1491</v>
      </c>
      <c r="D2275">
        <v>3</v>
      </c>
      <c r="E2275">
        <v>326.87</v>
      </c>
      <c r="F2275">
        <v>980.61</v>
      </c>
      <c r="G2275" s="1">
        <v>45437</v>
      </c>
      <c r="H2275" t="s">
        <v>48</v>
      </c>
    </row>
    <row r="2276" spans="1:8" x14ac:dyDescent="0.3">
      <c r="A2276" t="s">
        <v>2549</v>
      </c>
      <c r="B2276" t="s">
        <v>4112</v>
      </c>
      <c r="C2276" t="s">
        <v>749</v>
      </c>
      <c r="D2276">
        <v>1</v>
      </c>
      <c r="E2276">
        <v>816.05</v>
      </c>
      <c r="F2276">
        <v>816.05</v>
      </c>
      <c r="G2276" s="1">
        <v>45390</v>
      </c>
      <c r="H2276" t="s">
        <v>128</v>
      </c>
    </row>
    <row r="2277" spans="1:8" x14ac:dyDescent="0.3">
      <c r="A2277" t="s">
        <v>4113</v>
      </c>
      <c r="B2277" t="s">
        <v>4114</v>
      </c>
      <c r="C2277" t="s">
        <v>1716</v>
      </c>
      <c r="D2277">
        <v>1</v>
      </c>
      <c r="E2277">
        <v>699.49</v>
      </c>
      <c r="F2277">
        <v>699.49</v>
      </c>
      <c r="G2277" s="1">
        <v>45550</v>
      </c>
      <c r="H2277" t="s">
        <v>43</v>
      </c>
    </row>
    <row r="2278" spans="1:8" x14ac:dyDescent="0.3">
      <c r="A2278" t="s">
        <v>4115</v>
      </c>
      <c r="B2278" t="s">
        <v>4116</v>
      </c>
      <c r="C2278" t="s">
        <v>1045</v>
      </c>
      <c r="D2278">
        <v>1</v>
      </c>
      <c r="E2278">
        <v>1723.71</v>
      </c>
      <c r="F2278">
        <v>1723.71</v>
      </c>
      <c r="G2278" s="1">
        <v>45519</v>
      </c>
      <c r="H2278" t="s">
        <v>48</v>
      </c>
    </row>
    <row r="2279" spans="1:8" x14ac:dyDescent="0.3">
      <c r="A2279" t="s">
        <v>4117</v>
      </c>
      <c r="B2279" t="s">
        <v>557</v>
      </c>
      <c r="C2279" t="s">
        <v>731</v>
      </c>
      <c r="D2279">
        <v>4</v>
      </c>
      <c r="E2279">
        <v>1204.8800000000001</v>
      </c>
      <c r="F2279">
        <v>4819.5200000000004</v>
      </c>
      <c r="G2279" s="1">
        <v>45344</v>
      </c>
      <c r="H2279" t="s">
        <v>154</v>
      </c>
    </row>
    <row r="2280" spans="1:8" x14ac:dyDescent="0.3">
      <c r="A2280" t="s">
        <v>3815</v>
      </c>
      <c r="B2280" t="s">
        <v>4118</v>
      </c>
      <c r="C2280" t="s">
        <v>1159</v>
      </c>
      <c r="D2280">
        <v>2</v>
      </c>
      <c r="E2280">
        <v>374.57</v>
      </c>
      <c r="F2280">
        <v>749.14</v>
      </c>
      <c r="G2280" s="1">
        <v>45359</v>
      </c>
      <c r="H2280" t="s">
        <v>152</v>
      </c>
    </row>
    <row r="2281" spans="1:8" x14ac:dyDescent="0.3">
      <c r="A2281" t="s">
        <v>4119</v>
      </c>
      <c r="B2281" t="s">
        <v>4120</v>
      </c>
      <c r="C2281" t="s">
        <v>500</v>
      </c>
      <c r="D2281">
        <v>2</v>
      </c>
      <c r="E2281">
        <v>1455.18</v>
      </c>
      <c r="F2281">
        <v>2910.36</v>
      </c>
      <c r="G2281" s="1">
        <v>45342</v>
      </c>
      <c r="H2281" t="s">
        <v>48</v>
      </c>
    </row>
    <row r="2282" spans="1:8" x14ac:dyDescent="0.3">
      <c r="A2282" t="s">
        <v>4121</v>
      </c>
      <c r="B2282" t="s">
        <v>4122</v>
      </c>
      <c r="C2282" t="s">
        <v>1869</v>
      </c>
      <c r="D2282">
        <v>3</v>
      </c>
      <c r="E2282">
        <v>1356.13</v>
      </c>
      <c r="F2282">
        <v>4068.39</v>
      </c>
      <c r="G2282" s="1">
        <v>45424</v>
      </c>
      <c r="H2282" t="s">
        <v>152</v>
      </c>
    </row>
    <row r="2283" spans="1:8" x14ac:dyDescent="0.3">
      <c r="A2283" t="s">
        <v>4123</v>
      </c>
      <c r="B2283" t="s">
        <v>4124</v>
      </c>
      <c r="C2283" t="s">
        <v>1602</v>
      </c>
      <c r="D2283">
        <v>5</v>
      </c>
      <c r="E2283">
        <v>615.69000000000005</v>
      </c>
      <c r="F2283">
        <v>3078.45</v>
      </c>
      <c r="G2283" s="1">
        <v>45432</v>
      </c>
      <c r="H2283" t="s">
        <v>149</v>
      </c>
    </row>
    <row r="2284" spans="1:8" x14ac:dyDescent="0.3">
      <c r="A2284" t="s">
        <v>4125</v>
      </c>
      <c r="B2284" t="s">
        <v>4126</v>
      </c>
      <c r="C2284" t="s">
        <v>1745</v>
      </c>
      <c r="D2284">
        <v>1</v>
      </c>
      <c r="E2284">
        <v>126.83</v>
      </c>
      <c r="F2284">
        <v>126.83</v>
      </c>
      <c r="G2284" s="1">
        <v>45342</v>
      </c>
      <c r="H2284" t="s">
        <v>111</v>
      </c>
    </row>
    <row r="2285" spans="1:8" x14ac:dyDescent="0.3">
      <c r="A2285" t="s">
        <v>4127</v>
      </c>
      <c r="B2285" t="s">
        <v>4128</v>
      </c>
      <c r="C2285" t="s">
        <v>102</v>
      </c>
      <c r="D2285">
        <v>1</v>
      </c>
      <c r="E2285">
        <v>117.05</v>
      </c>
      <c r="F2285">
        <v>117.05</v>
      </c>
      <c r="G2285" s="1">
        <v>45473</v>
      </c>
      <c r="H2285" t="s">
        <v>149</v>
      </c>
    </row>
    <row r="2286" spans="1:8" x14ac:dyDescent="0.3">
      <c r="A2286" t="s">
        <v>4129</v>
      </c>
      <c r="B2286" t="s">
        <v>4130</v>
      </c>
      <c r="C2286" t="s">
        <v>1682</v>
      </c>
      <c r="D2286">
        <v>4</v>
      </c>
      <c r="E2286">
        <v>1767.13</v>
      </c>
      <c r="F2286">
        <v>7068.52</v>
      </c>
      <c r="G2286" s="1">
        <v>45488</v>
      </c>
      <c r="H2286" t="s">
        <v>43</v>
      </c>
    </row>
    <row r="2287" spans="1:8" x14ac:dyDescent="0.3">
      <c r="A2287" t="s">
        <v>4131</v>
      </c>
      <c r="B2287" t="s">
        <v>4132</v>
      </c>
      <c r="C2287" t="s">
        <v>443</v>
      </c>
      <c r="D2287">
        <v>2</v>
      </c>
      <c r="E2287">
        <v>1366.84</v>
      </c>
      <c r="F2287">
        <v>2733.68</v>
      </c>
      <c r="G2287" s="1">
        <v>45309</v>
      </c>
      <c r="H2287" t="s">
        <v>144</v>
      </c>
    </row>
    <row r="2288" spans="1:8" x14ac:dyDescent="0.3">
      <c r="A2288" t="s">
        <v>4133</v>
      </c>
      <c r="B2288" t="s">
        <v>4134</v>
      </c>
      <c r="C2288" t="s">
        <v>1654</v>
      </c>
      <c r="D2288">
        <v>5</v>
      </c>
      <c r="E2288">
        <v>325.44</v>
      </c>
      <c r="F2288">
        <v>1627.2</v>
      </c>
      <c r="G2288" s="1">
        <v>45305</v>
      </c>
      <c r="H2288" t="s">
        <v>138</v>
      </c>
    </row>
    <row r="2289" spans="1:8" x14ac:dyDescent="0.3">
      <c r="A2289" t="s">
        <v>2587</v>
      </c>
      <c r="B2289" t="s">
        <v>3223</v>
      </c>
      <c r="C2289" t="s">
        <v>663</v>
      </c>
      <c r="D2289">
        <v>4</v>
      </c>
      <c r="E2289">
        <v>1114.9000000000001</v>
      </c>
      <c r="F2289">
        <v>4459.6000000000004</v>
      </c>
      <c r="G2289" s="1">
        <v>45300</v>
      </c>
      <c r="H2289" t="s">
        <v>43</v>
      </c>
    </row>
    <row r="2290" spans="1:8" x14ac:dyDescent="0.3">
      <c r="A2290" t="s">
        <v>4135</v>
      </c>
      <c r="B2290" t="s">
        <v>3649</v>
      </c>
      <c r="C2290" t="s">
        <v>1193</v>
      </c>
      <c r="D2290">
        <v>1</v>
      </c>
      <c r="E2290">
        <v>1344.94</v>
      </c>
      <c r="F2290">
        <v>1344.94</v>
      </c>
      <c r="G2290" s="1">
        <v>45324</v>
      </c>
      <c r="H2290" t="s">
        <v>75</v>
      </c>
    </row>
    <row r="2291" spans="1:8" x14ac:dyDescent="0.3">
      <c r="A2291" t="s">
        <v>578</v>
      </c>
      <c r="B2291" t="s">
        <v>2585</v>
      </c>
      <c r="C2291" t="s">
        <v>1043</v>
      </c>
      <c r="D2291">
        <v>2</v>
      </c>
      <c r="E2291">
        <v>218.4</v>
      </c>
      <c r="F2291">
        <v>436.8</v>
      </c>
      <c r="G2291" s="1">
        <v>45551</v>
      </c>
      <c r="H2291" t="s">
        <v>108</v>
      </c>
    </row>
    <row r="2292" spans="1:8" x14ac:dyDescent="0.3">
      <c r="A2292" t="s">
        <v>251</v>
      </c>
      <c r="B2292" t="s">
        <v>3001</v>
      </c>
      <c r="C2292" t="s">
        <v>616</v>
      </c>
      <c r="D2292">
        <v>1</v>
      </c>
      <c r="E2292">
        <v>1349.75</v>
      </c>
      <c r="F2292">
        <v>1349.75</v>
      </c>
      <c r="G2292" s="1">
        <v>45303</v>
      </c>
      <c r="H2292" t="s">
        <v>43</v>
      </c>
    </row>
    <row r="2293" spans="1:8" x14ac:dyDescent="0.3">
      <c r="A2293" t="s">
        <v>3302</v>
      </c>
      <c r="B2293" t="s">
        <v>4020</v>
      </c>
      <c r="C2293" t="s">
        <v>474</v>
      </c>
      <c r="D2293">
        <v>4</v>
      </c>
      <c r="E2293">
        <v>785.13</v>
      </c>
      <c r="F2293">
        <v>3140.52</v>
      </c>
      <c r="G2293" s="1">
        <v>45448</v>
      </c>
      <c r="H2293" t="s">
        <v>144</v>
      </c>
    </row>
    <row r="2294" spans="1:8" x14ac:dyDescent="0.3">
      <c r="A2294" t="s">
        <v>1976</v>
      </c>
      <c r="B2294" t="s">
        <v>3390</v>
      </c>
      <c r="C2294" t="s">
        <v>1437</v>
      </c>
      <c r="D2294">
        <v>2</v>
      </c>
      <c r="E2294">
        <v>84.06</v>
      </c>
      <c r="F2294">
        <v>168.12</v>
      </c>
      <c r="G2294" s="1">
        <v>45374</v>
      </c>
      <c r="H2294" t="s">
        <v>128</v>
      </c>
    </row>
    <row r="2295" spans="1:8" x14ac:dyDescent="0.3">
      <c r="A2295" t="s">
        <v>3628</v>
      </c>
      <c r="B2295" t="s">
        <v>2219</v>
      </c>
      <c r="C2295" t="s">
        <v>564</v>
      </c>
      <c r="D2295">
        <v>2</v>
      </c>
      <c r="E2295">
        <v>217.73</v>
      </c>
      <c r="F2295">
        <v>435.46</v>
      </c>
      <c r="G2295" s="1">
        <v>45518</v>
      </c>
      <c r="H2295" t="s">
        <v>108</v>
      </c>
    </row>
    <row r="2296" spans="1:8" x14ac:dyDescent="0.3">
      <c r="A2296" t="s">
        <v>4021</v>
      </c>
      <c r="B2296" t="s">
        <v>4136</v>
      </c>
      <c r="C2296" t="s">
        <v>815</v>
      </c>
      <c r="D2296">
        <v>1</v>
      </c>
      <c r="E2296">
        <v>96.97</v>
      </c>
      <c r="F2296">
        <v>96.97</v>
      </c>
      <c r="G2296" s="1">
        <v>45350</v>
      </c>
      <c r="H2296" t="s">
        <v>75</v>
      </c>
    </row>
    <row r="2297" spans="1:8" x14ac:dyDescent="0.3">
      <c r="A2297" t="s">
        <v>4137</v>
      </c>
      <c r="B2297" t="s">
        <v>3664</v>
      </c>
      <c r="C2297" t="s">
        <v>987</v>
      </c>
      <c r="D2297">
        <v>1</v>
      </c>
      <c r="E2297">
        <v>1543.1</v>
      </c>
      <c r="F2297">
        <v>1543.1</v>
      </c>
      <c r="G2297" s="1">
        <v>45545</v>
      </c>
      <c r="H2297" t="s">
        <v>114</v>
      </c>
    </row>
    <row r="2298" spans="1:8" x14ac:dyDescent="0.3">
      <c r="A2298" t="s">
        <v>4138</v>
      </c>
      <c r="B2298" t="s">
        <v>4139</v>
      </c>
      <c r="C2298" t="s">
        <v>1568</v>
      </c>
      <c r="D2298">
        <v>2</v>
      </c>
      <c r="E2298">
        <v>595.62</v>
      </c>
      <c r="F2298">
        <v>1191.24</v>
      </c>
      <c r="G2298" s="1">
        <v>45512</v>
      </c>
      <c r="H2298" t="s">
        <v>84</v>
      </c>
    </row>
    <row r="2299" spans="1:8" x14ac:dyDescent="0.3">
      <c r="A2299" t="s">
        <v>2929</v>
      </c>
      <c r="B2299" t="s">
        <v>863</v>
      </c>
      <c r="C2299" t="s">
        <v>761</v>
      </c>
      <c r="D2299">
        <v>5</v>
      </c>
      <c r="E2299">
        <v>1656.61</v>
      </c>
      <c r="F2299">
        <v>8283.0499999999993</v>
      </c>
      <c r="G2299" s="1">
        <v>45383</v>
      </c>
      <c r="H2299" t="s">
        <v>57</v>
      </c>
    </row>
    <row r="2300" spans="1:8" x14ac:dyDescent="0.3">
      <c r="A2300" t="s">
        <v>4140</v>
      </c>
      <c r="B2300" t="s">
        <v>4141</v>
      </c>
      <c r="C2300" t="s">
        <v>554</v>
      </c>
      <c r="D2300">
        <v>4</v>
      </c>
      <c r="E2300">
        <v>1016.24</v>
      </c>
      <c r="F2300">
        <v>4064.96</v>
      </c>
      <c r="G2300" s="1">
        <v>45456</v>
      </c>
      <c r="H2300" t="s">
        <v>108</v>
      </c>
    </row>
    <row r="2301" spans="1:8" x14ac:dyDescent="0.3">
      <c r="A2301" t="s">
        <v>4142</v>
      </c>
      <c r="B2301" t="s">
        <v>2301</v>
      </c>
      <c r="C2301" t="s">
        <v>525</v>
      </c>
      <c r="D2301">
        <v>5</v>
      </c>
      <c r="E2301">
        <v>273.36</v>
      </c>
      <c r="F2301">
        <v>1366.8</v>
      </c>
      <c r="G2301" s="1">
        <v>45413</v>
      </c>
      <c r="H2301" t="s">
        <v>138</v>
      </c>
    </row>
    <row r="2302" spans="1:8" x14ac:dyDescent="0.3">
      <c r="A2302" t="s">
        <v>4143</v>
      </c>
      <c r="B2302" t="s">
        <v>4144</v>
      </c>
      <c r="C2302" t="s">
        <v>1301</v>
      </c>
      <c r="D2302">
        <v>1</v>
      </c>
      <c r="E2302">
        <v>1911</v>
      </c>
      <c r="F2302">
        <v>1911</v>
      </c>
      <c r="G2302" s="1">
        <v>45484</v>
      </c>
      <c r="H2302" t="s">
        <v>75</v>
      </c>
    </row>
    <row r="2303" spans="1:8" x14ac:dyDescent="0.3">
      <c r="A2303" t="s">
        <v>4145</v>
      </c>
      <c r="B2303" t="s">
        <v>4146</v>
      </c>
      <c r="C2303" t="s">
        <v>825</v>
      </c>
      <c r="D2303">
        <v>5</v>
      </c>
      <c r="E2303">
        <v>445.69</v>
      </c>
      <c r="F2303">
        <v>2228.4499999999998</v>
      </c>
      <c r="G2303" s="1">
        <v>45451</v>
      </c>
      <c r="H2303" t="s">
        <v>57</v>
      </c>
    </row>
    <row r="2304" spans="1:8" x14ac:dyDescent="0.3">
      <c r="A2304" t="s">
        <v>4147</v>
      </c>
      <c r="B2304" t="s">
        <v>4148</v>
      </c>
      <c r="C2304" t="s">
        <v>1984</v>
      </c>
      <c r="D2304">
        <v>4</v>
      </c>
      <c r="E2304">
        <v>161.19</v>
      </c>
      <c r="F2304">
        <v>644.76</v>
      </c>
      <c r="G2304" s="1">
        <v>45384</v>
      </c>
      <c r="H2304" t="s">
        <v>108</v>
      </c>
    </row>
    <row r="2305" spans="1:8" x14ac:dyDescent="0.3">
      <c r="A2305" t="s">
        <v>4149</v>
      </c>
      <c r="B2305" t="s">
        <v>3472</v>
      </c>
      <c r="C2305" t="s">
        <v>991</v>
      </c>
      <c r="D2305">
        <v>1</v>
      </c>
      <c r="E2305">
        <v>1307.68</v>
      </c>
      <c r="F2305">
        <v>1307.68</v>
      </c>
      <c r="G2305" s="1">
        <v>45364</v>
      </c>
      <c r="H2305" t="s">
        <v>116</v>
      </c>
    </row>
    <row r="2306" spans="1:8" x14ac:dyDescent="0.3">
      <c r="A2306" t="s">
        <v>4150</v>
      </c>
      <c r="B2306" t="s">
        <v>3689</v>
      </c>
      <c r="C2306" t="s">
        <v>479</v>
      </c>
      <c r="D2306">
        <v>4</v>
      </c>
      <c r="E2306">
        <v>1464.71</v>
      </c>
      <c r="F2306">
        <v>5858.84</v>
      </c>
      <c r="G2306" s="1">
        <v>45533</v>
      </c>
      <c r="H2306" t="s">
        <v>57</v>
      </c>
    </row>
    <row r="2307" spans="1:8" x14ac:dyDescent="0.3">
      <c r="A2307" t="s">
        <v>4151</v>
      </c>
      <c r="B2307" t="s">
        <v>2010</v>
      </c>
      <c r="C2307" t="s">
        <v>288</v>
      </c>
      <c r="D2307">
        <v>4</v>
      </c>
      <c r="E2307">
        <v>1977.29</v>
      </c>
      <c r="F2307">
        <v>7909.16</v>
      </c>
      <c r="G2307" s="1">
        <v>45400</v>
      </c>
      <c r="H2307" t="s">
        <v>116</v>
      </c>
    </row>
    <row r="2308" spans="1:8" x14ac:dyDescent="0.3">
      <c r="A2308" t="s">
        <v>278</v>
      </c>
      <c r="B2308" t="s">
        <v>4152</v>
      </c>
      <c r="C2308" t="s">
        <v>241</v>
      </c>
      <c r="D2308">
        <v>2</v>
      </c>
      <c r="E2308">
        <v>674.52</v>
      </c>
      <c r="F2308">
        <v>1349.04</v>
      </c>
      <c r="G2308" s="1">
        <v>45395</v>
      </c>
      <c r="H2308" t="s">
        <v>104</v>
      </c>
    </row>
    <row r="2309" spans="1:8" x14ac:dyDescent="0.3">
      <c r="A2309" t="s">
        <v>4153</v>
      </c>
      <c r="B2309" t="s">
        <v>2488</v>
      </c>
      <c r="C2309" t="s">
        <v>185</v>
      </c>
      <c r="D2309">
        <v>2</v>
      </c>
      <c r="E2309">
        <v>870.58</v>
      </c>
      <c r="F2309">
        <v>1741.16</v>
      </c>
      <c r="G2309" s="1">
        <v>45368</v>
      </c>
      <c r="H2309" t="s">
        <v>104</v>
      </c>
    </row>
    <row r="2310" spans="1:8" x14ac:dyDescent="0.3">
      <c r="A2310" t="s">
        <v>4154</v>
      </c>
      <c r="B2310" t="s">
        <v>2225</v>
      </c>
      <c r="C2310" t="s">
        <v>604</v>
      </c>
      <c r="D2310">
        <v>1</v>
      </c>
      <c r="E2310">
        <v>1328.14</v>
      </c>
      <c r="F2310">
        <v>1328.14</v>
      </c>
      <c r="G2310" s="1">
        <v>45351</v>
      </c>
      <c r="H2310" t="s">
        <v>133</v>
      </c>
    </row>
    <row r="2311" spans="1:8" x14ac:dyDescent="0.3">
      <c r="A2311" t="s">
        <v>4155</v>
      </c>
      <c r="B2311" t="s">
        <v>4156</v>
      </c>
      <c r="C2311" t="s">
        <v>1206</v>
      </c>
      <c r="D2311">
        <v>1</v>
      </c>
      <c r="E2311">
        <v>473.29</v>
      </c>
      <c r="F2311">
        <v>473.29</v>
      </c>
      <c r="G2311" s="1">
        <v>45296</v>
      </c>
      <c r="H2311" t="s">
        <v>149</v>
      </c>
    </row>
    <row r="2312" spans="1:8" x14ac:dyDescent="0.3">
      <c r="A2312" t="s">
        <v>3111</v>
      </c>
      <c r="B2312" t="s">
        <v>4157</v>
      </c>
      <c r="C2312" t="s">
        <v>1225</v>
      </c>
      <c r="D2312">
        <v>3</v>
      </c>
      <c r="E2312">
        <v>1216.6300000000001</v>
      </c>
      <c r="F2312">
        <v>3649.89</v>
      </c>
      <c r="G2312" s="1">
        <v>45345</v>
      </c>
      <c r="H2312" t="s">
        <v>154</v>
      </c>
    </row>
    <row r="2313" spans="1:8" x14ac:dyDescent="0.3">
      <c r="A2313" t="s">
        <v>857</v>
      </c>
      <c r="B2313" t="s">
        <v>2380</v>
      </c>
      <c r="C2313" t="s">
        <v>944</v>
      </c>
      <c r="D2313">
        <v>3</v>
      </c>
      <c r="E2313">
        <v>1537.12</v>
      </c>
      <c r="F2313">
        <v>4611.3599999999997</v>
      </c>
      <c r="G2313" s="1">
        <v>45338</v>
      </c>
      <c r="H2313" t="s">
        <v>114</v>
      </c>
    </row>
    <row r="2314" spans="1:8" x14ac:dyDescent="0.3">
      <c r="A2314" t="s">
        <v>4158</v>
      </c>
      <c r="B2314" t="s">
        <v>2520</v>
      </c>
      <c r="C2314" t="s">
        <v>1617</v>
      </c>
      <c r="D2314">
        <v>3</v>
      </c>
      <c r="E2314">
        <v>1798.69</v>
      </c>
      <c r="F2314">
        <v>5396.07</v>
      </c>
      <c r="G2314" s="1">
        <v>45358</v>
      </c>
      <c r="H2314" t="s">
        <v>138</v>
      </c>
    </row>
    <row r="2315" spans="1:8" x14ac:dyDescent="0.3">
      <c r="A2315" t="s">
        <v>3888</v>
      </c>
      <c r="B2315" t="s">
        <v>4159</v>
      </c>
      <c r="C2315" t="s">
        <v>806</v>
      </c>
      <c r="D2315">
        <v>4</v>
      </c>
      <c r="E2315">
        <v>1633.06</v>
      </c>
      <c r="F2315">
        <v>6532.24</v>
      </c>
      <c r="G2315" s="1">
        <v>45482</v>
      </c>
      <c r="H2315" t="s">
        <v>152</v>
      </c>
    </row>
    <row r="2316" spans="1:8" x14ac:dyDescent="0.3">
      <c r="A2316" t="s">
        <v>1932</v>
      </c>
      <c r="B2316" t="s">
        <v>4160</v>
      </c>
      <c r="C2316" t="s">
        <v>122</v>
      </c>
      <c r="D2316">
        <v>1</v>
      </c>
      <c r="E2316">
        <v>224.35</v>
      </c>
      <c r="F2316">
        <v>224.35</v>
      </c>
      <c r="G2316" s="1">
        <v>45461</v>
      </c>
      <c r="H2316" t="s">
        <v>128</v>
      </c>
    </row>
    <row r="2317" spans="1:8" x14ac:dyDescent="0.3">
      <c r="A2317" t="s">
        <v>4161</v>
      </c>
      <c r="B2317" t="s">
        <v>4162</v>
      </c>
      <c r="C2317" t="s">
        <v>1908</v>
      </c>
      <c r="D2317">
        <v>4</v>
      </c>
      <c r="E2317">
        <v>163.51</v>
      </c>
      <c r="F2317">
        <v>654.04</v>
      </c>
      <c r="G2317" s="1">
        <v>45444</v>
      </c>
      <c r="H2317" t="s">
        <v>138</v>
      </c>
    </row>
    <row r="2318" spans="1:8" x14ac:dyDescent="0.3">
      <c r="A2318" t="s">
        <v>1748</v>
      </c>
      <c r="B2318" t="s">
        <v>4163</v>
      </c>
      <c r="C2318" t="s">
        <v>1720</v>
      </c>
      <c r="D2318">
        <v>1</v>
      </c>
      <c r="E2318">
        <v>1458.64</v>
      </c>
      <c r="F2318">
        <v>1458.64</v>
      </c>
      <c r="G2318" s="1">
        <v>45514</v>
      </c>
      <c r="H2318" t="s">
        <v>61</v>
      </c>
    </row>
    <row r="2319" spans="1:8" x14ac:dyDescent="0.3">
      <c r="A2319" t="s">
        <v>4164</v>
      </c>
      <c r="B2319" t="s">
        <v>2531</v>
      </c>
      <c r="C2319" t="s">
        <v>1096</v>
      </c>
      <c r="D2319">
        <v>5</v>
      </c>
      <c r="E2319">
        <v>1199.2</v>
      </c>
      <c r="F2319">
        <v>5996</v>
      </c>
      <c r="G2319" s="1">
        <v>45501</v>
      </c>
      <c r="H2319" t="s">
        <v>116</v>
      </c>
    </row>
    <row r="2320" spans="1:8" x14ac:dyDescent="0.3">
      <c r="A2320" t="s">
        <v>4165</v>
      </c>
      <c r="B2320" t="s">
        <v>4166</v>
      </c>
      <c r="C2320" t="s">
        <v>132</v>
      </c>
      <c r="D2320">
        <v>2</v>
      </c>
      <c r="E2320">
        <v>1076.33</v>
      </c>
      <c r="F2320">
        <v>2152.66</v>
      </c>
      <c r="G2320" s="1">
        <v>45309</v>
      </c>
      <c r="H2320" t="s">
        <v>133</v>
      </c>
    </row>
    <row r="2321" spans="1:8" x14ac:dyDescent="0.3">
      <c r="A2321" t="s">
        <v>1287</v>
      </c>
      <c r="B2321" t="s">
        <v>4167</v>
      </c>
      <c r="C2321" t="s">
        <v>518</v>
      </c>
      <c r="D2321">
        <v>5</v>
      </c>
      <c r="E2321">
        <v>1210.6199999999999</v>
      </c>
      <c r="F2321">
        <v>6053.1</v>
      </c>
      <c r="G2321" s="1">
        <v>45418</v>
      </c>
      <c r="H2321" t="s">
        <v>48</v>
      </c>
    </row>
    <row r="2322" spans="1:8" x14ac:dyDescent="0.3">
      <c r="A2322" t="s">
        <v>4168</v>
      </c>
      <c r="B2322" t="s">
        <v>4169</v>
      </c>
      <c r="C2322" t="s">
        <v>676</v>
      </c>
      <c r="D2322">
        <v>1</v>
      </c>
      <c r="E2322">
        <v>507.85</v>
      </c>
      <c r="F2322">
        <v>507.85</v>
      </c>
      <c r="G2322" s="1">
        <v>45480</v>
      </c>
      <c r="H2322" t="s">
        <v>57</v>
      </c>
    </row>
    <row r="2323" spans="1:8" x14ac:dyDescent="0.3">
      <c r="A2323" t="s">
        <v>4170</v>
      </c>
      <c r="B2323" t="s">
        <v>957</v>
      </c>
      <c r="C2323" t="s">
        <v>1547</v>
      </c>
      <c r="D2323">
        <v>4</v>
      </c>
      <c r="E2323">
        <v>1128.44</v>
      </c>
      <c r="F2323">
        <v>4513.76</v>
      </c>
      <c r="G2323" s="1">
        <v>45302</v>
      </c>
      <c r="H2323" t="s">
        <v>120</v>
      </c>
    </row>
    <row r="2324" spans="1:8" x14ac:dyDescent="0.3">
      <c r="A2324" t="s">
        <v>2300</v>
      </c>
      <c r="B2324" t="s">
        <v>4171</v>
      </c>
      <c r="C2324" t="s">
        <v>398</v>
      </c>
      <c r="D2324">
        <v>1</v>
      </c>
      <c r="E2324">
        <v>1066.03</v>
      </c>
      <c r="F2324">
        <v>1066.03</v>
      </c>
      <c r="G2324" s="1">
        <v>45440</v>
      </c>
      <c r="H2324" t="s">
        <v>48</v>
      </c>
    </row>
    <row r="2325" spans="1:8" x14ac:dyDescent="0.3">
      <c r="A2325" t="s">
        <v>4172</v>
      </c>
      <c r="B2325" t="s">
        <v>4173</v>
      </c>
      <c r="C2325" t="s">
        <v>479</v>
      </c>
      <c r="D2325">
        <v>4</v>
      </c>
      <c r="E2325">
        <v>1467.88</v>
      </c>
      <c r="F2325">
        <v>5871.52</v>
      </c>
      <c r="G2325" s="1">
        <v>45352</v>
      </c>
      <c r="H2325" t="s">
        <v>48</v>
      </c>
    </row>
    <row r="2326" spans="1:8" x14ac:dyDescent="0.3">
      <c r="A2326" t="s">
        <v>4174</v>
      </c>
      <c r="B2326" t="s">
        <v>4175</v>
      </c>
      <c r="C2326" t="s">
        <v>1760</v>
      </c>
      <c r="D2326">
        <v>3</v>
      </c>
      <c r="E2326">
        <v>1628.61</v>
      </c>
      <c r="F2326">
        <v>4885.83</v>
      </c>
      <c r="G2326" s="1">
        <v>45302</v>
      </c>
      <c r="H2326" t="s">
        <v>57</v>
      </c>
    </row>
    <row r="2327" spans="1:8" x14ac:dyDescent="0.3">
      <c r="A2327" t="s">
        <v>4176</v>
      </c>
      <c r="B2327" t="s">
        <v>4000</v>
      </c>
      <c r="C2327" t="s">
        <v>618</v>
      </c>
      <c r="D2327">
        <v>3</v>
      </c>
      <c r="E2327">
        <v>653.96</v>
      </c>
      <c r="F2327">
        <v>1961.88</v>
      </c>
      <c r="G2327" s="1">
        <v>45489</v>
      </c>
      <c r="H2327" t="s">
        <v>154</v>
      </c>
    </row>
    <row r="2328" spans="1:8" x14ac:dyDescent="0.3">
      <c r="A2328" t="s">
        <v>4177</v>
      </c>
      <c r="B2328" t="s">
        <v>4178</v>
      </c>
      <c r="C2328" t="s">
        <v>536</v>
      </c>
      <c r="D2328">
        <v>2</v>
      </c>
      <c r="E2328">
        <v>1656.7</v>
      </c>
      <c r="F2328">
        <v>3313.4</v>
      </c>
      <c r="G2328" s="1">
        <v>45500</v>
      </c>
      <c r="H2328" t="s">
        <v>43</v>
      </c>
    </row>
    <row r="2329" spans="1:8" x14ac:dyDescent="0.3">
      <c r="A2329" t="s">
        <v>4179</v>
      </c>
      <c r="B2329" t="s">
        <v>4180</v>
      </c>
      <c r="C2329" t="s">
        <v>1501</v>
      </c>
      <c r="D2329">
        <v>4</v>
      </c>
      <c r="E2329">
        <v>1935.99</v>
      </c>
      <c r="F2329">
        <v>7743.96</v>
      </c>
      <c r="G2329" s="1">
        <v>45523</v>
      </c>
      <c r="H2329" t="s">
        <v>57</v>
      </c>
    </row>
    <row r="2330" spans="1:8" x14ac:dyDescent="0.3">
      <c r="A2330" t="s">
        <v>4181</v>
      </c>
      <c r="B2330" t="s">
        <v>1800</v>
      </c>
      <c r="C2330" t="s">
        <v>506</v>
      </c>
      <c r="D2330">
        <v>1</v>
      </c>
      <c r="E2330">
        <v>388.31</v>
      </c>
      <c r="F2330">
        <v>388.31</v>
      </c>
      <c r="G2330" s="1">
        <v>45462</v>
      </c>
      <c r="H2330" t="s">
        <v>108</v>
      </c>
    </row>
    <row r="2331" spans="1:8" x14ac:dyDescent="0.3">
      <c r="A2331" t="s">
        <v>1685</v>
      </c>
      <c r="B2331" t="s">
        <v>4182</v>
      </c>
      <c r="C2331" t="s">
        <v>944</v>
      </c>
      <c r="D2331">
        <v>2</v>
      </c>
      <c r="E2331">
        <v>1305.21</v>
      </c>
      <c r="F2331">
        <v>2610.42</v>
      </c>
      <c r="G2331" s="1">
        <v>45463</v>
      </c>
      <c r="H2331" t="s">
        <v>57</v>
      </c>
    </row>
    <row r="2332" spans="1:8" x14ac:dyDescent="0.3">
      <c r="A2332" t="s">
        <v>4183</v>
      </c>
      <c r="B2332" t="s">
        <v>4184</v>
      </c>
      <c r="C2332" t="s">
        <v>1460</v>
      </c>
      <c r="D2332">
        <v>2</v>
      </c>
      <c r="E2332">
        <v>1899.29</v>
      </c>
      <c r="F2332">
        <v>3798.58</v>
      </c>
      <c r="G2332" s="1">
        <v>45478</v>
      </c>
      <c r="H2332" t="s">
        <v>75</v>
      </c>
    </row>
    <row r="2333" spans="1:8" x14ac:dyDescent="0.3">
      <c r="A2333" t="s">
        <v>4185</v>
      </c>
      <c r="B2333" t="s">
        <v>4186</v>
      </c>
      <c r="C2333" t="s">
        <v>829</v>
      </c>
      <c r="D2333">
        <v>3</v>
      </c>
      <c r="E2333">
        <v>705.05</v>
      </c>
      <c r="F2333">
        <v>2115.15</v>
      </c>
      <c r="G2333" s="1">
        <v>45383</v>
      </c>
      <c r="H2333" t="s">
        <v>108</v>
      </c>
    </row>
    <row r="2334" spans="1:8" x14ac:dyDescent="0.3">
      <c r="A2334" t="s">
        <v>4187</v>
      </c>
      <c r="B2334" t="s">
        <v>3628</v>
      </c>
      <c r="C2334" t="s">
        <v>1526</v>
      </c>
      <c r="D2334">
        <v>3</v>
      </c>
      <c r="E2334">
        <v>1906.09</v>
      </c>
      <c r="F2334">
        <v>5718.27</v>
      </c>
      <c r="G2334" s="1">
        <v>45369</v>
      </c>
      <c r="H2334" t="s">
        <v>149</v>
      </c>
    </row>
    <row r="2335" spans="1:8" x14ac:dyDescent="0.3">
      <c r="A2335" t="s">
        <v>4188</v>
      </c>
      <c r="B2335" t="s">
        <v>4189</v>
      </c>
      <c r="C2335" t="s">
        <v>1010</v>
      </c>
      <c r="D2335">
        <v>2</v>
      </c>
      <c r="E2335">
        <v>175.71</v>
      </c>
      <c r="F2335">
        <v>351.42</v>
      </c>
      <c r="G2335" s="1">
        <v>45359</v>
      </c>
      <c r="H2335" t="s">
        <v>114</v>
      </c>
    </row>
    <row r="2336" spans="1:8" x14ac:dyDescent="0.3">
      <c r="A2336" t="s">
        <v>2744</v>
      </c>
      <c r="B2336" t="s">
        <v>4190</v>
      </c>
      <c r="C2336" t="s">
        <v>167</v>
      </c>
      <c r="D2336">
        <v>2</v>
      </c>
      <c r="E2336">
        <v>1110.32</v>
      </c>
      <c r="F2336">
        <v>2220.64</v>
      </c>
      <c r="G2336" s="1">
        <v>45359</v>
      </c>
      <c r="H2336" t="s">
        <v>43</v>
      </c>
    </row>
    <row r="2337" spans="1:8" x14ac:dyDescent="0.3">
      <c r="A2337" t="s">
        <v>2464</v>
      </c>
      <c r="B2337" t="s">
        <v>4191</v>
      </c>
      <c r="C2337" t="s">
        <v>157</v>
      </c>
      <c r="D2337">
        <v>3</v>
      </c>
      <c r="E2337">
        <v>1889.48</v>
      </c>
      <c r="F2337">
        <v>5668.44</v>
      </c>
      <c r="G2337" s="1">
        <v>45501</v>
      </c>
      <c r="H2337" t="s">
        <v>84</v>
      </c>
    </row>
    <row r="2338" spans="1:8" x14ac:dyDescent="0.3">
      <c r="A2338" t="s">
        <v>2902</v>
      </c>
      <c r="B2338" t="s">
        <v>4192</v>
      </c>
      <c r="C2338" t="s">
        <v>1745</v>
      </c>
      <c r="D2338">
        <v>2</v>
      </c>
      <c r="E2338">
        <v>1524.2</v>
      </c>
      <c r="F2338">
        <v>3048.4</v>
      </c>
      <c r="G2338" s="1">
        <v>45383</v>
      </c>
      <c r="H2338" t="s">
        <v>43</v>
      </c>
    </row>
    <row r="2339" spans="1:8" x14ac:dyDescent="0.3">
      <c r="A2339" t="s">
        <v>4193</v>
      </c>
      <c r="B2339" t="s">
        <v>4194</v>
      </c>
      <c r="C2339" t="s">
        <v>1231</v>
      </c>
      <c r="D2339">
        <v>1</v>
      </c>
      <c r="E2339">
        <v>1268.74</v>
      </c>
      <c r="F2339">
        <v>1268.74</v>
      </c>
      <c r="G2339" s="1">
        <v>45341</v>
      </c>
      <c r="H2339" t="s">
        <v>114</v>
      </c>
    </row>
    <row r="2340" spans="1:8" x14ac:dyDescent="0.3">
      <c r="A2340" t="s">
        <v>4195</v>
      </c>
      <c r="B2340" t="s">
        <v>3226</v>
      </c>
      <c r="C2340" t="s">
        <v>1273</v>
      </c>
      <c r="D2340">
        <v>4</v>
      </c>
      <c r="E2340">
        <v>148.62</v>
      </c>
      <c r="F2340">
        <v>594.48</v>
      </c>
      <c r="G2340" s="1">
        <v>45308</v>
      </c>
      <c r="H2340" t="s">
        <v>57</v>
      </c>
    </row>
    <row r="2341" spans="1:8" x14ac:dyDescent="0.3">
      <c r="A2341" t="s">
        <v>4196</v>
      </c>
      <c r="B2341" t="s">
        <v>1287</v>
      </c>
      <c r="C2341" t="s">
        <v>509</v>
      </c>
      <c r="D2341">
        <v>1</v>
      </c>
      <c r="E2341">
        <v>1492.21</v>
      </c>
      <c r="F2341">
        <v>1492.21</v>
      </c>
      <c r="G2341" s="1">
        <v>45435</v>
      </c>
      <c r="H2341" t="s">
        <v>61</v>
      </c>
    </row>
    <row r="2342" spans="1:8" x14ac:dyDescent="0.3">
      <c r="A2342" t="s">
        <v>1397</v>
      </c>
      <c r="B2342" t="s">
        <v>2943</v>
      </c>
      <c r="C2342" t="s">
        <v>1819</v>
      </c>
      <c r="D2342">
        <v>2</v>
      </c>
      <c r="E2342">
        <v>146.27000000000001</v>
      </c>
      <c r="F2342">
        <v>292.54000000000002</v>
      </c>
      <c r="G2342" s="1">
        <v>45460</v>
      </c>
      <c r="H2342" t="s">
        <v>114</v>
      </c>
    </row>
    <row r="2343" spans="1:8" x14ac:dyDescent="0.3">
      <c r="A2343" t="s">
        <v>4197</v>
      </c>
      <c r="B2343" t="s">
        <v>2765</v>
      </c>
      <c r="C2343" t="s">
        <v>1516</v>
      </c>
      <c r="D2343">
        <v>3</v>
      </c>
      <c r="E2343">
        <v>561.9</v>
      </c>
      <c r="F2343">
        <v>1685.7</v>
      </c>
      <c r="G2343" s="1">
        <v>45464</v>
      </c>
      <c r="H2343" t="s">
        <v>116</v>
      </c>
    </row>
    <row r="2344" spans="1:8" x14ac:dyDescent="0.3">
      <c r="A2344" t="s">
        <v>878</v>
      </c>
      <c r="B2344" t="s">
        <v>4198</v>
      </c>
      <c r="C2344" t="s">
        <v>1199</v>
      </c>
      <c r="D2344">
        <v>2</v>
      </c>
      <c r="E2344">
        <v>480.22</v>
      </c>
      <c r="F2344">
        <v>960.44</v>
      </c>
      <c r="G2344" s="1">
        <v>45455</v>
      </c>
      <c r="H2344" t="s">
        <v>154</v>
      </c>
    </row>
    <row r="2345" spans="1:8" x14ac:dyDescent="0.3">
      <c r="A2345" t="s">
        <v>4199</v>
      </c>
      <c r="B2345" t="s">
        <v>4200</v>
      </c>
      <c r="C2345" t="s">
        <v>160</v>
      </c>
      <c r="D2345">
        <v>2</v>
      </c>
      <c r="E2345">
        <v>914.79</v>
      </c>
      <c r="F2345">
        <v>1829.58</v>
      </c>
      <c r="G2345" s="1">
        <v>45309</v>
      </c>
      <c r="H2345" t="s">
        <v>108</v>
      </c>
    </row>
    <row r="2346" spans="1:8" x14ac:dyDescent="0.3">
      <c r="A2346" t="s">
        <v>4201</v>
      </c>
      <c r="B2346" t="s">
        <v>4035</v>
      </c>
      <c r="C2346" t="s">
        <v>738</v>
      </c>
      <c r="D2346">
        <v>5</v>
      </c>
      <c r="E2346">
        <v>878.16</v>
      </c>
      <c r="F2346">
        <v>4390.8</v>
      </c>
      <c r="G2346" s="1">
        <v>45464</v>
      </c>
      <c r="H2346" t="s">
        <v>84</v>
      </c>
    </row>
    <row r="2347" spans="1:8" x14ac:dyDescent="0.3">
      <c r="A2347" t="s">
        <v>4202</v>
      </c>
      <c r="B2347" t="s">
        <v>4203</v>
      </c>
      <c r="C2347" t="s">
        <v>1250</v>
      </c>
      <c r="D2347">
        <v>3</v>
      </c>
      <c r="E2347">
        <v>522.76</v>
      </c>
      <c r="F2347">
        <v>1568.28</v>
      </c>
      <c r="G2347" s="1">
        <v>45532</v>
      </c>
      <c r="H2347" t="s">
        <v>104</v>
      </c>
    </row>
    <row r="2348" spans="1:8" x14ac:dyDescent="0.3">
      <c r="A2348" t="s">
        <v>4204</v>
      </c>
      <c r="B2348" t="s">
        <v>1960</v>
      </c>
      <c r="C2348" t="s">
        <v>489</v>
      </c>
      <c r="D2348">
        <v>1</v>
      </c>
      <c r="E2348">
        <v>864.09</v>
      </c>
      <c r="F2348">
        <v>864.09</v>
      </c>
      <c r="G2348" s="1">
        <v>45533</v>
      </c>
      <c r="H2348" t="s">
        <v>152</v>
      </c>
    </row>
    <row r="2349" spans="1:8" x14ac:dyDescent="0.3">
      <c r="A2349" t="s">
        <v>4205</v>
      </c>
      <c r="B2349" t="s">
        <v>2309</v>
      </c>
      <c r="C2349" t="s">
        <v>69</v>
      </c>
      <c r="D2349">
        <v>2</v>
      </c>
      <c r="E2349">
        <v>382.27</v>
      </c>
      <c r="F2349">
        <v>764.54</v>
      </c>
      <c r="G2349" s="1">
        <v>45366</v>
      </c>
      <c r="H2349" t="s">
        <v>84</v>
      </c>
    </row>
    <row r="2350" spans="1:8" x14ac:dyDescent="0.3">
      <c r="A2350" t="s">
        <v>4206</v>
      </c>
      <c r="B2350" t="s">
        <v>4207</v>
      </c>
      <c r="C2350" t="s">
        <v>952</v>
      </c>
      <c r="D2350">
        <v>1</v>
      </c>
      <c r="E2350">
        <v>1836.57</v>
      </c>
      <c r="F2350">
        <v>1836.57</v>
      </c>
      <c r="G2350" s="1">
        <v>45541</v>
      </c>
      <c r="H2350" t="s">
        <v>57</v>
      </c>
    </row>
    <row r="2351" spans="1:8" x14ac:dyDescent="0.3">
      <c r="A2351" t="s">
        <v>4208</v>
      </c>
      <c r="B2351" t="s">
        <v>4209</v>
      </c>
      <c r="C2351" t="s">
        <v>1112</v>
      </c>
      <c r="D2351">
        <v>5</v>
      </c>
      <c r="E2351">
        <v>98.23</v>
      </c>
      <c r="F2351">
        <v>491.15</v>
      </c>
      <c r="G2351" s="1">
        <v>45454</v>
      </c>
      <c r="H2351" t="s">
        <v>48</v>
      </c>
    </row>
    <row r="2352" spans="1:8" x14ac:dyDescent="0.3">
      <c r="A2352" t="s">
        <v>4210</v>
      </c>
      <c r="B2352" t="s">
        <v>2958</v>
      </c>
      <c r="C2352" t="s">
        <v>554</v>
      </c>
      <c r="D2352">
        <v>3</v>
      </c>
      <c r="E2352">
        <v>1588.3</v>
      </c>
      <c r="F2352">
        <v>4764.8999999999996</v>
      </c>
      <c r="G2352" s="1">
        <v>45338</v>
      </c>
      <c r="H2352" t="s">
        <v>43</v>
      </c>
    </row>
    <row r="2353" spans="1:8" x14ac:dyDescent="0.3">
      <c r="A2353" t="s">
        <v>4211</v>
      </c>
      <c r="B2353" t="s">
        <v>4212</v>
      </c>
      <c r="C2353" t="s">
        <v>479</v>
      </c>
      <c r="D2353">
        <v>3</v>
      </c>
      <c r="E2353">
        <v>210.58</v>
      </c>
      <c r="F2353">
        <v>631.74</v>
      </c>
      <c r="G2353" s="1">
        <v>45468</v>
      </c>
      <c r="H2353" t="s">
        <v>84</v>
      </c>
    </row>
    <row r="2354" spans="1:8" x14ac:dyDescent="0.3">
      <c r="A2354" t="s">
        <v>3098</v>
      </c>
      <c r="B2354" t="s">
        <v>3523</v>
      </c>
      <c r="C2354" t="s">
        <v>2028</v>
      </c>
      <c r="D2354">
        <v>4</v>
      </c>
      <c r="E2354">
        <v>1970.84</v>
      </c>
      <c r="F2354">
        <v>7883.36</v>
      </c>
      <c r="G2354" s="1">
        <v>45473</v>
      </c>
      <c r="H2354" t="s">
        <v>152</v>
      </c>
    </row>
    <row r="2355" spans="1:8" x14ac:dyDescent="0.3">
      <c r="A2355" t="s">
        <v>4209</v>
      </c>
      <c r="B2355" t="s">
        <v>3747</v>
      </c>
      <c r="C2355" t="s">
        <v>581</v>
      </c>
      <c r="D2355">
        <v>4</v>
      </c>
      <c r="E2355">
        <v>1365.04</v>
      </c>
      <c r="F2355">
        <v>5460.16</v>
      </c>
      <c r="G2355" s="1">
        <v>45402</v>
      </c>
      <c r="H2355" t="s">
        <v>108</v>
      </c>
    </row>
    <row r="2356" spans="1:8" x14ac:dyDescent="0.3">
      <c r="A2356" t="s">
        <v>4213</v>
      </c>
      <c r="B2356" t="s">
        <v>3812</v>
      </c>
      <c r="C2356" t="s">
        <v>536</v>
      </c>
      <c r="D2356">
        <v>2</v>
      </c>
      <c r="E2356">
        <v>886.72</v>
      </c>
      <c r="F2356">
        <v>1773.44</v>
      </c>
      <c r="G2356" s="1">
        <v>45477</v>
      </c>
      <c r="H2356" t="s">
        <v>114</v>
      </c>
    </row>
    <row r="2357" spans="1:8" x14ac:dyDescent="0.3">
      <c r="A2357" t="s">
        <v>4214</v>
      </c>
      <c r="B2357" t="s">
        <v>3241</v>
      </c>
      <c r="C2357" t="s">
        <v>413</v>
      </c>
      <c r="D2357">
        <v>4</v>
      </c>
      <c r="E2357">
        <v>180.22</v>
      </c>
      <c r="F2357">
        <v>720.88</v>
      </c>
      <c r="G2357" s="1">
        <v>45521</v>
      </c>
      <c r="H2357" t="s">
        <v>152</v>
      </c>
    </row>
    <row r="2358" spans="1:8" x14ac:dyDescent="0.3">
      <c r="A2358" t="s">
        <v>4215</v>
      </c>
      <c r="B2358" t="s">
        <v>4216</v>
      </c>
      <c r="C2358" t="s">
        <v>692</v>
      </c>
      <c r="D2358">
        <v>5</v>
      </c>
      <c r="E2358">
        <v>1713.45</v>
      </c>
      <c r="F2358">
        <v>8567.25</v>
      </c>
      <c r="G2358" s="1">
        <v>45421</v>
      </c>
      <c r="H2358" t="s">
        <v>152</v>
      </c>
    </row>
    <row r="2359" spans="1:8" x14ac:dyDescent="0.3">
      <c r="A2359" t="s">
        <v>4217</v>
      </c>
      <c r="B2359" t="s">
        <v>4218</v>
      </c>
      <c r="C2359" t="s">
        <v>1380</v>
      </c>
      <c r="D2359">
        <v>1</v>
      </c>
      <c r="E2359">
        <v>1737.17</v>
      </c>
      <c r="F2359">
        <v>1737.17</v>
      </c>
      <c r="G2359" s="1">
        <v>45369</v>
      </c>
      <c r="H2359" t="s">
        <v>108</v>
      </c>
    </row>
    <row r="2360" spans="1:8" x14ac:dyDescent="0.3">
      <c r="A2360" t="s">
        <v>4219</v>
      </c>
      <c r="B2360" t="s">
        <v>4220</v>
      </c>
      <c r="C2360" t="s">
        <v>1851</v>
      </c>
      <c r="D2360">
        <v>2</v>
      </c>
      <c r="E2360">
        <v>1165.55</v>
      </c>
      <c r="F2360">
        <v>2331.1</v>
      </c>
      <c r="G2360" s="1">
        <v>45474</v>
      </c>
      <c r="H2360" t="s">
        <v>111</v>
      </c>
    </row>
    <row r="2361" spans="1:8" x14ac:dyDescent="0.3">
      <c r="A2361" t="s">
        <v>4221</v>
      </c>
      <c r="B2361" t="s">
        <v>4222</v>
      </c>
      <c r="C2361" t="s">
        <v>1327</v>
      </c>
      <c r="D2361">
        <v>2</v>
      </c>
      <c r="E2361">
        <v>1570.63</v>
      </c>
      <c r="F2361">
        <v>3141.26</v>
      </c>
      <c r="G2361" s="1">
        <v>45494</v>
      </c>
      <c r="H2361" t="s">
        <v>138</v>
      </c>
    </row>
    <row r="2362" spans="1:8" x14ac:dyDescent="0.3">
      <c r="A2362" t="s">
        <v>4223</v>
      </c>
      <c r="B2362" t="s">
        <v>3337</v>
      </c>
      <c r="C2362" t="s">
        <v>660</v>
      </c>
      <c r="D2362">
        <v>4</v>
      </c>
      <c r="E2362">
        <v>1793.55</v>
      </c>
      <c r="F2362">
        <v>7174.2</v>
      </c>
      <c r="G2362" s="1">
        <v>45537</v>
      </c>
      <c r="H2362" t="s">
        <v>120</v>
      </c>
    </row>
    <row r="2363" spans="1:8" x14ac:dyDescent="0.3">
      <c r="A2363" t="s">
        <v>4224</v>
      </c>
      <c r="B2363" t="s">
        <v>4022</v>
      </c>
      <c r="C2363" t="s">
        <v>1088</v>
      </c>
      <c r="D2363">
        <v>3</v>
      </c>
      <c r="E2363">
        <v>1963.72</v>
      </c>
      <c r="F2363">
        <v>5891.16</v>
      </c>
      <c r="G2363" s="1">
        <v>45544</v>
      </c>
      <c r="H2363" t="s">
        <v>104</v>
      </c>
    </row>
    <row r="2364" spans="1:8" x14ac:dyDescent="0.3">
      <c r="A2364" t="s">
        <v>4225</v>
      </c>
      <c r="B2364" t="s">
        <v>4226</v>
      </c>
      <c r="C2364" t="s">
        <v>988</v>
      </c>
      <c r="D2364">
        <v>3</v>
      </c>
      <c r="E2364">
        <v>1549.75</v>
      </c>
      <c r="F2364">
        <v>4649.25</v>
      </c>
      <c r="G2364" s="1">
        <v>45317</v>
      </c>
      <c r="H2364" t="s">
        <v>152</v>
      </c>
    </row>
    <row r="2365" spans="1:8" x14ac:dyDescent="0.3">
      <c r="A2365" t="s">
        <v>4227</v>
      </c>
      <c r="B2365" t="s">
        <v>3059</v>
      </c>
      <c r="C2365" t="s">
        <v>874</v>
      </c>
      <c r="D2365">
        <v>1</v>
      </c>
      <c r="E2365">
        <v>1701.27</v>
      </c>
      <c r="F2365">
        <v>1701.27</v>
      </c>
      <c r="G2365" s="1">
        <v>45545</v>
      </c>
      <c r="H2365" t="s">
        <v>133</v>
      </c>
    </row>
    <row r="2366" spans="1:8" x14ac:dyDescent="0.3">
      <c r="A2366" t="s">
        <v>4228</v>
      </c>
      <c r="B2366" t="s">
        <v>2975</v>
      </c>
      <c r="C2366" t="s">
        <v>1694</v>
      </c>
      <c r="D2366">
        <v>2</v>
      </c>
      <c r="E2366">
        <v>1750.04</v>
      </c>
      <c r="F2366">
        <v>3500.08</v>
      </c>
      <c r="G2366" s="1">
        <v>45516</v>
      </c>
      <c r="H2366" t="s">
        <v>120</v>
      </c>
    </row>
    <row r="2367" spans="1:8" x14ac:dyDescent="0.3">
      <c r="A2367" t="s">
        <v>4229</v>
      </c>
      <c r="B2367" t="s">
        <v>1051</v>
      </c>
      <c r="C2367" t="s">
        <v>692</v>
      </c>
      <c r="D2367">
        <v>2</v>
      </c>
      <c r="E2367">
        <v>1827.15</v>
      </c>
      <c r="F2367">
        <v>3654.3</v>
      </c>
      <c r="G2367" s="1">
        <v>45337</v>
      </c>
      <c r="H2367" t="s">
        <v>152</v>
      </c>
    </row>
    <row r="2368" spans="1:8" x14ac:dyDescent="0.3">
      <c r="A2368" t="s">
        <v>4230</v>
      </c>
      <c r="B2368" t="s">
        <v>4231</v>
      </c>
      <c r="C2368" t="s">
        <v>1345</v>
      </c>
      <c r="D2368">
        <v>4</v>
      </c>
      <c r="E2368">
        <v>479.56</v>
      </c>
      <c r="F2368">
        <v>1918.24</v>
      </c>
      <c r="G2368" s="1">
        <v>45369</v>
      </c>
      <c r="H2368" t="s">
        <v>138</v>
      </c>
    </row>
    <row r="2369" spans="1:8" x14ac:dyDescent="0.3">
      <c r="A2369" t="s">
        <v>4232</v>
      </c>
      <c r="B2369" t="s">
        <v>2486</v>
      </c>
      <c r="C2369" t="s">
        <v>1654</v>
      </c>
      <c r="D2369">
        <v>4</v>
      </c>
      <c r="E2369">
        <v>1987.34</v>
      </c>
      <c r="F2369">
        <v>7949.36</v>
      </c>
      <c r="G2369" s="1">
        <v>45399</v>
      </c>
      <c r="H2369" t="s">
        <v>116</v>
      </c>
    </row>
    <row r="2370" spans="1:8" x14ac:dyDescent="0.3">
      <c r="A2370" t="s">
        <v>4233</v>
      </c>
      <c r="B2370" t="s">
        <v>2212</v>
      </c>
      <c r="C2370" t="s">
        <v>1325</v>
      </c>
      <c r="D2370">
        <v>1</v>
      </c>
      <c r="E2370">
        <v>1733.17</v>
      </c>
      <c r="F2370">
        <v>1733.17</v>
      </c>
      <c r="G2370" s="1">
        <v>45399</v>
      </c>
      <c r="H2370" t="s">
        <v>111</v>
      </c>
    </row>
    <row r="2371" spans="1:8" x14ac:dyDescent="0.3">
      <c r="A2371" t="s">
        <v>4234</v>
      </c>
      <c r="B2371" t="s">
        <v>4235</v>
      </c>
      <c r="C2371" t="s">
        <v>815</v>
      </c>
      <c r="D2371">
        <v>4</v>
      </c>
      <c r="E2371">
        <v>222.14</v>
      </c>
      <c r="F2371">
        <v>888.56</v>
      </c>
      <c r="G2371" s="1">
        <v>45525</v>
      </c>
      <c r="H2371" t="s">
        <v>84</v>
      </c>
    </row>
    <row r="2372" spans="1:8" x14ac:dyDescent="0.3">
      <c r="A2372" t="s">
        <v>4236</v>
      </c>
      <c r="B2372" t="s">
        <v>4237</v>
      </c>
      <c r="C2372" t="s">
        <v>1775</v>
      </c>
      <c r="D2372">
        <v>5</v>
      </c>
      <c r="E2372">
        <v>1959.98</v>
      </c>
      <c r="F2372">
        <v>9799.9</v>
      </c>
      <c r="G2372" s="1">
        <v>45424</v>
      </c>
      <c r="H2372" t="s">
        <v>114</v>
      </c>
    </row>
    <row r="2373" spans="1:8" x14ac:dyDescent="0.3">
      <c r="A2373" t="s">
        <v>4238</v>
      </c>
      <c r="B2373" t="s">
        <v>4087</v>
      </c>
      <c r="C2373" t="s">
        <v>1624</v>
      </c>
      <c r="D2373">
        <v>3</v>
      </c>
      <c r="E2373">
        <v>1377.72</v>
      </c>
      <c r="F2373">
        <v>4133.16</v>
      </c>
      <c r="G2373" s="1">
        <v>45424</v>
      </c>
      <c r="H2373" t="s">
        <v>61</v>
      </c>
    </row>
    <row r="2374" spans="1:8" x14ac:dyDescent="0.3">
      <c r="A2374" t="s">
        <v>4239</v>
      </c>
      <c r="B2374" t="s">
        <v>4240</v>
      </c>
      <c r="C2374" t="s">
        <v>1642</v>
      </c>
      <c r="D2374">
        <v>5</v>
      </c>
      <c r="E2374">
        <v>1896.41</v>
      </c>
      <c r="F2374">
        <v>9482.0499999999993</v>
      </c>
      <c r="G2374" s="1">
        <v>45429</v>
      </c>
      <c r="H2374" t="s">
        <v>128</v>
      </c>
    </row>
    <row r="2375" spans="1:8" x14ac:dyDescent="0.3">
      <c r="A2375" t="s">
        <v>2870</v>
      </c>
      <c r="B2375" t="s">
        <v>4241</v>
      </c>
      <c r="C2375" t="s">
        <v>262</v>
      </c>
      <c r="D2375">
        <v>1</v>
      </c>
      <c r="E2375">
        <v>1364.97</v>
      </c>
      <c r="F2375">
        <v>1364.97</v>
      </c>
      <c r="G2375" s="1">
        <v>45392</v>
      </c>
      <c r="H2375" t="s">
        <v>152</v>
      </c>
    </row>
    <row r="2376" spans="1:8" x14ac:dyDescent="0.3">
      <c r="A2376" t="s">
        <v>1373</v>
      </c>
      <c r="B2376" t="s">
        <v>4242</v>
      </c>
      <c r="C2376" t="s">
        <v>830</v>
      </c>
      <c r="D2376">
        <v>2</v>
      </c>
      <c r="E2376">
        <v>1496.28</v>
      </c>
      <c r="F2376">
        <v>2992.56</v>
      </c>
      <c r="G2376" s="1">
        <v>45446</v>
      </c>
      <c r="H2376" t="s">
        <v>111</v>
      </c>
    </row>
    <row r="2377" spans="1:8" x14ac:dyDescent="0.3">
      <c r="A2377" t="s">
        <v>4243</v>
      </c>
      <c r="B2377" t="s">
        <v>4244</v>
      </c>
      <c r="C2377" t="s">
        <v>291</v>
      </c>
      <c r="D2377">
        <v>3</v>
      </c>
      <c r="E2377">
        <v>66.319999999999993</v>
      </c>
      <c r="F2377">
        <v>198.96</v>
      </c>
      <c r="G2377" s="1">
        <v>45543</v>
      </c>
      <c r="H2377" t="s">
        <v>84</v>
      </c>
    </row>
    <row r="2378" spans="1:8" x14ac:dyDescent="0.3">
      <c r="A2378" t="s">
        <v>4245</v>
      </c>
      <c r="B2378" t="s">
        <v>771</v>
      </c>
      <c r="C2378" t="s">
        <v>137</v>
      </c>
      <c r="D2378">
        <v>3</v>
      </c>
      <c r="E2378">
        <v>1245.0999999999999</v>
      </c>
      <c r="F2378">
        <v>3735.3</v>
      </c>
      <c r="G2378" s="1">
        <v>45348</v>
      </c>
      <c r="H2378" t="s">
        <v>57</v>
      </c>
    </row>
    <row r="2379" spans="1:8" x14ac:dyDescent="0.3">
      <c r="A2379" t="s">
        <v>4246</v>
      </c>
      <c r="B2379" t="s">
        <v>4247</v>
      </c>
      <c r="C2379" t="s">
        <v>1432</v>
      </c>
      <c r="D2379">
        <v>3</v>
      </c>
      <c r="E2379">
        <v>1019.53</v>
      </c>
      <c r="F2379">
        <v>3058.59</v>
      </c>
      <c r="G2379" s="1">
        <v>45335</v>
      </c>
      <c r="H2379" t="s">
        <v>116</v>
      </c>
    </row>
    <row r="2380" spans="1:8" x14ac:dyDescent="0.3">
      <c r="A2380" t="s">
        <v>4248</v>
      </c>
      <c r="B2380" t="s">
        <v>4249</v>
      </c>
      <c r="C2380" t="s">
        <v>371</v>
      </c>
      <c r="D2380">
        <v>5</v>
      </c>
      <c r="E2380">
        <v>445.47</v>
      </c>
      <c r="F2380">
        <v>2227.35</v>
      </c>
      <c r="G2380" s="1">
        <v>45506</v>
      </c>
      <c r="H2380" t="s">
        <v>48</v>
      </c>
    </row>
    <row r="2381" spans="1:8" x14ac:dyDescent="0.3">
      <c r="A2381" t="s">
        <v>4250</v>
      </c>
      <c r="B2381" t="s">
        <v>4251</v>
      </c>
      <c r="C2381" t="s">
        <v>1223</v>
      </c>
      <c r="D2381">
        <v>5</v>
      </c>
      <c r="E2381">
        <v>923.34</v>
      </c>
      <c r="F2381">
        <v>4616.7</v>
      </c>
      <c r="G2381" s="1">
        <v>45547</v>
      </c>
      <c r="H2381" t="s">
        <v>128</v>
      </c>
    </row>
    <row r="2382" spans="1:8" x14ac:dyDescent="0.3">
      <c r="A2382" t="s">
        <v>2696</v>
      </c>
      <c r="B2382" t="s">
        <v>4127</v>
      </c>
      <c r="C2382" t="s">
        <v>328</v>
      </c>
      <c r="D2382">
        <v>3</v>
      </c>
      <c r="E2382">
        <v>1032.48</v>
      </c>
      <c r="F2382">
        <v>3097.44</v>
      </c>
      <c r="G2382" s="1">
        <v>45485</v>
      </c>
      <c r="H2382" t="s">
        <v>116</v>
      </c>
    </row>
    <row r="2383" spans="1:8" x14ac:dyDescent="0.3">
      <c r="A2383" t="s">
        <v>4252</v>
      </c>
      <c r="B2383" t="s">
        <v>4253</v>
      </c>
      <c r="C2383" t="s">
        <v>480</v>
      </c>
      <c r="D2383">
        <v>1</v>
      </c>
      <c r="E2383">
        <v>1958.53</v>
      </c>
      <c r="F2383">
        <v>1958.53</v>
      </c>
      <c r="G2383" s="1">
        <v>45367</v>
      </c>
      <c r="H2383" t="s">
        <v>75</v>
      </c>
    </row>
    <row r="2384" spans="1:8" x14ac:dyDescent="0.3">
      <c r="A2384" t="s">
        <v>4254</v>
      </c>
      <c r="B2384" t="s">
        <v>4255</v>
      </c>
      <c r="C2384" t="s">
        <v>1337</v>
      </c>
      <c r="D2384">
        <v>4</v>
      </c>
      <c r="E2384">
        <v>234.6</v>
      </c>
      <c r="F2384">
        <v>938.4</v>
      </c>
      <c r="G2384" s="1">
        <v>45506</v>
      </c>
      <c r="H2384" t="s">
        <v>114</v>
      </c>
    </row>
    <row r="2385" spans="1:8" x14ac:dyDescent="0.3">
      <c r="A2385" t="s">
        <v>4256</v>
      </c>
      <c r="B2385" t="s">
        <v>3520</v>
      </c>
      <c r="C2385" t="s">
        <v>1873</v>
      </c>
      <c r="D2385">
        <v>1</v>
      </c>
      <c r="E2385">
        <v>1189.83</v>
      </c>
      <c r="F2385">
        <v>1189.83</v>
      </c>
      <c r="G2385" s="1">
        <v>45449</v>
      </c>
      <c r="H2385" t="s">
        <v>98</v>
      </c>
    </row>
    <row r="2386" spans="1:8" x14ac:dyDescent="0.3">
      <c r="A2386" t="s">
        <v>4257</v>
      </c>
      <c r="B2386" t="s">
        <v>4258</v>
      </c>
      <c r="C2386" t="s">
        <v>550</v>
      </c>
      <c r="D2386">
        <v>2</v>
      </c>
      <c r="E2386">
        <v>293.33999999999997</v>
      </c>
      <c r="F2386">
        <v>586.67999999999995</v>
      </c>
      <c r="G2386" s="1">
        <v>45361</v>
      </c>
      <c r="H2386" t="s">
        <v>138</v>
      </c>
    </row>
    <row r="2387" spans="1:8" x14ac:dyDescent="0.3">
      <c r="A2387" t="s">
        <v>4259</v>
      </c>
      <c r="B2387" t="s">
        <v>4260</v>
      </c>
      <c r="C2387" t="s">
        <v>653</v>
      </c>
      <c r="D2387">
        <v>1</v>
      </c>
      <c r="E2387">
        <v>651.42999999999995</v>
      </c>
      <c r="F2387">
        <v>651.42999999999995</v>
      </c>
      <c r="G2387" s="1">
        <v>45399</v>
      </c>
      <c r="H2387" t="s">
        <v>116</v>
      </c>
    </row>
    <row r="2388" spans="1:8" x14ac:dyDescent="0.3">
      <c r="A2388" t="s">
        <v>4261</v>
      </c>
      <c r="B2388" t="s">
        <v>4262</v>
      </c>
      <c r="C2388" t="s">
        <v>113</v>
      </c>
      <c r="D2388">
        <v>1</v>
      </c>
      <c r="E2388">
        <v>1351.17</v>
      </c>
      <c r="F2388">
        <v>1351.17</v>
      </c>
      <c r="G2388" s="1">
        <v>45363</v>
      </c>
      <c r="H2388" t="s">
        <v>57</v>
      </c>
    </row>
    <row r="2389" spans="1:8" x14ac:dyDescent="0.3">
      <c r="A2389" t="s">
        <v>2755</v>
      </c>
      <c r="B2389" t="s">
        <v>1449</v>
      </c>
      <c r="C2389" t="s">
        <v>1317</v>
      </c>
      <c r="D2389">
        <v>5</v>
      </c>
      <c r="E2389">
        <v>1232.49</v>
      </c>
      <c r="F2389">
        <v>6162.45</v>
      </c>
      <c r="G2389" s="1">
        <v>45441</v>
      </c>
      <c r="H2389" t="s">
        <v>114</v>
      </c>
    </row>
    <row r="2390" spans="1:8" x14ac:dyDescent="0.3">
      <c r="A2390" t="s">
        <v>1189</v>
      </c>
      <c r="B2390" t="s">
        <v>4263</v>
      </c>
      <c r="C2390" t="s">
        <v>1703</v>
      </c>
      <c r="D2390">
        <v>1</v>
      </c>
      <c r="E2390">
        <v>975.02</v>
      </c>
      <c r="F2390">
        <v>975.02</v>
      </c>
      <c r="G2390" s="1">
        <v>45321</v>
      </c>
      <c r="H2390" t="s">
        <v>48</v>
      </c>
    </row>
    <row r="2391" spans="1:8" x14ac:dyDescent="0.3">
      <c r="A2391" t="s">
        <v>4264</v>
      </c>
      <c r="B2391" t="s">
        <v>4265</v>
      </c>
      <c r="C2391" t="s">
        <v>638</v>
      </c>
      <c r="D2391">
        <v>3</v>
      </c>
      <c r="E2391">
        <v>845.97</v>
      </c>
      <c r="F2391">
        <v>2537.91</v>
      </c>
      <c r="G2391" s="1">
        <v>45479</v>
      </c>
      <c r="H2391" t="s">
        <v>98</v>
      </c>
    </row>
    <row r="2392" spans="1:8" x14ac:dyDescent="0.3">
      <c r="A2392" t="s">
        <v>2457</v>
      </c>
      <c r="B2392" t="s">
        <v>4266</v>
      </c>
      <c r="C2392" t="s">
        <v>1325</v>
      </c>
      <c r="D2392">
        <v>5</v>
      </c>
      <c r="E2392">
        <v>1733.85</v>
      </c>
      <c r="F2392">
        <v>8669.25</v>
      </c>
      <c r="G2392" s="1">
        <v>45507</v>
      </c>
      <c r="H2392" t="s">
        <v>104</v>
      </c>
    </row>
    <row r="2393" spans="1:8" x14ac:dyDescent="0.3">
      <c r="A2393" t="s">
        <v>4267</v>
      </c>
      <c r="B2393" t="s">
        <v>2889</v>
      </c>
      <c r="C2393" t="s">
        <v>468</v>
      </c>
      <c r="D2393">
        <v>5</v>
      </c>
      <c r="E2393">
        <v>1312.9</v>
      </c>
      <c r="F2393">
        <v>6564.5</v>
      </c>
      <c r="G2393" s="1">
        <v>45439</v>
      </c>
      <c r="H2393" t="s">
        <v>138</v>
      </c>
    </row>
    <row r="2394" spans="1:8" x14ac:dyDescent="0.3">
      <c r="A2394" t="s">
        <v>4268</v>
      </c>
      <c r="B2394" t="s">
        <v>4269</v>
      </c>
      <c r="C2394" t="s">
        <v>172</v>
      </c>
      <c r="D2394">
        <v>1</v>
      </c>
      <c r="E2394">
        <v>1527.06</v>
      </c>
      <c r="F2394">
        <v>1527.06</v>
      </c>
      <c r="G2394" s="1">
        <v>45400</v>
      </c>
      <c r="H2394" t="s">
        <v>152</v>
      </c>
    </row>
    <row r="2395" spans="1:8" x14ac:dyDescent="0.3">
      <c r="A2395" t="s">
        <v>4270</v>
      </c>
      <c r="B2395" t="s">
        <v>1669</v>
      </c>
      <c r="C2395" t="s">
        <v>1409</v>
      </c>
      <c r="D2395">
        <v>2</v>
      </c>
      <c r="E2395">
        <v>252.5</v>
      </c>
      <c r="F2395">
        <v>505</v>
      </c>
      <c r="G2395" s="1">
        <v>45359</v>
      </c>
      <c r="H2395" t="s">
        <v>104</v>
      </c>
    </row>
    <row r="2396" spans="1:8" x14ac:dyDescent="0.3">
      <c r="A2396" t="s">
        <v>1661</v>
      </c>
      <c r="B2396" t="s">
        <v>4271</v>
      </c>
      <c r="C2396" t="s">
        <v>1808</v>
      </c>
      <c r="D2396">
        <v>4</v>
      </c>
      <c r="E2396">
        <v>1633.97</v>
      </c>
      <c r="F2396">
        <v>6535.88</v>
      </c>
      <c r="G2396" s="1">
        <v>45390</v>
      </c>
      <c r="H2396" t="s">
        <v>138</v>
      </c>
    </row>
    <row r="2397" spans="1:8" x14ac:dyDescent="0.3">
      <c r="A2397" t="s">
        <v>4272</v>
      </c>
      <c r="B2397" t="s">
        <v>4273</v>
      </c>
      <c r="C2397" t="s">
        <v>1593</v>
      </c>
      <c r="D2397">
        <v>5</v>
      </c>
      <c r="E2397">
        <v>882.92</v>
      </c>
      <c r="F2397">
        <v>4414.6000000000004</v>
      </c>
      <c r="G2397" s="1">
        <v>45337</v>
      </c>
      <c r="H2397" t="s">
        <v>133</v>
      </c>
    </row>
    <row r="2398" spans="1:8" x14ac:dyDescent="0.3">
      <c r="A2398" t="s">
        <v>4274</v>
      </c>
      <c r="B2398" t="s">
        <v>4275</v>
      </c>
      <c r="C2398" t="s">
        <v>1871</v>
      </c>
      <c r="D2398">
        <v>4</v>
      </c>
      <c r="E2398">
        <v>1395.65</v>
      </c>
      <c r="F2398">
        <v>5582.6</v>
      </c>
      <c r="G2398" s="1">
        <v>45410</v>
      </c>
      <c r="H2398" t="s">
        <v>128</v>
      </c>
    </row>
    <row r="2399" spans="1:8" x14ac:dyDescent="0.3">
      <c r="A2399" t="s">
        <v>2362</v>
      </c>
      <c r="B2399" t="s">
        <v>4276</v>
      </c>
      <c r="C2399" t="s">
        <v>331</v>
      </c>
      <c r="D2399">
        <v>3</v>
      </c>
      <c r="E2399">
        <v>241.67</v>
      </c>
      <c r="F2399">
        <v>725.01</v>
      </c>
      <c r="G2399" s="1">
        <v>45470</v>
      </c>
      <c r="H2399" t="s">
        <v>154</v>
      </c>
    </row>
    <row r="2400" spans="1:8" x14ac:dyDescent="0.3">
      <c r="A2400" t="s">
        <v>4277</v>
      </c>
      <c r="B2400" t="s">
        <v>2365</v>
      </c>
      <c r="C2400" t="s">
        <v>682</v>
      </c>
      <c r="D2400">
        <v>5</v>
      </c>
      <c r="E2400">
        <v>1015.72</v>
      </c>
      <c r="F2400">
        <v>5078.6000000000004</v>
      </c>
      <c r="G2400" s="1">
        <v>45401</v>
      </c>
      <c r="H2400" t="s">
        <v>152</v>
      </c>
    </row>
    <row r="2401" spans="1:8" x14ac:dyDescent="0.3">
      <c r="A2401" t="s">
        <v>4278</v>
      </c>
      <c r="B2401" t="s">
        <v>4279</v>
      </c>
      <c r="C2401" t="s">
        <v>126</v>
      </c>
      <c r="D2401">
        <v>5</v>
      </c>
      <c r="E2401">
        <v>826.35</v>
      </c>
      <c r="F2401">
        <v>4131.75</v>
      </c>
      <c r="G2401" s="1">
        <v>45485</v>
      </c>
      <c r="H2401" t="s">
        <v>138</v>
      </c>
    </row>
    <row r="2402" spans="1:8" x14ac:dyDescent="0.3">
      <c r="A2402" t="s">
        <v>4280</v>
      </c>
      <c r="B2402" t="s">
        <v>290</v>
      </c>
      <c r="C2402" t="s">
        <v>716</v>
      </c>
      <c r="D2402">
        <v>4</v>
      </c>
      <c r="E2402">
        <v>1800.99</v>
      </c>
      <c r="F2402">
        <v>7203.96</v>
      </c>
      <c r="G2402" s="1">
        <v>45525</v>
      </c>
      <c r="H2402" t="s">
        <v>128</v>
      </c>
    </row>
    <row r="2403" spans="1:8" x14ac:dyDescent="0.3">
      <c r="A2403" t="s">
        <v>1546</v>
      </c>
      <c r="B2403" t="s">
        <v>4281</v>
      </c>
      <c r="C2403" t="s">
        <v>334</v>
      </c>
      <c r="D2403">
        <v>3</v>
      </c>
      <c r="E2403">
        <v>1333.49</v>
      </c>
      <c r="F2403">
        <v>4000.47</v>
      </c>
      <c r="G2403" s="1">
        <v>45523</v>
      </c>
      <c r="H2403" t="s">
        <v>149</v>
      </c>
    </row>
    <row r="2404" spans="1:8" x14ac:dyDescent="0.3">
      <c r="A2404" t="s">
        <v>580</v>
      </c>
      <c r="B2404" t="s">
        <v>4282</v>
      </c>
      <c r="C2404" t="s">
        <v>500</v>
      </c>
      <c r="D2404">
        <v>4</v>
      </c>
      <c r="E2404">
        <v>1108.25</v>
      </c>
      <c r="F2404">
        <v>4433</v>
      </c>
      <c r="G2404" s="1">
        <v>45505</v>
      </c>
      <c r="H2404" t="s">
        <v>75</v>
      </c>
    </row>
    <row r="2405" spans="1:8" x14ac:dyDescent="0.3">
      <c r="A2405" t="s">
        <v>4281</v>
      </c>
      <c r="B2405" t="s">
        <v>4283</v>
      </c>
      <c r="C2405" t="s">
        <v>1573</v>
      </c>
      <c r="D2405">
        <v>5</v>
      </c>
      <c r="E2405">
        <v>1918.47</v>
      </c>
      <c r="F2405">
        <v>9592.35</v>
      </c>
      <c r="G2405" s="1">
        <v>45438</v>
      </c>
      <c r="H2405" t="s">
        <v>128</v>
      </c>
    </row>
    <row r="2406" spans="1:8" x14ac:dyDescent="0.3">
      <c r="A2406" t="s">
        <v>4284</v>
      </c>
      <c r="B2406" t="s">
        <v>2298</v>
      </c>
      <c r="C2406" t="s">
        <v>1460</v>
      </c>
      <c r="D2406">
        <v>4</v>
      </c>
      <c r="E2406">
        <v>847.88</v>
      </c>
      <c r="F2406">
        <v>3391.52</v>
      </c>
      <c r="G2406" s="1">
        <v>45329</v>
      </c>
      <c r="H2406" t="s">
        <v>43</v>
      </c>
    </row>
    <row r="2407" spans="1:8" x14ac:dyDescent="0.3">
      <c r="A2407" t="s">
        <v>4285</v>
      </c>
      <c r="B2407" t="s">
        <v>4199</v>
      </c>
      <c r="C2407" t="s">
        <v>306</v>
      </c>
      <c r="D2407">
        <v>5</v>
      </c>
      <c r="E2407">
        <v>510.57</v>
      </c>
      <c r="F2407">
        <v>2552.85</v>
      </c>
      <c r="G2407" s="1">
        <v>45360</v>
      </c>
      <c r="H2407" t="s">
        <v>144</v>
      </c>
    </row>
    <row r="2408" spans="1:8" x14ac:dyDescent="0.3">
      <c r="A2408" t="s">
        <v>4286</v>
      </c>
      <c r="B2408" t="s">
        <v>4287</v>
      </c>
      <c r="C2408" t="s">
        <v>156</v>
      </c>
      <c r="D2408">
        <v>4</v>
      </c>
      <c r="E2408">
        <v>1112.26</v>
      </c>
      <c r="F2408">
        <v>4449.04</v>
      </c>
      <c r="G2408" s="1">
        <v>45436</v>
      </c>
      <c r="H2408" t="s">
        <v>120</v>
      </c>
    </row>
    <row r="2409" spans="1:8" x14ac:dyDescent="0.3">
      <c r="A2409" t="s">
        <v>4288</v>
      </c>
      <c r="B2409" t="s">
        <v>3317</v>
      </c>
      <c r="C2409" t="s">
        <v>1241</v>
      </c>
      <c r="D2409">
        <v>2</v>
      </c>
      <c r="E2409">
        <v>1816.8</v>
      </c>
      <c r="F2409">
        <v>3633.6</v>
      </c>
      <c r="G2409" s="1">
        <v>45392</v>
      </c>
      <c r="H2409" t="s">
        <v>120</v>
      </c>
    </row>
    <row r="2410" spans="1:8" x14ac:dyDescent="0.3">
      <c r="A2410" t="s">
        <v>4289</v>
      </c>
      <c r="B2410" t="s">
        <v>4290</v>
      </c>
      <c r="C2410" t="s">
        <v>106</v>
      </c>
      <c r="D2410">
        <v>2</v>
      </c>
      <c r="E2410">
        <v>1350.2</v>
      </c>
      <c r="F2410">
        <v>2700.4</v>
      </c>
      <c r="G2410" s="1">
        <v>45322</v>
      </c>
      <c r="H2410" t="s">
        <v>108</v>
      </c>
    </row>
    <row r="2411" spans="1:8" x14ac:dyDescent="0.3">
      <c r="A2411" t="s">
        <v>4291</v>
      </c>
      <c r="B2411" t="s">
        <v>2807</v>
      </c>
      <c r="C2411" t="s">
        <v>1975</v>
      </c>
      <c r="D2411">
        <v>4</v>
      </c>
      <c r="E2411">
        <v>97.92</v>
      </c>
      <c r="F2411">
        <v>391.68</v>
      </c>
      <c r="G2411" s="1">
        <v>45297</v>
      </c>
      <c r="H2411" t="s">
        <v>48</v>
      </c>
    </row>
    <row r="2412" spans="1:8" x14ac:dyDescent="0.3">
      <c r="A2412" t="s">
        <v>4292</v>
      </c>
      <c r="B2412" t="s">
        <v>4293</v>
      </c>
      <c r="C2412" t="s">
        <v>1316</v>
      </c>
      <c r="D2412">
        <v>4</v>
      </c>
      <c r="E2412">
        <v>1470.98</v>
      </c>
      <c r="F2412">
        <v>5883.92</v>
      </c>
      <c r="G2412" s="1">
        <v>45439</v>
      </c>
      <c r="H2412" t="s">
        <v>138</v>
      </c>
    </row>
    <row r="2413" spans="1:8" x14ac:dyDescent="0.3">
      <c r="A2413" t="s">
        <v>3251</v>
      </c>
      <c r="B2413" t="s">
        <v>1938</v>
      </c>
      <c r="C2413" t="s">
        <v>1140</v>
      </c>
      <c r="D2413">
        <v>1</v>
      </c>
      <c r="E2413">
        <v>823.2</v>
      </c>
      <c r="F2413">
        <v>823.2</v>
      </c>
      <c r="G2413" s="1">
        <v>45545</v>
      </c>
      <c r="H2413" t="s">
        <v>116</v>
      </c>
    </row>
    <row r="2414" spans="1:8" x14ac:dyDescent="0.3">
      <c r="A2414" t="s">
        <v>4294</v>
      </c>
      <c r="B2414" t="s">
        <v>4295</v>
      </c>
      <c r="C2414" t="s">
        <v>1463</v>
      </c>
      <c r="D2414">
        <v>1</v>
      </c>
      <c r="E2414">
        <v>1563.08</v>
      </c>
      <c r="F2414">
        <v>1563.08</v>
      </c>
      <c r="G2414" s="1">
        <v>45384</v>
      </c>
      <c r="H2414" t="s">
        <v>152</v>
      </c>
    </row>
    <row r="2415" spans="1:8" x14ac:dyDescent="0.3">
      <c r="A2415" t="s">
        <v>4296</v>
      </c>
      <c r="B2415" t="s">
        <v>4297</v>
      </c>
      <c r="C2415" t="s">
        <v>563</v>
      </c>
      <c r="D2415">
        <v>5</v>
      </c>
      <c r="E2415">
        <v>1297.77</v>
      </c>
      <c r="F2415">
        <v>6488.85</v>
      </c>
      <c r="G2415" s="1">
        <v>45482</v>
      </c>
      <c r="H2415" t="s">
        <v>57</v>
      </c>
    </row>
    <row r="2416" spans="1:8" x14ac:dyDescent="0.3">
      <c r="A2416" t="s">
        <v>4298</v>
      </c>
      <c r="B2416" t="s">
        <v>4299</v>
      </c>
      <c r="C2416" t="s">
        <v>701</v>
      </c>
      <c r="D2416">
        <v>5</v>
      </c>
      <c r="E2416">
        <v>946.79</v>
      </c>
      <c r="F2416">
        <v>4733.95</v>
      </c>
      <c r="G2416" s="1">
        <v>45539</v>
      </c>
      <c r="H2416" t="s">
        <v>114</v>
      </c>
    </row>
    <row r="2417" spans="1:8" x14ac:dyDescent="0.3">
      <c r="A2417" t="s">
        <v>4300</v>
      </c>
      <c r="B2417" t="s">
        <v>2189</v>
      </c>
      <c r="C2417" t="s">
        <v>1295</v>
      </c>
      <c r="D2417">
        <v>3</v>
      </c>
      <c r="E2417">
        <v>832.96</v>
      </c>
      <c r="F2417">
        <v>2498.88</v>
      </c>
      <c r="G2417" s="1">
        <v>45406</v>
      </c>
      <c r="H2417" t="s">
        <v>144</v>
      </c>
    </row>
    <row r="2418" spans="1:8" x14ac:dyDescent="0.3">
      <c r="A2418" t="s">
        <v>4301</v>
      </c>
      <c r="B2418" t="s">
        <v>1023</v>
      </c>
      <c r="C2418" t="s">
        <v>802</v>
      </c>
      <c r="D2418">
        <v>3</v>
      </c>
      <c r="E2418">
        <v>1204.6400000000001</v>
      </c>
      <c r="F2418">
        <v>3613.92</v>
      </c>
      <c r="G2418" s="1">
        <v>45371</v>
      </c>
      <c r="H2418" t="s">
        <v>116</v>
      </c>
    </row>
    <row r="2419" spans="1:8" x14ac:dyDescent="0.3">
      <c r="A2419" t="s">
        <v>4302</v>
      </c>
      <c r="B2419" t="s">
        <v>4303</v>
      </c>
      <c r="C2419" t="s">
        <v>212</v>
      </c>
      <c r="D2419">
        <v>4</v>
      </c>
      <c r="E2419">
        <v>408.95</v>
      </c>
      <c r="F2419">
        <v>1635.8</v>
      </c>
      <c r="G2419" s="1">
        <v>45497</v>
      </c>
      <c r="H2419" t="s">
        <v>152</v>
      </c>
    </row>
    <row r="2420" spans="1:8" x14ac:dyDescent="0.3">
      <c r="A2420" t="s">
        <v>1510</v>
      </c>
      <c r="B2420" t="s">
        <v>4304</v>
      </c>
      <c r="C2420" t="s">
        <v>1383</v>
      </c>
      <c r="D2420">
        <v>3</v>
      </c>
      <c r="E2420">
        <v>892.9</v>
      </c>
      <c r="F2420">
        <v>2678.7</v>
      </c>
      <c r="G2420" s="1">
        <v>45520</v>
      </c>
      <c r="H2420" t="s">
        <v>128</v>
      </c>
    </row>
    <row r="2421" spans="1:8" x14ac:dyDescent="0.3">
      <c r="A2421" t="s">
        <v>4305</v>
      </c>
      <c r="B2421" t="s">
        <v>4306</v>
      </c>
      <c r="C2421" t="s">
        <v>459</v>
      </c>
      <c r="D2421">
        <v>1</v>
      </c>
      <c r="E2421">
        <v>915.51</v>
      </c>
      <c r="F2421">
        <v>915.51</v>
      </c>
      <c r="G2421" s="1">
        <v>45439</v>
      </c>
      <c r="H2421" t="s">
        <v>144</v>
      </c>
    </row>
    <row r="2422" spans="1:8" x14ac:dyDescent="0.3">
      <c r="A2422" t="s">
        <v>3743</v>
      </c>
      <c r="B2422" t="s">
        <v>207</v>
      </c>
      <c r="C2422" t="s">
        <v>173</v>
      </c>
      <c r="D2422">
        <v>5</v>
      </c>
      <c r="E2422">
        <v>1670.06</v>
      </c>
      <c r="F2422">
        <v>8350.2999999999993</v>
      </c>
      <c r="G2422" s="1">
        <v>45520</v>
      </c>
      <c r="H2422" t="s">
        <v>144</v>
      </c>
    </row>
    <row r="2423" spans="1:8" x14ac:dyDescent="0.3">
      <c r="A2423" t="s">
        <v>4307</v>
      </c>
      <c r="B2423" t="s">
        <v>924</v>
      </c>
      <c r="C2423" t="s">
        <v>115</v>
      </c>
      <c r="D2423">
        <v>2</v>
      </c>
      <c r="E2423">
        <v>1054.01</v>
      </c>
      <c r="F2423">
        <v>2108.02</v>
      </c>
      <c r="G2423" s="1">
        <v>45329</v>
      </c>
      <c r="H2423" t="s">
        <v>48</v>
      </c>
    </row>
    <row r="2424" spans="1:8" x14ac:dyDescent="0.3">
      <c r="A2424" t="s">
        <v>4308</v>
      </c>
      <c r="B2424" t="s">
        <v>4309</v>
      </c>
      <c r="C2424" t="s">
        <v>118</v>
      </c>
      <c r="D2424">
        <v>4</v>
      </c>
      <c r="E2424">
        <v>1161.26</v>
      </c>
      <c r="F2424">
        <v>4645.04</v>
      </c>
      <c r="G2424" s="1">
        <v>45471</v>
      </c>
      <c r="H2424" t="s">
        <v>111</v>
      </c>
    </row>
    <row r="2425" spans="1:8" x14ac:dyDescent="0.3">
      <c r="A2425" t="s">
        <v>112</v>
      </c>
      <c r="B2425" t="s">
        <v>4310</v>
      </c>
      <c r="C2425" t="s">
        <v>1700</v>
      </c>
      <c r="D2425">
        <v>5</v>
      </c>
      <c r="E2425">
        <v>1391.18</v>
      </c>
      <c r="F2425">
        <v>6955.9</v>
      </c>
      <c r="G2425" s="1">
        <v>45374</v>
      </c>
      <c r="H2425" t="s">
        <v>111</v>
      </c>
    </row>
    <row r="2426" spans="1:8" x14ac:dyDescent="0.3">
      <c r="A2426" t="s">
        <v>4311</v>
      </c>
      <c r="B2426" t="s">
        <v>4312</v>
      </c>
      <c r="C2426" t="s">
        <v>1975</v>
      </c>
      <c r="D2426">
        <v>1</v>
      </c>
      <c r="E2426">
        <v>922.72</v>
      </c>
      <c r="F2426">
        <v>922.72</v>
      </c>
      <c r="G2426" s="1">
        <v>45387</v>
      </c>
      <c r="H2426" t="s">
        <v>154</v>
      </c>
    </row>
    <row r="2427" spans="1:8" x14ac:dyDescent="0.3">
      <c r="A2427" t="s">
        <v>4313</v>
      </c>
      <c r="B2427" t="s">
        <v>4314</v>
      </c>
      <c r="C2427" t="s">
        <v>1697</v>
      </c>
      <c r="D2427">
        <v>5</v>
      </c>
      <c r="E2427">
        <v>824.31</v>
      </c>
      <c r="F2427">
        <v>4121.55</v>
      </c>
      <c r="G2427" s="1">
        <v>45347</v>
      </c>
      <c r="H2427" t="s">
        <v>152</v>
      </c>
    </row>
    <row r="2428" spans="1:8" x14ac:dyDescent="0.3">
      <c r="A2428" t="s">
        <v>4315</v>
      </c>
      <c r="B2428" t="s">
        <v>4316</v>
      </c>
      <c r="C2428" t="s">
        <v>1426</v>
      </c>
      <c r="D2428">
        <v>1</v>
      </c>
      <c r="E2428">
        <v>1901.72</v>
      </c>
      <c r="F2428">
        <v>1901.72</v>
      </c>
      <c r="G2428" s="1">
        <v>45428</v>
      </c>
      <c r="H2428" t="s">
        <v>57</v>
      </c>
    </row>
    <row r="2429" spans="1:8" x14ac:dyDescent="0.3">
      <c r="A2429" t="s">
        <v>4317</v>
      </c>
      <c r="B2429" t="s">
        <v>4318</v>
      </c>
      <c r="C2429" t="s">
        <v>781</v>
      </c>
      <c r="D2429">
        <v>5</v>
      </c>
      <c r="E2429">
        <v>1979.55</v>
      </c>
      <c r="F2429">
        <v>9897.75</v>
      </c>
      <c r="G2429" s="1">
        <v>45450</v>
      </c>
      <c r="H2429" t="s">
        <v>144</v>
      </c>
    </row>
    <row r="2430" spans="1:8" x14ac:dyDescent="0.3">
      <c r="A2430" t="s">
        <v>4319</v>
      </c>
      <c r="B2430" t="s">
        <v>4320</v>
      </c>
      <c r="C2430" t="s">
        <v>1726</v>
      </c>
      <c r="D2430">
        <v>1</v>
      </c>
      <c r="E2430">
        <v>683.49</v>
      </c>
      <c r="F2430">
        <v>683.49</v>
      </c>
      <c r="G2430" s="1">
        <v>45419</v>
      </c>
      <c r="H2430" t="s">
        <v>57</v>
      </c>
    </row>
    <row r="2431" spans="1:8" x14ac:dyDescent="0.3">
      <c r="A2431" t="s">
        <v>4309</v>
      </c>
      <c r="B2431" t="s">
        <v>2412</v>
      </c>
      <c r="C2431" t="s">
        <v>1743</v>
      </c>
      <c r="D2431">
        <v>4</v>
      </c>
      <c r="E2431">
        <v>415.16</v>
      </c>
      <c r="F2431">
        <v>1660.64</v>
      </c>
      <c r="G2431" s="1">
        <v>45475</v>
      </c>
      <c r="H2431" t="s">
        <v>98</v>
      </c>
    </row>
    <row r="2432" spans="1:8" x14ac:dyDescent="0.3">
      <c r="A2432" t="s">
        <v>4321</v>
      </c>
      <c r="B2432" t="s">
        <v>4322</v>
      </c>
      <c r="C2432" t="s">
        <v>720</v>
      </c>
      <c r="D2432">
        <v>3</v>
      </c>
      <c r="E2432">
        <v>1837.71</v>
      </c>
      <c r="F2432">
        <v>5513.13</v>
      </c>
      <c r="G2432" s="1">
        <v>45311</v>
      </c>
      <c r="H2432" t="s">
        <v>120</v>
      </c>
    </row>
    <row r="2433" spans="1:8" x14ac:dyDescent="0.3">
      <c r="A2433" t="s">
        <v>4323</v>
      </c>
      <c r="B2433" t="s">
        <v>4324</v>
      </c>
      <c r="C2433" t="s">
        <v>1001</v>
      </c>
      <c r="D2433">
        <v>5</v>
      </c>
      <c r="E2433">
        <v>1224.3399999999999</v>
      </c>
      <c r="F2433">
        <v>6121.7</v>
      </c>
      <c r="G2433" s="1">
        <v>45400</v>
      </c>
      <c r="H2433" t="s">
        <v>144</v>
      </c>
    </row>
    <row r="2434" spans="1:8" x14ac:dyDescent="0.3">
      <c r="A2434" t="s">
        <v>4325</v>
      </c>
      <c r="B2434" t="s">
        <v>1560</v>
      </c>
      <c r="C2434" t="s">
        <v>420</v>
      </c>
      <c r="D2434">
        <v>5</v>
      </c>
      <c r="E2434">
        <v>1789.38</v>
      </c>
      <c r="F2434">
        <v>8946.9</v>
      </c>
      <c r="G2434" s="1">
        <v>45444</v>
      </c>
      <c r="H2434" t="s">
        <v>128</v>
      </c>
    </row>
    <row r="2435" spans="1:8" x14ac:dyDescent="0.3">
      <c r="A2435" t="s">
        <v>4326</v>
      </c>
      <c r="B2435" t="s">
        <v>4327</v>
      </c>
      <c r="C2435" t="s">
        <v>1156</v>
      </c>
      <c r="D2435">
        <v>2</v>
      </c>
      <c r="E2435">
        <v>1098.6600000000001</v>
      </c>
      <c r="F2435">
        <v>2197.3200000000002</v>
      </c>
      <c r="G2435" s="1">
        <v>45468</v>
      </c>
      <c r="H2435" t="s">
        <v>84</v>
      </c>
    </row>
    <row r="2436" spans="1:8" x14ac:dyDescent="0.3">
      <c r="A2436" t="s">
        <v>4328</v>
      </c>
      <c r="B2436" t="s">
        <v>1121</v>
      </c>
      <c r="C2436" t="s">
        <v>1133</v>
      </c>
      <c r="D2436">
        <v>1</v>
      </c>
      <c r="E2436">
        <v>1237.93</v>
      </c>
      <c r="F2436">
        <v>1237.93</v>
      </c>
      <c r="G2436" s="1">
        <v>45292</v>
      </c>
      <c r="H2436" t="s">
        <v>116</v>
      </c>
    </row>
    <row r="2437" spans="1:8" x14ac:dyDescent="0.3">
      <c r="A2437" t="s">
        <v>4329</v>
      </c>
      <c r="B2437" t="s">
        <v>2393</v>
      </c>
      <c r="C2437" t="s">
        <v>1713</v>
      </c>
      <c r="D2437">
        <v>4</v>
      </c>
      <c r="E2437">
        <v>954.41</v>
      </c>
      <c r="F2437">
        <v>3817.64</v>
      </c>
      <c r="G2437" s="1">
        <v>45449</v>
      </c>
      <c r="H2437" t="s">
        <v>57</v>
      </c>
    </row>
    <row r="2438" spans="1:8" x14ac:dyDescent="0.3">
      <c r="A2438" t="s">
        <v>4330</v>
      </c>
      <c r="B2438" t="s">
        <v>1848</v>
      </c>
      <c r="C2438" t="s">
        <v>1040</v>
      </c>
      <c r="D2438">
        <v>3</v>
      </c>
      <c r="E2438">
        <v>1182.52</v>
      </c>
      <c r="F2438">
        <v>3547.56</v>
      </c>
      <c r="G2438" s="1">
        <v>45533</v>
      </c>
      <c r="H2438" t="s">
        <v>114</v>
      </c>
    </row>
    <row r="2439" spans="1:8" x14ac:dyDescent="0.3">
      <c r="A2439" t="s">
        <v>3216</v>
      </c>
      <c r="B2439" t="s">
        <v>2334</v>
      </c>
      <c r="C2439" t="s">
        <v>537</v>
      </c>
      <c r="D2439">
        <v>1</v>
      </c>
      <c r="E2439">
        <v>521.58000000000004</v>
      </c>
      <c r="F2439">
        <v>521.58000000000004</v>
      </c>
      <c r="G2439" s="1">
        <v>45300</v>
      </c>
      <c r="H2439" t="s">
        <v>138</v>
      </c>
    </row>
    <row r="2440" spans="1:8" x14ac:dyDescent="0.3">
      <c r="A2440" t="s">
        <v>4331</v>
      </c>
      <c r="B2440" t="s">
        <v>4332</v>
      </c>
      <c r="C2440" t="s">
        <v>767</v>
      </c>
      <c r="D2440">
        <v>1</v>
      </c>
      <c r="E2440">
        <v>670.08</v>
      </c>
      <c r="F2440">
        <v>670.08</v>
      </c>
      <c r="G2440" s="1">
        <v>45325</v>
      </c>
      <c r="H2440" t="s">
        <v>111</v>
      </c>
    </row>
    <row r="2441" spans="1:8" x14ac:dyDescent="0.3">
      <c r="A2441" t="s">
        <v>4333</v>
      </c>
      <c r="B2441" t="s">
        <v>4261</v>
      </c>
      <c r="C2441" t="s">
        <v>1077</v>
      </c>
      <c r="D2441">
        <v>4</v>
      </c>
      <c r="E2441">
        <v>1094.1500000000001</v>
      </c>
      <c r="F2441">
        <v>4376.6000000000004</v>
      </c>
      <c r="G2441" s="1">
        <v>45481</v>
      </c>
      <c r="H2441" t="s">
        <v>111</v>
      </c>
    </row>
    <row r="2442" spans="1:8" x14ac:dyDescent="0.3">
      <c r="A2442" t="s">
        <v>4334</v>
      </c>
      <c r="B2442" t="s">
        <v>4335</v>
      </c>
      <c r="C2442" t="s">
        <v>1055</v>
      </c>
      <c r="D2442">
        <v>5</v>
      </c>
      <c r="E2442">
        <v>314.38</v>
      </c>
      <c r="F2442">
        <v>1571.9</v>
      </c>
      <c r="G2442" s="1">
        <v>45406</v>
      </c>
      <c r="H2442" t="s">
        <v>120</v>
      </c>
    </row>
    <row r="2443" spans="1:8" x14ac:dyDescent="0.3">
      <c r="A2443" t="s">
        <v>1797</v>
      </c>
      <c r="B2443" t="s">
        <v>4336</v>
      </c>
      <c r="C2443" t="s">
        <v>1464</v>
      </c>
      <c r="D2443">
        <v>5</v>
      </c>
      <c r="E2443">
        <v>715.73</v>
      </c>
      <c r="F2443">
        <v>3578.65</v>
      </c>
      <c r="G2443" s="1">
        <v>45389</v>
      </c>
      <c r="H2443" t="s">
        <v>43</v>
      </c>
    </row>
    <row r="2444" spans="1:8" x14ac:dyDescent="0.3">
      <c r="A2444" t="s">
        <v>2575</v>
      </c>
      <c r="B2444" t="s">
        <v>4337</v>
      </c>
      <c r="C2444" t="s">
        <v>631</v>
      </c>
      <c r="D2444">
        <v>2</v>
      </c>
      <c r="E2444">
        <v>979.41</v>
      </c>
      <c r="F2444">
        <v>1958.82</v>
      </c>
      <c r="G2444" s="1">
        <v>45403</v>
      </c>
      <c r="H2444" t="s">
        <v>154</v>
      </c>
    </row>
    <row r="2445" spans="1:8" x14ac:dyDescent="0.3">
      <c r="A2445" t="s">
        <v>4338</v>
      </c>
      <c r="B2445" t="s">
        <v>4339</v>
      </c>
      <c r="C2445" t="s">
        <v>1644</v>
      </c>
      <c r="D2445">
        <v>4</v>
      </c>
      <c r="E2445">
        <v>956.46</v>
      </c>
      <c r="F2445">
        <v>3825.84</v>
      </c>
      <c r="G2445" s="1">
        <v>45296</v>
      </c>
      <c r="H2445" t="s">
        <v>152</v>
      </c>
    </row>
    <row r="2446" spans="1:8" x14ac:dyDescent="0.3">
      <c r="A2446" t="s">
        <v>4340</v>
      </c>
      <c r="B2446" t="s">
        <v>4341</v>
      </c>
      <c r="C2446" t="s">
        <v>527</v>
      </c>
      <c r="D2446">
        <v>5</v>
      </c>
      <c r="E2446">
        <v>895.98</v>
      </c>
      <c r="F2446">
        <v>4479.8999999999996</v>
      </c>
      <c r="G2446" s="1">
        <v>45356</v>
      </c>
      <c r="H2446" t="s">
        <v>154</v>
      </c>
    </row>
    <row r="2447" spans="1:8" x14ac:dyDescent="0.3">
      <c r="A2447" t="s">
        <v>4342</v>
      </c>
      <c r="B2447" t="s">
        <v>4343</v>
      </c>
      <c r="C2447" t="s">
        <v>223</v>
      </c>
      <c r="D2447">
        <v>2</v>
      </c>
      <c r="E2447">
        <v>1950.34</v>
      </c>
      <c r="F2447">
        <v>3900.68</v>
      </c>
      <c r="G2447" s="1">
        <v>45349</v>
      </c>
      <c r="H2447" t="s">
        <v>149</v>
      </c>
    </row>
    <row r="2448" spans="1:8" x14ac:dyDescent="0.3">
      <c r="A2448" t="s">
        <v>4344</v>
      </c>
      <c r="B2448" t="s">
        <v>4345</v>
      </c>
      <c r="C2448" t="s">
        <v>1613</v>
      </c>
      <c r="D2448">
        <v>2</v>
      </c>
      <c r="E2448">
        <v>1680.09</v>
      </c>
      <c r="F2448">
        <v>3360.18</v>
      </c>
      <c r="G2448" s="1">
        <v>45453</v>
      </c>
      <c r="H2448" t="s">
        <v>133</v>
      </c>
    </row>
    <row r="2449" spans="1:8" x14ac:dyDescent="0.3">
      <c r="A2449" t="s">
        <v>4346</v>
      </c>
      <c r="B2449" t="s">
        <v>4347</v>
      </c>
      <c r="C2449" t="s">
        <v>561</v>
      </c>
      <c r="D2449">
        <v>3</v>
      </c>
      <c r="E2449">
        <v>791.35</v>
      </c>
      <c r="F2449">
        <v>2374.0500000000002</v>
      </c>
      <c r="G2449" s="1">
        <v>45498</v>
      </c>
      <c r="H2449" t="s">
        <v>98</v>
      </c>
    </row>
    <row r="2450" spans="1:8" x14ac:dyDescent="0.3">
      <c r="A2450" t="s">
        <v>4348</v>
      </c>
      <c r="B2450" t="s">
        <v>1506</v>
      </c>
      <c r="C2450" t="s">
        <v>1400</v>
      </c>
      <c r="D2450">
        <v>2</v>
      </c>
      <c r="E2450">
        <v>98.63</v>
      </c>
      <c r="F2450">
        <v>197.26</v>
      </c>
      <c r="G2450" s="1">
        <v>45494</v>
      </c>
      <c r="H2450" t="s">
        <v>84</v>
      </c>
    </row>
    <row r="2451" spans="1:8" x14ac:dyDescent="0.3">
      <c r="A2451" t="s">
        <v>4349</v>
      </c>
      <c r="B2451" t="s">
        <v>4350</v>
      </c>
      <c r="C2451" t="s">
        <v>1367</v>
      </c>
      <c r="D2451">
        <v>3</v>
      </c>
      <c r="E2451">
        <v>1685.28</v>
      </c>
      <c r="F2451">
        <v>5055.84</v>
      </c>
      <c r="G2451" s="1">
        <v>45344</v>
      </c>
      <c r="H2451" t="s">
        <v>111</v>
      </c>
    </row>
    <row r="2452" spans="1:8" x14ac:dyDescent="0.3">
      <c r="A2452" t="s">
        <v>4351</v>
      </c>
      <c r="B2452" t="s">
        <v>4094</v>
      </c>
      <c r="C2452" t="s">
        <v>713</v>
      </c>
      <c r="D2452">
        <v>5</v>
      </c>
      <c r="E2452">
        <v>1828.66</v>
      </c>
      <c r="F2452">
        <v>9143.2999999999993</v>
      </c>
      <c r="G2452" s="1">
        <v>45343</v>
      </c>
      <c r="H2452" t="s">
        <v>114</v>
      </c>
    </row>
    <row r="2453" spans="1:8" x14ac:dyDescent="0.3">
      <c r="A2453" t="s">
        <v>4352</v>
      </c>
      <c r="B2453" t="s">
        <v>3757</v>
      </c>
      <c r="C2453" t="s">
        <v>664</v>
      </c>
      <c r="D2453">
        <v>3</v>
      </c>
      <c r="E2453">
        <v>770.25</v>
      </c>
      <c r="F2453">
        <v>2310.75</v>
      </c>
      <c r="G2453" s="1">
        <v>45365</v>
      </c>
      <c r="H2453" t="s">
        <v>104</v>
      </c>
    </row>
    <row r="2454" spans="1:8" x14ac:dyDescent="0.3">
      <c r="A2454" t="s">
        <v>4353</v>
      </c>
      <c r="B2454" t="s">
        <v>4354</v>
      </c>
      <c r="C2454" t="s">
        <v>1495</v>
      </c>
      <c r="D2454">
        <v>5</v>
      </c>
      <c r="E2454">
        <v>1497</v>
      </c>
      <c r="F2454">
        <v>7485</v>
      </c>
      <c r="G2454" s="1">
        <v>45333</v>
      </c>
      <c r="H2454" t="s">
        <v>120</v>
      </c>
    </row>
    <row r="2455" spans="1:8" x14ac:dyDescent="0.3">
      <c r="A2455" t="s">
        <v>4355</v>
      </c>
      <c r="B2455" t="s">
        <v>4356</v>
      </c>
      <c r="C2455" t="s">
        <v>997</v>
      </c>
      <c r="D2455">
        <v>4</v>
      </c>
      <c r="E2455">
        <v>98.04</v>
      </c>
      <c r="F2455">
        <v>392.16</v>
      </c>
      <c r="G2455" s="1">
        <v>45484</v>
      </c>
      <c r="H2455" t="s">
        <v>61</v>
      </c>
    </row>
    <row r="2456" spans="1:8" x14ac:dyDescent="0.3">
      <c r="A2456" t="s">
        <v>4357</v>
      </c>
      <c r="B2456" t="s">
        <v>4358</v>
      </c>
      <c r="C2456" t="s">
        <v>520</v>
      </c>
      <c r="D2456">
        <v>3</v>
      </c>
      <c r="E2456">
        <v>107.19</v>
      </c>
      <c r="F2456">
        <v>321.57</v>
      </c>
      <c r="G2456" s="1">
        <v>45338</v>
      </c>
      <c r="H2456" t="s">
        <v>138</v>
      </c>
    </row>
    <row r="2457" spans="1:8" x14ac:dyDescent="0.3">
      <c r="A2457" t="s">
        <v>4359</v>
      </c>
      <c r="B2457" t="s">
        <v>4360</v>
      </c>
      <c r="C2457" t="s">
        <v>730</v>
      </c>
      <c r="D2457">
        <v>4</v>
      </c>
      <c r="E2457">
        <v>191.26</v>
      </c>
      <c r="F2457">
        <v>765.04</v>
      </c>
      <c r="G2457" s="1">
        <v>45355</v>
      </c>
      <c r="H2457" t="s">
        <v>154</v>
      </c>
    </row>
    <row r="2458" spans="1:8" x14ac:dyDescent="0.3">
      <c r="A2458" t="s">
        <v>4361</v>
      </c>
      <c r="B2458" t="s">
        <v>3517</v>
      </c>
      <c r="C2458" t="s">
        <v>678</v>
      </c>
      <c r="D2458">
        <v>1</v>
      </c>
      <c r="E2458">
        <v>1435.64</v>
      </c>
      <c r="F2458">
        <v>1435.64</v>
      </c>
      <c r="G2458" s="1">
        <v>45317</v>
      </c>
      <c r="H2458" t="s">
        <v>75</v>
      </c>
    </row>
    <row r="2459" spans="1:8" x14ac:dyDescent="0.3">
      <c r="A2459" t="s">
        <v>4362</v>
      </c>
      <c r="B2459" t="s">
        <v>1600</v>
      </c>
      <c r="C2459" t="s">
        <v>767</v>
      </c>
      <c r="D2459">
        <v>5</v>
      </c>
      <c r="E2459">
        <v>1873.38</v>
      </c>
      <c r="F2459">
        <v>9366.9</v>
      </c>
      <c r="G2459" s="1">
        <v>45548</v>
      </c>
      <c r="H2459" t="s">
        <v>75</v>
      </c>
    </row>
    <row r="2460" spans="1:8" x14ac:dyDescent="0.3">
      <c r="A2460" t="s">
        <v>4363</v>
      </c>
      <c r="B2460" t="s">
        <v>4087</v>
      </c>
      <c r="C2460" t="s">
        <v>649</v>
      </c>
      <c r="D2460">
        <v>2</v>
      </c>
      <c r="E2460">
        <v>293.36</v>
      </c>
      <c r="F2460">
        <v>586.72</v>
      </c>
      <c r="G2460" s="1">
        <v>45404</v>
      </c>
      <c r="H2460" t="s">
        <v>75</v>
      </c>
    </row>
    <row r="2461" spans="1:8" x14ac:dyDescent="0.3">
      <c r="A2461" t="s">
        <v>4364</v>
      </c>
      <c r="B2461" t="s">
        <v>4365</v>
      </c>
      <c r="C2461" t="s">
        <v>1501</v>
      </c>
      <c r="D2461">
        <v>1</v>
      </c>
      <c r="E2461">
        <v>909.59</v>
      </c>
      <c r="F2461">
        <v>909.59</v>
      </c>
      <c r="G2461" s="1">
        <v>45413</v>
      </c>
      <c r="H2461" t="s">
        <v>48</v>
      </c>
    </row>
    <row r="2462" spans="1:8" x14ac:dyDescent="0.3">
      <c r="A2462" t="s">
        <v>4366</v>
      </c>
      <c r="B2462" t="s">
        <v>4367</v>
      </c>
      <c r="C2462" t="s">
        <v>1362</v>
      </c>
      <c r="D2462">
        <v>2</v>
      </c>
      <c r="E2462">
        <v>1789.29</v>
      </c>
      <c r="F2462">
        <v>3578.58</v>
      </c>
      <c r="G2462" s="1">
        <v>45447</v>
      </c>
      <c r="H2462" t="s">
        <v>57</v>
      </c>
    </row>
    <row r="2463" spans="1:8" x14ac:dyDescent="0.3">
      <c r="A2463" t="s">
        <v>4368</v>
      </c>
      <c r="B2463" t="s">
        <v>418</v>
      </c>
      <c r="C2463" t="s">
        <v>487</v>
      </c>
      <c r="D2463">
        <v>5</v>
      </c>
      <c r="E2463">
        <v>1572.38</v>
      </c>
      <c r="F2463">
        <v>7861.9</v>
      </c>
      <c r="G2463" s="1">
        <v>45331</v>
      </c>
      <c r="H2463" t="s">
        <v>144</v>
      </c>
    </row>
    <row r="2464" spans="1:8" x14ac:dyDescent="0.3">
      <c r="A2464" t="s">
        <v>4369</v>
      </c>
      <c r="B2464" t="s">
        <v>4370</v>
      </c>
      <c r="C2464" t="s">
        <v>501</v>
      </c>
      <c r="D2464">
        <v>5</v>
      </c>
      <c r="E2464">
        <v>692.84</v>
      </c>
      <c r="F2464">
        <v>3464.2</v>
      </c>
      <c r="G2464" s="1">
        <v>45445</v>
      </c>
      <c r="H2464" t="s">
        <v>114</v>
      </c>
    </row>
    <row r="2465" spans="1:8" x14ac:dyDescent="0.3">
      <c r="A2465" t="s">
        <v>4371</v>
      </c>
      <c r="B2465" t="s">
        <v>4372</v>
      </c>
      <c r="C2465" t="s">
        <v>1990</v>
      </c>
      <c r="D2465">
        <v>4</v>
      </c>
      <c r="E2465">
        <v>1125.3</v>
      </c>
      <c r="F2465">
        <v>4501.2</v>
      </c>
      <c r="G2465" s="1">
        <v>45332</v>
      </c>
      <c r="H2465" t="s">
        <v>48</v>
      </c>
    </row>
    <row r="2466" spans="1:8" x14ac:dyDescent="0.3">
      <c r="A2466" t="s">
        <v>3680</v>
      </c>
      <c r="B2466" t="s">
        <v>4373</v>
      </c>
      <c r="C2466" t="s">
        <v>1061</v>
      </c>
      <c r="D2466">
        <v>3</v>
      </c>
      <c r="E2466">
        <v>417.52</v>
      </c>
      <c r="F2466">
        <v>1252.56</v>
      </c>
      <c r="G2466" s="1">
        <v>45337</v>
      </c>
      <c r="H2466" t="s">
        <v>149</v>
      </c>
    </row>
    <row r="2467" spans="1:8" x14ac:dyDescent="0.3">
      <c r="A2467" t="s">
        <v>4374</v>
      </c>
      <c r="B2467" t="s">
        <v>4375</v>
      </c>
      <c r="C2467" t="s">
        <v>576</v>
      </c>
      <c r="D2467">
        <v>3</v>
      </c>
      <c r="E2467">
        <v>186.44</v>
      </c>
      <c r="F2467">
        <v>559.32000000000005</v>
      </c>
      <c r="G2467" s="1">
        <v>45373</v>
      </c>
      <c r="H2467" t="s">
        <v>111</v>
      </c>
    </row>
    <row r="2468" spans="1:8" x14ac:dyDescent="0.3">
      <c r="A2468" t="s">
        <v>4376</v>
      </c>
      <c r="B2468" t="s">
        <v>4377</v>
      </c>
      <c r="C2468" t="s">
        <v>1613</v>
      </c>
      <c r="D2468">
        <v>4</v>
      </c>
      <c r="E2468">
        <v>1654.78</v>
      </c>
      <c r="F2468">
        <v>6619.12</v>
      </c>
      <c r="G2468" s="1">
        <v>45333</v>
      </c>
      <c r="H2468" t="s">
        <v>133</v>
      </c>
    </row>
    <row r="2469" spans="1:8" x14ac:dyDescent="0.3">
      <c r="A2469" t="s">
        <v>4322</v>
      </c>
      <c r="B2469" t="s">
        <v>4378</v>
      </c>
      <c r="C2469" t="s">
        <v>427</v>
      </c>
      <c r="D2469">
        <v>2</v>
      </c>
      <c r="E2469">
        <v>1200.95</v>
      </c>
      <c r="F2469">
        <v>2401.9</v>
      </c>
      <c r="G2469" s="1">
        <v>45445</v>
      </c>
      <c r="H2469" t="s">
        <v>133</v>
      </c>
    </row>
    <row r="2470" spans="1:8" x14ac:dyDescent="0.3">
      <c r="A2470" t="s">
        <v>4379</v>
      </c>
      <c r="B2470" t="s">
        <v>2227</v>
      </c>
      <c r="C2470" t="s">
        <v>671</v>
      </c>
      <c r="D2470">
        <v>2</v>
      </c>
      <c r="E2470">
        <v>1900.56</v>
      </c>
      <c r="F2470">
        <v>3801.12</v>
      </c>
      <c r="G2470" s="1">
        <v>45424</v>
      </c>
      <c r="H2470" t="s">
        <v>144</v>
      </c>
    </row>
    <row r="2471" spans="1:8" x14ac:dyDescent="0.3">
      <c r="A2471" t="s">
        <v>4380</v>
      </c>
      <c r="B2471" t="s">
        <v>4381</v>
      </c>
      <c r="C2471" t="s">
        <v>141</v>
      </c>
      <c r="D2471">
        <v>1</v>
      </c>
      <c r="E2471">
        <v>737.34</v>
      </c>
      <c r="F2471">
        <v>737.34</v>
      </c>
      <c r="G2471" s="1">
        <v>45397</v>
      </c>
      <c r="H2471" t="s">
        <v>152</v>
      </c>
    </row>
    <row r="2472" spans="1:8" x14ac:dyDescent="0.3">
      <c r="A2472" t="s">
        <v>4382</v>
      </c>
      <c r="B2472" t="s">
        <v>4383</v>
      </c>
      <c r="C2472" t="s">
        <v>1281</v>
      </c>
      <c r="D2472">
        <v>2</v>
      </c>
      <c r="E2472">
        <v>823.14</v>
      </c>
      <c r="F2472">
        <v>1646.28</v>
      </c>
      <c r="G2472" s="1">
        <v>45445</v>
      </c>
      <c r="H2472" t="s">
        <v>149</v>
      </c>
    </row>
    <row r="2473" spans="1:8" x14ac:dyDescent="0.3">
      <c r="A2473" t="s">
        <v>4384</v>
      </c>
      <c r="B2473" t="s">
        <v>214</v>
      </c>
      <c r="C2473" t="s">
        <v>956</v>
      </c>
      <c r="D2473">
        <v>1</v>
      </c>
      <c r="E2473">
        <v>1612.79</v>
      </c>
      <c r="F2473">
        <v>1612.79</v>
      </c>
      <c r="G2473" s="1">
        <v>45481</v>
      </c>
      <c r="H2473" t="s">
        <v>120</v>
      </c>
    </row>
    <row r="2474" spans="1:8" x14ac:dyDescent="0.3">
      <c r="A2474" t="s">
        <v>4385</v>
      </c>
      <c r="B2474" t="s">
        <v>4386</v>
      </c>
      <c r="C2474" t="s">
        <v>1784</v>
      </c>
      <c r="D2474">
        <v>2</v>
      </c>
      <c r="E2474">
        <v>1092.05</v>
      </c>
      <c r="F2474">
        <v>2184.1</v>
      </c>
      <c r="G2474" s="1">
        <v>45412</v>
      </c>
      <c r="H2474" t="s">
        <v>152</v>
      </c>
    </row>
    <row r="2475" spans="1:8" x14ac:dyDescent="0.3">
      <c r="A2475" t="s">
        <v>4387</v>
      </c>
      <c r="B2475" t="s">
        <v>4388</v>
      </c>
      <c r="C2475" t="s">
        <v>100</v>
      </c>
      <c r="D2475">
        <v>2</v>
      </c>
      <c r="E2475">
        <v>910.73</v>
      </c>
      <c r="F2475">
        <v>1821.46</v>
      </c>
      <c r="G2475" s="1">
        <v>45546</v>
      </c>
      <c r="H2475" t="s">
        <v>104</v>
      </c>
    </row>
    <row r="2476" spans="1:8" x14ac:dyDescent="0.3">
      <c r="A2476" t="s">
        <v>3421</v>
      </c>
      <c r="B2476" t="s">
        <v>4389</v>
      </c>
      <c r="C2476" t="s">
        <v>288</v>
      </c>
      <c r="D2476">
        <v>4</v>
      </c>
      <c r="E2476">
        <v>1314.16</v>
      </c>
      <c r="F2476">
        <v>5256.64</v>
      </c>
      <c r="G2476" s="1">
        <v>45348</v>
      </c>
      <c r="H2476" t="s">
        <v>84</v>
      </c>
    </row>
    <row r="2477" spans="1:8" x14ac:dyDescent="0.3">
      <c r="A2477" t="s">
        <v>2046</v>
      </c>
      <c r="B2477" t="s">
        <v>2524</v>
      </c>
      <c r="C2477" t="s">
        <v>874</v>
      </c>
      <c r="D2477">
        <v>2</v>
      </c>
      <c r="E2477">
        <v>1690.95</v>
      </c>
      <c r="F2477">
        <v>3381.9</v>
      </c>
      <c r="G2477" s="1">
        <v>45362</v>
      </c>
      <c r="H2477" t="s">
        <v>48</v>
      </c>
    </row>
    <row r="2478" spans="1:8" x14ac:dyDescent="0.3">
      <c r="A2478" t="s">
        <v>4390</v>
      </c>
      <c r="B2478" t="s">
        <v>4391</v>
      </c>
      <c r="C2478" t="s">
        <v>598</v>
      </c>
      <c r="D2478">
        <v>1</v>
      </c>
      <c r="E2478">
        <v>651.32000000000005</v>
      </c>
      <c r="F2478">
        <v>651.32000000000005</v>
      </c>
      <c r="G2478" s="1">
        <v>45484</v>
      </c>
      <c r="H2478" t="s">
        <v>104</v>
      </c>
    </row>
    <row r="2479" spans="1:8" x14ac:dyDescent="0.3">
      <c r="A2479" t="s">
        <v>4392</v>
      </c>
      <c r="B2479" t="s">
        <v>4393</v>
      </c>
      <c r="C2479" t="s">
        <v>638</v>
      </c>
      <c r="D2479">
        <v>3</v>
      </c>
      <c r="E2479">
        <v>885.63</v>
      </c>
      <c r="F2479">
        <v>2656.89</v>
      </c>
      <c r="G2479" s="1">
        <v>45358</v>
      </c>
      <c r="H2479" t="s">
        <v>114</v>
      </c>
    </row>
    <row r="2480" spans="1:8" x14ac:dyDescent="0.3">
      <c r="A2480" t="s">
        <v>2088</v>
      </c>
      <c r="B2480" t="s">
        <v>3960</v>
      </c>
      <c r="C2480" t="s">
        <v>1231</v>
      </c>
      <c r="D2480">
        <v>3</v>
      </c>
      <c r="E2480">
        <v>159.36000000000001</v>
      </c>
      <c r="F2480">
        <v>478.08</v>
      </c>
      <c r="G2480" s="1">
        <v>45481</v>
      </c>
      <c r="H2480" t="s">
        <v>154</v>
      </c>
    </row>
    <row r="2481" spans="1:8" x14ac:dyDescent="0.3">
      <c r="A2481" t="s">
        <v>1948</v>
      </c>
      <c r="B2481" t="s">
        <v>4394</v>
      </c>
      <c r="C2481" t="s">
        <v>1335</v>
      </c>
      <c r="D2481">
        <v>1</v>
      </c>
      <c r="E2481">
        <v>1320.4</v>
      </c>
      <c r="F2481">
        <v>1320.4</v>
      </c>
      <c r="G2481" s="1">
        <v>45400</v>
      </c>
      <c r="H2481" t="s">
        <v>133</v>
      </c>
    </row>
    <row r="2482" spans="1:8" x14ac:dyDescent="0.3">
      <c r="A2482" t="s">
        <v>4395</v>
      </c>
      <c r="B2482" t="s">
        <v>4396</v>
      </c>
      <c r="C2482" t="s">
        <v>1697</v>
      </c>
      <c r="D2482">
        <v>2</v>
      </c>
      <c r="E2482">
        <v>1559.04</v>
      </c>
      <c r="F2482">
        <v>3118.08</v>
      </c>
      <c r="G2482" s="1">
        <v>45385</v>
      </c>
      <c r="H2482" t="s">
        <v>75</v>
      </c>
    </row>
    <row r="2483" spans="1:8" x14ac:dyDescent="0.3">
      <c r="A2483" t="s">
        <v>4397</v>
      </c>
      <c r="B2483" t="s">
        <v>889</v>
      </c>
      <c r="C2483" t="s">
        <v>200</v>
      </c>
      <c r="D2483">
        <v>2</v>
      </c>
      <c r="E2483">
        <v>58.51</v>
      </c>
      <c r="F2483">
        <v>117.02</v>
      </c>
      <c r="G2483" s="1">
        <v>45330</v>
      </c>
      <c r="H2483" t="s">
        <v>144</v>
      </c>
    </row>
    <row r="2484" spans="1:8" x14ac:dyDescent="0.3">
      <c r="A2484" t="s">
        <v>4398</v>
      </c>
      <c r="B2484" t="s">
        <v>4399</v>
      </c>
      <c r="C2484" t="s">
        <v>542</v>
      </c>
      <c r="D2484">
        <v>1</v>
      </c>
      <c r="E2484">
        <v>1226.76</v>
      </c>
      <c r="F2484">
        <v>1226.76</v>
      </c>
      <c r="G2484" s="1">
        <v>45449</v>
      </c>
      <c r="H2484" t="s">
        <v>98</v>
      </c>
    </row>
    <row r="2485" spans="1:8" x14ac:dyDescent="0.3">
      <c r="A2485" t="s">
        <v>4400</v>
      </c>
      <c r="B2485" t="s">
        <v>3057</v>
      </c>
      <c r="C2485" t="s">
        <v>500</v>
      </c>
      <c r="D2485">
        <v>1</v>
      </c>
      <c r="E2485">
        <v>560.69000000000005</v>
      </c>
      <c r="F2485">
        <v>560.69000000000005</v>
      </c>
      <c r="G2485" s="1">
        <v>45416</v>
      </c>
      <c r="H2485" t="s">
        <v>57</v>
      </c>
    </row>
    <row r="2486" spans="1:8" x14ac:dyDescent="0.3">
      <c r="A2486" t="s">
        <v>4401</v>
      </c>
      <c r="B2486" t="s">
        <v>3372</v>
      </c>
      <c r="C2486" t="s">
        <v>707</v>
      </c>
      <c r="D2486">
        <v>1</v>
      </c>
      <c r="E2486">
        <v>1209.01</v>
      </c>
      <c r="F2486">
        <v>1209.01</v>
      </c>
      <c r="G2486" s="1">
        <v>45505</v>
      </c>
      <c r="H2486" t="s">
        <v>138</v>
      </c>
    </row>
    <row r="2487" spans="1:8" x14ac:dyDescent="0.3">
      <c r="A2487" t="s">
        <v>4402</v>
      </c>
      <c r="B2487" t="s">
        <v>4403</v>
      </c>
      <c r="C2487" t="s">
        <v>915</v>
      </c>
      <c r="D2487">
        <v>1</v>
      </c>
      <c r="E2487">
        <v>1295.26</v>
      </c>
      <c r="F2487">
        <v>1295.26</v>
      </c>
      <c r="G2487" s="1">
        <v>45472</v>
      </c>
      <c r="H2487" t="s">
        <v>98</v>
      </c>
    </row>
    <row r="2488" spans="1:8" x14ac:dyDescent="0.3">
      <c r="A2488" t="s">
        <v>4404</v>
      </c>
      <c r="B2488" t="s">
        <v>4405</v>
      </c>
      <c r="C2488" t="s">
        <v>1703</v>
      </c>
      <c r="D2488">
        <v>5</v>
      </c>
      <c r="E2488">
        <v>1069.56</v>
      </c>
      <c r="F2488">
        <v>5347.8</v>
      </c>
      <c r="G2488" s="1">
        <v>45370</v>
      </c>
      <c r="H2488" t="s">
        <v>111</v>
      </c>
    </row>
    <row r="2489" spans="1:8" x14ac:dyDescent="0.3">
      <c r="A2489" t="s">
        <v>4406</v>
      </c>
      <c r="B2489" t="s">
        <v>4407</v>
      </c>
      <c r="C2489" t="s">
        <v>657</v>
      </c>
      <c r="D2489">
        <v>5</v>
      </c>
      <c r="E2489">
        <v>922.05</v>
      </c>
      <c r="F2489">
        <v>4610.25</v>
      </c>
      <c r="G2489" s="1">
        <v>45401</v>
      </c>
      <c r="H2489" t="s">
        <v>149</v>
      </c>
    </row>
    <row r="2490" spans="1:8" x14ac:dyDescent="0.3">
      <c r="A2490" t="s">
        <v>452</v>
      </c>
      <c r="B2490" t="s">
        <v>4408</v>
      </c>
      <c r="C2490" t="s">
        <v>1505</v>
      </c>
      <c r="D2490">
        <v>4</v>
      </c>
      <c r="E2490">
        <v>1678.78</v>
      </c>
      <c r="F2490">
        <v>6715.12</v>
      </c>
      <c r="G2490" s="1">
        <v>45502</v>
      </c>
      <c r="H2490" t="s">
        <v>43</v>
      </c>
    </row>
    <row r="2491" spans="1:8" x14ac:dyDescent="0.3">
      <c r="A2491" t="s">
        <v>4409</v>
      </c>
      <c r="B2491" t="s">
        <v>4410</v>
      </c>
      <c r="C2491" t="s">
        <v>399</v>
      </c>
      <c r="D2491">
        <v>2</v>
      </c>
      <c r="E2491">
        <v>1007.99</v>
      </c>
      <c r="F2491">
        <v>2015.98</v>
      </c>
      <c r="G2491" s="1">
        <v>45317</v>
      </c>
      <c r="H2491" t="s">
        <v>57</v>
      </c>
    </row>
    <row r="2492" spans="1:8" x14ac:dyDescent="0.3">
      <c r="A2492" t="s">
        <v>4411</v>
      </c>
      <c r="B2492" t="s">
        <v>4412</v>
      </c>
      <c r="C2492" t="s">
        <v>1889</v>
      </c>
      <c r="D2492">
        <v>3</v>
      </c>
      <c r="E2492">
        <v>1296.93</v>
      </c>
      <c r="F2492">
        <v>3890.79</v>
      </c>
      <c r="G2492" s="1">
        <v>45491</v>
      </c>
      <c r="H2492" t="s">
        <v>61</v>
      </c>
    </row>
    <row r="2493" spans="1:8" x14ac:dyDescent="0.3">
      <c r="A2493" t="s">
        <v>4413</v>
      </c>
      <c r="B2493" t="s">
        <v>4414</v>
      </c>
      <c r="C2493" t="s">
        <v>1495</v>
      </c>
      <c r="D2493">
        <v>4</v>
      </c>
      <c r="E2493">
        <v>1985.22</v>
      </c>
      <c r="F2493">
        <v>7940.88</v>
      </c>
      <c r="G2493" s="1">
        <v>45508</v>
      </c>
      <c r="H2493" t="s">
        <v>61</v>
      </c>
    </row>
    <row r="2494" spans="1:8" x14ac:dyDescent="0.3">
      <c r="A2494" t="s">
        <v>4415</v>
      </c>
      <c r="B2494" t="s">
        <v>4416</v>
      </c>
      <c r="C2494" t="s">
        <v>916</v>
      </c>
      <c r="D2494">
        <v>4</v>
      </c>
      <c r="E2494">
        <v>1271.5999999999999</v>
      </c>
      <c r="F2494">
        <v>5086.3999999999996</v>
      </c>
      <c r="G2494" s="1">
        <v>45484</v>
      </c>
      <c r="H2494" t="s">
        <v>133</v>
      </c>
    </row>
    <row r="2495" spans="1:8" x14ac:dyDescent="0.3">
      <c r="A2495" t="s">
        <v>1776</v>
      </c>
      <c r="B2495" t="s">
        <v>4417</v>
      </c>
      <c r="C2495" t="s">
        <v>1077</v>
      </c>
      <c r="D2495">
        <v>2</v>
      </c>
      <c r="E2495">
        <v>1302.99</v>
      </c>
      <c r="F2495">
        <v>2605.98</v>
      </c>
      <c r="G2495" s="1">
        <v>45372</v>
      </c>
      <c r="H2495" t="s">
        <v>111</v>
      </c>
    </row>
    <row r="2496" spans="1:8" x14ac:dyDescent="0.3">
      <c r="A2496" t="s">
        <v>4418</v>
      </c>
      <c r="B2496" t="s">
        <v>4419</v>
      </c>
      <c r="C2496" t="s">
        <v>188</v>
      </c>
      <c r="D2496">
        <v>5</v>
      </c>
      <c r="E2496">
        <v>1559.19</v>
      </c>
      <c r="F2496">
        <v>7795.95</v>
      </c>
      <c r="G2496" s="1">
        <v>45362</v>
      </c>
      <c r="H2496" t="s">
        <v>61</v>
      </c>
    </row>
    <row r="2497" spans="1:8" x14ac:dyDescent="0.3">
      <c r="A2497" t="s">
        <v>1756</v>
      </c>
      <c r="B2497" t="s">
        <v>4420</v>
      </c>
      <c r="C2497" t="s">
        <v>1644</v>
      </c>
      <c r="D2497">
        <v>1</v>
      </c>
      <c r="E2497">
        <v>1199.82</v>
      </c>
      <c r="F2497">
        <v>1199.82</v>
      </c>
      <c r="G2497" s="1">
        <v>45432</v>
      </c>
      <c r="H2497" t="s">
        <v>114</v>
      </c>
    </row>
    <row r="2498" spans="1:8" x14ac:dyDescent="0.3">
      <c r="A2498" t="s">
        <v>4421</v>
      </c>
      <c r="B2498" t="s">
        <v>4422</v>
      </c>
      <c r="C2498" t="s">
        <v>483</v>
      </c>
      <c r="D2498">
        <v>5</v>
      </c>
      <c r="E2498">
        <v>85.13</v>
      </c>
      <c r="F2498">
        <v>425.65</v>
      </c>
      <c r="G2498" s="1">
        <v>45378</v>
      </c>
      <c r="H2498" t="s">
        <v>152</v>
      </c>
    </row>
    <row r="2499" spans="1:8" x14ac:dyDescent="0.3">
      <c r="A2499" t="s">
        <v>4423</v>
      </c>
      <c r="B2499" t="s">
        <v>2812</v>
      </c>
      <c r="C2499" t="s">
        <v>517</v>
      </c>
      <c r="D2499">
        <v>1</v>
      </c>
      <c r="E2499">
        <v>248.27</v>
      </c>
      <c r="F2499">
        <v>248.27</v>
      </c>
      <c r="G2499" s="1">
        <v>45483</v>
      </c>
      <c r="H2499" t="s">
        <v>108</v>
      </c>
    </row>
    <row r="2500" spans="1:8" x14ac:dyDescent="0.3">
      <c r="A2500" t="s">
        <v>4299</v>
      </c>
      <c r="B2500" t="s">
        <v>4424</v>
      </c>
      <c r="C2500" t="s">
        <v>1455</v>
      </c>
      <c r="D2500">
        <v>1</v>
      </c>
      <c r="E2500">
        <v>1760.52</v>
      </c>
      <c r="F2500">
        <v>1760.52</v>
      </c>
      <c r="G2500" s="1">
        <v>45518</v>
      </c>
      <c r="H2500" t="s">
        <v>61</v>
      </c>
    </row>
    <row r="2501" spans="1:8" x14ac:dyDescent="0.3">
      <c r="A2501" t="s">
        <v>4425</v>
      </c>
      <c r="B2501" t="s">
        <v>4426</v>
      </c>
      <c r="C2501" t="s">
        <v>852</v>
      </c>
      <c r="D2501">
        <v>5</v>
      </c>
      <c r="E2501">
        <v>712.8</v>
      </c>
      <c r="F2501">
        <v>3564</v>
      </c>
      <c r="G2501" s="1">
        <v>45513</v>
      </c>
      <c r="H2501" t="s">
        <v>43</v>
      </c>
    </row>
    <row r="2502" spans="1:8" x14ac:dyDescent="0.3">
      <c r="A2502" t="s">
        <v>2199</v>
      </c>
      <c r="B2502" t="s">
        <v>4427</v>
      </c>
      <c r="C2502" t="s">
        <v>993</v>
      </c>
      <c r="D2502">
        <v>5</v>
      </c>
      <c r="E2502">
        <v>75.73</v>
      </c>
      <c r="F2502">
        <v>378.65</v>
      </c>
      <c r="G2502" s="1">
        <v>45313</v>
      </c>
      <c r="H2502" t="s">
        <v>120</v>
      </c>
    </row>
    <row r="2503" spans="1:8" x14ac:dyDescent="0.3">
      <c r="A2503" t="s">
        <v>2882</v>
      </c>
      <c r="B2503" t="s">
        <v>4428</v>
      </c>
      <c r="C2503" t="s">
        <v>582</v>
      </c>
      <c r="D2503">
        <v>5</v>
      </c>
      <c r="E2503">
        <v>1305.3</v>
      </c>
      <c r="F2503">
        <v>6526.5</v>
      </c>
      <c r="G2503" s="1">
        <v>45369</v>
      </c>
      <c r="H2503" t="s">
        <v>120</v>
      </c>
    </row>
    <row r="2504" spans="1:8" x14ac:dyDescent="0.3">
      <c r="A2504" t="s">
        <v>2439</v>
      </c>
      <c r="B2504" t="s">
        <v>587</v>
      </c>
      <c r="C2504" t="s">
        <v>1241</v>
      </c>
      <c r="D2504">
        <v>5</v>
      </c>
      <c r="E2504">
        <v>813.28</v>
      </c>
      <c r="F2504">
        <v>4066.4</v>
      </c>
      <c r="G2504" s="1">
        <v>45300</v>
      </c>
      <c r="H2504" t="s">
        <v>116</v>
      </c>
    </row>
    <row r="2505" spans="1:8" x14ac:dyDescent="0.3">
      <c r="A2505" t="s">
        <v>4429</v>
      </c>
      <c r="B2505" t="s">
        <v>4430</v>
      </c>
      <c r="C2505" t="s">
        <v>1990</v>
      </c>
      <c r="D2505">
        <v>1</v>
      </c>
      <c r="E2505">
        <v>1269.8499999999999</v>
      </c>
      <c r="F2505">
        <v>1269.8499999999999</v>
      </c>
      <c r="G2505" s="1">
        <v>45501</v>
      </c>
      <c r="H2505" t="s">
        <v>149</v>
      </c>
    </row>
    <row r="2506" spans="1:8" x14ac:dyDescent="0.3">
      <c r="A2506" t="s">
        <v>4431</v>
      </c>
      <c r="B2506" t="s">
        <v>4112</v>
      </c>
      <c r="C2506" t="s">
        <v>609</v>
      </c>
      <c r="D2506">
        <v>1</v>
      </c>
      <c r="E2506">
        <v>1012.14</v>
      </c>
      <c r="F2506">
        <v>1012.14</v>
      </c>
      <c r="G2506" s="1">
        <v>45397</v>
      </c>
      <c r="H2506" t="s">
        <v>84</v>
      </c>
    </row>
    <row r="2507" spans="1:8" x14ac:dyDescent="0.3">
      <c r="A2507" t="s">
        <v>4432</v>
      </c>
      <c r="B2507" t="s">
        <v>4433</v>
      </c>
      <c r="C2507" t="s">
        <v>1033</v>
      </c>
      <c r="D2507">
        <v>3</v>
      </c>
      <c r="E2507">
        <v>383.28</v>
      </c>
      <c r="F2507">
        <v>1149.8399999999999</v>
      </c>
      <c r="G2507" s="1">
        <v>45444</v>
      </c>
      <c r="H2507" t="s">
        <v>154</v>
      </c>
    </row>
    <row r="2508" spans="1:8" x14ac:dyDescent="0.3">
      <c r="A2508" t="s">
        <v>4434</v>
      </c>
      <c r="B2508" t="s">
        <v>2645</v>
      </c>
      <c r="C2508" t="s">
        <v>1135</v>
      </c>
      <c r="D2508">
        <v>1</v>
      </c>
      <c r="E2508">
        <v>1520.76</v>
      </c>
      <c r="F2508">
        <v>1520.76</v>
      </c>
      <c r="G2508" s="1">
        <v>45518</v>
      </c>
      <c r="H2508" t="s">
        <v>144</v>
      </c>
    </row>
    <row r="2509" spans="1:8" x14ac:dyDescent="0.3">
      <c r="A2509" t="s">
        <v>4435</v>
      </c>
      <c r="B2509" t="s">
        <v>4436</v>
      </c>
      <c r="C2509" t="s">
        <v>828</v>
      </c>
      <c r="D2509">
        <v>4</v>
      </c>
      <c r="E2509">
        <v>94.77</v>
      </c>
      <c r="F2509">
        <v>379.08</v>
      </c>
      <c r="G2509" s="1">
        <v>45387</v>
      </c>
      <c r="H2509" t="s">
        <v>108</v>
      </c>
    </row>
    <row r="2510" spans="1:8" x14ac:dyDescent="0.3">
      <c r="A2510" t="s">
        <v>4437</v>
      </c>
      <c r="B2510" t="s">
        <v>4438</v>
      </c>
      <c r="C2510" t="s">
        <v>609</v>
      </c>
      <c r="D2510">
        <v>1</v>
      </c>
      <c r="E2510">
        <v>1340.06</v>
      </c>
      <c r="F2510">
        <v>1340.06</v>
      </c>
      <c r="G2510" s="1">
        <v>45509</v>
      </c>
      <c r="H2510" t="s">
        <v>149</v>
      </c>
    </row>
    <row r="2511" spans="1:8" x14ac:dyDescent="0.3">
      <c r="A2511" t="s">
        <v>4439</v>
      </c>
      <c r="B2511" t="s">
        <v>4440</v>
      </c>
      <c r="C2511" t="s">
        <v>457</v>
      </c>
      <c r="D2511">
        <v>1</v>
      </c>
      <c r="E2511">
        <v>1221.42</v>
      </c>
      <c r="F2511">
        <v>1221.42</v>
      </c>
      <c r="G2511" s="1">
        <v>45464</v>
      </c>
      <c r="H2511" t="s">
        <v>75</v>
      </c>
    </row>
    <row r="2512" spans="1:8" x14ac:dyDescent="0.3">
      <c r="A2512" t="s">
        <v>4441</v>
      </c>
      <c r="B2512" t="s">
        <v>607</v>
      </c>
      <c r="C2512" t="s">
        <v>1133</v>
      </c>
      <c r="D2512">
        <v>5</v>
      </c>
      <c r="E2512">
        <v>341.01</v>
      </c>
      <c r="F2512">
        <v>1705.05</v>
      </c>
      <c r="G2512" s="1">
        <v>45453</v>
      </c>
      <c r="H2512" t="s">
        <v>152</v>
      </c>
    </row>
    <row r="2513" spans="1:8" x14ac:dyDescent="0.3">
      <c r="A2513" t="s">
        <v>983</v>
      </c>
      <c r="B2513" t="s">
        <v>4442</v>
      </c>
      <c r="C2513" t="s">
        <v>538</v>
      </c>
      <c r="D2513">
        <v>1</v>
      </c>
      <c r="E2513">
        <v>403.26</v>
      </c>
      <c r="F2513">
        <v>403.26</v>
      </c>
      <c r="G2513" s="1">
        <v>45330</v>
      </c>
      <c r="H2513" t="s">
        <v>61</v>
      </c>
    </row>
    <row r="2514" spans="1:8" x14ac:dyDescent="0.3">
      <c r="A2514" t="s">
        <v>4443</v>
      </c>
      <c r="B2514" t="s">
        <v>4012</v>
      </c>
      <c r="C2514" t="s">
        <v>242</v>
      </c>
      <c r="D2514">
        <v>4</v>
      </c>
      <c r="E2514">
        <v>492.77</v>
      </c>
      <c r="F2514">
        <v>1971.08</v>
      </c>
      <c r="G2514" s="1">
        <v>45543</v>
      </c>
      <c r="H2514" t="s">
        <v>48</v>
      </c>
    </row>
    <row r="2515" spans="1:8" x14ac:dyDescent="0.3">
      <c r="A2515" t="s">
        <v>4027</v>
      </c>
      <c r="B2515" t="s">
        <v>4444</v>
      </c>
      <c r="C2515" t="s">
        <v>1539</v>
      </c>
      <c r="D2515">
        <v>5</v>
      </c>
      <c r="E2515">
        <v>418.61</v>
      </c>
      <c r="F2515">
        <v>2093.0500000000002</v>
      </c>
      <c r="G2515" s="1">
        <v>45546</v>
      </c>
      <c r="H2515" t="s">
        <v>116</v>
      </c>
    </row>
    <row r="2516" spans="1:8" x14ac:dyDescent="0.3">
      <c r="A2516" t="s">
        <v>4445</v>
      </c>
      <c r="B2516" t="s">
        <v>4446</v>
      </c>
      <c r="C2516" t="s">
        <v>1610</v>
      </c>
      <c r="D2516">
        <v>2</v>
      </c>
      <c r="E2516">
        <v>1229.22</v>
      </c>
      <c r="F2516">
        <v>2458.44</v>
      </c>
      <c r="G2516" s="1">
        <v>45352</v>
      </c>
      <c r="H2516" t="s">
        <v>108</v>
      </c>
    </row>
    <row r="2517" spans="1:8" x14ac:dyDescent="0.3">
      <c r="A2517" t="s">
        <v>4447</v>
      </c>
      <c r="B2517" t="s">
        <v>2432</v>
      </c>
      <c r="C2517" t="s">
        <v>939</v>
      </c>
      <c r="D2517">
        <v>2</v>
      </c>
      <c r="E2517">
        <v>1650.64</v>
      </c>
      <c r="F2517">
        <v>3301.28</v>
      </c>
      <c r="G2517" s="1">
        <v>45401</v>
      </c>
      <c r="H2517" t="s">
        <v>111</v>
      </c>
    </row>
    <row r="2518" spans="1:8" x14ac:dyDescent="0.3">
      <c r="A2518" t="s">
        <v>4448</v>
      </c>
      <c r="B2518" t="s">
        <v>4449</v>
      </c>
      <c r="C2518" t="s">
        <v>1961</v>
      </c>
      <c r="D2518">
        <v>2</v>
      </c>
      <c r="E2518">
        <v>1286.28</v>
      </c>
      <c r="F2518">
        <v>2572.56</v>
      </c>
      <c r="G2518" s="1">
        <v>45543</v>
      </c>
      <c r="H2518" t="s">
        <v>152</v>
      </c>
    </row>
    <row r="2519" spans="1:8" x14ac:dyDescent="0.3">
      <c r="A2519" t="s">
        <v>4450</v>
      </c>
      <c r="B2519" t="s">
        <v>4451</v>
      </c>
      <c r="C2519" t="s">
        <v>830</v>
      </c>
      <c r="D2519">
        <v>4</v>
      </c>
      <c r="E2519">
        <v>80.569999999999993</v>
      </c>
      <c r="F2519">
        <v>322.27999999999997</v>
      </c>
      <c r="G2519" s="1">
        <v>45493</v>
      </c>
      <c r="H2519" t="s">
        <v>149</v>
      </c>
    </row>
    <row r="2520" spans="1:8" x14ac:dyDescent="0.3">
      <c r="A2520" t="s">
        <v>210</v>
      </c>
      <c r="B2520" t="s">
        <v>4452</v>
      </c>
      <c r="C2520" t="s">
        <v>193</v>
      </c>
      <c r="D2520">
        <v>2</v>
      </c>
      <c r="E2520">
        <v>377.89</v>
      </c>
      <c r="F2520">
        <v>755.78</v>
      </c>
      <c r="G2520" s="1">
        <v>45468</v>
      </c>
      <c r="H2520" t="s">
        <v>111</v>
      </c>
    </row>
    <row r="2521" spans="1:8" x14ac:dyDescent="0.3">
      <c r="A2521" t="s">
        <v>4453</v>
      </c>
      <c r="B2521" t="s">
        <v>4454</v>
      </c>
      <c r="C2521" t="s">
        <v>331</v>
      </c>
      <c r="D2521">
        <v>4</v>
      </c>
      <c r="E2521">
        <v>131.6</v>
      </c>
      <c r="F2521">
        <v>526.4</v>
      </c>
      <c r="G2521" s="1">
        <v>45413</v>
      </c>
      <c r="H2521" t="s">
        <v>138</v>
      </c>
    </row>
    <row r="2522" spans="1:8" x14ac:dyDescent="0.3">
      <c r="A2522" t="s">
        <v>4455</v>
      </c>
      <c r="B2522" t="s">
        <v>3088</v>
      </c>
      <c r="C2522" t="s">
        <v>92</v>
      </c>
      <c r="D2522">
        <v>5</v>
      </c>
      <c r="E2522">
        <v>1575.8</v>
      </c>
      <c r="F2522">
        <v>7879</v>
      </c>
      <c r="G2522" s="1">
        <v>45315</v>
      </c>
      <c r="H2522" t="s">
        <v>116</v>
      </c>
    </row>
    <row r="2523" spans="1:8" x14ac:dyDescent="0.3">
      <c r="A2523" t="s">
        <v>4456</v>
      </c>
      <c r="B2523" t="s">
        <v>3767</v>
      </c>
      <c r="C2523" t="s">
        <v>1102</v>
      </c>
      <c r="D2523">
        <v>5</v>
      </c>
      <c r="E2523">
        <v>1022.03</v>
      </c>
      <c r="F2523">
        <v>5110.1499999999996</v>
      </c>
      <c r="G2523" s="1">
        <v>45320</v>
      </c>
      <c r="H2523" t="s">
        <v>128</v>
      </c>
    </row>
    <row r="2524" spans="1:8" x14ac:dyDescent="0.3">
      <c r="A2524" t="s">
        <v>4457</v>
      </c>
      <c r="B2524" t="s">
        <v>4458</v>
      </c>
      <c r="C2524" t="s">
        <v>1250</v>
      </c>
      <c r="D2524">
        <v>5</v>
      </c>
      <c r="E2524">
        <v>431.35</v>
      </c>
      <c r="F2524">
        <v>2156.75</v>
      </c>
      <c r="G2524" s="1">
        <v>45344</v>
      </c>
      <c r="H2524" t="s">
        <v>43</v>
      </c>
    </row>
    <row r="2525" spans="1:8" x14ac:dyDescent="0.3">
      <c r="A2525" t="s">
        <v>1560</v>
      </c>
      <c r="B2525" t="s">
        <v>4267</v>
      </c>
      <c r="C2525" t="s">
        <v>1099</v>
      </c>
      <c r="D2525">
        <v>4</v>
      </c>
      <c r="E2525">
        <v>1883.82</v>
      </c>
      <c r="F2525">
        <v>7535.28</v>
      </c>
      <c r="G2525" s="1">
        <v>45411</v>
      </c>
      <c r="H2525" t="s">
        <v>116</v>
      </c>
    </row>
    <row r="2526" spans="1:8" x14ac:dyDescent="0.3">
      <c r="A2526" t="s">
        <v>4459</v>
      </c>
      <c r="B2526" t="s">
        <v>4460</v>
      </c>
      <c r="C2526" t="s">
        <v>886</v>
      </c>
      <c r="D2526">
        <v>5</v>
      </c>
      <c r="E2526">
        <v>1634.15</v>
      </c>
      <c r="F2526">
        <v>8170.75</v>
      </c>
      <c r="G2526" s="1">
        <v>45363</v>
      </c>
      <c r="H2526" t="s">
        <v>84</v>
      </c>
    </row>
    <row r="2527" spans="1:8" x14ac:dyDescent="0.3">
      <c r="A2527" t="s">
        <v>4461</v>
      </c>
      <c r="B2527" t="s">
        <v>3397</v>
      </c>
      <c r="C2527" t="s">
        <v>1083</v>
      </c>
      <c r="D2527">
        <v>1</v>
      </c>
      <c r="E2527">
        <v>1581.72</v>
      </c>
      <c r="F2527">
        <v>1581.72</v>
      </c>
      <c r="G2527" s="1">
        <v>45475</v>
      </c>
      <c r="H2527" t="s">
        <v>154</v>
      </c>
    </row>
    <row r="2528" spans="1:8" x14ac:dyDescent="0.3">
      <c r="A2528" t="s">
        <v>1841</v>
      </c>
      <c r="B2528" t="s">
        <v>4462</v>
      </c>
      <c r="C2528" t="s">
        <v>1196</v>
      </c>
      <c r="D2528">
        <v>4</v>
      </c>
      <c r="E2528">
        <v>1814.16</v>
      </c>
      <c r="F2528">
        <v>7256.64</v>
      </c>
      <c r="G2528" s="1">
        <v>45539</v>
      </c>
      <c r="H2528" t="s">
        <v>104</v>
      </c>
    </row>
    <row r="2529" spans="1:8" x14ac:dyDescent="0.3">
      <c r="A2529" t="s">
        <v>777</v>
      </c>
      <c r="B2529" t="s">
        <v>1953</v>
      </c>
      <c r="C2529" t="s">
        <v>576</v>
      </c>
      <c r="D2529">
        <v>1</v>
      </c>
      <c r="E2529">
        <v>1319.86</v>
      </c>
      <c r="F2529">
        <v>1319.86</v>
      </c>
      <c r="G2529" s="1">
        <v>45421</v>
      </c>
      <c r="H2529" t="s">
        <v>138</v>
      </c>
    </row>
    <row r="2530" spans="1:8" x14ac:dyDescent="0.3">
      <c r="A2530" t="s">
        <v>4463</v>
      </c>
      <c r="B2530" t="s">
        <v>3283</v>
      </c>
      <c r="C2530" t="s">
        <v>721</v>
      </c>
      <c r="D2530">
        <v>5</v>
      </c>
      <c r="E2530">
        <v>875.78</v>
      </c>
      <c r="F2530">
        <v>4378.8999999999996</v>
      </c>
      <c r="G2530" s="1">
        <v>45331</v>
      </c>
      <c r="H2530" t="s">
        <v>75</v>
      </c>
    </row>
    <row r="2531" spans="1:8" x14ac:dyDescent="0.3">
      <c r="A2531" t="s">
        <v>1194</v>
      </c>
      <c r="B2531" t="s">
        <v>1218</v>
      </c>
      <c r="C2531" t="s">
        <v>668</v>
      </c>
      <c r="D2531">
        <v>3</v>
      </c>
      <c r="E2531">
        <v>556.15</v>
      </c>
      <c r="F2531">
        <v>1668.45</v>
      </c>
      <c r="G2531" s="1">
        <v>45329</v>
      </c>
      <c r="H2531" t="s">
        <v>108</v>
      </c>
    </row>
    <row r="2532" spans="1:8" x14ac:dyDescent="0.3">
      <c r="A2532" t="s">
        <v>2765</v>
      </c>
      <c r="B2532" t="s">
        <v>4464</v>
      </c>
      <c r="C2532" t="s">
        <v>184</v>
      </c>
      <c r="D2532">
        <v>3</v>
      </c>
      <c r="E2532">
        <v>1619.61</v>
      </c>
      <c r="F2532">
        <v>4858.83</v>
      </c>
      <c r="G2532" s="1">
        <v>45525</v>
      </c>
      <c r="H2532" t="s">
        <v>149</v>
      </c>
    </row>
    <row r="2533" spans="1:8" x14ac:dyDescent="0.3">
      <c r="A2533" t="s">
        <v>4465</v>
      </c>
      <c r="B2533" t="s">
        <v>4466</v>
      </c>
      <c r="C2533" t="s">
        <v>1483</v>
      </c>
      <c r="D2533">
        <v>5</v>
      </c>
      <c r="E2533">
        <v>929.9</v>
      </c>
      <c r="F2533">
        <v>4649.5</v>
      </c>
      <c r="G2533" s="1">
        <v>45511</v>
      </c>
      <c r="H2533" t="s">
        <v>111</v>
      </c>
    </row>
    <row r="2534" spans="1:8" x14ac:dyDescent="0.3">
      <c r="A2534" t="s">
        <v>4467</v>
      </c>
      <c r="B2534" t="s">
        <v>4468</v>
      </c>
      <c r="C2534" t="s">
        <v>461</v>
      </c>
      <c r="D2534">
        <v>1</v>
      </c>
      <c r="E2534">
        <v>516.48</v>
      </c>
      <c r="F2534">
        <v>516.48</v>
      </c>
      <c r="G2534" s="1">
        <v>45408</v>
      </c>
      <c r="H2534" t="s">
        <v>108</v>
      </c>
    </row>
    <row r="2535" spans="1:8" x14ac:dyDescent="0.3">
      <c r="A2535" t="s">
        <v>4469</v>
      </c>
      <c r="B2535" t="s">
        <v>2341</v>
      </c>
      <c r="C2535" t="s">
        <v>1971</v>
      </c>
      <c r="D2535">
        <v>5</v>
      </c>
      <c r="E2535">
        <v>1893.12</v>
      </c>
      <c r="F2535">
        <v>9465.6</v>
      </c>
      <c r="G2535" s="1">
        <v>45309</v>
      </c>
      <c r="H2535" t="s">
        <v>84</v>
      </c>
    </row>
    <row r="2536" spans="1:8" x14ac:dyDescent="0.3">
      <c r="A2536" t="s">
        <v>129</v>
      </c>
      <c r="B2536" t="s">
        <v>4081</v>
      </c>
      <c r="C2536" t="s">
        <v>927</v>
      </c>
      <c r="D2536">
        <v>4</v>
      </c>
      <c r="E2536">
        <v>1482.82</v>
      </c>
      <c r="F2536">
        <v>5931.28</v>
      </c>
      <c r="G2536" s="1">
        <v>45507</v>
      </c>
      <c r="H2536" t="s">
        <v>48</v>
      </c>
    </row>
    <row r="2537" spans="1:8" x14ac:dyDescent="0.3">
      <c r="A2537" t="s">
        <v>4470</v>
      </c>
      <c r="B2537" t="s">
        <v>4471</v>
      </c>
      <c r="C2537" t="s">
        <v>1793</v>
      </c>
      <c r="D2537">
        <v>4</v>
      </c>
      <c r="E2537">
        <v>612.15</v>
      </c>
      <c r="F2537">
        <v>2448.6</v>
      </c>
      <c r="G2537" s="1">
        <v>45420</v>
      </c>
      <c r="H2537" t="s">
        <v>111</v>
      </c>
    </row>
    <row r="2538" spans="1:8" x14ac:dyDescent="0.3">
      <c r="A2538" t="s">
        <v>4472</v>
      </c>
      <c r="B2538" t="s">
        <v>2884</v>
      </c>
      <c r="C2538" t="s">
        <v>563</v>
      </c>
      <c r="D2538">
        <v>3</v>
      </c>
      <c r="E2538">
        <v>98.52</v>
      </c>
      <c r="F2538">
        <v>295.56</v>
      </c>
      <c r="G2538" s="1">
        <v>45295</v>
      </c>
      <c r="H2538" t="s">
        <v>133</v>
      </c>
    </row>
    <row r="2539" spans="1:8" x14ac:dyDescent="0.3">
      <c r="A2539" t="s">
        <v>4473</v>
      </c>
      <c r="B2539" t="s">
        <v>4474</v>
      </c>
      <c r="C2539" t="s">
        <v>1665</v>
      </c>
      <c r="D2539">
        <v>4</v>
      </c>
      <c r="E2539">
        <v>1627.5</v>
      </c>
      <c r="F2539">
        <v>6510</v>
      </c>
      <c r="G2539" s="1">
        <v>45385</v>
      </c>
      <c r="H2539" t="s">
        <v>48</v>
      </c>
    </row>
    <row r="2540" spans="1:8" x14ac:dyDescent="0.3">
      <c r="A2540" t="s">
        <v>4475</v>
      </c>
      <c r="B2540" t="s">
        <v>4476</v>
      </c>
      <c r="C2540" t="s">
        <v>151</v>
      </c>
      <c r="D2540">
        <v>2</v>
      </c>
      <c r="E2540">
        <v>1014.9</v>
      </c>
      <c r="F2540">
        <v>2029.8</v>
      </c>
      <c r="G2540" s="1">
        <v>45383</v>
      </c>
      <c r="H2540" t="s">
        <v>138</v>
      </c>
    </row>
    <row r="2541" spans="1:8" x14ac:dyDescent="0.3">
      <c r="A2541" t="s">
        <v>4477</v>
      </c>
      <c r="B2541" t="s">
        <v>3967</v>
      </c>
      <c r="C2541" t="s">
        <v>1971</v>
      </c>
      <c r="D2541">
        <v>1</v>
      </c>
      <c r="E2541">
        <v>1574.69</v>
      </c>
      <c r="F2541">
        <v>1574.69</v>
      </c>
      <c r="G2541" s="1">
        <v>45306</v>
      </c>
      <c r="H2541" t="s">
        <v>84</v>
      </c>
    </row>
    <row r="2542" spans="1:8" x14ac:dyDescent="0.3">
      <c r="A2542" t="s">
        <v>4478</v>
      </c>
      <c r="B2542" t="s">
        <v>4479</v>
      </c>
      <c r="C2542" t="s">
        <v>1524</v>
      </c>
      <c r="D2542">
        <v>1</v>
      </c>
      <c r="E2542">
        <v>229.44</v>
      </c>
      <c r="F2542">
        <v>229.44</v>
      </c>
      <c r="G2542" s="1">
        <v>45384</v>
      </c>
      <c r="H2542" t="s">
        <v>108</v>
      </c>
    </row>
    <row r="2543" spans="1:8" x14ac:dyDescent="0.3">
      <c r="A2543" t="s">
        <v>4480</v>
      </c>
      <c r="B2543" t="s">
        <v>4481</v>
      </c>
      <c r="C2543" t="s">
        <v>1142</v>
      </c>
      <c r="D2543">
        <v>1</v>
      </c>
      <c r="E2543">
        <v>1301.9000000000001</v>
      </c>
      <c r="F2543">
        <v>1301.9000000000001</v>
      </c>
      <c r="G2543" s="1">
        <v>45437</v>
      </c>
      <c r="H2543" t="s">
        <v>120</v>
      </c>
    </row>
    <row r="2544" spans="1:8" x14ac:dyDescent="0.3">
      <c r="A2544" t="s">
        <v>4482</v>
      </c>
      <c r="B2544" t="s">
        <v>4483</v>
      </c>
      <c r="C2544" t="s">
        <v>892</v>
      </c>
      <c r="D2544">
        <v>5</v>
      </c>
      <c r="E2544">
        <v>590.32000000000005</v>
      </c>
      <c r="F2544">
        <v>2951.6</v>
      </c>
      <c r="G2544" s="1">
        <v>45456</v>
      </c>
      <c r="H2544" t="s">
        <v>149</v>
      </c>
    </row>
    <row r="2545" spans="1:8" x14ac:dyDescent="0.3">
      <c r="A2545" t="s">
        <v>4484</v>
      </c>
      <c r="B2545" t="s">
        <v>4007</v>
      </c>
      <c r="C2545" t="s">
        <v>907</v>
      </c>
      <c r="D2545">
        <v>5</v>
      </c>
      <c r="E2545">
        <v>812.51</v>
      </c>
      <c r="F2545">
        <v>4062.55</v>
      </c>
      <c r="G2545" s="1">
        <v>45379</v>
      </c>
      <c r="H2545" t="s">
        <v>57</v>
      </c>
    </row>
    <row r="2546" spans="1:8" x14ac:dyDescent="0.3">
      <c r="A2546" t="s">
        <v>699</v>
      </c>
      <c r="B2546" t="s">
        <v>1742</v>
      </c>
      <c r="C2546" t="s">
        <v>1568</v>
      </c>
      <c r="D2546">
        <v>5</v>
      </c>
      <c r="E2546">
        <v>1343.52</v>
      </c>
      <c r="F2546">
        <v>6717.6</v>
      </c>
      <c r="G2546" s="1">
        <v>45334</v>
      </c>
      <c r="H2546" t="s">
        <v>111</v>
      </c>
    </row>
    <row r="2547" spans="1:8" x14ac:dyDescent="0.3">
      <c r="A2547" t="s">
        <v>4485</v>
      </c>
      <c r="B2547" t="s">
        <v>4486</v>
      </c>
      <c r="C2547" t="s">
        <v>294</v>
      </c>
      <c r="D2547">
        <v>3</v>
      </c>
      <c r="E2547">
        <v>1215.24</v>
      </c>
      <c r="F2547">
        <v>3645.72</v>
      </c>
      <c r="G2547" s="1">
        <v>45308</v>
      </c>
      <c r="H2547" t="s">
        <v>114</v>
      </c>
    </row>
    <row r="2548" spans="1:8" x14ac:dyDescent="0.3">
      <c r="A2548" t="s">
        <v>4487</v>
      </c>
      <c r="B2548" t="s">
        <v>4488</v>
      </c>
      <c r="C2548" t="s">
        <v>1873</v>
      </c>
      <c r="D2548">
        <v>2</v>
      </c>
      <c r="E2548">
        <v>1807.52</v>
      </c>
      <c r="F2548">
        <v>3615.04</v>
      </c>
      <c r="G2548" s="1">
        <v>45400</v>
      </c>
      <c r="H2548" t="s">
        <v>61</v>
      </c>
    </row>
    <row r="2549" spans="1:8" x14ac:dyDescent="0.3">
      <c r="A2549" t="s">
        <v>2733</v>
      </c>
      <c r="B2549" t="s">
        <v>2747</v>
      </c>
      <c r="C2549" t="s">
        <v>1933</v>
      </c>
      <c r="D2549">
        <v>2</v>
      </c>
      <c r="E2549">
        <v>1372.66</v>
      </c>
      <c r="F2549">
        <v>2745.32</v>
      </c>
      <c r="G2549" s="1">
        <v>45328</v>
      </c>
      <c r="H2549" t="s">
        <v>152</v>
      </c>
    </row>
    <row r="2550" spans="1:8" x14ac:dyDescent="0.3">
      <c r="A2550" t="s">
        <v>4489</v>
      </c>
      <c r="B2550" t="s">
        <v>4490</v>
      </c>
      <c r="C2550" t="s">
        <v>444</v>
      </c>
      <c r="D2550">
        <v>4</v>
      </c>
      <c r="E2550">
        <v>1821.22</v>
      </c>
      <c r="F2550">
        <v>7284.88</v>
      </c>
      <c r="G2550" s="1">
        <v>45447</v>
      </c>
      <c r="H2550" t="s">
        <v>84</v>
      </c>
    </row>
    <row r="2551" spans="1:8" x14ac:dyDescent="0.3">
      <c r="A2551" t="s">
        <v>4491</v>
      </c>
      <c r="B2551" t="s">
        <v>4492</v>
      </c>
      <c r="C2551" t="s">
        <v>1001</v>
      </c>
      <c r="D2551">
        <v>1</v>
      </c>
      <c r="E2551">
        <v>548.64</v>
      </c>
      <c r="F2551">
        <v>548.64</v>
      </c>
      <c r="G2551" s="1">
        <v>45546</v>
      </c>
      <c r="H2551" t="s">
        <v>133</v>
      </c>
    </row>
    <row r="2552" spans="1:8" x14ac:dyDescent="0.3">
      <c r="A2552" t="s">
        <v>4493</v>
      </c>
      <c r="B2552" t="s">
        <v>4494</v>
      </c>
      <c r="C2552" t="s">
        <v>196</v>
      </c>
      <c r="D2552">
        <v>1</v>
      </c>
      <c r="E2552">
        <v>1454.7</v>
      </c>
      <c r="F2552">
        <v>1454.7</v>
      </c>
      <c r="G2552" s="1">
        <v>45464</v>
      </c>
      <c r="H2552" t="s">
        <v>138</v>
      </c>
    </row>
    <row r="2553" spans="1:8" x14ac:dyDescent="0.3">
      <c r="A2553" t="s">
        <v>4495</v>
      </c>
      <c r="B2553" t="s">
        <v>2342</v>
      </c>
      <c r="C2553" t="s">
        <v>657</v>
      </c>
      <c r="D2553">
        <v>2</v>
      </c>
      <c r="E2553">
        <v>1108.3599999999999</v>
      </c>
      <c r="F2553">
        <v>2216.7199999999998</v>
      </c>
      <c r="G2553" s="1">
        <v>45319</v>
      </c>
      <c r="H2553" t="s">
        <v>133</v>
      </c>
    </row>
    <row r="2554" spans="1:8" x14ac:dyDescent="0.3">
      <c r="A2554" t="s">
        <v>4496</v>
      </c>
      <c r="B2554" t="s">
        <v>4285</v>
      </c>
      <c r="C2554" t="s">
        <v>761</v>
      </c>
      <c r="D2554">
        <v>4</v>
      </c>
      <c r="E2554">
        <v>1011.25</v>
      </c>
      <c r="F2554">
        <v>4045</v>
      </c>
      <c r="G2554" s="1">
        <v>45530</v>
      </c>
      <c r="H2554" t="s">
        <v>152</v>
      </c>
    </row>
    <row r="2555" spans="1:8" x14ac:dyDescent="0.3">
      <c r="A2555" t="s">
        <v>4497</v>
      </c>
      <c r="B2555" t="s">
        <v>4498</v>
      </c>
      <c r="C2555" t="s">
        <v>1954</v>
      </c>
      <c r="D2555">
        <v>1</v>
      </c>
      <c r="E2555">
        <v>456.14</v>
      </c>
      <c r="F2555">
        <v>456.14</v>
      </c>
      <c r="G2555" s="1">
        <v>45534</v>
      </c>
      <c r="H2555" t="s">
        <v>144</v>
      </c>
    </row>
    <row r="2556" spans="1:8" x14ac:dyDescent="0.3">
      <c r="A2556" t="s">
        <v>4499</v>
      </c>
      <c r="B2556" t="s">
        <v>4500</v>
      </c>
      <c r="C2556" t="s">
        <v>558</v>
      </c>
      <c r="D2556">
        <v>1</v>
      </c>
      <c r="E2556">
        <v>1309.5899999999999</v>
      </c>
      <c r="F2556">
        <v>1309.5899999999999</v>
      </c>
      <c r="G2556" s="1">
        <v>45367</v>
      </c>
      <c r="H2556" t="s">
        <v>144</v>
      </c>
    </row>
    <row r="2557" spans="1:8" x14ac:dyDescent="0.3">
      <c r="A2557" t="s">
        <v>4501</v>
      </c>
      <c r="B2557" t="s">
        <v>4502</v>
      </c>
      <c r="C2557" t="s">
        <v>501</v>
      </c>
      <c r="D2557">
        <v>5</v>
      </c>
      <c r="E2557">
        <v>543.65</v>
      </c>
      <c r="F2557">
        <v>2718.25</v>
      </c>
      <c r="G2557" s="1">
        <v>45347</v>
      </c>
      <c r="H2557" t="s">
        <v>152</v>
      </c>
    </row>
    <row r="2558" spans="1:8" x14ac:dyDescent="0.3">
      <c r="A2558" t="s">
        <v>2344</v>
      </c>
      <c r="B2558" t="s">
        <v>4503</v>
      </c>
      <c r="C2558" t="s">
        <v>1439</v>
      </c>
      <c r="D2558">
        <v>1</v>
      </c>
      <c r="E2558">
        <v>776.72</v>
      </c>
      <c r="F2558">
        <v>776.72</v>
      </c>
      <c r="G2558" s="1">
        <v>45385</v>
      </c>
      <c r="H2558" t="s">
        <v>138</v>
      </c>
    </row>
    <row r="2559" spans="1:8" x14ac:dyDescent="0.3">
      <c r="A2559" t="s">
        <v>4504</v>
      </c>
      <c r="B2559" t="s">
        <v>4505</v>
      </c>
      <c r="C2559" t="s">
        <v>356</v>
      </c>
      <c r="D2559">
        <v>3</v>
      </c>
      <c r="E2559">
        <v>546.04999999999995</v>
      </c>
      <c r="F2559">
        <v>1638.15</v>
      </c>
      <c r="G2559" s="1">
        <v>45486</v>
      </c>
      <c r="H2559" t="s">
        <v>154</v>
      </c>
    </row>
    <row r="2560" spans="1:8" x14ac:dyDescent="0.3">
      <c r="A2560" t="s">
        <v>4506</v>
      </c>
      <c r="B2560" t="s">
        <v>1894</v>
      </c>
      <c r="C2560" t="s">
        <v>770</v>
      </c>
      <c r="D2560">
        <v>1</v>
      </c>
      <c r="E2560">
        <v>1462.88</v>
      </c>
      <c r="F2560">
        <v>1462.88</v>
      </c>
      <c r="G2560" s="1">
        <v>45395</v>
      </c>
      <c r="H2560" t="s">
        <v>149</v>
      </c>
    </row>
    <row r="2561" spans="1:8" x14ac:dyDescent="0.3">
      <c r="A2561" t="s">
        <v>4507</v>
      </c>
      <c r="B2561" t="s">
        <v>4508</v>
      </c>
      <c r="C2561" t="s">
        <v>1781</v>
      </c>
      <c r="D2561">
        <v>5</v>
      </c>
      <c r="E2561">
        <v>597.34</v>
      </c>
      <c r="F2561">
        <v>2986.7</v>
      </c>
      <c r="G2561" s="1">
        <v>45476</v>
      </c>
      <c r="H2561" t="s">
        <v>144</v>
      </c>
    </row>
    <row r="2562" spans="1:8" x14ac:dyDescent="0.3">
      <c r="A2562" t="s">
        <v>4509</v>
      </c>
      <c r="B2562" t="s">
        <v>4336</v>
      </c>
      <c r="C2562" t="s">
        <v>538</v>
      </c>
      <c r="D2562">
        <v>5</v>
      </c>
      <c r="E2562">
        <v>1327.87</v>
      </c>
      <c r="F2562">
        <v>6639.35</v>
      </c>
      <c r="G2562" s="1">
        <v>45526</v>
      </c>
      <c r="H2562" t="s">
        <v>138</v>
      </c>
    </row>
    <row r="2563" spans="1:8" x14ac:dyDescent="0.3">
      <c r="A2563" t="s">
        <v>3747</v>
      </c>
      <c r="B2563" t="s">
        <v>3336</v>
      </c>
      <c r="C2563" t="s">
        <v>815</v>
      </c>
      <c r="D2563">
        <v>3</v>
      </c>
      <c r="E2563">
        <v>1797.83</v>
      </c>
      <c r="F2563">
        <v>5393.49</v>
      </c>
      <c r="G2563" s="1">
        <v>45464</v>
      </c>
      <c r="H2563" t="s">
        <v>108</v>
      </c>
    </row>
    <row r="2564" spans="1:8" x14ac:dyDescent="0.3">
      <c r="A2564" t="s">
        <v>4510</v>
      </c>
      <c r="B2564" t="s">
        <v>4511</v>
      </c>
      <c r="C2564" t="s">
        <v>359</v>
      </c>
      <c r="D2564">
        <v>3</v>
      </c>
      <c r="E2564">
        <v>1951.61</v>
      </c>
      <c r="F2564">
        <v>5854.83</v>
      </c>
      <c r="G2564" s="1">
        <v>45509</v>
      </c>
      <c r="H2564" t="s">
        <v>120</v>
      </c>
    </row>
    <row r="2565" spans="1:8" x14ac:dyDescent="0.3">
      <c r="A2565" t="s">
        <v>4512</v>
      </c>
      <c r="B2565" t="s">
        <v>4513</v>
      </c>
      <c r="C2565" t="s">
        <v>663</v>
      </c>
      <c r="D2565">
        <v>3</v>
      </c>
      <c r="E2565">
        <v>1342.19</v>
      </c>
      <c r="F2565">
        <v>4026.57</v>
      </c>
      <c r="G2565" s="1">
        <v>45404</v>
      </c>
      <c r="H2565" t="s">
        <v>116</v>
      </c>
    </row>
    <row r="2566" spans="1:8" x14ac:dyDescent="0.3">
      <c r="A2566" t="s">
        <v>4514</v>
      </c>
      <c r="B2566" t="s">
        <v>4515</v>
      </c>
      <c r="C2566" t="s">
        <v>890</v>
      </c>
      <c r="D2566">
        <v>5</v>
      </c>
      <c r="E2566">
        <v>866.72</v>
      </c>
      <c r="F2566">
        <v>4333.6000000000004</v>
      </c>
      <c r="G2566" s="1">
        <v>45325</v>
      </c>
      <c r="H2566" t="s">
        <v>111</v>
      </c>
    </row>
    <row r="2567" spans="1:8" x14ac:dyDescent="0.3">
      <c r="A2567" t="s">
        <v>4516</v>
      </c>
      <c r="B2567" t="s">
        <v>1832</v>
      </c>
      <c r="C2567" t="s">
        <v>766</v>
      </c>
      <c r="D2567">
        <v>2</v>
      </c>
      <c r="E2567">
        <v>1858.58</v>
      </c>
      <c r="F2567">
        <v>3717.16</v>
      </c>
      <c r="G2567" s="1">
        <v>45503</v>
      </c>
      <c r="H2567" t="s">
        <v>120</v>
      </c>
    </row>
    <row r="2568" spans="1:8" x14ac:dyDescent="0.3">
      <c r="A2568" t="s">
        <v>4517</v>
      </c>
      <c r="B2568" t="s">
        <v>4518</v>
      </c>
      <c r="C2568" t="s">
        <v>1885</v>
      </c>
      <c r="D2568">
        <v>5</v>
      </c>
      <c r="E2568">
        <v>1052.52</v>
      </c>
      <c r="F2568">
        <v>5262.6</v>
      </c>
      <c r="G2568" s="1">
        <v>45388</v>
      </c>
      <c r="H2568" t="s">
        <v>144</v>
      </c>
    </row>
    <row r="2569" spans="1:8" x14ac:dyDescent="0.3">
      <c r="A2569" t="s">
        <v>4519</v>
      </c>
      <c r="B2569" t="s">
        <v>4520</v>
      </c>
      <c r="C2569" t="s">
        <v>335</v>
      </c>
      <c r="D2569">
        <v>3</v>
      </c>
      <c r="E2569">
        <v>1349.2</v>
      </c>
      <c r="F2569">
        <v>4047.6</v>
      </c>
      <c r="G2569" s="1">
        <v>45356</v>
      </c>
      <c r="H2569" t="s">
        <v>111</v>
      </c>
    </row>
    <row r="2570" spans="1:8" x14ac:dyDescent="0.3">
      <c r="A2570" t="s">
        <v>4521</v>
      </c>
      <c r="B2570" t="s">
        <v>3852</v>
      </c>
      <c r="C2570" t="s">
        <v>448</v>
      </c>
      <c r="D2570">
        <v>2</v>
      </c>
      <c r="E2570">
        <v>1751.53</v>
      </c>
      <c r="F2570">
        <v>3503.06</v>
      </c>
      <c r="G2570" s="1">
        <v>45307</v>
      </c>
      <c r="H2570" t="s">
        <v>138</v>
      </c>
    </row>
    <row r="2571" spans="1:8" x14ac:dyDescent="0.3">
      <c r="A2571" t="s">
        <v>4522</v>
      </c>
      <c r="B2571" t="s">
        <v>4523</v>
      </c>
      <c r="C2571" t="s">
        <v>881</v>
      </c>
      <c r="D2571">
        <v>1</v>
      </c>
      <c r="E2571">
        <v>1038.02</v>
      </c>
      <c r="F2571">
        <v>1038.02</v>
      </c>
      <c r="G2571" s="1">
        <v>45308</v>
      </c>
      <c r="H2571" t="s">
        <v>116</v>
      </c>
    </row>
    <row r="2572" spans="1:8" x14ac:dyDescent="0.3">
      <c r="A2572" t="s">
        <v>4524</v>
      </c>
      <c r="B2572" t="s">
        <v>3293</v>
      </c>
      <c r="C2572" t="s">
        <v>1140</v>
      </c>
      <c r="D2572">
        <v>2</v>
      </c>
      <c r="E2572">
        <v>1583.77</v>
      </c>
      <c r="F2572">
        <v>3167.54</v>
      </c>
      <c r="G2572" s="1">
        <v>45453</v>
      </c>
      <c r="H2572" t="s">
        <v>48</v>
      </c>
    </row>
    <row r="2573" spans="1:8" x14ac:dyDescent="0.3">
      <c r="A2573" t="s">
        <v>4525</v>
      </c>
      <c r="B2573" t="s">
        <v>4526</v>
      </c>
      <c r="C2573" t="s">
        <v>537</v>
      </c>
      <c r="D2573">
        <v>3</v>
      </c>
      <c r="E2573">
        <v>1145.05</v>
      </c>
      <c r="F2573">
        <v>3435.15</v>
      </c>
      <c r="G2573" s="1">
        <v>45329</v>
      </c>
      <c r="H2573" t="s">
        <v>104</v>
      </c>
    </row>
    <row r="2574" spans="1:8" x14ac:dyDescent="0.3">
      <c r="A2574" t="s">
        <v>4527</v>
      </c>
      <c r="B2574" t="s">
        <v>2688</v>
      </c>
      <c r="C2574" t="s">
        <v>925</v>
      </c>
      <c r="D2574">
        <v>1</v>
      </c>
      <c r="E2574">
        <v>1719.49</v>
      </c>
      <c r="F2574">
        <v>1719.49</v>
      </c>
      <c r="G2574" s="1">
        <v>45473</v>
      </c>
      <c r="H2574" t="s">
        <v>111</v>
      </c>
    </row>
    <row r="2575" spans="1:8" x14ac:dyDescent="0.3">
      <c r="A2575" t="s">
        <v>4528</v>
      </c>
      <c r="B2575" t="s">
        <v>4505</v>
      </c>
      <c r="C2575" t="s">
        <v>962</v>
      </c>
      <c r="D2575">
        <v>1</v>
      </c>
      <c r="E2575">
        <v>1339.63</v>
      </c>
      <c r="F2575">
        <v>1339.63</v>
      </c>
      <c r="G2575" s="1">
        <v>45428</v>
      </c>
      <c r="H2575" t="s">
        <v>43</v>
      </c>
    </row>
    <row r="2576" spans="1:8" x14ac:dyDescent="0.3">
      <c r="A2576" t="s">
        <v>4529</v>
      </c>
      <c r="B2576" t="s">
        <v>4460</v>
      </c>
      <c r="C2576" t="s">
        <v>723</v>
      </c>
      <c r="D2576">
        <v>3</v>
      </c>
      <c r="E2576">
        <v>1857.32</v>
      </c>
      <c r="F2576">
        <v>5571.96</v>
      </c>
      <c r="G2576" s="1">
        <v>45497</v>
      </c>
      <c r="H2576" t="s">
        <v>75</v>
      </c>
    </row>
    <row r="2577" spans="1:8" x14ac:dyDescent="0.3">
      <c r="A2577" t="s">
        <v>4530</v>
      </c>
      <c r="B2577" t="s">
        <v>4531</v>
      </c>
      <c r="C2577" t="s">
        <v>122</v>
      </c>
      <c r="D2577">
        <v>2</v>
      </c>
      <c r="E2577">
        <v>1327.08</v>
      </c>
      <c r="F2577">
        <v>2654.16</v>
      </c>
      <c r="G2577" s="1">
        <v>45295</v>
      </c>
      <c r="H2577" t="s">
        <v>152</v>
      </c>
    </row>
    <row r="2578" spans="1:8" x14ac:dyDescent="0.3">
      <c r="A2578" t="s">
        <v>4532</v>
      </c>
      <c r="B2578" t="s">
        <v>4533</v>
      </c>
      <c r="C2578" t="s">
        <v>201</v>
      </c>
      <c r="D2578">
        <v>3</v>
      </c>
      <c r="E2578">
        <v>1892.16</v>
      </c>
      <c r="F2578">
        <v>5676.48</v>
      </c>
      <c r="G2578" s="1">
        <v>45440</v>
      </c>
      <c r="H2578" t="s">
        <v>61</v>
      </c>
    </row>
    <row r="2579" spans="1:8" x14ac:dyDescent="0.3">
      <c r="A2579" t="s">
        <v>4171</v>
      </c>
      <c r="B2579" t="s">
        <v>4534</v>
      </c>
      <c r="C2579" t="s">
        <v>2006</v>
      </c>
      <c r="D2579">
        <v>2</v>
      </c>
      <c r="E2579">
        <v>1278.46</v>
      </c>
      <c r="F2579">
        <v>2556.92</v>
      </c>
      <c r="G2579" s="1">
        <v>45507</v>
      </c>
      <c r="H2579" t="s">
        <v>154</v>
      </c>
    </row>
    <row r="2580" spans="1:8" x14ac:dyDescent="0.3">
      <c r="A2580" t="s">
        <v>4535</v>
      </c>
      <c r="B2580" t="s">
        <v>2228</v>
      </c>
      <c r="C2580" t="s">
        <v>730</v>
      </c>
      <c r="D2580">
        <v>3</v>
      </c>
      <c r="E2580">
        <v>1716.62</v>
      </c>
      <c r="F2580">
        <v>5149.8599999999997</v>
      </c>
      <c r="G2580" s="1">
        <v>45367</v>
      </c>
      <c r="H2580" t="s">
        <v>98</v>
      </c>
    </row>
    <row r="2581" spans="1:8" x14ac:dyDescent="0.3">
      <c r="A2581" t="s">
        <v>4536</v>
      </c>
      <c r="B2581" t="s">
        <v>4537</v>
      </c>
      <c r="C2581" t="s">
        <v>270</v>
      </c>
      <c r="D2581">
        <v>4</v>
      </c>
      <c r="E2581">
        <v>1672.64</v>
      </c>
      <c r="F2581">
        <v>6690.56</v>
      </c>
      <c r="G2581" s="1">
        <v>45438</v>
      </c>
      <c r="H2581" t="s">
        <v>133</v>
      </c>
    </row>
    <row r="2582" spans="1:8" x14ac:dyDescent="0.3">
      <c r="A2582" t="s">
        <v>4538</v>
      </c>
      <c r="B2582" t="s">
        <v>4539</v>
      </c>
      <c r="C2582" t="s">
        <v>1133</v>
      </c>
      <c r="D2582">
        <v>4</v>
      </c>
      <c r="E2582">
        <v>470.88</v>
      </c>
      <c r="F2582">
        <v>1883.52</v>
      </c>
      <c r="G2582" s="1">
        <v>45319</v>
      </c>
      <c r="H2582" t="s">
        <v>43</v>
      </c>
    </row>
    <row r="2583" spans="1:8" x14ac:dyDescent="0.3">
      <c r="A2583" t="s">
        <v>2367</v>
      </c>
      <c r="B2583" t="s">
        <v>4540</v>
      </c>
      <c r="C2583" t="s">
        <v>386</v>
      </c>
      <c r="D2583">
        <v>1</v>
      </c>
      <c r="E2583">
        <v>1958.34</v>
      </c>
      <c r="F2583">
        <v>1958.34</v>
      </c>
      <c r="G2583" s="1">
        <v>45304</v>
      </c>
      <c r="H2583" t="s">
        <v>120</v>
      </c>
    </row>
    <row r="2584" spans="1:8" x14ac:dyDescent="0.3">
      <c r="A2584" t="s">
        <v>4541</v>
      </c>
      <c r="B2584" t="s">
        <v>4542</v>
      </c>
      <c r="C2584" t="s">
        <v>1146</v>
      </c>
      <c r="D2584">
        <v>4</v>
      </c>
      <c r="E2584">
        <v>1668.25</v>
      </c>
      <c r="F2584">
        <v>6673</v>
      </c>
      <c r="G2584" s="1">
        <v>45514</v>
      </c>
      <c r="H2584" t="s">
        <v>152</v>
      </c>
    </row>
    <row r="2585" spans="1:8" x14ac:dyDescent="0.3">
      <c r="A2585" t="s">
        <v>217</v>
      </c>
      <c r="B2585" t="s">
        <v>4543</v>
      </c>
      <c r="C2585" t="s">
        <v>784</v>
      </c>
      <c r="D2585">
        <v>3</v>
      </c>
      <c r="E2585">
        <v>1059.29</v>
      </c>
      <c r="F2585">
        <v>3177.87</v>
      </c>
      <c r="G2585" s="1">
        <v>45362</v>
      </c>
      <c r="H2585" t="s">
        <v>133</v>
      </c>
    </row>
    <row r="2586" spans="1:8" x14ac:dyDescent="0.3">
      <c r="A2586" t="s">
        <v>4544</v>
      </c>
      <c r="B2586" t="s">
        <v>2563</v>
      </c>
      <c r="C2586" t="s">
        <v>751</v>
      </c>
      <c r="D2586">
        <v>4</v>
      </c>
      <c r="E2586">
        <v>518.66</v>
      </c>
      <c r="F2586">
        <v>2074.64</v>
      </c>
      <c r="G2586" s="1">
        <v>45458</v>
      </c>
      <c r="H2586" t="s">
        <v>84</v>
      </c>
    </row>
    <row r="2587" spans="1:8" x14ac:dyDescent="0.3">
      <c r="A2587" t="s">
        <v>3387</v>
      </c>
      <c r="B2587" t="s">
        <v>4545</v>
      </c>
      <c r="C2587" t="s">
        <v>553</v>
      </c>
      <c r="D2587">
        <v>5</v>
      </c>
      <c r="E2587">
        <v>107.13</v>
      </c>
      <c r="F2587">
        <v>535.65</v>
      </c>
      <c r="G2587" s="1">
        <v>45375</v>
      </c>
      <c r="H2587" t="s">
        <v>138</v>
      </c>
    </row>
    <row r="2588" spans="1:8" x14ac:dyDescent="0.3">
      <c r="A2588" t="s">
        <v>4546</v>
      </c>
      <c r="B2588" t="s">
        <v>4547</v>
      </c>
      <c r="C2588" t="s">
        <v>338</v>
      </c>
      <c r="D2588">
        <v>5</v>
      </c>
      <c r="E2588">
        <v>1342.84</v>
      </c>
      <c r="F2588">
        <v>6714.2</v>
      </c>
      <c r="G2588" s="1">
        <v>45414</v>
      </c>
      <c r="H2588" t="s">
        <v>120</v>
      </c>
    </row>
    <row r="2589" spans="1:8" x14ac:dyDescent="0.3">
      <c r="A2589" t="s">
        <v>700</v>
      </c>
      <c r="B2589" t="s">
        <v>4548</v>
      </c>
      <c r="C2589" t="s">
        <v>1347</v>
      </c>
      <c r="D2589">
        <v>5</v>
      </c>
      <c r="E2589">
        <v>948.41</v>
      </c>
      <c r="F2589">
        <v>4742.05</v>
      </c>
      <c r="G2589" s="1">
        <v>45525</v>
      </c>
      <c r="H2589" t="s">
        <v>48</v>
      </c>
    </row>
    <row r="2590" spans="1:8" x14ac:dyDescent="0.3">
      <c r="A2590" t="s">
        <v>4549</v>
      </c>
      <c r="B2590" t="s">
        <v>4550</v>
      </c>
      <c r="C2590" t="s">
        <v>1781</v>
      </c>
      <c r="D2590">
        <v>3</v>
      </c>
      <c r="E2590">
        <v>761.59</v>
      </c>
      <c r="F2590">
        <v>2284.77</v>
      </c>
      <c r="G2590" s="1">
        <v>45495</v>
      </c>
      <c r="H2590" t="s">
        <v>154</v>
      </c>
    </row>
    <row r="2591" spans="1:8" x14ac:dyDescent="0.3">
      <c r="A2591" t="s">
        <v>4551</v>
      </c>
      <c r="B2591" t="s">
        <v>2876</v>
      </c>
      <c r="C2591" t="s">
        <v>1885</v>
      </c>
      <c r="D2591">
        <v>3</v>
      </c>
      <c r="E2591">
        <v>968.45</v>
      </c>
      <c r="F2591">
        <v>2905.35</v>
      </c>
      <c r="G2591" s="1">
        <v>45489</v>
      </c>
      <c r="H2591" t="s">
        <v>98</v>
      </c>
    </row>
    <row r="2592" spans="1:8" x14ac:dyDescent="0.3">
      <c r="A2592" t="s">
        <v>2034</v>
      </c>
      <c r="B2592" t="s">
        <v>2621</v>
      </c>
      <c r="C2592" t="s">
        <v>1766</v>
      </c>
      <c r="D2592">
        <v>5</v>
      </c>
      <c r="E2592">
        <v>1852.41</v>
      </c>
      <c r="F2592">
        <v>9262.0499999999993</v>
      </c>
      <c r="G2592" s="1">
        <v>45387</v>
      </c>
      <c r="H2592" t="s">
        <v>111</v>
      </c>
    </row>
    <row r="2593" spans="1:8" x14ac:dyDescent="0.3">
      <c r="A2593" t="s">
        <v>2138</v>
      </c>
      <c r="B2593" t="s">
        <v>4552</v>
      </c>
      <c r="C2593" t="s">
        <v>748</v>
      </c>
      <c r="D2593">
        <v>3</v>
      </c>
      <c r="E2593">
        <v>1807.13</v>
      </c>
      <c r="F2593">
        <v>5421.39</v>
      </c>
      <c r="G2593" s="1">
        <v>45386</v>
      </c>
      <c r="H2593" t="s">
        <v>128</v>
      </c>
    </row>
    <row r="2594" spans="1:8" x14ac:dyDescent="0.3">
      <c r="A2594" t="s">
        <v>4553</v>
      </c>
      <c r="B2594" t="s">
        <v>4554</v>
      </c>
      <c r="C2594" t="s">
        <v>261</v>
      </c>
      <c r="D2594">
        <v>4</v>
      </c>
      <c r="E2594">
        <v>616.91999999999996</v>
      </c>
      <c r="F2594">
        <v>2467.6799999999998</v>
      </c>
      <c r="G2594" s="1">
        <v>45305</v>
      </c>
      <c r="H2594" t="s">
        <v>104</v>
      </c>
    </row>
    <row r="2595" spans="1:8" x14ac:dyDescent="0.3">
      <c r="A2595" t="s">
        <v>4555</v>
      </c>
      <c r="B2595" t="s">
        <v>4556</v>
      </c>
      <c r="C2595" t="s">
        <v>395</v>
      </c>
      <c r="D2595">
        <v>4</v>
      </c>
      <c r="E2595">
        <v>360.18</v>
      </c>
      <c r="F2595">
        <v>1440.72</v>
      </c>
      <c r="G2595" s="1">
        <v>45519</v>
      </c>
      <c r="H2595" t="s">
        <v>144</v>
      </c>
    </row>
    <row r="2596" spans="1:8" x14ac:dyDescent="0.3">
      <c r="A2596" t="s">
        <v>4557</v>
      </c>
      <c r="B2596" t="s">
        <v>2163</v>
      </c>
      <c r="C2596" t="s">
        <v>1900</v>
      </c>
      <c r="D2596">
        <v>4</v>
      </c>
      <c r="E2596">
        <v>1773.45</v>
      </c>
      <c r="F2596">
        <v>7093.8</v>
      </c>
      <c r="G2596" s="1">
        <v>45514</v>
      </c>
      <c r="H2596" t="s">
        <v>152</v>
      </c>
    </row>
    <row r="2597" spans="1:8" x14ac:dyDescent="0.3">
      <c r="A2597" t="s">
        <v>4558</v>
      </c>
      <c r="B2597" t="s">
        <v>4559</v>
      </c>
      <c r="C2597" t="s">
        <v>1444</v>
      </c>
      <c r="D2597">
        <v>2</v>
      </c>
      <c r="E2597">
        <v>846.6</v>
      </c>
      <c r="F2597">
        <v>1693.2</v>
      </c>
      <c r="G2597" s="1">
        <v>45486</v>
      </c>
      <c r="H2597" t="s">
        <v>43</v>
      </c>
    </row>
    <row r="2598" spans="1:8" x14ac:dyDescent="0.3">
      <c r="A2598" t="s">
        <v>4560</v>
      </c>
      <c r="B2598" t="s">
        <v>4561</v>
      </c>
      <c r="C2598" t="s">
        <v>689</v>
      </c>
      <c r="D2598">
        <v>1</v>
      </c>
      <c r="E2598">
        <v>1618.15</v>
      </c>
      <c r="F2598">
        <v>1618.15</v>
      </c>
      <c r="G2598" s="1">
        <v>45548</v>
      </c>
      <c r="H2598" t="s">
        <v>75</v>
      </c>
    </row>
    <row r="2599" spans="1:8" x14ac:dyDescent="0.3">
      <c r="A2599" t="s">
        <v>4562</v>
      </c>
      <c r="B2599" t="s">
        <v>4563</v>
      </c>
      <c r="C2599" t="s">
        <v>1358</v>
      </c>
      <c r="D2599">
        <v>1</v>
      </c>
      <c r="E2599">
        <v>1143.6600000000001</v>
      </c>
      <c r="F2599">
        <v>1143.6600000000001</v>
      </c>
      <c r="G2599" s="1">
        <v>45546</v>
      </c>
      <c r="H2599" t="s">
        <v>61</v>
      </c>
    </row>
    <row r="2600" spans="1:8" x14ac:dyDescent="0.3">
      <c r="A2600" t="s">
        <v>4515</v>
      </c>
      <c r="B2600" t="s">
        <v>3742</v>
      </c>
      <c r="C2600" t="s">
        <v>306</v>
      </c>
      <c r="D2600">
        <v>1</v>
      </c>
      <c r="E2600">
        <v>1330.93</v>
      </c>
      <c r="F2600">
        <v>1330.93</v>
      </c>
      <c r="G2600" s="1">
        <v>45502</v>
      </c>
      <c r="H2600" t="s">
        <v>111</v>
      </c>
    </row>
    <row r="2601" spans="1:8" x14ac:dyDescent="0.3">
      <c r="A2601" t="s">
        <v>4258</v>
      </c>
      <c r="B2601" t="s">
        <v>4564</v>
      </c>
      <c r="C2601" t="s">
        <v>567</v>
      </c>
      <c r="D2601">
        <v>5</v>
      </c>
      <c r="E2601">
        <v>1315.21</v>
      </c>
      <c r="F2601">
        <v>6576.05</v>
      </c>
      <c r="G2601" s="1">
        <v>45296</v>
      </c>
      <c r="H2601" t="s">
        <v>144</v>
      </c>
    </row>
    <row r="2602" spans="1:8" x14ac:dyDescent="0.3">
      <c r="A2602" t="s">
        <v>4565</v>
      </c>
      <c r="B2602" t="s">
        <v>4458</v>
      </c>
      <c r="C2602" t="s">
        <v>601</v>
      </c>
      <c r="D2602">
        <v>2</v>
      </c>
      <c r="E2602">
        <v>636.49</v>
      </c>
      <c r="F2602">
        <v>1272.98</v>
      </c>
      <c r="G2602" s="1">
        <v>45532</v>
      </c>
      <c r="H2602" t="s">
        <v>116</v>
      </c>
    </row>
    <row r="2603" spans="1:8" x14ac:dyDescent="0.3">
      <c r="A2603" t="s">
        <v>4566</v>
      </c>
      <c r="B2603" t="s">
        <v>4567</v>
      </c>
      <c r="C2603" t="s">
        <v>495</v>
      </c>
      <c r="D2603">
        <v>3</v>
      </c>
      <c r="E2603">
        <v>1748.97</v>
      </c>
      <c r="F2603">
        <v>5246.91</v>
      </c>
      <c r="G2603" s="1">
        <v>45342</v>
      </c>
      <c r="H2603" t="s">
        <v>116</v>
      </c>
    </row>
    <row r="2604" spans="1:8" x14ac:dyDescent="0.3">
      <c r="A2604" t="s">
        <v>4568</v>
      </c>
      <c r="B2604" t="s">
        <v>4569</v>
      </c>
      <c r="C2604" t="s">
        <v>1921</v>
      </c>
      <c r="D2604">
        <v>1</v>
      </c>
      <c r="E2604">
        <v>1471.16</v>
      </c>
      <c r="F2604">
        <v>1471.16</v>
      </c>
      <c r="G2604" s="1">
        <v>45307</v>
      </c>
      <c r="H2604" t="s">
        <v>108</v>
      </c>
    </row>
    <row r="2605" spans="1:8" x14ac:dyDescent="0.3">
      <c r="A2605" t="s">
        <v>765</v>
      </c>
      <c r="B2605" t="s">
        <v>4570</v>
      </c>
      <c r="C2605" t="s">
        <v>854</v>
      </c>
      <c r="D2605">
        <v>2</v>
      </c>
      <c r="E2605">
        <v>1993.79</v>
      </c>
      <c r="F2605">
        <v>3987.58</v>
      </c>
      <c r="G2605" s="1">
        <v>45455</v>
      </c>
      <c r="H2605" t="s">
        <v>152</v>
      </c>
    </row>
    <row r="2606" spans="1:8" x14ac:dyDescent="0.3">
      <c r="A2606" t="s">
        <v>4571</v>
      </c>
      <c r="B2606" t="s">
        <v>1134</v>
      </c>
      <c r="C2606" t="s">
        <v>1503</v>
      </c>
      <c r="D2606">
        <v>5</v>
      </c>
      <c r="E2606">
        <v>1396.49</v>
      </c>
      <c r="F2606">
        <v>6982.45</v>
      </c>
      <c r="G2606" s="1">
        <v>45473</v>
      </c>
      <c r="H2606" t="s">
        <v>104</v>
      </c>
    </row>
    <row r="2607" spans="1:8" x14ac:dyDescent="0.3">
      <c r="A2607" t="s">
        <v>4572</v>
      </c>
      <c r="B2607" t="s">
        <v>4573</v>
      </c>
      <c r="C2607" t="s">
        <v>1635</v>
      </c>
      <c r="D2607">
        <v>1</v>
      </c>
      <c r="E2607">
        <v>1739.72</v>
      </c>
      <c r="F2607">
        <v>1739.72</v>
      </c>
      <c r="G2607" s="1">
        <v>45365</v>
      </c>
      <c r="H2607" t="s">
        <v>133</v>
      </c>
    </row>
    <row r="2608" spans="1:8" x14ac:dyDescent="0.3">
      <c r="A2608" t="s">
        <v>4574</v>
      </c>
      <c r="B2608" t="s">
        <v>4575</v>
      </c>
      <c r="C2608" t="s">
        <v>524</v>
      </c>
      <c r="D2608">
        <v>5</v>
      </c>
      <c r="E2608">
        <v>111.76</v>
      </c>
      <c r="F2608">
        <v>558.79999999999995</v>
      </c>
      <c r="G2608" s="1">
        <v>45464</v>
      </c>
      <c r="H2608" t="s">
        <v>114</v>
      </c>
    </row>
    <row r="2609" spans="1:8" x14ac:dyDescent="0.3">
      <c r="A2609" t="s">
        <v>4576</v>
      </c>
      <c r="B2609" t="s">
        <v>4577</v>
      </c>
      <c r="C2609" t="s">
        <v>1145</v>
      </c>
      <c r="D2609">
        <v>2</v>
      </c>
      <c r="E2609">
        <v>96.37</v>
      </c>
      <c r="F2609">
        <v>192.74</v>
      </c>
      <c r="G2609" s="1">
        <v>45332</v>
      </c>
      <c r="H2609" t="s">
        <v>133</v>
      </c>
    </row>
    <row r="2610" spans="1:8" x14ac:dyDescent="0.3">
      <c r="A2610" t="s">
        <v>4578</v>
      </c>
      <c r="B2610" t="s">
        <v>4579</v>
      </c>
      <c r="C2610" t="s">
        <v>723</v>
      </c>
      <c r="D2610">
        <v>2</v>
      </c>
      <c r="E2610">
        <v>1461.92</v>
      </c>
      <c r="F2610">
        <v>2923.84</v>
      </c>
      <c r="G2610" s="1">
        <v>45524</v>
      </c>
      <c r="H2610" t="s">
        <v>75</v>
      </c>
    </row>
    <row r="2611" spans="1:8" x14ac:dyDescent="0.3">
      <c r="A2611" t="s">
        <v>4580</v>
      </c>
      <c r="B2611" t="s">
        <v>4581</v>
      </c>
      <c r="C2611" t="s">
        <v>943</v>
      </c>
      <c r="D2611">
        <v>2</v>
      </c>
      <c r="E2611">
        <v>645.91999999999996</v>
      </c>
      <c r="F2611">
        <v>1291.8399999999999</v>
      </c>
      <c r="G2611" s="1">
        <v>45374</v>
      </c>
      <c r="H2611" t="s">
        <v>48</v>
      </c>
    </row>
    <row r="2612" spans="1:8" x14ac:dyDescent="0.3">
      <c r="A2612" t="s">
        <v>4582</v>
      </c>
      <c r="B2612" t="s">
        <v>4583</v>
      </c>
      <c r="C2612" t="s">
        <v>571</v>
      </c>
      <c r="D2612">
        <v>5</v>
      </c>
      <c r="E2612">
        <v>1609.43</v>
      </c>
      <c r="F2612">
        <v>8047.15</v>
      </c>
      <c r="G2612" s="1">
        <v>45434</v>
      </c>
      <c r="H2612" t="s">
        <v>114</v>
      </c>
    </row>
    <row r="2613" spans="1:8" x14ac:dyDescent="0.3">
      <c r="A2613" t="s">
        <v>719</v>
      </c>
      <c r="B2613" t="s">
        <v>2145</v>
      </c>
      <c r="C2613" t="s">
        <v>480</v>
      </c>
      <c r="D2613">
        <v>4</v>
      </c>
      <c r="E2613">
        <v>754.3</v>
      </c>
      <c r="F2613">
        <v>3017.2</v>
      </c>
      <c r="G2613" s="1">
        <v>45407</v>
      </c>
      <c r="H2613" t="s">
        <v>133</v>
      </c>
    </row>
    <row r="2614" spans="1:8" x14ac:dyDescent="0.3">
      <c r="A2614" t="s">
        <v>4584</v>
      </c>
      <c r="B2614" t="s">
        <v>4585</v>
      </c>
      <c r="C2614" t="s">
        <v>1135</v>
      </c>
      <c r="D2614">
        <v>5</v>
      </c>
      <c r="E2614">
        <v>1455.43</v>
      </c>
      <c r="F2614">
        <v>7277.15</v>
      </c>
      <c r="G2614" s="1">
        <v>45360</v>
      </c>
      <c r="H2614" t="s">
        <v>149</v>
      </c>
    </row>
    <row r="2615" spans="1:8" x14ac:dyDescent="0.3">
      <c r="A2615" t="s">
        <v>4586</v>
      </c>
      <c r="B2615" t="s">
        <v>4587</v>
      </c>
      <c r="C2615" t="s">
        <v>1519</v>
      </c>
      <c r="D2615">
        <v>3</v>
      </c>
      <c r="E2615">
        <v>1211.97</v>
      </c>
      <c r="F2615">
        <v>3635.91</v>
      </c>
      <c r="G2615" s="1">
        <v>45461</v>
      </c>
      <c r="H2615" t="s">
        <v>128</v>
      </c>
    </row>
    <row r="2616" spans="1:8" x14ac:dyDescent="0.3">
      <c r="A2616" t="s">
        <v>4081</v>
      </c>
      <c r="B2616" t="s">
        <v>1778</v>
      </c>
      <c r="C2616" t="s">
        <v>189</v>
      </c>
      <c r="D2616">
        <v>1</v>
      </c>
      <c r="E2616">
        <v>1087.42</v>
      </c>
      <c r="F2616">
        <v>1087.42</v>
      </c>
      <c r="G2616" s="1">
        <v>45400</v>
      </c>
      <c r="H2616" t="s">
        <v>61</v>
      </c>
    </row>
    <row r="2617" spans="1:8" x14ac:dyDescent="0.3">
      <c r="A2617" t="s">
        <v>4588</v>
      </c>
      <c r="B2617" t="s">
        <v>2651</v>
      </c>
      <c r="C2617" t="s">
        <v>1869</v>
      </c>
      <c r="D2617">
        <v>2</v>
      </c>
      <c r="E2617">
        <v>831.74</v>
      </c>
      <c r="F2617">
        <v>1663.48</v>
      </c>
      <c r="G2617" s="1">
        <v>45365</v>
      </c>
      <c r="H2617" t="s">
        <v>61</v>
      </c>
    </row>
    <row r="2618" spans="1:8" x14ac:dyDescent="0.3">
      <c r="A2618" t="s">
        <v>4589</v>
      </c>
      <c r="B2618" t="s">
        <v>4373</v>
      </c>
      <c r="C2618" t="s">
        <v>242</v>
      </c>
      <c r="D2618">
        <v>4</v>
      </c>
      <c r="E2618">
        <v>372.11</v>
      </c>
      <c r="F2618">
        <v>1488.44</v>
      </c>
      <c r="G2618" s="1">
        <v>45417</v>
      </c>
      <c r="H2618" t="s">
        <v>104</v>
      </c>
    </row>
    <row r="2619" spans="1:8" x14ac:dyDescent="0.3">
      <c r="A2619" t="s">
        <v>4590</v>
      </c>
      <c r="B2619" t="s">
        <v>4591</v>
      </c>
      <c r="C2619" t="s">
        <v>1824</v>
      </c>
      <c r="D2619">
        <v>2</v>
      </c>
      <c r="E2619">
        <v>1654.33</v>
      </c>
      <c r="F2619">
        <v>3308.66</v>
      </c>
      <c r="G2619" s="1">
        <v>45360</v>
      </c>
      <c r="H2619" t="s">
        <v>57</v>
      </c>
    </row>
    <row r="2620" spans="1:8" x14ac:dyDescent="0.3">
      <c r="A2620" t="s">
        <v>4592</v>
      </c>
      <c r="B2620" t="s">
        <v>3340</v>
      </c>
      <c r="C2620" t="s">
        <v>778</v>
      </c>
      <c r="D2620">
        <v>1</v>
      </c>
      <c r="E2620">
        <v>149.72</v>
      </c>
      <c r="F2620">
        <v>149.72</v>
      </c>
      <c r="G2620" s="1">
        <v>45429</v>
      </c>
      <c r="H2620" t="s">
        <v>138</v>
      </c>
    </row>
    <row r="2621" spans="1:8" x14ac:dyDescent="0.3">
      <c r="A2621" t="s">
        <v>4593</v>
      </c>
      <c r="B2621" t="s">
        <v>2755</v>
      </c>
      <c r="C2621" t="s">
        <v>402</v>
      </c>
      <c r="D2621">
        <v>5</v>
      </c>
      <c r="E2621">
        <v>434.29</v>
      </c>
      <c r="F2621">
        <v>2171.4499999999998</v>
      </c>
      <c r="G2621" s="1">
        <v>45334</v>
      </c>
      <c r="H2621" t="s">
        <v>43</v>
      </c>
    </row>
    <row r="2622" spans="1:8" x14ac:dyDescent="0.3">
      <c r="A2622" t="s">
        <v>4594</v>
      </c>
      <c r="B2622" t="s">
        <v>3445</v>
      </c>
      <c r="C2622" t="s">
        <v>963</v>
      </c>
      <c r="D2622">
        <v>3</v>
      </c>
      <c r="E2622">
        <v>385.82</v>
      </c>
      <c r="F2622">
        <v>1157.46</v>
      </c>
      <c r="G2622" s="1">
        <v>45492</v>
      </c>
      <c r="H2622" t="s">
        <v>133</v>
      </c>
    </row>
    <row r="2623" spans="1:8" x14ac:dyDescent="0.3">
      <c r="A2623" t="s">
        <v>2158</v>
      </c>
      <c r="B2623" t="s">
        <v>4595</v>
      </c>
      <c r="C2623" t="s">
        <v>1624</v>
      </c>
      <c r="D2623">
        <v>5</v>
      </c>
      <c r="E2623">
        <v>1972.33</v>
      </c>
      <c r="F2623">
        <v>9861.65</v>
      </c>
      <c r="G2623" s="1">
        <v>45504</v>
      </c>
      <c r="H2623" t="s">
        <v>120</v>
      </c>
    </row>
    <row r="2624" spans="1:8" x14ac:dyDescent="0.3">
      <c r="A2624" t="s">
        <v>2911</v>
      </c>
      <c r="B2624" t="s">
        <v>4596</v>
      </c>
      <c r="C2624" t="s">
        <v>682</v>
      </c>
      <c r="D2624">
        <v>1</v>
      </c>
      <c r="E2624">
        <v>1226.8399999999999</v>
      </c>
      <c r="F2624">
        <v>1226.8399999999999</v>
      </c>
      <c r="G2624" s="1">
        <v>45454</v>
      </c>
      <c r="H2624" t="s">
        <v>152</v>
      </c>
    </row>
    <row r="2625" spans="1:8" x14ac:dyDescent="0.3">
      <c r="A2625" t="s">
        <v>2324</v>
      </c>
      <c r="B2625" t="s">
        <v>1421</v>
      </c>
      <c r="C2625" t="s">
        <v>353</v>
      </c>
      <c r="D2625">
        <v>4</v>
      </c>
      <c r="E2625">
        <v>432.49</v>
      </c>
      <c r="F2625">
        <v>1729.96</v>
      </c>
      <c r="G2625" s="1">
        <v>45305</v>
      </c>
      <c r="H2625" t="s">
        <v>111</v>
      </c>
    </row>
    <row r="2626" spans="1:8" x14ac:dyDescent="0.3">
      <c r="A2626" t="s">
        <v>1678</v>
      </c>
      <c r="B2626" t="s">
        <v>1675</v>
      </c>
      <c r="C2626" t="s">
        <v>1751</v>
      </c>
      <c r="D2626">
        <v>3</v>
      </c>
      <c r="E2626">
        <v>139.07</v>
      </c>
      <c r="F2626">
        <v>417.21</v>
      </c>
      <c r="G2626" s="1">
        <v>45466</v>
      </c>
      <c r="H2626" t="s">
        <v>144</v>
      </c>
    </row>
    <row r="2627" spans="1:8" x14ac:dyDescent="0.3">
      <c r="A2627" t="s">
        <v>4597</v>
      </c>
      <c r="B2627" t="s">
        <v>4598</v>
      </c>
      <c r="C2627" t="s">
        <v>1112</v>
      </c>
      <c r="D2627">
        <v>3</v>
      </c>
      <c r="E2627">
        <v>961.51</v>
      </c>
      <c r="F2627">
        <v>2884.53</v>
      </c>
      <c r="G2627" s="1">
        <v>45344</v>
      </c>
      <c r="H2627" t="s">
        <v>43</v>
      </c>
    </row>
    <row r="2628" spans="1:8" x14ac:dyDescent="0.3">
      <c r="A2628" t="s">
        <v>2180</v>
      </c>
      <c r="B2628" t="s">
        <v>4599</v>
      </c>
      <c r="C2628" t="s">
        <v>537</v>
      </c>
      <c r="D2628">
        <v>2</v>
      </c>
      <c r="E2628">
        <v>493.19</v>
      </c>
      <c r="F2628">
        <v>986.38</v>
      </c>
      <c r="G2628" s="1">
        <v>45513</v>
      </c>
      <c r="H2628" t="s">
        <v>120</v>
      </c>
    </row>
    <row r="2629" spans="1:8" x14ac:dyDescent="0.3">
      <c r="A2629" t="s">
        <v>4600</v>
      </c>
      <c r="B2629" t="s">
        <v>3002</v>
      </c>
      <c r="C2629" t="s">
        <v>493</v>
      </c>
      <c r="D2629">
        <v>4</v>
      </c>
      <c r="E2629">
        <v>1489.69</v>
      </c>
      <c r="F2629">
        <v>5958.76</v>
      </c>
      <c r="G2629" s="1">
        <v>45449</v>
      </c>
      <c r="H2629" t="s">
        <v>104</v>
      </c>
    </row>
    <row r="2630" spans="1:8" x14ac:dyDescent="0.3">
      <c r="A2630" t="s">
        <v>4601</v>
      </c>
      <c r="B2630" t="s">
        <v>4602</v>
      </c>
      <c r="C2630" t="s">
        <v>671</v>
      </c>
      <c r="D2630">
        <v>2</v>
      </c>
      <c r="E2630">
        <v>1818.62</v>
      </c>
      <c r="F2630">
        <v>3637.24</v>
      </c>
      <c r="G2630" s="1">
        <v>45475</v>
      </c>
      <c r="H2630" t="s">
        <v>75</v>
      </c>
    </row>
    <row r="2631" spans="1:8" x14ac:dyDescent="0.3">
      <c r="A2631" t="s">
        <v>4603</v>
      </c>
      <c r="B2631" t="s">
        <v>4604</v>
      </c>
      <c r="C2631" t="s">
        <v>1142</v>
      </c>
      <c r="D2631">
        <v>3</v>
      </c>
      <c r="E2631">
        <v>1696.85</v>
      </c>
      <c r="F2631">
        <v>5090.55</v>
      </c>
      <c r="G2631" s="1">
        <v>45347</v>
      </c>
      <c r="H2631" t="s">
        <v>128</v>
      </c>
    </row>
    <row r="2632" spans="1:8" x14ac:dyDescent="0.3">
      <c r="A2632" t="s">
        <v>4605</v>
      </c>
      <c r="B2632" t="s">
        <v>4606</v>
      </c>
      <c r="C2632" t="s">
        <v>1859</v>
      </c>
      <c r="D2632">
        <v>2</v>
      </c>
      <c r="E2632">
        <v>1201.07</v>
      </c>
      <c r="F2632">
        <v>2402.14</v>
      </c>
      <c r="G2632" s="1">
        <v>45491</v>
      </c>
      <c r="H2632" t="s">
        <v>57</v>
      </c>
    </row>
    <row r="2633" spans="1:8" x14ac:dyDescent="0.3">
      <c r="A2633" t="s">
        <v>4607</v>
      </c>
      <c r="B2633" t="s">
        <v>4608</v>
      </c>
      <c r="C2633" t="s">
        <v>1096</v>
      </c>
      <c r="D2633">
        <v>4</v>
      </c>
      <c r="E2633">
        <v>575.79999999999995</v>
      </c>
      <c r="F2633">
        <v>2303.1999999999998</v>
      </c>
      <c r="G2633" s="1">
        <v>45345</v>
      </c>
      <c r="H2633" t="s">
        <v>61</v>
      </c>
    </row>
    <row r="2634" spans="1:8" x14ac:dyDescent="0.3">
      <c r="A2634" t="s">
        <v>1917</v>
      </c>
      <c r="B2634" t="s">
        <v>4609</v>
      </c>
      <c r="C2634" t="s">
        <v>1610</v>
      </c>
      <c r="D2634">
        <v>3</v>
      </c>
      <c r="E2634">
        <v>1587.51</v>
      </c>
      <c r="F2634">
        <v>4762.53</v>
      </c>
      <c r="G2634" s="1">
        <v>45400</v>
      </c>
      <c r="H2634" t="s">
        <v>61</v>
      </c>
    </row>
    <row r="2635" spans="1:8" x14ac:dyDescent="0.3">
      <c r="A2635" t="s">
        <v>4610</v>
      </c>
      <c r="B2635" t="s">
        <v>4611</v>
      </c>
      <c r="C2635" t="s">
        <v>356</v>
      </c>
      <c r="D2635">
        <v>2</v>
      </c>
      <c r="E2635">
        <v>723.45</v>
      </c>
      <c r="F2635">
        <v>1446.9</v>
      </c>
      <c r="G2635" s="1">
        <v>45459</v>
      </c>
      <c r="H2635" t="s">
        <v>138</v>
      </c>
    </row>
    <row r="2636" spans="1:8" x14ac:dyDescent="0.3">
      <c r="A2636" t="s">
        <v>4612</v>
      </c>
      <c r="B2636" t="s">
        <v>4613</v>
      </c>
      <c r="C2636" t="s">
        <v>939</v>
      </c>
      <c r="D2636">
        <v>2</v>
      </c>
      <c r="E2636">
        <v>1276.33</v>
      </c>
      <c r="F2636">
        <v>2552.66</v>
      </c>
      <c r="G2636" s="1">
        <v>45391</v>
      </c>
      <c r="H2636" t="s">
        <v>116</v>
      </c>
    </row>
    <row r="2637" spans="1:8" x14ac:dyDescent="0.3">
      <c r="A2637" t="s">
        <v>4614</v>
      </c>
      <c r="B2637" t="s">
        <v>4279</v>
      </c>
      <c r="C2637" t="s">
        <v>630</v>
      </c>
      <c r="D2637">
        <v>3</v>
      </c>
      <c r="E2637">
        <v>1386.97</v>
      </c>
      <c r="F2637">
        <v>4160.91</v>
      </c>
      <c r="G2637" s="1">
        <v>45352</v>
      </c>
      <c r="H2637" t="s">
        <v>104</v>
      </c>
    </row>
    <row r="2638" spans="1:8" x14ac:dyDescent="0.3">
      <c r="A2638" t="s">
        <v>4615</v>
      </c>
      <c r="B2638" t="s">
        <v>816</v>
      </c>
      <c r="C2638" t="s">
        <v>1450</v>
      </c>
      <c r="D2638">
        <v>4</v>
      </c>
      <c r="E2638">
        <v>521.29</v>
      </c>
      <c r="F2638">
        <v>2085.16</v>
      </c>
      <c r="G2638" s="1">
        <v>45332</v>
      </c>
      <c r="H2638" t="s">
        <v>104</v>
      </c>
    </row>
    <row r="2639" spans="1:8" x14ac:dyDescent="0.3">
      <c r="A2639" t="s">
        <v>912</v>
      </c>
      <c r="B2639" t="s">
        <v>4616</v>
      </c>
      <c r="C2639" t="s">
        <v>900</v>
      </c>
      <c r="D2639">
        <v>1</v>
      </c>
      <c r="E2639">
        <v>1854.48</v>
      </c>
      <c r="F2639">
        <v>1854.48</v>
      </c>
      <c r="G2639" s="1">
        <v>45374</v>
      </c>
      <c r="H2639" t="s">
        <v>57</v>
      </c>
    </row>
    <row r="2640" spans="1:8" x14ac:dyDescent="0.3">
      <c r="A2640" t="s">
        <v>4617</v>
      </c>
      <c r="B2640" t="s">
        <v>4618</v>
      </c>
      <c r="C2640" t="s">
        <v>1906</v>
      </c>
      <c r="D2640">
        <v>1</v>
      </c>
      <c r="E2640">
        <v>173.7</v>
      </c>
      <c r="F2640">
        <v>173.7</v>
      </c>
      <c r="G2640" s="1">
        <v>45349</v>
      </c>
      <c r="H2640" t="s">
        <v>98</v>
      </c>
    </row>
    <row r="2641" spans="1:8" x14ac:dyDescent="0.3">
      <c r="A2641" t="s">
        <v>4619</v>
      </c>
      <c r="B2641" t="s">
        <v>4620</v>
      </c>
      <c r="C2641" t="s">
        <v>1654</v>
      </c>
      <c r="D2641">
        <v>3</v>
      </c>
      <c r="E2641">
        <v>318.52999999999997</v>
      </c>
      <c r="F2641">
        <v>955.59</v>
      </c>
      <c r="G2641" s="1">
        <v>45329</v>
      </c>
      <c r="H2641" t="s">
        <v>138</v>
      </c>
    </row>
    <row r="2642" spans="1:8" x14ac:dyDescent="0.3">
      <c r="A2642" t="s">
        <v>3655</v>
      </c>
      <c r="B2642" t="s">
        <v>1883</v>
      </c>
      <c r="C2642" t="s">
        <v>990</v>
      </c>
      <c r="D2642">
        <v>1</v>
      </c>
      <c r="E2642">
        <v>1140.23</v>
      </c>
      <c r="F2642">
        <v>1140.23</v>
      </c>
      <c r="G2642" s="1">
        <v>45447</v>
      </c>
      <c r="H2642" t="s">
        <v>84</v>
      </c>
    </row>
    <row r="2643" spans="1:8" x14ac:dyDescent="0.3">
      <c r="A2643" t="s">
        <v>4621</v>
      </c>
      <c r="B2643" t="s">
        <v>4622</v>
      </c>
      <c r="C2643" t="s">
        <v>1034</v>
      </c>
      <c r="D2643">
        <v>2</v>
      </c>
      <c r="E2643">
        <v>734.77</v>
      </c>
      <c r="F2643">
        <v>1469.54</v>
      </c>
      <c r="G2643" s="1">
        <v>45356</v>
      </c>
      <c r="H2643" t="s">
        <v>108</v>
      </c>
    </row>
    <row r="2644" spans="1:8" x14ac:dyDescent="0.3">
      <c r="A2644" t="s">
        <v>4623</v>
      </c>
      <c r="B2644" t="s">
        <v>4624</v>
      </c>
      <c r="C2644" t="s">
        <v>1486</v>
      </c>
      <c r="D2644">
        <v>5</v>
      </c>
      <c r="E2644">
        <v>740.98</v>
      </c>
      <c r="F2644">
        <v>3704.9</v>
      </c>
      <c r="G2644" s="1">
        <v>45314</v>
      </c>
      <c r="H2644" t="s">
        <v>48</v>
      </c>
    </row>
    <row r="2645" spans="1:8" x14ac:dyDescent="0.3">
      <c r="A2645" t="s">
        <v>1915</v>
      </c>
      <c r="B2645" t="s">
        <v>4625</v>
      </c>
      <c r="C2645" t="s">
        <v>1597</v>
      </c>
      <c r="D2645">
        <v>1</v>
      </c>
      <c r="E2645">
        <v>1369.34</v>
      </c>
      <c r="F2645">
        <v>1369.34</v>
      </c>
      <c r="G2645" s="1">
        <v>45400</v>
      </c>
      <c r="H2645" t="s">
        <v>149</v>
      </c>
    </row>
    <row r="2646" spans="1:8" x14ac:dyDescent="0.3">
      <c r="A2646" t="s">
        <v>4626</v>
      </c>
      <c r="B2646" t="s">
        <v>4627</v>
      </c>
      <c r="C2646" t="s">
        <v>95</v>
      </c>
      <c r="D2646">
        <v>5</v>
      </c>
      <c r="E2646">
        <v>1393.8</v>
      </c>
      <c r="F2646">
        <v>6969</v>
      </c>
      <c r="G2646" s="1">
        <v>45489</v>
      </c>
      <c r="H2646" t="s">
        <v>133</v>
      </c>
    </row>
    <row r="2647" spans="1:8" x14ac:dyDescent="0.3">
      <c r="A2647" t="s">
        <v>1951</v>
      </c>
      <c r="B2647" t="s">
        <v>4628</v>
      </c>
      <c r="C2647" t="s">
        <v>711</v>
      </c>
      <c r="D2647">
        <v>2</v>
      </c>
      <c r="E2647">
        <v>1290.25</v>
      </c>
      <c r="F2647">
        <v>2580.5</v>
      </c>
      <c r="G2647" s="1">
        <v>45508</v>
      </c>
      <c r="H2647" t="s">
        <v>84</v>
      </c>
    </row>
    <row r="2648" spans="1:8" x14ac:dyDescent="0.3">
      <c r="A2648" t="s">
        <v>1606</v>
      </c>
      <c r="B2648" t="s">
        <v>1657</v>
      </c>
      <c r="C2648" t="s">
        <v>301</v>
      </c>
      <c r="D2648">
        <v>5</v>
      </c>
      <c r="E2648">
        <v>634.79999999999995</v>
      </c>
      <c r="F2648">
        <v>3174</v>
      </c>
      <c r="G2648" s="1">
        <v>45439</v>
      </c>
      <c r="H2648" t="s">
        <v>116</v>
      </c>
    </row>
    <row r="2649" spans="1:8" x14ac:dyDescent="0.3">
      <c r="A2649" t="s">
        <v>4629</v>
      </c>
      <c r="B2649" t="s">
        <v>4630</v>
      </c>
      <c r="C2649" t="s">
        <v>1563</v>
      </c>
      <c r="D2649">
        <v>3</v>
      </c>
      <c r="E2649">
        <v>719.82</v>
      </c>
      <c r="F2649">
        <v>2159.46</v>
      </c>
      <c r="G2649" s="1">
        <v>45313</v>
      </c>
      <c r="H2649" t="s">
        <v>116</v>
      </c>
    </row>
    <row r="2650" spans="1:8" x14ac:dyDescent="0.3">
      <c r="A2650" t="s">
        <v>4631</v>
      </c>
      <c r="B2650" t="s">
        <v>2315</v>
      </c>
      <c r="C2650" t="s">
        <v>1885</v>
      </c>
      <c r="D2650">
        <v>1</v>
      </c>
      <c r="E2650">
        <v>1332.97</v>
      </c>
      <c r="F2650">
        <v>1332.97</v>
      </c>
      <c r="G2650" s="1">
        <v>45395</v>
      </c>
      <c r="H2650" t="s">
        <v>138</v>
      </c>
    </row>
    <row r="2651" spans="1:8" x14ac:dyDescent="0.3">
      <c r="A2651" t="s">
        <v>4632</v>
      </c>
      <c r="B2651" t="s">
        <v>1268</v>
      </c>
      <c r="C2651" t="s">
        <v>345</v>
      </c>
      <c r="D2651">
        <v>5</v>
      </c>
      <c r="E2651">
        <v>1920.87</v>
      </c>
      <c r="F2651">
        <v>9604.35</v>
      </c>
      <c r="G2651" s="1">
        <v>45443</v>
      </c>
      <c r="H2651" t="s">
        <v>114</v>
      </c>
    </row>
    <row r="2652" spans="1:8" x14ac:dyDescent="0.3">
      <c r="A2652" t="s">
        <v>4633</v>
      </c>
      <c r="B2652" t="s">
        <v>1866</v>
      </c>
      <c r="C2652" t="s">
        <v>1530</v>
      </c>
      <c r="D2652">
        <v>1</v>
      </c>
      <c r="E2652">
        <v>233.72</v>
      </c>
      <c r="F2652">
        <v>233.72</v>
      </c>
      <c r="G2652" s="1">
        <v>45508</v>
      </c>
      <c r="H2652" t="s">
        <v>133</v>
      </c>
    </row>
    <row r="2653" spans="1:8" x14ac:dyDescent="0.3">
      <c r="A2653" t="s">
        <v>4634</v>
      </c>
      <c r="B2653" t="s">
        <v>4635</v>
      </c>
      <c r="C2653" t="s">
        <v>255</v>
      </c>
      <c r="D2653">
        <v>4</v>
      </c>
      <c r="E2653">
        <v>458.95</v>
      </c>
      <c r="F2653">
        <v>1835.8</v>
      </c>
      <c r="G2653" s="1">
        <v>45514</v>
      </c>
      <c r="H2653" t="s">
        <v>98</v>
      </c>
    </row>
    <row r="2654" spans="1:8" x14ac:dyDescent="0.3">
      <c r="A2654" t="s">
        <v>3936</v>
      </c>
      <c r="B2654" t="s">
        <v>4636</v>
      </c>
      <c r="C2654" t="s">
        <v>1817</v>
      </c>
      <c r="D2654">
        <v>1</v>
      </c>
      <c r="E2654">
        <v>492.6</v>
      </c>
      <c r="F2654">
        <v>492.6</v>
      </c>
      <c r="G2654" s="1">
        <v>45406</v>
      </c>
      <c r="H2654" t="s">
        <v>48</v>
      </c>
    </row>
    <row r="2655" spans="1:8" x14ac:dyDescent="0.3">
      <c r="A2655" t="s">
        <v>286</v>
      </c>
      <c r="B2655" t="s">
        <v>3425</v>
      </c>
      <c r="C2655" t="s">
        <v>937</v>
      </c>
      <c r="D2655">
        <v>2</v>
      </c>
      <c r="E2655">
        <v>176.22</v>
      </c>
      <c r="F2655">
        <v>352.44</v>
      </c>
      <c r="G2655" s="1">
        <v>45355</v>
      </c>
      <c r="H2655" t="s">
        <v>75</v>
      </c>
    </row>
    <row r="2656" spans="1:8" x14ac:dyDescent="0.3">
      <c r="A2656" t="s">
        <v>4637</v>
      </c>
      <c r="B2656" t="s">
        <v>4638</v>
      </c>
      <c r="C2656" t="s">
        <v>1102</v>
      </c>
      <c r="D2656">
        <v>3</v>
      </c>
      <c r="E2656">
        <v>1822.27</v>
      </c>
      <c r="F2656">
        <v>5466.81</v>
      </c>
      <c r="G2656" s="1">
        <v>45442</v>
      </c>
      <c r="H2656" t="s">
        <v>61</v>
      </c>
    </row>
    <row r="2657" spans="1:8" x14ac:dyDescent="0.3">
      <c r="A2657" t="s">
        <v>4639</v>
      </c>
      <c r="B2657" t="s">
        <v>4430</v>
      </c>
      <c r="C2657" t="s">
        <v>498</v>
      </c>
      <c r="D2657">
        <v>3</v>
      </c>
      <c r="E2657">
        <v>1213.42</v>
      </c>
      <c r="F2657">
        <v>3640.26</v>
      </c>
      <c r="G2657" s="1">
        <v>45341</v>
      </c>
      <c r="H2657" t="s">
        <v>48</v>
      </c>
    </row>
    <row r="2658" spans="1:8" x14ac:dyDescent="0.3">
      <c r="A2658" t="s">
        <v>2794</v>
      </c>
      <c r="B2658" t="s">
        <v>1653</v>
      </c>
      <c r="C2658" t="s">
        <v>1869</v>
      </c>
      <c r="D2658">
        <v>5</v>
      </c>
      <c r="E2658">
        <v>1554.97</v>
      </c>
      <c r="F2658">
        <v>7774.85</v>
      </c>
      <c r="G2658" s="1">
        <v>45421</v>
      </c>
      <c r="H2658" t="s">
        <v>98</v>
      </c>
    </row>
    <row r="2659" spans="1:8" x14ac:dyDescent="0.3">
      <c r="A2659" t="s">
        <v>4640</v>
      </c>
      <c r="B2659" t="s">
        <v>3351</v>
      </c>
      <c r="C2659" t="s">
        <v>755</v>
      </c>
      <c r="D2659">
        <v>1</v>
      </c>
      <c r="E2659">
        <v>1389</v>
      </c>
      <c r="F2659">
        <v>1389</v>
      </c>
      <c r="G2659" s="1">
        <v>45550</v>
      </c>
      <c r="H2659" t="s">
        <v>149</v>
      </c>
    </row>
    <row r="2660" spans="1:8" x14ac:dyDescent="0.3">
      <c r="A2660" t="s">
        <v>4641</v>
      </c>
      <c r="B2660" t="s">
        <v>3123</v>
      </c>
      <c r="C2660" t="s">
        <v>123</v>
      </c>
      <c r="D2660">
        <v>3</v>
      </c>
      <c r="E2660">
        <v>1384.87</v>
      </c>
      <c r="F2660">
        <v>4154.6099999999997</v>
      </c>
      <c r="G2660" s="1">
        <v>45436</v>
      </c>
      <c r="H2660" t="s">
        <v>43</v>
      </c>
    </row>
    <row r="2661" spans="1:8" x14ac:dyDescent="0.3">
      <c r="A2661" t="s">
        <v>4642</v>
      </c>
      <c r="B2661" t="s">
        <v>4643</v>
      </c>
      <c r="C2661" t="s">
        <v>1779</v>
      </c>
      <c r="D2661">
        <v>4</v>
      </c>
      <c r="E2661">
        <v>1657.51</v>
      </c>
      <c r="F2661">
        <v>6630.04</v>
      </c>
      <c r="G2661" s="1">
        <v>45353</v>
      </c>
      <c r="H2661" t="s">
        <v>108</v>
      </c>
    </row>
    <row r="2662" spans="1:8" x14ac:dyDescent="0.3">
      <c r="A2662" t="s">
        <v>4644</v>
      </c>
      <c r="B2662" t="s">
        <v>4645</v>
      </c>
      <c r="C2662" t="s">
        <v>711</v>
      </c>
      <c r="D2662">
        <v>1</v>
      </c>
      <c r="E2662">
        <v>1513.66</v>
      </c>
      <c r="F2662">
        <v>1513.66</v>
      </c>
      <c r="G2662" s="1">
        <v>45423</v>
      </c>
      <c r="H2662" t="s">
        <v>149</v>
      </c>
    </row>
    <row r="2663" spans="1:8" x14ac:dyDescent="0.3">
      <c r="A2663" t="s">
        <v>4646</v>
      </c>
      <c r="B2663" t="s">
        <v>4209</v>
      </c>
      <c r="C2663" t="s">
        <v>125</v>
      </c>
      <c r="D2663">
        <v>1</v>
      </c>
      <c r="E2663">
        <v>1259.8599999999999</v>
      </c>
      <c r="F2663">
        <v>1259.8599999999999</v>
      </c>
      <c r="G2663" s="1">
        <v>45421</v>
      </c>
      <c r="H2663" t="s">
        <v>84</v>
      </c>
    </row>
    <row r="2664" spans="1:8" x14ac:dyDescent="0.3">
      <c r="A2664" t="s">
        <v>4647</v>
      </c>
      <c r="B2664" t="s">
        <v>2922</v>
      </c>
      <c r="C2664" t="s">
        <v>491</v>
      </c>
      <c r="D2664">
        <v>1</v>
      </c>
      <c r="E2664">
        <v>1673.25</v>
      </c>
      <c r="F2664">
        <v>1673.25</v>
      </c>
      <c r="G2664" s="1">
        <v>45488</v>
      </c>
      <c r="H2664" t="s">
        <v>149</v>
      </c>
    </row>
    <row r="2665" spans="1:8" x14ac:dyDescent="0.3">
      <c r="A2665" t="s">
        <v>4648</v>
      </c>
      <c r="B2665" t="s">
        <v>1341</v>
      </c>
      <c r="C2665" t="s">
        <v>1999</v>
      </c>
      <c r="D2665">
        <v>4</v>
      </c>
      <c r="E2665">
        <v>694.69</v>
      </c>
      <c r="F2665">
        <v>2778.76</v>
      </c>
      <c r="G2665" s="1">
        <v>45364</v>
      </c>
      <c r="H2665" t="s">
        <v>108</v>
      </c>
    </row>
    <row r="2666" spans="1:8" x14ac:dyDescent="0.3">
      <c r="A2666" t="s">
        <v>4649</v>
      </c>
      <c r="B2666" t="s">
        <v>4650</v>
      </c>
      <c r="C2666" t="s">
        <v>1378</v>
      </c>
      <c r="D2666">
        <v>5</v>
      </c>
      <c r="E2666">
        <v>203.41</v>
      </c>
      <c r="F2666">
        <v>1017.05</v>
      </c>
      <c r="G2666" s="1">
        <v>45503</v>
      </c>
      <c r="H2666" t="s">
        <v>149</v>
      </c>
    </row>
    <row r="2667" spans="1:8" x14ac:dyDescent="0.3">
      <c r="A2667" t="s">
        <v>4651</v>
      </c>
      <c r="B2667" t="s">
        <v>2969</v>
      </c>
      <c r="C2667" t="s">
        <v>1432</v>
      </c>
      <c r="D2667">
        <v>2</v>
      </c>
      <c r="E2667">
        <v>1457.02</v>
      </c>
      <c r="F2667">
        <v>2914.04</v>
      </c>
      <c r="G2667" s="1">
        <v>45511</v>
      </c>
      <c r="H2667" t="s">
        <v>57</v>
      </c>
    </row>
    <row r="2668" spans="1:8" x14ac:dyDescent="0.3">
      <c r="A2668" t="s">
        <v>4564</v>
      </c>
      <c r="B2668" t="s">
        <v>4652</v>
      </c>
      <c r="C2668" t="s">
        <v>71</v>
      </c>
      <c r="D2668">
        <v>2</v>
      </c>
      <c r="E2668">
        <v>1816.01</v>
      </c>
      <c r="F2668">
        <v>3632.02</v>
      </c>
      <c r="G2668" s="1">
        <v>45475</v>
      </c>
      <c r="H2668" t="s">
        <v>128</v>
      </c>
    </row>
    <row r="2669" spans="1:8" x14ac:dyDescent="0.3">
      <c r="A2669" t="s">
        <v>4653</v>
      </c>
      <c r="B2669" t="s">
        <v>1721</v>
      </c>
      <c r="C2669" t="s">
        <v>457</v>
      </c>
      <c r="D2669">
        <v>1</v>
      </c>
      <c r="E2669">
        <v>267.77</v>
      </c>
      <c r="F2669">
        <v>267.77</v>
      </c>
      <c r="G2669" s="1">
        <v>45542</v>
      </c>
      <c r="H2669" t="s">
        <v>133</v>
      </c>
    </row>
    <row r="2670" spans="1:8" x14ac:dyDescent="0.3">
      <c r="A2670" t="s">
        <v>1454</v>
      </c>
      <c r="B2670" t="s">
        <v>917</v>
      </c>
      <c r="C2670" t="s">
        <v>1628</v>
      </c>
      <c r="D2670">
        <v>3</v>
      </c>
      <c r="E2670">
        <v>516.04999999999995</v>
      </c>
      <c r="F2670">
        <v>1548.15</v>
      </c>
      <c r="G2670" s="1">
        <v>45381</v>
      </c>
      <c r="H2670" t="s">
        <v>48</v>
      </c>
    </row>
    <row r="2671" spans="1:8" x14ac:dyDescent="0.3">
      <c r="A2671" t="s">
        <v>4654</v>
      </c>
      <c r="B2671" t="s">
        <v>4655</v>
      </c>
      <c r="C2671" t="s">
        <v>353</v>
      </c>
      <c r="D2671">
        <v>4</v>
      </c>
      <c r="E2671">
        <v>737.56</v>
      </c>
      <c r="F2671">
        <v>2950.24</v>
      </c>
      <c r="G2671" s="1">
        <v>45360</v>
      </c>
      <c r="H2671" t="s">
        <v>120</v>
      </c>
    </row>
    <row r="2672" spans="1:8" x14ac:dyDescent="0.3">
      <c r="A2672" t="s">
        <v>4656</v>
      </c>
      <c r="B2672" t="s">
        <v>4657</v>
      </c>
      <c r="C2672" t="s">
        <v>1271</v>
      </c>
      <c r="D2672">
        <v>4</v>
      </c>
      <c r="E2672">
        <v>106.93</v>
      </c>
      <c r="F2672">
        <v>427.72</v>
      </c>
      <c r="G2672" s="1">
        <v>45406</v>
      </c>
      <c r="H2672" t="s">
        <v>116</v>
      </c>
    </row>
    <row r="2673" spans="1:8" x14ac:dyDescent="0.3">
      <c r="A2673" t="s">
        <v>4658</v>
      </c>
      <c r="B2673" t="s">
        <v>4659</v>
      </c>
      <c r="C2673" t="s">
        <v>471</v>
      </c>
      <c r="D2673">
        <v>1</v>
      </c>
      <c r="E2673">
        <v>1987.83</v>
      </c>
      <c r="F2673">
        <v>1987.83</v>
      </c>
      <c r="G2673" s="1">
        <v>45513</v>
      </c>
      <c r="H2673" t="s">
        <v>114</v>
      </c>
    </row>
    <row r="2674" spans="1:8" x14ac:dyDescent="0.3">
      <c r="A2674" t="s">
        <v>4660</v>
      </c>
      <c r="B2674" t="s">
        <v>1910</v>
      </c>
      <c r="C2674" t="s">
        <v>735</v>
      </c>
      <c r="D2674">
        <v>1</v>
      </c>
      <c r="E2674">
        <v>375.4</v>
      </c>
      <c r="F2674">
        <v>375.4</v>
      </c>
      <c r="G2674" s="1">
        <v>45530</v>
      </c>
      <c r="H2674" t="s">
        <v>152</v>
      </c>
    </row>
    <row r="2675" spans="1:8" x14ac:dyDescent="0.3">
      <c r="A2675" t="s">
        <v>207</v>
      </c>
      <c r="B2675" t="s">
        <v>4604</v>
      </c>
      <c r="C2675" t="s">
        <v>911</v>
      </c>
      <c r="D2675">
        <v>1</v>
      </c>
      <c r="E2675">
        <v>748.04</v>
      </c>
      <c r="F2675">
        <v>748.04</v>
      </c>
      <c r="G2675" s="1">
        <v>45333</v>
      </c>
      <c r="H2675" t="s">
        <v>144</v>
      </c>
    </row>
    <row r="2676" spans="1:8" x14ac:dyDescent="0.3">
      <c r="A2676" t="s">
        <v>4661</v>
      </c>
      <c r="B2676" t="s">
        <v>4662</v>
      </c>
      <c r="C2676" t="s">
        <v>1975</v>
      </c>
      <c r="D2676">
        <v>2</v>
      </c>
      <c r="E2676">
        <v>1775.59</v>
      </c>
      <c r="F2676">
        <v>3551.18</v>
      </c>
      <c r="G2676" s="1">
        <v>45388</v>
      </c>
      <c r="H2676" t="s">
        <v>120</v>
      </c>
    </row>
    <row r="2677" spans="1:8" x14ac:dyDescent="0.3">
      <c r="A2677" t="s">
        <v>4663</v>
      </c>
      <c r="B2677" t="s">
        <v>4587</v>
      </c>
      <c r="C2677" t="s">
        <v>531</v>
      </c>
      <c r="D2677">
        <v>5</v>
      </c>
      <c r="E2677">
        <v>1643.37</v>
      </c>
      <c r="F2677">
        <v>8216.85</v>
      </c>
      <c r="G2677" s="1">
        <v>45435</v>
      </c>
      <c r="H2677" t="s">
        <v>144</v>
      </c>
    </row>
    <row r="2678" spans="1:8" x14ac:dyDescent="0.3">
      <c r="A2678" t="s">
        <v>4664</v>
      </c>
      <c r="B2678" t="s">
        <v>4665</v>
      </c>
      <c r="C2678" t="s">
        <v>1262</v>
      </c>
      <c r="D2678">
        <v>2</v>
      </c>
      <c r="E2678">
        <v>340.52</v>
      </c>
      <c r="F2678">
        <v>681.04</v>
      </c>
      <c r="G2678" s="1">
        <v>45356</v>
      </c>
      <c r="H2678" t="s">
        <v>128</v>
      </c>
    </row>
    <row r="2679" spans="1:8" x14ac:dyDescent="0.3">
      <c r="A2679" t="s">
        <v>4666</v>
      </c>
      <c r="B2679" t="s">
        <v>4667</v>
      </c>
      <c r="C2679" t="s">
        <v>1345</v>
      </c>
      <c r="D2679">
        <v>5</v>
      </c>
      <c r="E2679">
        <v>896.56</v>
      </c>
      <c r="F2679">
        <v>4482.8</v>
      </c>
      <c r="G2679" s="1">
        <v>45395</v>
      </c>
      <c r="H2679" t="s">
        <v>128</v>
      </c>
    </row>
    <row r="2680" spans="1:8" x14ac:dyDescent="0.3">
      <c r="A2680" t="s">
        <v>99</v>
      </c>
      <c r="B2680" t="s">
        <v>4668</v>
      </c>
      <c r="C2680" t="s">
        <v>125</v>
      </c>
      <c r="D2680">
        <v>2</v>
      </c>
      <c r="E2680">
        <v>1367.51</v>
      </c>
      <c r="F2680">
        <v>2735.02</v>
      </c>
      <c r="G2680" s="1">
        <v>45364</v>
      </c>
      <c r="H2680" t="s">
        <v>104</v>
      </c>
    </row>
    <row r="2681" spans="1:8" x14ac:dyDescent="0.3">
      <c r="A2681" t="s">
        <v>1631</v>
      </c>
      <c r="B2681" t="s">
        <v>4669</v>
      </c>
      <c r="C2681" t="s">
        <v>1505</v>
      </c>
      <c r="D2681">
        <v>4</v>
      </c>
      <c r="E2681">
        <v>1816.92</v>
      </c>
      <c r="F2681">
        <v>7267.68</v>
      </c>
      <c r="G2681" s="1">
        <v>45506</v>
      </c>
      <c r="H2681" t="s">
        <v>114</v>
      </c>
    </row>
    <row r="2682" spans="1:8" x14ac:dyDescent="0.3">
      <c r="A2682" t="s">
        <v>4670</v>
      </c>
      <c r="B2682" t="s">
        <v>3215</v>
      </c>
      <c r="C2682" t="s">
        <v>383</v>
      </c>
      <c r="D2682">
        <v>1</v>
      </c>
      <c r="E2682">
        <v>1621.94</v>
      </c>
      <c r="F2682">
        <v>1621.94</v>
      </c>
      <c r="G2682" s="1">
        <v>45297</v>
      </c>
      <c r="H2682" t="s">
        <v>133</v>
      </c>
    </row>
    <row r="2683" spans="1:8" x14ac:dyDescent="0.3">
      <c r="A2683" t="s">
        <v>4671</v>
      </c>
      <c r="B2683" t="s">
        <v>4672</v>
      </c>
      <c r="C2683" t="s">
        <v>1313</v>
      </c>
      <c r="D2683">
        <v>1</v>
      </c>
      <c r="E2683">
        <v>720.69</v>
      </c>
      <c r="F2683">
        <v>720.69</v>
      </c>
      <c r="G2683" s="1">
        <v>45406</v>
      </c>
      <c r="H2683" t="s">
        <v>120</v>
      </c>
    </row>
    <row r="2684" spans="1:8" x14ac:dyDescent="0.3">
      <c r="A2684" t="s">
        <v>4673</v>
      </c>
      <c r="B2684" t="s">
        <v>4674</v>
      </c>
      <c r="C2684" t="s">
        <v>616</v>
      </c>
      <c r="D2684">
        <v>1</v>
      </c>
      <c r="E2684">
        <v>1399.21</v>
      </c>
      <c r="F2684">
        <v>1399.21</v>
      </c>
      <c r="G2684" s="1">
        <v>45437</v>
      </c>
      <c r="H2684" t="s">
        <v>116</v>
      </c>
    </row>
    <row r="2685" spans="1:8" x14ac:dyDescent="0.3">
      <c r="A2685" t="s">
        <v>1036</v>
      </c>
      <c r="B2685" t="s">
        <v>4675</v>
      </c>
      <c r="C2685" t="s">
        <v>1882</v>
      </c>
      <c r="D2685">
        <v>2</v>
      </c>
      <c r="E2685">
        <v>1070.97</v>
      </c>
      <c r="F2685">
        <v>2141.94</v>
      </c>
      <c r="G2685" s="1">
        <v>45490</v>
      </c>
      <c r="H2685" t="s">
        <v>48</v>
      </c>
    </row>
    <row r="2686" spans="1:8" x14ac:dyDescent="0.3">
      <c r="A2686" t="s">
        <v>4676</v>
      </c>
      <c r="B2686" t="s">
        <v>1227</v>
      </c>
      <c r="C2686" t="s">
        <v>1157</v>
      </c>
      <c r="D2686">
        <v>2</v>
      </c>
      <c r="E2686">
        <v>1017.02</v>
      </c>
      <c r="F2686">
        <v>2034.04</v>
      </c>
      <c r="G2686" s="1">
        <v>45513</v>
      </c>
      <c r="H2686" t="s">
        <v>144</v>
      </c>
    </row>
    <row r="2687" spans="1:8" x14ac:dyDescent="0.3">
      <c r="A2687" t="s">
        <v>4677</v>
      </c>
      <c r="B2687" t="s">
        <v>4664</v>
      </c>
      <c r="C2687" t="s">
        <v>778</v>
      </c>
      <c r="D2687">
        <v>2</v>
      </c>
      <c r="E2687">
        <v>1080.6300000000001</v>
      </c>
      <c r="F2687">
        <v>2161.2600000000002</v>
      </c>
      <c r="G2687" s="1">
        <v>45479</v>
      </c>
      <c r="H2687" t="s">
        <v>43</v>
      </c>
    </row>
    <row r="2688" spans="1:8" x14ac:dyDescent="0.3">
      <c r="A2688" t="s">
        <v>4678</v>
      </c>
      <c r="B2688" t="s">
        <v>3914</v>
      </c>
      <c r="C2688" t="s">
        <v>1416</v>
      </c>
      <c r="D2688">
        <v>5</v>
      </c>
      <c r="E2688">
        <v>1130.31</v>
      </c>
      <c r="F2688">
        <v>5651.55</v>
      </c>
      <c r="G2688" s="1">
        <v>45450</v>
      </c>
      <c r="H2688" t="s">
        <v>84</v>
      </c>
    </row>
    <row r="2689" spans="1:8" x14ac:dyDescent="0.3">
      <c r="A2689" t="s">
        <v>4679</v>
      </c>
      <c r="B2689" t="s">
        <v>4680</v>
      </c>
      <c r="C2689" t="s">
        <v>744</v>
      </c>
      <c r="D2689">
        <v>4</v>
      </c>
      <c r="E2689">
        <v>1369.95</v>
      </c>
      <c r="F2689">
        <v>5479.8</v>
      </c>
      <c r="G2689" s="1">
        <v>45442</v>
      </c>
      <c r="H2689" t="s">
        <v>149</v>
      </c>
    </row>
    <row r="2690" spans="1:8" x14ac:dyDescent="0.3">
      <c r="A2690" t="s">
        <v>4681</v>
      </c>
      <c r="B2690" t="s">
        <v>2957</v>
      </c>
      <c r="C2690" t="s">
        <v>1513</v>
      </c>
      <c r="D2690">
        <v>1</v>
      </c>
      <c r="E2690">
        <v>729.7</v>
      </c>
      <c r="F2690">
        <v>729.7</v>
      </c>
      <c r="G2690" s="1">
        <v>45358</v>
      </c>
      <c r="H2690" t="s">
        <v>144</v>
      </c>
    </row>
    <row r="2691" spans="1:8" x14ac:dyDescent="0.3">
      <c r="A2691" t="s">
        <v>4682</v>
      </c>
      <c r="B2691" t="s">
        <v>2678</v>
      </c>
      <c r="C2691" t="s">
        <v>810</v>
      </c>
      <c r="D2691">
        <v>3</v>
      </c>
      <c r="E2691">
        <v>717.33</v>
      </c>
      <c r="F2691">
        <v>2151.9899999999998</v>
      </c>
      <c r="G2691" s="1">
        <v>45376</v>
      </c>
      <c r="H2691" t="s">
        <v>84</v>
      </c>
    </row>
    <row r="2692" spans="1:8" x14ac:dyDescent="0.3">
      <c r="A2692" t="s">
        <v>4683</v>
      </c>
      <c r="B2692" t="s">
        <v>4684</v>
      </c>
      <c r="C2692" t="s">
        <v>1470</v>
      </c>
      <c r="D2692">
        <v>1</v>
      </c>
      <c r="E2692">
        <v>206.48</v>
      </c>
      <c r="F2692">
        <v>206.48</v>
      </c>
      <c r="G2692" s="1">
        <v>45294</v>
      </c>
      <c r="H2692" t="s">
        <v>120</v>
      </c>
    </row>
    <row r="2693" spans="1:8" x14ac:dyDescent="0.3">
      <c r="A2693" t="s">
        <v>4320</v>
      </c>
      <c r="B2693" t="s">
        <v>4685</v>
      </c>
      <c r="C2693" t="s">
        <v>556</v>
      </c>
      <c r="D2693">
        <v>2</v>
      </c>
      <c r="E2693">
        <v>1282.25</v>
      </c>
      <c r="F2693">
        <v>2564.5</v>
      </c>
      <c r="G2693" s="1">
        <v>45438</v>
      </c>
      <c r="H2693" t="s">
        <v>61</v>
      </c>
    </row>
    <row r="2694" spans="1:8" x14ac:dyDescent="0.3">
      <c r="A2694" t="s">
        <v>4686</v>
      </c>
      <c r="B2694" t="s">
        <v>4311</v>
      </c>
      <c r="C2694" t="s">
        <v>1231</v>
      </c>
      <c r="D2694">
        <v>1</v>
      </c>
      <c r="E2694">
        <v>891.21</v>
      </c>
      <c r="F2694">
        <v>891.21</v>
      </c>
      <c r="G2694" s="1">
        <v>45395</v>
      </c>
      <c r="H2694" t="s">
        <v>48</v>
      </c>
    </row>
    <row r="2695" spans="1:8" x14ac:dyDescent="0.3">
      <c r="A2695" t="s">
        <v>4687</v>
      </c>
      <c r="B2695" t="s">
        <v>4688</v>
      </c>
      <c r="C2695" t="s">
        <v>1230</v>
      </c>
      <c r="D2695">
        <v>3</v>
      </c>
      <c r="E2695">
        <v>129.91</v>
      </c>
      <c r="F2695">
        <v>389.73</v>
      </c>
      <c r="G2695" s="1">
        <v>45475</v>
      </c>
      <c r="H2695" t="s">
        <v>84</v>
      </c>
    </row>
    <row r="2696" spans="1:8" x14ac:dyDescent="0.3">
      <c r="A2696" t="s">
        <v>2692</v>
      </c>
      <c r="B2696" t="s">
        <v>3782</v>
      </c>
      <c r="C2696" t="s">
        <v>988</v>
      </c>
      <c r="D2696">
        <v>5</v>
      </c>
      <c r="E2696">
        <v>1227.08</v>
      </c>
      <c r="F2696">
        <v>6135.4</v>
      </c>
      <c r="G2696" s="1">
        <v>45485</v>
      </c>
      <c r="H2696" t="s">
        <v>144</v>
      </c>
    </row>
    <row r="2697" spans="1:8" x14ac:dyDescent="0.3">
      <c r="A2697" t="s">
        <v>4689</v>
      </c>
      <c r="B2697" t="s">
        <v>4690</v>
      </c>
      <c r="C2697" t="s">
        <v>1058</v>
      </c>
      <c r="D2697">
        <v>3</v>
      </c>
      <c r="E2697">
        <v>1822.27</v>
      </c>
      <c r="F2697">
        <v>5466.81</v>
      </c>
      <c r="G2697" s="1">
        <v>45295</v>
      </c>
      <c r="H2697" t="s">
        <v>149</v>
      </c>
    </row>
    <row r="2698" spans="1:8" x14ac:dyDescent="0.3">
      <c r="A2698" t="s">
        <v>951</v>
      </c>
      <c r="B2698" t="s">
        <v>4691</v>
      </c>
      <c r="C2698" t="s">
        <v>1307</v>
      </c>
      <c r="D2698">
        <v>1</v>
      </c>
      <c r="E2698">
        <v>207.6</v>
      </c>
      <c r="F2698">
        <v>207.6</v>
      </c>
      <c r="G2698" s="1">
        <v>45512</v>
      </c>
      <c r="H2698" t="s">
        <v>128</v>
      </c>
    </row>
    <row r="2699" spans="1:8" x14ac:dyDescent="0.3">
      <c r="A2699" t="s">
        <v>3015</v>
      </c>
      <c r="B2699" t="s">
        <v>4692</v>
      </c>
      <c r="C2699" t="s">
        <v>564</v>
      </c>
      <c r="D2699">
        <v>4</v>
      </c>
      <c r="E2699">
        <v>502.69</v>
      </c>
      <c r="F2699">
        <v>2010.76</v>
      </c>
      <c r="G2699" s="1">
        <v>45493</v>
      </c>
      <c r="H2699" t="s">
        <v>133</v>
      </c>
    </row>
    <row r="2700" spans="1:8" x14ac:dyDescent="0.3">
      <c r="A2700" t="s">
        <v>4693</v>
      </c>
      <c r="B2700" t="s">
        <v>4694</v>
      </c>
      <c r="C2700" t="s">
        <v>516</v>
      </c>
      <c r="D2700">
        <v>4</v>
      </c>
      <c r="E2700">
        <v>232.85</v>
      </c>
      <c r="F2700">
        <v>931.4</v>
      </c>
      <c r="G2700" s="1">
        <v>45548</v>
      </c>
      <c r="H2700" t="s">
        <v>154</v>
      </c>
    </row>
    <row r="2701" spans="1:8" x14ac:dyDescent="0.3">
      <c r="A2701" t="s">
        <v>4695</v>
      </c>
      <c r="B2701" t="s">
        <v>4696</v>
      </c>
      <c r="C2701" t="s">
        <v>714</v>
      </c>
      <c r="D2701">
        <v>4</v>
      </c>
      <c r="E2701">
        <v>979.44</v>
      </c>
      <c r="F2701">
        <v>3917.76</v>
      </c>
      <c r="G2701" s="1">
        <v>45520</v>
      </c>
      <c r="H2701" t="s">
        <v>57</v>
      </c>
    </row>
    <row r="2702" spans="1:8" x14ac:dyDescent="0.3">
      <c r="A2702" t="s">
        <v>4697</v>
      </c>
      <c r="B2702" t="s">
        <v>4698</v>
      </c>
      <c r="C2702" t="s">
        <v>1463</v>
      </c>
      <c r="D2702">
        <v>3</v>
      </c>
      <c r="E2702">
        <v>1808.66</v>
      </c>
      <c r="F2702">
        <v>5425.98</v>
      </c>
      <c r="G2702" s="1">
        <v>45407</v>
      </c>
      <c r="H2702" t="s">
        <v>120</v>
      </c>
    </row>
    <row r="2703" spans="1:8" x14ac:dyDescent="0.3">
      <c r="A2703" t="s">
        <v>4699</v>
      </c>
      <c r="B2703" t="s">
        <v>4700</v>
      </c>
      <c r="C2703" t="s">
        <v>757</v>
      </c>
      <c r="D2703">
        <v>2</v>
      </c>
      <c r="E2703">
        <v>643.65</v>
      </c>
      <c r="F2703">
        <v>1287.3</v>
      </c>
      <c r="G2703" s="1">
        <v>45471</v>
      </c>
      <c r="H2703" t="s">
        <v>152</v>
      </c>
    </row>
    <row r="2704" spans="1:8" x14ac:dyDescent="0.3">
      <c r="A2704" t="s">
        <v>4701</v>
      </c>
      <c r="B2704" t="s">
        <v>4702</v>
      </c>
      <c r="C2704" t="s">
        <v>119</v>
      </c>
      <c r="D2704">
        <v>3</v>
      </c>
      <c r="E2704">
        <v>1666.15</v>
      </c>
      <c r="F2704">
        <v>4998.45</v>
      </c>
      <c r="G2704" s="1">
        <v>45523</v>
      </c>
      <c r="H2704" t="s">
        <v>111</v>
      </c>
    </row>
    <row r="2705" spans="1:8" x14ac:dyDescent="0.3">
      <c r="A2705" t="s">
        <v>4703</v>
      </c>
      <c r="B2705" t="s">
        <v>3663</v>
      </c>
      <c r="C2705" t="s">
        <v>465</v>
      </c>
      <c r="D2705">
        <v>3</v>
      </c>
      <c r="E2705">
        <v>659.7</v>
      </c>
      <c r="F2705">
        <v>1979.1</v>
      </c>
      <c r="G2705" s="1">
        <v>45541</v>
      </c>
      <c r="H2705" t="s">
        <v>128</v>
      </c>
    </row>
    <row r="2706" spans="1:8" x14ac:dyDescent="0.3">
      <c r="A2706" t="s">
        <v>4704</v>
      </c>
      <c r="B2706" t="s">
        <v>4705</v>
      </c>
      <c r="C2706" t="s">
        <v>1239</v>
      </c>
      <c r="D2706">
        <v>4</v>
      </c>
      <c r="E2706">
        <v>1384.31</v>
      </c>
      <c r="F2706">
        <v>5537.24</v>
      </c>
      <c r="G2706" s="1">
        <v>45488</v>
      </c>
      <c r="H2706" t="s">
        <v>154</v>
      </c>
    </row>
    <row r="2707" spans="1:8" x14ac:dyDescent="0.3">
      <c r="A2707" t="s">
        <v>4706</v>
      </c>
      <c r="B2707" t="s">
        <v>4707</v>
      </c>
      <c r="C2707" t="s">
        <v>1482</v>
      </c>
      <c r="D2707">
        <v>1</v>
      </c>
      <c r="E2707">
        <v>1392.84</v>
      </c>
      <c r="F2707">
        <v>1392.84</v>
      </c>
      <c r="G2707" s="1">
        <v>45458</v>
      </c>
      <c r="H2707" t="s">
        <v>152</v>
      </c>
    </row>
    <row r="2708" spans="1:8" x14ac:dyDescent="0.3">
      <c r="A2708" t="s">
        <v>4708</v>
      </c>
      <c r="B2708" t="s">
        <v>4709</v>
      </c>
      <c r="C2708" t="s">
        <v>588</v>
      </c>
      <c r="D2708">
        <v>3</v>
      </c>
      <c r="E2708">
        <v>1412.15</v>
      </c>
      <c r="F2708">
        <v>4236.45</v>
      </c>
      <c r="G2708" s="1">
        <v>45424</v>
      </c>
      <c r="H2708" t="s">
        <v>144</v>
      </c>
    </row>
    <row r="2709" spans="1:8" x14ac:dyDescent="0.3">
      <c r="A2709" t="s">
        <v>4710</v>
      </c>
      <c r="B2709" t="s">
        <v>4711</v>
      </c>
      <c r="C2709" t="s">
        <v>770</v>
      </c>
      <c r="D2709">
        <v>2</v>
      </c>
      <c r="E2709">
        <v>1851.42</v>
      </c>
      <c r="F2709">
        <v>3702.84</v>
      </c>
      <c r="G2709" s="1">
        <v>45503</v>
      </c>
      <c r="H2709" t="s">
        <v>116</v>
      </c>
    </row>
    <row r="2710" spans="1:8" x14ac:dyDescent="0.3">
      <c r="A2710" t="s">
        <v>4712</v>
      </c>
      <c r="B2710" t="s">
        <v>4713</v>
      </c>
      <c r="C2710" t="s">
        <v>1125</v>
      </c>
      <c r="D2710">
        <v>2</v>
      </c>
      <c r="E2710">
        <v>864.86</v>
      </c>
      <c r="F2710">
        <v>1729.72</v>
      </c>
      <c r="G2710" s="1">
        <v>45477</v>
      </c>
      <c r="H2710" t="s">
        <v>84</v>
      </c>
    </row>
    <row r="2711" spans="1:8" x14ac:dyDescent="0.3">
      <c r="A2711" t="s">
        <v>4714</v>
      </c>
      <c r="B2711" t="s">
        <v>4715</v>
      </c>
      <c r="C2711" t="s">
        <v>1984</v>
      </c>
      <c r="D2711">
        <v>4</v>
      </c>
      <c r="E2711">
        <v>974.12</v>
      </c>
      <c r="F2711">
        <v>3896.48</v>
      </c>
      <c r="G2711" s="1">
        <v>45372</v>
      </c>
      <c r="H2711" t="s">
        <v>149</v>
      </c>
    </row>
    <row r="2712" spans="1:8" x14ac:dyDescent="0.3">
      <c r="A2712" t="s">
        <v>4716</v>
      </c>
      <c r="B2712" t="s">
        <v>4717</v>
      </c>
      <c r="C2712" t="s">
        <v>1380</v>
      </c>
      <c r="D2712">
        <v>4</v>
      </c>
      <c r="E2712">
        <v>1110.44</v>
      </c>
      <c r="F2712">
        <v>4441.76</v>
      </c>
      <c r="G2712" s="1">
        <v>45428</v>
      </c>
      <c r="H2712" t="s">
        <v>144</v>
      </c>
    </row>
    <row r="2713" spans="1:8" x14ac:dyDescent="0.3">
      <c r="A2713" t="s">
        <v>4492</v>
      </c>
      <c r="B2713" t="s">
        <v>4718</v>
      </c>
      <c r="C2713" t="s">
        <v>772</v>
      </c>
      <c r="D2713">
        <v>2</v>
      </c>
      <c r="E2713">
        <v>259.92</v>
      </c>
      <c r="F2713">
        <v>519.84</v>
      </c>
      <c r="G2713" s="1">
        <v>45374</v>
      </c>
      <c r="H2713" t="s">
        <v>84</v>
      </c>
    </row>
    <row r="2714" spans="1:8" x14ac:dyDescent="0.3">
      <c r="A2714" t="s">
        <v>1785</v>
      </c>
      <c r="B2714" t="s">
        <v>4719</v>
      </c>
      <c r="C2714" t="s">
        <v>1573</v>
      </c>
      <c r="D2714">
        <v>3</v>
      </c>
      <c r="E2714">
        <v>938.47</v>
      </c>
      <c r="F2714">
        <v>2815.41</v>
      </c>
      <c r="G2714" s="1">
        <v>45366</v>
      </c>
      <c r="H2714" t="s">
        <v>149</v>
      </c>
    </row>
    <row r="2715" spans="1:8" x14ac:dyDescent="0.3">
      <c r="A2715" t="s">
        <v>4720</v>
      </c>
      <c r="B2715" t="s">
        <v>4721</v>
      </c>
      <c r="C2715" t="s">
        <v>1313</v>
      </c>
      <c r="D2715">
        <v>4</v>
      </c>
      <c r="E2715">
        <v>532.53</v>
      </c>
      <c r="F2715">
        <v>2130.12</v>
      </c>
      <c r="G2715" s="1">
        <v>45549</v>
      </c>
      <c r="H2715" t="s">
        <v>116</v>
      </c>
    </row>
    <row r="2716" spans="1:8" x14ac:dyDescent="0.3">
      <c r="A2716" t="s">
        <v>4722</v>
      </c>
      <c r="B2716" t="s">
        <v>4507</v>
      </c>
      <c r="C2716" t="s">
        <v>1118</v>
      </c>
      <c r="D2716">
        <v>1</v>
      </c>
      <c r="E2716">
        <v>537.85</v>
      </c>
      <c r="F2716">
        <v>537.85</v>
      </c>
      <c r="G2716" s="1">
        <v>45360</v>
      </c>
      <c r="H2716" t="s">
        <v>138</v>
      </c>
    </row>
    <row r="2717" spans="1:8" x14ac:dyDescent="0.3">
      <c r="A2717" t="s">
        <v>4723</v>
      </c>
      <c r="B2717" t="s">
        <v>4724</v>
      </c>
      <c r="C2717" t="s">
        <v>1450</v>
      </c>
      <c r="D2717">
        <v>1</v>
      </c>
      <c r="E2717">
        <v>236.16</v>
      </c>
      <c r="F2717">
        <v>236.16</v>
      </c>
      <c r="G2717" s="1">
        <v>45389</v>
      </c>
      <c r="H2717" t="s">
        <v>57</v>
      </c>
    </row>
    <row r="2718" spans="1:8" x14ac:dyDescent="0.3">
      <c r="A2718" t="s">
        <v>4725</v>
      </c>
      <c r="B2718" t="s">
        <v>4726</v>
      </c>
      <c r="C2718" t="s">
        <v>1351</v>
      </c>
      <c r="D2718">
        <v>5</v>
      </c>
      <c r="E2718">
        <v>1694.71</v>
      </c>
      <c r="F2718">
        <v>8473.5499999999993</v>
      </c>
      <c r="G2718" s="1">
        <v>45530</v>
      </c>
      <c r="H2718" t="s">
        <v>120</v>
      </c>
    </row>
    <row r="2719" spans="1:8" x14ac:dyDescent="0.3">
      <c r="A2719" t="s">
        <v>4727</v>
      </c>
      <c r="B2719" t="s">
        <v>3662</v>
      </c>
      <c r="C2719" t="s">
        <v>929</v>
      </c>
      <c r="D2719">
        <v>1</v>
      </c>
      <c r="E2719">
        <v>1699.42</v>
      </c>
      <c r="F2719">
        <v>1699.42</v>
      </c>
      <c r="G2719" s="1">
        <v>45547</v>
      </c>
      <c r="H2719" t="s">
        <v>61</v>
      </c>
    </row>
    <row r="2720" spans="1:8" x14ac:dyDescent="0.3">
      <c r="A2720" t="s">
        <v>4728</v>
      </c>
      <c r="B2720" t="s">
        <v>1266</v>
      </c>
      <c r="C2720" t="s">
        <v>2006</v>
      </c>
      <c r="D2720">
        <v>3</v>
      </c>
      <c r="E2720">
        <v>1352.21</v>
      </c>
      <c r="F2720">
        <v>4056.63</v>
      </c>
      <c r="G2720" s="1">
        <v>45525</v>
      </c>
      <c r="H2720" t="s">
        <v>57</v>
      </c>
    </row>
    <row r="2721" spans="1:8" x14ac:dyDescent="0.3">
      <c r="A2721" t="s">
        <v>4729</v>
      </c>
      <c r="B2721" t="s">
        <v>4730</v>
      </c>
      <c r="C2721" t="s">
        <v>639</v>
      </c>
      <c r="D2721">
        <v>2</v>
      </c>
      <c r="E2721">
        <v>1669.39</v>
      </c>
      <c r="F2721">
        <v>3338.78</v>
      </c>
      <c r="G2721" s="1">
        <v>45312</v>
      </c>
      <c r="H2721" t="s">
        <v>104</v>
      </c>
    </row>
    <row r="2722" spans="1:8" x14ac:dyDescent="0.3">
      <c r="A2722" t="s">
        <v>4731</v>
      </c>
      <c r="B2722" t="s">
        <v>4732</v>
      </c>
      <c r="C2722" t="s">
        <v>1984</v>
      </c>
      <c r="D2722">
        <v>1</v>
      </c>
      <c r="E2722">
        <v>780.38</v>
      </c>
      <c r="F2722">
        <v>780.38</v>
      </c>
      <c r="G2722" s="1">
        <v>45546</v>
      </c>
      <c r="H2722" t="s">
        <v>48</v>
      </c>
    </row>
    <row r="2723" spans="1:8" x14ac:dyDescent="0.3">
      <c r="A2723" t="s">
        <v>4733</v>
      </c>
      <c r="B2723" t="s">
        <v>4734</v>
      </c>
      <c r="C2723" t="s">
        <v>1933</v>
      </c>
      <c r="D2723">
        <v>3</v>
      </c>
      <c r="E2723">
        <v>875.2</v>
      </c>
      <c r="F2723">
        <v>2625.6</v>
      </c>
      <c r="G2723" s="1">
        <v>45384</v>
      </c>
      <c r="H2723" t="s">
        <v>104</v>
      </c>
    </row>
    <row r="2724" spans="1:8" x14ac:dyDescent="0.3">
      <c r="A2724" t="s">
        <v>4735</v>
      </c>
      <c r="B2724" t="s">
        <v>4736</v>
      </c>
      <c r="C2724" t="s">
        <v>520</v>
      </c>
      <c r="D2724">
        <v>4</v>
      </c>
      <c r="E2724">
        <v>1457.73</v>
      </c>
      <c r="F2724">
        <v>5830.92</v>
      </c>
      <c r="G2724" s="1">
        <v>45468</v>
      </c>
      <c r="H2724" t="s">
        <v>84</v>
      </c>
    </row>
    <row r="2725" spans="1:8" x14ac:dyDescent="0.3">
      <c r="A2725" t="s">
        <v>4737</v>
      </c>
      <c r="B2725" t="s">
        <v>2302</v>
      </c>
      <c r="C2725" t="s">
        <v>1762</v>
      </c>
      <c r="D2725">
        <v>2</v>
      </c>
      <c r="E2725">
        <v>1745.5</v>
      </c>
      <c r="F2725">
        <v>3491</v>
      </c>
      <c r="G2725" s="1">
        <v>45332</v>
      </c>
      <c r="H2725" t="s">
        <v>152</v>
      </c>
    </row>
    <row r="2726" spans="1:8" x14ac:dyDescent="0.3">
      <c r="A2726" t="s">
        <v>4738</v>
      </c>
      <c r="B2726" t="s">
        <v>3914</v>
      </c>
      <c r="C2726" t="s">
        <v>710</v>
      </c>
      <c r="D2726">
        <v>3</v>
      </c>
      <c r="E2726">
        <v>375.23</v>
      </c>
      <c r="F2726">
        <v>1125.69</v>
      </c>
      <c r="G2726" s="1">
        <v>45361</v>
      </c>
      <c r="H2726" t="s">
        <v>149</v>
      </c>
    </row>
    <row r="2727" spans="1:8" x14ac:dyDescent="0.3">
      <c r="A2727" t="s">
        <v>4739</v>
      </c>
      <c r="B2727" t="s">
        <v>4740</v>
      </c>
      <c r="C2727" t="s">
        <v>420</v>
      </c>
      <c r="D2727">
        <v>4</v>
      </c>
      <c r="E2727">
        <v>879.53</v>
      </c>
      <c r="F2727">
        <v>3518.12</v>
      </c>
      <c r="G2727" s="1">
        <v>45389</v>
      </c>
      <c r="H2727" t="s">
        <v>149</v>
      </c>
    </row>
    <row r="2728" spans="1:8" x14ac:dyDescent="0.3">
      <c r="A2728" t="s">
        <v>4741</v>
      </c>
      <c r="B2728" t="s">
        <v>4579</v>
      </c>
      <c r="C2728" t="s">
        <v>193</v>
      </c>
      <c r="D2728">
        <v>2</v>
      </c>
      <c r="E2728">
        <v>1771.79</v>
      </c>
      <c r="F2728">
        <v>3543.58</v>
      </c>
      <c r="G2728" s="1">
        <v>45331</v>
      </c>
      <c r="H2728" t="s">
        <v>138</v>
      </c>
    </row>
    <row r="2729" spans="1:8" x14ac:dyDescent="0.3">
      <c r="A2729" t="s">
        <v>4742</v>
      </c>
      <c r="B2729" t="s">
        <v>4743</v>
      </c>
      <c r="C2729" t="s">
        <v>1755</v>
      </c>
      <c r="D2729">
        <v>3</v>
      </c>
      <c r="E2729">
        <v>388.91</v>
      </c>
      <c r="F2729">
        <v>1166.73</v>
      </c>
      <c r="G2729" s="1">
        <v>45465</v>
      </c>
      <c r="H2729" t="s">
        <v>48</v>
      </c>
    </row>
    <row r="2730" spans="1:8" x14ac:dyDescent="0.3">
      <c r="A2730" t="s">
        <v>1479</v>
      </c>
      <c r="B2730" t="s">
        <v>4744</v>
      </c>
      <c r="C2730" t="s">
        <v>1156</v>
      </c>
      <c r="D2730">
        <v>2</v>
      </c>
      <c r="E2730">
        <v>877.41</v>
      </c>
      <c r="F2730">
        <v>1754.82</v>
      </c>
      <c r="G2730" s="1">
        <v>45433</v>
      </c>
      <c r="H2730" t="s">
        <v>84</v>
      </c>
    </row>
    <row r="2731" spans="1:8" x14ac:dyDescent="0.3">
      <c r="A2731" t="s">
        <v>4745</v>
      </c>
      <c r="B2731" t="s">
        <v>4746</v>
      </c>
      <c r="C2731" t="s">
        <v>1541</v>
      </c>
      <c r="D2731">
        <v>3</v>
      </c>
      <c r="E2731">
        <v>1051.71</v>
      </c>
      <c r="F2731">
        <v>3155.13</v>
      </c>
      <c r="G2731" s="1">
        <v>45306</v>
      </c>
      <c r="H2731" t="s">
        <v>98</v>
      </c>
    </row>
    <row r="2732" spans="1:8" x14ac:dyDescent="0.3">
      <c r="A2732" t="s">
        <v>4747</v>
      </c>
      <c r="B2732" t="s">
        <v>4748</v>
      </c>
      <c r="C2732" t="s">
        <v>728</v>
      </c>
      <c r="D2732">
        <v>5</v>
      </c>
      <c r="E2732">
        <v>1075.1500000000001</v>
      </c>
      <c r="F2732">
        <v>5375.75</v>
      </c>
      <c r="G2732" s="1">
        <v>45298</v>
      </c>
      <c r="H2732" t="s">
        <v>84</v>
      </c>
    </row>
    <row r="2733" spans="1:8" x14ac:dyDescent="0.3">
      <c r="A2733" t="s">
        <v>4749</v>
      </c>
      <c r="B2733" t="s">
        <v>2269</v>
      </c>
      <c r="C2733" t="s">
        <v>1253</v>
      </c>
      <c r="D2733">
        <v>4</v>
      </c>
      <c r="E2733">
        <v>1046.77</v>
      </c>
      <c r="F2733">
        <v>4187.08</v>
      </c>
      <c r="G2733" s="1">
        <v>45350</v>
      </c>
      <c r="H2733" t="s">
        <v>43</v>
      </c>
    </row>
    <row r="2734" spans="1:8" x14ac:dyDescent="0.3">
      <c r="A2734" t="s">
        <v>4750</v>
      </c>
      <c r="B2734" t="s">
        <v>4049</v>
      </c>
      <c r="C2734" t="s">
        <v>1372</v>
      </c>
      <c r="D2734">
        <v>1</v>
      </c>
      <c r="E2734">
        <v>1577.9</v>
      </c>
      <c r="F2734">
        <v>1577.9</v>
      </c>
      <c r="G2734" s="1">
        <v>45304</v>
      </c>
      <c r="H2734" t="s">
        <v>98</v>
      </c>
    </row>
    <row r="2735" spans="1:8" x14ac:dyDescent="0.3">
      <c r="A2735" t="s">
        <v>2579</v>
      </c>
      <c r="B2735" t="s">
        <v>4459</v>
      </c>
      <c r="C2735" t="s">
        <v>766</v>
      </c>
      <c r="D2735">
        <v>4</v>
      </c>
      <c r="E2735">
        <v>912.05</v>
      </c>
      <c r="F2735">
        <v>3648.2</v>
      </c>
      <c r="G2735" s="1">
        <v>45380</v>
      </c>
      <c r="H2735" t="s">
        <v>133</v>
      </c>
    </row>
    <row r="2736" spans="1:8" x14ac:dyDescent="0.3">
      <c r="A2736" t="s">
        <v>4468</v>
      </c>
      <c r="B2736" t="s">
        <v>4751</v>
      </c>
      <c r="C2736" t="s">
        <v>1732</v>
      </c>
      <c r="D2736">
        <v>4</v>
      </c>
      <c r="E2736">
        <v>361.58</v>
      </c>
      <c r="F2736">
        <v>1446.32</v>
      </c>
      <c r="G2736" s="1">
        <v>45333</v>
      </c>
      <c r="H2736" t="s">
        <v>128</v>
      </c>
    </row>
    <row r="2737" spans="1:8" x14ac:dyDescent="0.3">
      <c r="A2737" t="s">
        <v>4752</v>
      </c>
      <c r="B2737" t="s">
        <v>4753</v>
      </c>
      <c r="C2737" t="s">
        <v>1758</v>
      </c>
      <c r="D2737">
        <v>5</v>
      </c>
      <c r="E2737">
        <v>1198.8499999999999</v>
      </c>
      <c r="F2737">
        <v>5994.25</v>
      </c>
      <c r="G2737" s="1">
        <v>45296</v>
      </c>
      <c r="H2737" t="s">
        <v>144</v>
      </c>
    </row>
    <row r="2738" spans="1:8" x14ac:dyDescent="0.3">
      <c r="A2738" t="s">
        <v>4754</v>
      </c>
      <c r="B2738" t="s">
        <v>1392</v>
      </c>
      <c r="C2738" t="s">
        <v>540</v>
      </c>
      <c r="D2738">
        <v>2</v>
      </c>
      <c r="E2738">
        <v>1869.17</v>
      </c>
      <c r="F2738">
        <v>3738.34</v>
      </c>
      <c r="G2738" s="1">
        <v>45345</v>
      </c>
      <c r="H2738" t="s">
        <v>133</v>
      </c>
    </row>
    <row r="2739" spans="1:8" x14ac:dyDescent="0.3">
      <c r="A2739" t="s">
        <v>4755</v>
      </c>
      <c r="B2739" t="s">
        <v>1571</v>
      </c>
      <c r="C2739" t="s">
        <v>767</v>
      </c>
      <c r="D2739">
        <v>2</v>
      </c>
      <c r="E2739">
        <v>876.6</v>
      </c>
      <c r="F2739">
        <v>1753.2</v>
      </c>
      <c r="G2739" s="1">
        <v>45542</v>
      </c>
      <c r="H2739" t="s">
        <v>116</v>
      </c>
    </row>
    <row r="2740" spans="1:8" x14ac:dyDescent="0.3">
      <c r="A2740" t="s">
        <v>3370</v>
      </c>
      <c r="B2740" t="s">
        <v>1388</v>
      </c>
      <c r="C2740" t="s">
        <v>826</v>
      </c>
      <c r="D2740">
        <v>3</v>
      </c>
      <c r="E2740">
        <v>506.38</v>
      </c>
      <c r="F2740">
        <v>1519.14</v>
      </c>
      <c r="G2740" s="1">
        <v>45345</v>
      </c>
      <c r="H2740" t="s">
        <v>61</v>
      </c>
    </row>
    <row r="2741" spans="1:8" x14ac:dyDescent="0.3">
      <c r="A2741" t="s">
        <v>4756</v>
      </c>
      <c r="B2741" t="s">
        <v>4757</v>
      </c>
      <c r="C2741" t="s">
        <v>570</v>
      </c>
      <c r="D2741">
        <v>1</v>
      </c>
      <c r="E2741">
        <v>1226.8399999999999</v>
      </c>
      <c r="F2741">
        <v>1226.8399999999999</v>
      </c>
      <c r="G2741" s="1">
        <v>45392</v>
      </c>
      <c r="H2741" t="s">
        <v>138</v>
      </c>
    </row>
    <row r="2742" spans="1:8" x14ac:dyDescent="0.3">
      <c r="A2742" t="s">
        <v>4758</v>
      </c>
      <c r="B2742" t="s">
        <v>4759</v>
      </c>
      <c r="C2742" t="s">
        <v>1298</v>
      </c>
      <c r="D2742">
        <v>2</v>
      </c>
      <c r="E2742">
        <v>891.4</v>
      </c>
      <c r="F2742">
        <v>1782.8</v>
      </c>
      <c r="G2742" s="1">
        <v>45463</v>
      </c>
      <c r="H2742" t="s">
        <v>108</v>
      </c>
    </row>
    <row r="2743" spans="1:8" x14ac:dyDescent="0.3">
      <c r="A2743" t="s">
        <v>4760</v>
      </c>
      <c r="B2743" t="s">
        <v>2105</v>
      </c>
      <c r="C2743" t="s">
        <v>790</v>
      </c>
      <c r="D2743">
        <v>4</v>
      </c>
      <c r="E2743">
        <v>89.35</v>
      </c>
      <c r="F2743">
        <v>357.4</v>
      </c>
      <c r="G2743" s="1">
        <v>45370</v>
      </c>
      <c r="H2743" t="s">
        <v>149</v>
      </c>
    </row>
    <row r="2744" spans="1:8" x14ac:dyDescent="0.3">
      <c r="A2744" t="s">
        <v>532</v>
      </c>
      <c r="B2744" t="s">
        <v>4461</v>
      </c>
      <c r="C2744" t="s">
        <v>1337</v>
      </c>
      <c r="D2744">
        <v>2</v>
      </c>
      <c r="E2744">
        <v>1695.96</v>
      </c>
      <c r="F2744">
        <v>3391.92</v>
      </c>
      <c r="G2744" s="1">
        <v>45471</v>
      </c>
      <c r="H2744" t="s">
        <v>128</v>
      </c>
    </row>
    <row r="2745" spans="1:8" x14ac:dyDescent="0.3">
      <c r="A2745" t="s">
        <v>4761</v>
      </c>
      <c r="B2745" t="s">
        <v>4762</v>
      </c>
      <c r="C2745" t="s">
        <v>721</v>
      </c>
      <c r="D2745">
        <v>4</v>
      </c>
      <c r="E2745">
        <v>1849.75</v>
      </c>
      <c r="F2745">
        <v>7399</v>
      </c>
      <c r="G2745" s="1">
        <v>45331</v>
      </c>
      <c r="H2745" t="s">
        <v>61</v>
      </c>
    </row>
    <row r="2746" spans="1:8" x14ac:dyDescent="0.3">
      <c r="A2746" t="s">
        <v>4297</v>
      </c>
      <c r="B2746" t="s">
        <v>2238</v>
      </c>
      <c r="C2746" t="s">
        <v>1851</v>
      </c>
      <c r="D2746">
        <v>4</v>
      </c>
      <c r="E2746">
        <v>1215.54</v>
      </c>
      <c r="F2746">
        <v>4862.16</v>
      </c>
      <c r="G2746" s="1">
        <v>45510</v>
      </c>
      <c r="H2746" t="s">
        <v>133</v>
      </c>
    </row>
    <row r="2747" spans="1:8" x14ac:dyDescent="0.3">
      <c r="A2747" t="s">
        <v>1224</v>
      </c>
      <c r="B2747" t="s">
        <v>3759</v>
      </c>
      <c r="C2747" t="s">
        <v>884</v>
      </c>
      <c r="D2747">
        <v>1</v>
      </c>
      <c r="E2747">
        <v>1902.15</v>
      </c>
      <c r="F2747">
        <v>1902.15</v>
      </c>
      <c r="G2747" s="1">
        <v>45319</v>
      </c>
      <c r="H2747" t="s">
        <v>149</v>
      </c>
    </row>
    <row r="2748" spans="1:8" x14ac:dyDescent="0.3">
      <c r="A2748" t="s">
        <v>2011</v>
      </c>
      <c r="B2748" t="s">
        <v>4763</v>
      </c>
      <c r="C2748" t="s">
        <v>310</v>
      </c>
      <c r="D2748">
        <v>5</v>
      </c>
      <c r="E2748">
        <v>899.86</v>
      </c>
      <c r="F2748">
        <v>4499.3</v>
      </c>
      <c r="G2748" s="1">
        <v>45362</v>
      </c>
      <c r="H2748" t="s">
        <v>120</v>
      </c>
    </row>
    <row r="2749" spans="1:8" x14ac:dyDescent="0.3">
      <c r="A2749" t="s">
        <v>4764</v>
      </c>
      <c r="B2749" t="s">
        <v>4765</v>
      </c>
      <c r="C2749" t="s">
        <v>372</v>
      </c>
      <c r="D2749">
        <v>4</v>
      </c>
      <c r="E2749">
        <v>1013.44</v>
      </c>
      <c r="F2749">
        <v>4053.76</v>
      </c>
      <c r="G2749" s="1">
        <v>45337</v>
      </c>
      <c r="H2749" t="s">
        <v>84</v>
      </c>
    </row>
    <row r="2750" spans="1:8" x14ac:dyDescent="0.3">
      <c r="A2750" t="s">
        <v>4766</v>
      </c>
      <c r="B2750" t="s">
        <v>4767</v>
      </c>
      <c r="C2750" t="s">
        <v>897</v>
      </c>
      <c r="D2750">
        <v>4</v>
      </c>
      <c r="E2750">
        <v>165.67</v>
      </c>
      <c r="F2750">
        <v>662.68</v>
      </c>
      <c r="G2750" s="1">
        <v>45414</v>
      </c>
      <c r="H2750" t="s">
        <v>108</v>
      </c>
    </row>
    <row r="2751" spans="1:8" x14ac:dyDescent="0.3">
      <c r="A2751" t="s">
        <v>4768</v>
      </c>
      <c r="B2751" t="s">
        <v>4769</v>
      </c>
      <c r="C2751" t="s">
        <v>1193</v>
      </c>
      <c r="D2751">
        <v>4</v>
      </c>
      <c r="E2751">
        <v>704.39</v>
      </c>
      <c r="F2751">
        <v>2817.56</v>
      </c>
      <c r="G2751" s="1">
        <v>45512</v>
      </c>
      <c r="H2751" t="s">
        <v>61</v>
      </c>
    </row>
    <row r="2752" spans="1:8" x14ac:dyDescent="0.3">
      <c r="A2752" t="s">
        <v>4770</v>
      </c>
      <c r="B2752" t="s">
        <v>608</v>
      </c>
      <c r="C2752" t="s">
        <v>817</v>
      </c>
      <c r="D2752">
        <v>3</v>
      </c>
      <c r="E2752">
        <v>1438.94</v>
      </c>
      <c r="F2752">
        <v>4316.82</v>
      </c>
      <c r="G2752" s="1">
        <v>45372</v>
      </c>
      <c r="H2752" t="s">
        <v>144</v>
      </c>
    </row>
    <row r="2753" spans="1:8" x14ac:dyDescent="0.3">
      <c r="A2753" t="s">
        <v>4375</v>
      </c>
      <c r="B2753" t="s">
        <v>4771</v>
      </c>
      <c r="C2753" t="s">
        <v>309</v>
      </c>
      <c r="D2753">
        <v>4</v>
      </c>
      <c r="E2753">
        <v>1456.15</v>
      </c>
      <c r="F2753">
        <v>5824.6</v>
      </c>
      <c r="G2753" s="1">
        <v>45309</v>
      </c>
      <c r="H2753" t="s">
        <v>138</v>
      </c>
    </row>
    <row r="2754" spans="1:8" x14ac:dyDescent="0.3">
      <c r="A2754" t="s">
        <v>957</v>
      </c>
      <c r="B2754" t="s">
        <v>4772</v>
      </c>
      <c r="C2754" t="s">
        <v>1988</v>
      </c>
      <c r="D2754">
        <v>2</v>
      </c>
      <c r="E2754">
        <v>1651.94</v>
      </c>
      <c r="F2754">
        <v>3303.88</v>
      </c>
      <c r="G2754" s="1">
        <v>45402</v>
      </c>
      <c r="H2754" t="s">
        <v>128</v>
      </c>
    </row>
    <row r="2755" spans="1:8" x14ac:dyDescent="0.3">
      <c r="A2755" t="s">
        <v>4773</v>
      </c>
      <c r="B2755" t="s">
        <v>4774</v>
      </c>
      <c r="C2755" t="s">
        <v>1305</v>
      </c>
      <c r="D2755">
        <v>2</v>
      </c>
      <c r="E2755">
        <v>1102.71</v>
      </c>
      <c r="F2755">
        <v>2205.42</v>
      </c>
      <c r="G2755" s="1">
        <v>45508</v>
      </c>
      <c r="H2755" t="s">
        <v>43</v>
      </c>
    </row>
    <row r="2756" spans="1:8" x14ac:dyDescent="0.3">
      <c r="A2756" t="s">
        <v>4775</v>
      </c>
      <c r="B2756" t="s">
        <v>4776</v>
      </c>
      <c r="C2756" t="s">
        <v>776</v>
      </c>
      <c r="D2756">
        <v>3</v>
      </c>
      <c r="E2756">
        <v>1839.49</v>
      </c>
      <c r="F2756">
        <v>5518.47</v>
      </c>
      <c r="G2756" s="1">
        <v>45322</v>
      </c>
      <c r="H2756" t="s">
        <v>104</v>
      </c>
    </row>
    <row r="2757" spans="1:8" x14ac:dyDescent="0.3">
      <c r="A2757" t="s">
        <v>4777</v>
      </c>
      <c r="B2757" t="s">
        <v>4778</v>
      </c>
      <c r="C2757" t="s">
        <v>226</v>
      </c>
      <c r="D2757">
        <v>1</v>
      </c>
      <c r="E2757">
        <v>293.83</v>
      </c>
      <c r="F2757">
        <v>293.83</v>
      </c>
      <c r="G2757" s="1">
        <v>45328</v>
      </c>
      <c r="H2757" t="s">
        <v>61</v>
      </c>
    </row>
    <row r="2758" spans="1:8" x14ac:dyDescent="0.3">
      <c r="A2758" t="s">
        <v>4779</v>
      </c>
      <c r="B2758" t="s">
        <v>4780</v>
      </c>
      <c r="C2758" t="s">
        <v>1523</v>
      </c>
      <c r="D2758">
        <v>5</v>
      </c>
      <c r="E2758">
        <v>1370.5</v>
      </c>
      <c r="F2758">
        <v>6852.5</v>
      </c>
      <c r="G2758" s="1">
        <v>45347</v>
      </c>
      <c r="H2758" t="s">
        <v>43</v>
      </c>
    </row>
    <row r="2759" spans="1:8" x14ac:dyDescent="0.3">
      <c r="A2759" t="s">
        <v>3698</v>
      </c>
      <c r="B2759" t="s">
        <v>4781</v>
      </c>
      <c r="C2759" t="s">
        <v>1345</v>
      </c>
      <c r="D2759">
        <v>4</v>
      </c>
      <c r="E2759">
        <v>1460.97</v>
      </c>
      <c r="F2759">
        <v>5843.88</v>
      </c>
      <c r="G2759" s="1">
        <v>45351</v>
      </c>
      <c r="H2759" t="s">
        <v>144</v>
      </c>
    </row>
    <row r="2760" spans="1:8" x14ac:dyDescent="0.3">
      <c r="A2760" t="s">
        <v>4782</v>
      </c>
      <c r="B2760" t="s">
        <v>4783</v>
      </c>
      <c r="C2760" t="s">
        <v>1779</v>
      </c>
      <c r="D2760">
        <v>4</v>
      </c>
      <c r="E2760">
        <v>909.39</v>
      </c>
      <c r="F2760">
        <v>3637.56</v>
      </c>
      <c r="G2760" s="1">
        <v>45522</v>
      </c>
      <c r="H2760" t="s">
        <v>108</v>
      </c>
    </row>
    <row r="2761" spans="1:8" x14ac:dyDescent="0.3">
      <c r="A2761" t="s">
        <v>4784</v>
      </c>
      <c r="B2761" t="s">
        <v>4785</v>
      </c>
      <c r="C2761" t="s">
        <v>1476</v>
      </c>
      <c r="D2761">
        <v>5</v>
      </c>
      <c r="E2761">
        <v>1369.56</v>
      </c>
      <c r="F2761">
        <v>6847.8</v>
      </c>
      <c r="G2761" s="1">
        <v>45465</v>
      </c>
      <c r="H2761" t="s">
        <v>138</v>
      </c>
    </row>
    <row r="2762" spans="1:8" x14ac:dyDescent="0.3">
      <c r="A2762" t="s">
        <v>3441</v>
      </c>
      <c r="B2762" t="s">
        <v>3388</v>
      </c>
      <c r="C2762" t="s">
        <v>1097</v>
      </c>
      <c r="D2762">
        <v>4</v>
      </c>
      <c r="E2762">
        <v>244.92</v>
      </c>
      <c r="F2762">
        <v>979.68</v>
      </c>
      <c r="G2762" s="1">
        <v>45329</v>
      </c>
      <c r="H2762" t="s">
        <v>149</v>
      </c>
    </row>
    <row r="2763" spans="1:8" x14ac:dyDescent="0.3">
      <c r="A2763" t="s">
        <v>4786</v>
      </c>
      <c r="B2763" t="s">
        <v>3324</v>
      </c>
      <c r="C2763" t="s">
        <v>1077</v>
      </c>
      <c r="D2763">
        <v>5</v>
      </c>
      <c r="E2763">
        <v>387.82</v>
      </c>
      <c r="F2763">
        <v>1939.1</v>
      </c>
      <c r="G2763" s="1">
        <v>45532</v>
      </c>
      <c r="H2763" t="s">
        <v>104</v>
      </c>
    </row>
    <row r="2764" spans="1:8" x14ac:dyDescent="0.3">
      <c r="A2764" t="s">
        <v>4787</v>
      </c>
      <c r="B2764" t="s">
        <v>4605</v>
      </c>
      <c r="C2764" t="s">
        <v>1813</v>
      </c>
      <c r="D2764">
        <v>3</v>
      </c>
      <c r="E2764">
        <v>1533.15</v>
      </c>
      <c r="F2764">
        <v>4599.45</v>
      </c>
      <c r="G2764" s="1">
        <v>45460</v>
      </c>
      <c r="H2764" t="s">
        <v>111</v>
      </c>
    </row>
    <row r="2765" spans="1:8" x14ac:dyDescent="0.3">
      <c r="A2765" t="s">
        <v>4788</v>
      </c>
      <c r="B2765" t="s">
        <v>1986</v>
      </c>
      <c r="C2765" t="s">
        <v>1889</v>
      </c>
      <c r="D2765">
        <v>5</v>
      </c>
      <c r="E2765">
        <v>596.77</v>
      </c>
      <c r="F2765">
        <v>2983.85</v>
      </c>
      <c r="G2765" s="1">
        <v>45431</v>
      </c>
      <c r="H2765" t="s">
        <v>138</v>
      </c>
    </row>
    <row r="2766" spans="1:8" x14ac:dyDescent="0.3">
      <c r="A2766" t="s">
        <v>4789</v>
      </c>
      <c r="B2766" t="s">
        <v>2504</v>
      </c>
      <c r="C2766" t="s">
        <v>1613</v>
      </c>
      <c r="D2766">
        <v>3</v>
      </c>
      <c r="E2766">
        <v>496.85</v>
      </c>
      <c r="F2766">
        <v>1490.55</v>
      </c>
      <c r="G2766" s="1">
        <v>45549</v>
      </c>
      <c r="H2766" t="s">
        <v>48</v>
      </c>
    </row>
    <row r="2767" spans="1:8" x14ac:dyDescent="0.3">
      <c r="A2767" t="s">
        <v>4790</v>
      </c>
      <c r="B2767" t="s">
        <v>4791</v>
      </c>
      <c r="C2767" t="s">
        <v>1635</v>
      </c>
      <c r="D2767">
        <v>4</v>
      </c>
      <c r="E2767">
        <v>1562.03</v>
      </c>
      <c r="F2767">
        <v>6248.12</v>
      </c>
      <c r="G2767" s="1">
        <v>45336</v>
      </c>
      <c r="H2767" t="s">
        <v>43</v>
      </c>
    </row>
    <row r="2768" spans="1:8" x14ac:dyDescent="0.3">
      <c r="A2768" t="s">
        <v>4792</v>
      </c>
      <c r="B2768" t="s">
        <v>1995</v>
      </c>
      <c r="C2768" t="s">
        <v>638</v>
      </c>
      <c r="D2768">
        <v>4</v>
      </c>
      <c r="E2768">
        <v>1843.53</v>
      </c>
      <c r="F2768">
        <v>7374.12</v>
      </c>
      <c r="G2768" s="1">
        <v>45397</v>
      </c>
      <c r="H2768" t="s">
        <v>133</v>
      </c>
    </row>
    <row r="2769" spans="1:8" x14ac:dyDescent="0.3">
      <c r="A2769" t="s">
        <v>2292</v>
      </c>
      <c r="B2769" t="s">
        <v>4793</v>
      </c>
      <c r="C2769" t="s">
        <v>1873</v>
      </c>
      <c r="D2769">
        <v>1</v>
      </c>
      <c r="E2769">
        <v>1084.6600000000001</v>
      </c>
      <c r="F2769">
        <v>1084.6600000000001</v>
      </c>
      <c r="G2769" s="1">
        <v>45497</v>
      </c>
      <c r="H2769" t="s">
        <v>84</v>
      </c>
    </row>
    <row r="2770" spans="1:8" x14ac:dyDescent="0.3">
      <c r="A2770" t="s">
        <v>4794</v>
      </c>
      <c r="B2770" t="s">
        <v>4795</v>
      </c>
      <c r="C2770" t="s">
        <v>820</v>
      </c>
      <c r="D2770">
        <v>2</v>
      </c>
      <c r="E2770">
        <v>125.03</v>
      </c>
      <c r="F2770">
        <v>250.06</v>
      </c>
      <c r="G2770" s="1">
        <v>45429</v>
      </c>
      <c r="H2770" t="s">
        <v>149</v>
      </c>
    </row>
    <row r="2771" spans="1:8" x14ac:dyDescent="0.3">
      <c r="A2771" t="s">
        <v>4796</v>
      </c>
      <c r="B2771" t="s">
        <v>2053</v>
      </c>
      <c r="C2771" t="s">
        <v>1931</v>
      </c>
      <c r="D2771">
        <v>5</v>
      </c>
      <c r="E2771">
        <v>1029.06</v>
      </c>
      <c r="F2771">
        <v>5145.3</v>
      </c>
      <c r="G2771" s="1">
        <v>45392</v>
      </c>
      <c r="H2771" t="s">
        <v>104</v>
      </c>
    </row>
    <row r="2772" spans="1:8" x14ac:dyDescent="0.3">
      <c r="A2772" t="s">
        <v>1057</v>
      </c>
      <c r="B2772" t="s">
        <v>4797</v>
      </c>
      <c r="C2772" t="s">
        <v>1711</v>
      </c>
      <c r="D2772">
        <v>1</v>
      </c>
      <c r="E2772">
        <v>1707.91</v>
      </c>
      <c r="F2772">
        <v>1707.91</v>
      </c>
      <c r="G2772" s="1">
        <v>45389</v>
      </c>
      <c r="H2772" t="s">
        <v>104</v>
      </c>
    </row>
    <row r="2773" spans="1:8" x14ac:dyDescent="0.3">
      <c r="A2773" t="s">
        <v>4798</v>
      </c>
      <c r="B2773" t="s">
        <v>4799</v>
      </c>
      <c r="C2773" t="s">
        <v>248</v>
      </c>
      <c r="D2773">
        <v>2</v>
      </c>
      <c r="E2773">
        <v>226.38</v>
      </c>
      <c r="F2773">
        <v>452.76</v>
      </c>
      <c r="G2773" s="1">
        <v>45546</v>
      </c>
      <c r="H2773" t="s">
        <v>111</v>
      </c>
    </row>
    <row r="2774" spans="1:8" x14ac:dyDescent="0.3">
      <c r="A2774" t="s">
        <v>2400</v>
      </c>
      <c r="B2774" t="s">
        <v>3844</v>
      </c>
      <c r="C2774" t="s">
        <v>200</v>
      </c>
      <c r="D2774">
        <v>3</v>
      </c>
      <c r="E2774">
        <v>618.91999999999996</v>
      </c>
      <c r="F2774">
        <v>1856.76</v>
      </c>
      <c r="G2774" s="1">
        <v>45486</v>
      </c>
      <c r="H2774" t="s">
        <v>114</v>
      </c>
    </row>
    <row r="2775" spans="1:8" x14ac:dyDescent="0.3">
      <c r="A2775" t="s">
        <v>4800</v>
      </c>
      <c r="B2775" t="s">
        <v>4801</v>
      </c>
      <c r="C2775" t="s">
        <v>520</v>
      </c>
      <c r="D2775">
        <v>1</v>
      </c>
      <c r="E2775">
        <v>346.89</v>
      </c>
      <c r="F2775">
        <v>346.89</v>
      </c>
      <c r="G2775" s="1">
        <v>45332</v>
      </c>
      <c r="H2775" t="s">
        <v>114</v>
      </c>
    </row>
    <row r="2776" spans="1:8" x14ac:dyDescent="0.3">
      <c r="A2776" t="s">
        <v>2108</v>
      </c>
      <c r="B2776" t="s">
        <v>4802</v>
      </c>
      <c r="C2776" t="s">
        <v>1745</v>
      </c>
      <c r="D2776">
        <v>1</v>
      </c>
      <c r="E2776">
        <v>333.24</v>
      </c>
      <c r="F2776">
        <v>333.24</v>
      </c>
      <c r="G2776" s="1">
        <v>45368</v>
      </c>
      <c r="H2776" t="s">
        <v>108</v>
      </c>
    </row>
    <row r="2777" spans="1:8" x14ac:dyDescent="0.3">
      <c r="A2777" t="s">
        <v>1108</v>
      </c>
      <c r="B2777" t="s">
        <v>4803</v>
      </c>
      <c r="C2777" t="s">
        <v>1526</v>
      </c>
      <c r="D2777">
        <v>4</v>
      </c>
      <c r="E2777">
        <v>1235.22</v>
      </c>
      <c r="F2777">
        <v>4940.88</v>
      </c>
      <c r="G2777" s="1">
        <v>45477</v>
      </c>
      <c r="H2777" t="s">
        <v>104</v>
      </c>
    </row>
    <row r="2778" spans="1:8" x14ac:dyDescent="0.3">
      <c r="A2778" t="s">
        <v>4804</v>
      </c>
      <c r="B2778" t="s">
        <v>4463</v>
      </c>
      <c r="C2778" t="s">
        <v>1201</v>
      </c>
      <c r="D2778">
        <v>1</v>
      </c>
      <c r="E2778">
        <v>522.47</v>
      </c>
      <c r="F2778">
        <v>522.47</v>
      </c>
      <c r="G2778" s="1">
        <v>45352</v>
      </c>
      <c r="H2778" t="s">
        <v>120</v>
      </c>
    </row>
    <row r="2779" spans="1:8" x14ac:dyDescent="0.3">
      <c r="A2779" t="s">
        <v>4805</v>
      </c>
      <c r="B2779" t="s">
        <v>4806</v>
      </c>
      <c r="C2779" t="s">
        <v>886</v>
      </c>
      <c r="D2779">
        <v>5</v>
      </c>
      <c r="E2779">
        <v>630.66999999999996</v>
      </c>
      <c r="F2779">
        <v>3153.35</v>
      </c>
      <c r="G2779" s="1">
        <v>45495</v>
      </c>
      <c r="H2779" t="s">
        <v>133</v>
      </c>
    </row>
    <row r="2780" spans="1:8" x14ac:dyDescent="0.3">
      <c r="A2780" t="s">
        <v>4807</v>
      </c>
      <c r="B2780" t="s">
        <v>1753</v>
      </c>
      <c r="C2780" t="s">
        <v>167</v>
      </c>
      <c r="D2780">
        <v>3</v>
      </c>
      <c r="E2780">
        <v>140.09</v>
      </c>
      <c r="F2780">
        <v>420.27</v>
      </c>
      <c r="G2780" s="1">
        <v>45397</v>
      </c>
      <c r="H2780" t="s">
        <v>84</v>
      </c>
    </row>
    <row r="2781" spans="1:8" x14ac:dyDescent="0.3">
      <c r="A2781" t="s">
        <v>4808</v>
      </c>
      <c r="B2781" t="s">
        <v>4208</v>
      </c>
      <c r="C2781" t="s">
        <v>1097</v>
      </c>
      <c r="D2781">
        <v>5</v>
      </c>
      <c r="E2781">
        <v>1375.07</v>
      </c>
      <c r="F2781">
        <v>6875.35</v>
      </c>
      <c r="G2781" s="1">
        <v>45309</v>
      </c>
      <c r="H2781" t="s">
        <v>98</v>
      </c>
    </row>
    <row r="2782" spans="1:8" x14ac:dyDescent="0.3">
      <c r="A2782" t="s">
        <v>4809</v>
      </c>
      <c r="B2782" t="s">
        <v>4810</v>
      </c>
      <c r="C2782" t="s">
        <v>102</v>
      </c>
      <c r="D2782">
        <v>5</v>
      </c>
      <c r="E2782">
        <v>1128.31</v>
      </c>
      <c r="F2782">
        <v>5641.55</v>
      </c>
      <c r="G2782" s="1">
        <v>45333</v>
      </c>
      <c r="H2782" t="s">
        <v>61</v>
      </c>
    </row>
    <row r="2783" spans="1:8" x14ac:dyDescent="0.3">
      <c r="A2783" t="s">
        <v>4811</v>
      </c>
      <c r="B2783" t="s">
        <v>4812</v>
      </c>
      <c r="C2783" t="s">
        <v>1395</v>
      </c>
      <c r="D2783">
        <v>4</v>
      </c>
      <c r="E2783">
        <v>1581.59</v>
      </c>
      <c r="F2783">
        <v>6326.36</v>
      </c>
      <c r="G2783" s="1">
        <v>45402</v>
      </c>
      <c r="H2783" t="s">
        <v>138</v>
      </c>
    </row>
    <row r="2784" spans="1:8" x14ac:dyDescent="0.3">
      <c r="A2784" t="s">
        <v>4813</v>
      </c>
      <c r="B2784" t="s">
        <v>3473</v>
      </c>
      <c r="C2784" t="s">
        <v>1343</v>
      </c>
      <c r="D2784">
        <v>3</v>
      </c>
      <c r="E2784">
        <v>513.22</v>
      </c>
      <c r="F2784">
        <v>1539.66</v>
      </c>
      <c r="G2784" s="1">
        <v>45420</v>
      </c>
      <c r="H2784" t="s">
        <v>108</v>
      </c>
    </row>
    <row r="2785" spans="1:8" x14ac:dyDescent="0.3">
      <c r="A2785" t="s">
        <v>4814</v>
      </c>
      <c r="B2785" t="s">
        <v>4815</v>
      </c>
      <c r="C2785" t="s">
        <v>601</v>
      </c>
      <c r="D2785">
        <v>2</v>
      </c>
      <c r="E2785">
        <v>530.32000000000005</v>
      </c>
      <c r="F2785">
        <v>1060.6400000000001</v>
      </c>
      <c r="G2785" s="1">
        <v>45503</v>
      </c>
      <c r="H2785" t="s">
        <v>57</v>
      </c>
    </row>
    <row r="2786" spans="1:8" x14ac:dyDescent="0.3">
      <c r="A2786" t="s">
        <v>4816</v>
      </c>
      <c r="B2786" t="s">
        <v>4817</v>
      </c>
      <c r="C2786" t="s">
        <v>776</v>
      </c>
      <c r="D2786">
        <v>2</v>
      </c>
      <c r="E2786">
        <v>308.39999999999998</v>
      </c>
      <c r="F2786">
        <v>616.79999999999995</v>
      </c>
      <c r="G2786" s="1">
        <v>45294</v>
      </c>
      <c r="H2786" t="s">
        <v>57</v>
      </c>
    </row>
    <row r="2787" spans="1:8" x14ac:dyDescent="0.3">
      <c r="A2787" t="s">
        <v>2268</v>
      </c>
      <c r="B2787" t="s">
        <v>3956</v>
      </c>
      <c r="C2787" t="s">
        <v>1049</v>
      </c>
      <c r="D2787">
        <v>2</v>
      </c>
      <c r="E2787">
        <v>755.53</v>
      </c>
      <c r="F2787">
        <v>1511.06</v>
      </c>
      <c r="G2787" s="1">
        <v>45323</v>
      </c>
      <c r="H2787" t="s">
        <v>111</v>
      </c>
    </row>
    <row r="2788" spans="1:8" x14ac:dyDescent="0.3">
      <c r="A2788" t="s">
        <v>4818</v>
      </c>
      <c r="B2788" t="s">
        <v>2970</v>
      </c>
      <c r="C2788" t="s">
        <v>922</v>
      </c>
      <c r="D2788">
        <v>3</v>
      </c>
      <c r="E2788">
        <v>773.62</v>
      </c>
      <c r="F2788">
        <v>2320.86</v>
      </c>
      <c r="G2788" s="1">
        <v>45535</v>
      </c>
      <c r="H2788" t="s">
        <v>120</v>
      </c>
    </row>
    <row r="2789" spans="1:8" x14ac:dyDescent="0.3">
      <c r="A2789" t="s">
        <v>4819</v>
      </c>
      <c r="B2789" t="s">
        <v>1776</v>
      </c>
      <c r="C2789" t="s">
        <v>1447</v>
      </c>
      <c r="D2789">
        <v>3</v>
      </c>
      <c r="E2789">
        <v>788.26</v>
      </c>
      <c r="F2789">
        <v>2364.7800000000002</v>
      </c>
      <c r="G2789" s="1">
        <v>45496</v>
      </c>
      <c r="H2789" t="s">
        <v>98</v>
      </c>
    </row>
    <row r="2790" spans="1:8" x14ac:dyDescent="0.3">
      <c r="A2790" t="s">
        <v>3646</v>
      </c>
      <c r="B2790" t="s">
        <v>4506</v>
      </c>
      <c r="C2790" t="s">
        <v>873</v>
      </c>
      <c r="D2790">
        <v>2</v>
      </c>
      <c r="E2790">
        <v>410.37</v>
      </c>
      <c r="F2790">
        <v>820.74</v>
      </c>
      <c r="G2790" s="1">
        <v>45545</v>
      </c>
      <c r="H2790" t="s">
        <v>120</v>
      </c>
    </row>
    <row r="2791" spans="1:8" x14ac:dyDescent="0.3">
      <c r="A2791" t="s">
        <v>729</v>
      </c>
      <c r="B2791" t="s">
        <v>2064</v>
      </c>
      <c r="C2791" t="s">
        <v>1495</v>
      </c>
      <c r="D2791">
        <v>3</v>
      </c>
      <c r="E2791">
        <v>1238.79</v>
      </c>
      <c r="F2791">
        <v>3716.37</v>
      </c>
      <c r="G2791" s="1">
        <v>45507</v>
      </c>
      <c r="H2791" t="s">
        <v>144</v>
      </c>
    </row>
    <row r="2792" spans="1:8" x14ac:dyDescent="0.3">
      <c r="A2792" t="s">
        <v>4460</v>
      </c>
      <c r="B2792" t="s">
        <v>4820</v>
      </c>
      <c r="C2792" t="s">
        <v>743</v>
      </c>
      <c r="D2792">
        <v>1</v>
      </c>
      <c r="E2792">
        <v>264.89</v>
      </c>
      <c r="F2792">
        <v>264.89</v>
      </c>
      <c r="G2792" s="1">
        <v>45455</v>
      </c>
      <c r="H2792" t="s">
        <v>114</v>
      </c>
    </row>
    <row r="2793" spans="1:8" x14ac:dyDescent="0.3">
      <c r="A2793" t="s">
        <v>4821</v>
      </c>
      <c r="B2793" t="s">
        <v>4822</v>
      </c>
      <c r="C2793" t="s">
        <v>317</v>
      </c>
      <c r="D2793">
        <v>3</v>
      </c>
      <c r="E2793">
        <v>695.91</v>
      </c>
      <c r="F2793">
        <v>2087.73</v>
      </c>
      <c r="G2793" s="1">
        <v>45499</v>
      </c>
      <c r="H2793" t="s">
        <v>154</v>
      </c>
    </row>
    <row r="2794" spans="1:8" x14ac:dyDescent="0.3">
      <c r="A2794" t="s">
        <v>4823</v>
      </c>
      <c r="B2794" t="s">
        <v>4113</v>
      </c>
      <c r="C2794" t="s">
        <v>711</v>
      </c>
      <c r="D2794">
        <v>4</v>
      </c>
      <c r="E2794">
        <v>1201.42</v>
      </c>
      <c r="F2794">
        <v>4805.68</v>
      </c>
      <c r="G2794" s="1">
        <v>45304</v>
      </c>
      <c r="H2794" t="s">
        <v>108</v>
      </c>
    </row>
    <row r="2795" spans="1:8" x14ac:dyDescent="0.3">
      <c r="A2795" t="s">
        <v>4824</v>
      </c>
      <c r="B2795" t="s">
        <v>4732</v>
      </c>
      <c r="C2795" t="s">
        <v>1677</v>
      </c>
      <c r="D2795">
        <v>4</v>
      </c>
      <c r="E2795">
        <v>1509.55</v>
      </c>
      <c r="F2795">
        <v>6038.2</v>
      </c>
      <c r="G2795" s="1">
        <v>45536</v>
      </c>
      <c r="H2795" t="s">
        <v>98</v>
      </c>
    </row>
    <row r="2796" spans="1:8" x14ac:dyDescent="0.3">
      <c r="A2796" t="s">
        <v>3525</v>
      </c>
      <c r="B2796" t="s">
        <v>2408</v>
      </c>
      <c r="C2796" t="s">
        <v>598</v>
      </c>
      <c r="D2796">
        <v>5</v>
      </c>
      <c r="E2796">
        <v>1275.99</v>
      </c>
      <c r="F2796">
        <v>6379.95</v>
      </c>
      <c r="G2796" s="1">
        <v>45292</v>
      </c>
      <c r="H2796" t="s">
        <v>57</v>
      </c>
    </row>
    <row r="2797" spans="1:8" x14ac:dyDescent="0.3">
      <c r="A2797" t="s">
        <v>460</v>
      </c>
      <c r="B2797" t="s">
        <v>4825</v>
      </c>
      <c r="C2797" t="s">
        <v>1969</v>
      </c>
      <c r="D2797">
        <v>2</v>
      </c>
      <c r="E2797">
        <v>428.46</v>
      </c>
      <c r="F2797">
        <v>856.92</v>
      </c>
      <c r="G2797" s="1">
        <v>45322</v>
      </c>
      <c r="H2797" t="s">
        <v>61</v>
      </c>
    </row>
    <row r="2798" spans="1:8" x14ac:dyDescent="0.3">
      <c r="A2798" t="s">
        <v>4826</v>
      </c>
      <c r="B2798" t="s">
        <v>4827</v>
      </c>
      <c r="C2798" t="s">
        <v>95</v>
      </c>
      <c r="D2798">
        <v>1</v>
      </c>
      <c r="E2798">
        <v>215.91</v>
      </c>
      <c r="F2798">
        <v>215.91</v>
      </c>
      <c r="G2798" s="1">
        <v>45389</v>
      </c>
      <c r="H2798" t="s">
        <v>138</v>
      </c>
    </row>
    <row r="2799" spans="1:8" x14ac:dyDescent="0.3">
      <c r="A2799" t="s">
        <v>4828</v>
      </c>
      <c r="B2799" t="s">
        <v>908</v>
      </c>
      <c r="C2799" t="s">
        <v>1453</v>
      </c>
      <c r="D2799">
        <v>2</v>
      </c>
      <c r="E2799">
        <v>1709.14</v>
      </c>
      <c r="F2799">
        <v>3418.28</v>
      </c>
      <c r="G2799" s="1">
        <v>45469</v>
      </c>
      <c r="H2799" t="s">
        <v>104</v>
      </c>
    </row>
    <row r="2800" spans="1:8" x14ac:dyDescent="0.3">
      <c r="A2800" t="s">
        <v>4829</v>
      </c>
      <c r="B2800" t="s">
        <v>2022</v>
      </c>
      <c r="C2800" t="s">
        <v>987</v>
      </c>
      <c r="D2800">
        <v>1</v>
      </c>
      <c r="E2800">
        <v>446.09</v>
      </c>
      <c r="F2800">
        <v>446.09</v>
      </c>
      <c r="G2800" s="1">
        <v>45461</v>
      </c>
      <c r="H2800" t="s">
        <v>61</v>
      </c>
    </row>
    <row r="2801" spans="1:8" x14ac:dyDescent="0.3">
      <c r="A2801" t="s">
        <v>3547</v>
      </c>
      <c r="B2801" t="s">
        <v>4830</v>
      </c>
      <c r="C2801" t="s">
        <v>212</v>
      </c>
      <c r="D2801">
        <v>3</v>
      </c>
      <c r="E2801">
        <v>633.35</v>
      </c>
      <c r="F2801">
        <v>1900.05</v>
      </c>
      <c r="G2801" s="1">
        <v>45433</v>
      </c>
      <c r="H2801" t="s">
        <v>84</v>
      </c>
    </row>
    <row r="2802" spans="1:8" x14ac:dyDescent="0.3">
      <c r="A2802" t="s">
        <v>2230</v>
      </c>
      <c r="B2802" t="s">
        <v>4831</v>
      </c>
      <c r="C2802" t="s">
        <v>420</v>
      </c>
      <c r="D2802">
        <v>4</v>
      </c>
      <c r="E2802">
        <v>899.96</v>
      </c>
      <c r="F2802">
        <v>3599.84</v>
      </c>
      <c r="G2802" s="1">
        <v>45357</v>
      </c>
      <c r="H2802" t="s">
        <v>149</v>
      </c>
    </row>
    <row r="2803" spans="1:8" x14ac:dyDescent="0.3">
      <c r="A2803" t="s">
        <v>4832</v>
      </c>
      <c r="B2803" t="s">
        <v>4833</v>
      </c>
      <c r="C2803" t="s">
        <v>419</v>
      </c>
      <c r="D2803">
        <v>3</v>
      </c>
      <c r="E2803">
        <v>1249.32</v>
      </c>
      <c r="F2803">
        <v>3747.96</v>
      </c>
      <c r="G2803" s="1">
        <v>45550</v>
      </c>
      <c r="H2803" t="s">
        <v>114</v>
      </c>
    </row>
    <row r="2804" spans="1:8" x14ac:dyDescent="0.3">
      <c r="A2804" t="s">
        <v>4834</v>
      </c>
      <c r="B2804" t="s">
        <v>2056</v>
      </c>
      <c r="C2804" t="s">
        <v>1010</v>
      </c>
      <c r="D2804">
        <v>5</v>
      </c>
      <c r="E2804">
        <v>488.8</v>
      </c>
      <c r="F2804">
        <v>2444</v>
      </c>
      <c r="G2804" s="1">
        <v>45333</v>
      </c>
      <c r="H2804" t="s">
        <v>138</v>
      </c>
    </row>
    <row r="2805" spans="1:8" x14ac:dyDescent="0.3">
      <c r="A2805" t="s">
        <v>4835</v>
      </c>
      <c r="B2805" t="s">
        <v>4836</v>
      </c>
      <c r="C2805" t="s">
        <v>1762</v>
      </c>
      <c r="D2805">
        <v>3</v>
      </c>
      <c r="E2805">
        <v>1601.31</v>
      </c>
      <c r="F2805">
        <v>4803.93</v>
      </c>
      <c r="G2805" s="1">
        <v>45534</v>
      </c>
      <c r="H2805" t="s">
        <v>43</v>
      </c>
    </row>
    <row r="2806" spans="1:8" x14ac:dyDescent="0.3">
      <c r="A2806" t="s">
        <v>4837</v>
      </c>
      <c r="B2806" t="s">
        <v>670</v>
      </c>
      <c r="C2806" t="s">
        <v>185</v>
      </c>
      <c r="D2806">
        <v>2</v>
      </c>
      <c r="E2806">
        <v>1778.87</v>
      </c>
      <c r="F2806">
        <v>3557.74</v>
      </c>
      <c r="G2806" s="1">
        <v>45366</v>
      </c>
      <c r="H2806" t="s">
        <v>116</v>
      </c>
    </row>
    <row r="2807" spans="1:8" x14ac:dyDescent="0.3">
      <c r="A2807" t="s">
        <v>4838</v>
      </c>
      <c r="B2807" t="s">
        <v>4839</v>
      </c>
      <c r="C2807" t="s">
        <v>464</v>
      </c>
      <c r="D2807">
        <v>3</v>
      </c>
      <c r="E2807">
        <v>1387.07</v>
      </c>
      <c r="F2807">
        <v>4161.21</v>
      </c>
      <c r="G2807" s="1">
        <v>45497</v>
      </c>
      <c r="H2807" t="s">
        <v>84</v>
      </c>
    </row>
    <row r="2808" spans="1:8" x14ac:dyDescent="0.3">
      <c r="A2808" t="s">
        <v>4840</v>
      </c>
      <c r="B2808" t="s">
        <v>4841</v>
      </c>
      <c r="C2808" t="s">
        <v>137</v>
      </c>
      <c r="D2808">
        <v>3</v>
      </c>
      <c r="E2808">
        <v>1718.72</v>
      </c>
      <c r="F2808">
        <v>5156.16</v>
      </c>
      <c r="G2808" s="1">
        <v>45389</v>
      </c>
      <c r="H2808" t="s">
        <v>111</v>
      </c>
    </row>
    <row r="2809" spans="1:8" x14ac:dyDescent="0.3">
      <c r="A2809" t="s">
        <v>4842</v>
      </c>
      <c r="B2809" t="s">
        <v>4369</v>
      </c>
      <c r="C2809" t="s">
        <v>1674</v>
      </c>
      <c r="D2809">
        <v>5</v>
      </c>
      <c r="E2809">
        <v>1345.72</v>
      </c>
      <c r="F2809">
        <v>6728.6</v>
      </c>
      <c r="G2809" s="1">
        <v>45405</v>
      </c>
      <c r="H2809" t="s">
        <v>57</v>
      </c>
    </row>
    <row r="2810" spans="1:8" x14ac:dyDescent="0.3">
      <c r="A2810" t="s">
        <v>4843</v>
      </c>
      <c r="B2810" t="s">
        <v>4666</v>
      </c>
      <c r="C2810" t="s">
        <v>667</v>
      </c>
      <c r="D2810">
        <v>2</v>
      </c>
      <c r="E2810">
        <v>1191.25</v>
      </c>
      <c r="F2810">
        <v>2382.5</v>
      </c>
      <c r="G2810" s="1">
        <v>45484</v>
      </c>
      <c r="H2810" t="s">
        <v>61</v>
      </c>
    </row>
    <row r="2811" spans="1:8" x14ac:dyDescent="0.3">
      <c r="A2811" t="s">
        <v>4844</v>
      </c>
      <c r="B2811" t="s">
        <v>4682</v>
      </c>
      <c r="C2811" t="s">
        <v>242</v>
      </c>
      <c r="D2811">
        <v>1</v>
      </c>
      <c r="E2811">
        <v>993.11</v>
      </c>
      <c r="F2811">
        <v>993.11</v>
      </c>
      <c r="G2811" s="1">
        <v>45539</v>
      </c>
      <c r="H2811" t="s">
        <v>120</v>
      </c>
    </row>
    <row r="2812" spans="1:8" x14ac:dyDescent="0.3">
      <c r="A2812" t="s">
        <v>4845</v>
      </c>
      <c r="B2812" t="s">
        <v>4846</v>
      </c>
      <c r="C2812" t="s">
        <v>1880</v>
      </c>
      <c r="D2812">
        <v>4</v>
      </c>
      <c r="E2812">
        <v>1372.5</v>
      </c>
      <c r="F2812">
        <v>5490</v>
      </c>
      <c r="G2812" s="1">
        <v>45423</v>
      </c>
      <c r="H2812" t="s">
        <v>120</v>
      </c>
    </row>
    <row r="2813" spans="1:8" x14ac:dyDescent="0.3">
      <c r="A2813" t="s">
        <v>4847</v>
      </c>
      <c r="B2813" t="s">
        <v>2403</v>
      </c>
      <c r="C2813" t="s">
        <v>657</v>
      </c>
      <c r="D2813">
        <v>3</v>
      </c>
      <c r="E2813">
        <v>259.05</v>
      </c>
      <c r="F2813">
        <v>777.15</v>
      </c>
      <c r="G2813" s="1">
        <v>45315</v>
      </c>
      <c r="H2813" t="s">
        <v>120</v>
      </c>
    </row>
    <row r="2814" spans="1:8" x14ac:dyDescent="0.3">
      <c r="A2814" t="s">
        <v>4848</v>
      </c>
      <c r="B2814" t="s">
        <v>3507</v>
      </c>
      <c r="C2814" t="s">
        <v>842</v>
      </c>
      <c r="D2814">
        <v>3</v>
      </c>
      <c r="E2814">
        <v>80.81</v>
      </c>
      <c r="F2814">
        <v>242.43</v>
      </c>
      <c r="G2814" s="1">
        <v>45459</v>
      </c>
      <c r="H2814" t="s">
        <v>116</v>
      </c>
    </row>
    <row r="2815" spans="1:8" x14ac:dyDescent="0.3">
      <c r="A2815" t="s">
        <v>4849</v>
      </c>
      <c r="B2815" t="s">
        <v>4850</v>
      </c>
      <c r="C2815" t="s">
        <v>1826</v>
      </c>
      <c r="D2815">
        <v>1</v>
      </c>
      <c r="E2815">
        <v>336.8</v>
      </c>
      <c r="F2815">
        <v>336.8</v>
      </c>
      <c r="G2815" s="1">
        <v>45334</v>
      </c>
      <c r="H2815" t="s">
        <v>133</v>
      </c>
    </row>
    <row r="2816" spans="1:8" x14ac:dyDescent="0.3">
      <c r="A2816" t="s">
        <v>4851</v>
      </c>
      <c r="B2816" t="s">
        <v>4852</v>
      </c>
      <c r="C2816" t="s">
        <v>1513</v>
      </c>
      <c r="D2816">
        <v>1</v>
      </c>
      <c r="E2816">
        <v>1189.8699999999999</v>
      </c>
      <c r="F2816">
        <v>1189.8699999999999</v>
      </c>
      <c r="G2816" s="1">
        <v>45375</v>
      </c>
      <c r="H2816" t="s">
        <v>144</v>
      </c>
    </row>
    <row r="2817" spans="1:8" x14ac:dyDescent="0.3">
      <c r="A2817" t="s">
        <v>2487</v>
      </c>
      <c r="B2817" t="s">
        <v>4853</v>
      </c>
      <c r="C2817" t="s">
        <v>1720</v>
      </c>
      <c r="D2817">
        <v>1</v>
      </c>
      <c r="E2817">
        <v>1900.01</v>
      </c>
      <c r="F2817">
        <v>1900.01</v>
      </c>
      <c r="G2817" s="1">
        <v>45376</v>
      </c>
      <c r="H2817" t="s">
        <v>152</v>
      </c>
    </row>
    <row r="2818" spans="1:8" x14ac:dyDescent="0.3">
      <c r="A2818" t="s">
        <v>4854</v>
      </c>
      <c r="B2818" t="s">
        <v>408</v>
      </c>
      <c r="C2818" t="s">
        <v>1464</v>
      </c>
      <c r="D2818">
        <v>5</v>
      </c>
      <c r="E2818">
        <v>1875.45</v>
      </c>
      <c r="F2818">
        <v>9377.25</v>
      </c>
      <c r="G2818" s="1">
        <v>45292</v>
      </c>
      <c r="H2818" t="s">
        <v>104</v>
      </c>
    </row>
    <row r="2819" spans="1:8" x14ac:dyDescent="0.3">
      <c r="A2819" t="s">
        <v>4855</v>
      </c>
      <c r="B2819" t="s">
        <v>3878</v>
      </c>
      <c r="C2819" t="s">
        <v>273</v>
      </c>
      <c r="D2819">
        <v>4</v>
      </c>
      <c r="E2819">
        <v>1229.67</v>
      </c>
      <c r="F2819">
        <v>4918.68</v>
      </c>
      <c r="G2819" s="1">
        <v>45391</v>
      </c>
      <c r="H2819" t="s">
        <v>154</v>
      </c>
    </row>
    <row r="2820" spans="1:8" x14ac:dyDescent="0.3">
      <c r="A2820" t="s">
        <v>4856</v>
      </c>
      <c r="B2820" t="s">
        <v>2440</v>
      </c>
      <c r="C2820" t="s">
        <v>1416</v>
      </c>
      <c r="D2820">
        <v>2</v>
      </c>
      <c r="E2820">
        <v>810.16</v>
      </c>
      <c r="F2820">
        <v>1620.32</v>
      </c>
      <c r="G2820" s="1">
        <v>45349</v>
      </c>
      <c r="H2820" t="s">
        <v>138</v>
      </c>
    </row>
    <row r="2821" spans="1:8" x14ac:dyDescent="0.3">
      <c r="A2821" t="s">
        <v>4857</v>
      </c>
      <c r="B2821" t="s">
        <v>2279</v>
      </c>
      <c r="C2821" t="s">
        <v>458</v>
      </c>
      <c r="D2821">
        <v>5</v>
      </c>
      <c r="E2821">
        <v>1575.41</v>
      </c>
      <c r="F2821">
        <v>7877.05</v>
      </c>
      <c r="G2821" s="1">
        <v>45527</v>
      </c>
      <c r="H2821" t="s">
        <v>138</v>
      </c>
    </row>
    <row r="2822" spans="1:8" x14ac:dyDescent="0.3">
      <c r="A2822" t="s">
        <v>2941</v>
      </c>
      <c r="B2822" t="s">
        <v>4858</v>
      </c>
      <c r="C2822" t="s">
        <v>181</v>
      </c>
      <c r="D2822">
        <v>5</v>
      </c>
      <c r="E2822">
        <v>712.48</v>
      </c>
      <c r="F2822">
        <v>3562.4</v>
      </c>
      <c r="G2822" s="1">
        <v>45429</v>
      </c>
      <c r="H2822" t="s">
        <v>57</v>
      </c>
    </row>
    <row r="2823" spans="1:8" x14ac:dyDescent="0.3">
      <c r="A2823" t="s">
        <v>4859</v>
      </c>
      <c r="B2823" t="s">
        <v>4860</v>
      </c>
      <c r="C2823" t="s">
        <v>1736</v>
      </c>
      <c r="D2823">
        <v>1</v>
      </c>
      <c r="E2823">
        <v>175.25</v>
      </c>
      <c r="F2823">
        <v>175.25</v>
      </c>
      <c r="G2823" s="1">
        <v>45409</v>
      </c>
      <c r="H2823" t="s">
        <v>116</v>
      </c>
    </row>
    <row r="2824" spans="1:8" x14ac:dyDescent="0.3">
      <c r="A2824" t="s">
        <v>4861</v>
      </c>
      <c r="B2824" t="s">
        <v>1091</v>
      </c>
      <c r="C2824" t="s">
        <v>1447</v>
      </c>
      <c r="D2824">
        <v>5</v>
      </c>
      <c r="E2824">
        <v>931.23</v>
      </c>
      <c r="F2824">
        <v>4656.1499999999996</v>
      </c>
      <c r="G2824" s="1">
        <v>45332</v>
      </c>
      <c r="H2824" t="s">
        <v>75</v>
      </c>
    </row>
    <row r="2825" spans="1:8" x14ac:dyDescent="0.3">
      <c r="A2825" t="s">
        <v>44</v>
      </c>
      <c r="B2825" t="s">
        <v>4862</v>
      </c>
      <c r="C2825" t="s">
        <v>1460</v>
      </c>
      <c r="D2825">
        <v>2</v>
      </c>
      <c r="E2825">
        <v>1721.6</v>
      </c>
      <c r="F2825">
        <v>3443.2</v>
      </c>
      <c r="G2825" s="1">
        <v>45377</v>
      </c>
      <c r="H2825" t="s">
        <v>75</v>
      </c>
    </row>
    <row r="2826" spans="1:8" x14ac:dyDescent="0.3">
      <c r="A2826" t="s">
        <v>4863</v>
      </c>
      <c r="B2826" t="s">
        <v>4864</v>
      </c>
      <c r="C2826" t="s">
        <v>491</v>
      </c>
      <c r="D2826">
        <v>4</v>
      </c>
      <c r="E2826">
        <v>1043.01</v>
      </c>
      <c r="F2826">
        <v>4172.04</v>
      </c>
      <c r="G2826" s="1">
        <v>45422</v>
      </c>
      <c r="H2826" t="s">
        <v>133</v>
      </c>
    </row>
    <row r="2827" spans="1:8" x14ac:dyDescent="0.3">
      <c r="A2827" t="s">
        <v>4865</v>
      </c>
      <c r="B2827" t="s">
        <v>1053</v>
      </c>
      <c r="C2827" t="s">
        <v>376</v>
      </c>
      <c r="D2827">
        <v>2</v>
      </c>
      <c r="E2827">
        <v>1691.61</v>
      </c>
      <c r="F2827">
        <v>3383.22</v>
      </c>
      <c r="G2827" s="1">
        <v>45327</v>
      </c>
      <c r="H2827" t="s">
        <v>108</v>
      </c>
    </row>
    <row r="2828" spans="1:8" x14ac:dyDescent="0.3">
      <c r="A2828" t="s">
        <v>502</v>
      </c>
      <c r="B2828" t="s">
        <v>4866</v>
      </c>
      <c r="C2828" t="s">
        <v>1017</v>
      </c>
      <c r="D2828">
        <v>1</v>
      </c>
      <c r="E2828">
        <v>325.45</v>
      </c>
      <c r="F2828">
        <v>325.45</v>
      </c>
      <c r="G2828" s="1">
        <v>45496</v>
      </c>
      <c r="H2828" t="s">
        <v>149</v>
      </c>
    </row>
    <row r="2829" spans="1:8" x14ac:dyDescent="0.3">
      <c r="A2829" t="s">
        <v>4867</v>
      </c>
      <c r="B2829" t="s">
        <v>2170</v>
      </c>
      <c r="C2829" t="s">
        <v>727</v>
      </c>
      <c r="D2829">
        <v>4</v>
      </c>
      <c r="E2829">
        <v>1248.05</v>
      </c>
      <c r="F2829">
        <v>4992.2</v>
      </c>
      <c r="G2829" s="1">
        <v>45427</v>
      </c>
      <c r="H2829" t="s">
        <v>149</v>
      </c>
    </row>
    <row r="2830" spans="1:8" x14ac:dyDescent="0.3">
      <c r="A2830" t="s">
        <v>4868</v>
      </c>
      <c r="B2830" t="s">
        <v>4305</v>
      </c>
      <c r="C2830" t="s">
        <v>1942</v>
      </c>
      <c r="D2830">
        <v>2</v>
      </c>
      <c r="E2830">
        <v>1500.1</v>
      </c>
      <c r="F2830">
        <v>3000.2</v>
      </c>
      <c r="G2830" s="1">
        <v>45415</v>
      </c>
      <c r="H2830" t="s">
        <v>48</v>
      </c>
    </row>
    <row r="2831" spans="1:8" x14ac:dyDescent="0.3">
      <c r="A2831" t="s">
        <v>4869</v>
      </c>
      <c r="B2831" t="s">
        <v>1951</v>
      </c>
      <c r="C2831" t="s">
        <v>1595</v>
      </c>
      <c r="D2831">
        <v>3</v>
      </c>
      <c r="E2831">
        <v>1475.75</v>
      </c>
      <c r="F2831">
        <v>4427.25</v>
      </c>
      <c r="G2831" s="1">
        <v>45319</v>
      </c>
      <c r="H2831" t="s">
        <v>114</v>
      </c>
    </row>
    <row r="2832" spans="1:8" x14ac:dyDescent="0.3">
      <c r="A2832" t="s">
        <v>4870</v>
      </c>
      <c r="B2832" t="s">
        <v>4128</v>
      </c>
      <c r="C2832" t="s">
        <v>1550</v>
      </c>
      <c r="D2832">
        <v>2</v>
      </c>
      <c r="E2832">
        <v>1003.88</v>
      </c>
      <c r="F2832">
        <v>2007.76</v>
      </c>
      <c r="G2832" s="1">
        <v>45374</v>
      </c>
      <c r="H2832" t="s">
        <v>154</v>
      </c>
    </row>
    <row r="2833" spans="1:8" x14ac:dyDescent="0.3">
      <c r="A2833" t="s">
        <v>562</v>
      </c>
      <c r="B2833" t="s">
        <v>4871</v>
      </c>
      <c r="C2833" t="s">
        <v>764</v>
      </c>
      <c r="D2833">
        <v>3</v>
      </c>
      <c r="E2833">
        <v>1649.19</v>
      </c>
      <c r="F2833">
        <v>4947.57</v>
      </c>
      <c r="G2833" s="1">
        <v>45471</v>
      </c>
      <c r="H2833" t="s">
        <v>133</v>
      </c>
    </row>
    <row r="2834" spans="1:8" x14ac:dyDescent="0.3">
      <c r="A2834" t="s">
        <v>4872</v>
      </c>
      <c r="B2834" t="s">
        <v>1216</v>
      </c>
      <c r="C2834" t="s">
        <v>79</v>
      </c>
      <c r="D2834">
        <v>5</v>
      </c>
      <c r="E2834">
        <v>353.46</v>
      </c>
      <c r="F2834">
        <v>1767.3</v>
      </c>
      <c r="G2834" s="1">
        <v>45356</v>
      </c>
      <c r="H2834" t="s">
        <v>116</v>
      </c>
    </row>
    <row r="2835" spans="1:8" x14ac:dyDescent="0.3">
      <c r="A2835" t="s">
        <v>4873</v>
      </c>
      <c r="B2835" t="s">
        <v>3125</v>
      </c>
      <c r="C2835" t="s">
        <v>1169</v>
      </c>
      <c r="D2835">
        <v>3</v>
      </c>
      <c r="E2835">
        <v>241</v>
      </c>
      <c r="F2835">
        <v>723</v>
      </c>
      <c r="G2835" s="1">
        <v>45453</v>
      </c>
      <c r="H2835" t="s">
        <v>128</v>
      </c>
    </row>
    <row r="2836" spans="1:8" x14ac:dyDescent="0.3">
      <c r="A2836" t="s">
        <v>4874</v>
      </c>
      <c r="B2836" t="s">
        <v>4875</v>
      </c>
      <c r="C2836" t="s">
        <v>543</v>
      </c>
      <c r="D2836">
        <v>5</v>
      </c>
      <c r="E2836">
        <v>1122.3900000000001</v>
      </c>
      <c r="F2836">
        <v>5611.95</v>
      </c>
      <c r="G2836" s="1">
        <v>45541</v>
      </c>
      <c r="H2836" t="s">
        <v>138</v>
      </c>
    </row>
    <row r="2837" spans="1:8" x14ac:dyDescent="0.3">
      <c r="A2837" t="s">
        <v>4876</v>
      </c>
      <c r="B2837" t="s">
        <v>4231</v>
      </c>
      <c r="C2837" t="s">
        <v>606</v>
      </c>
      <c r="D2837">
        <v>5</v>
      </c>
      <c r="E2837">
        <v>824.29</v>
      </c>
      <c r="F2837">
        <v>4121.45</v>
      </c>
      <c r="G2837" s="1">
        <v>45435</v>
      </c>
      <c r="H2837" t="s">
        <v>104</v>
      </c>
    </row>
    <row r="2838" spans="1:8" x14ac:dyDescent="0.3">
      <c r="A2838" t="s">
        <v>4877</v>
      </c>
      <c r="B2838" t="s">
        <v>2128</v>
      </c>
      <c r="C2838" t="s">
        <v>723</v>
      </c>
      <c r="D2838">
        <v>2</v>
      </c>
      <c r="E2838">
        <v>1804.79</v>
      </c>
      <c r="F2838">
        <v>3609.58</v>
      </c>
      <c r="G2838" s="1">
        <v>45522</v>
      </c>
      <c r="H2838" t="s">
        <v>144</v>
      </c>
    </row>
    <row r="2839" spans="1:8" x14ac:dyDescent="0.3">
      <c r="A2839" t="s">
        <v>3817</v>
      </c>
      <c r="B2839" t="s">
        <v>2704</v>
      </c>
      <c r="C2839" t="s">
        <v>690</v>
      </c>
      <c r="D2839">
        <v>1</v>
      </c>
      <c r="E2839">
        <v>1584.35</v>
      </c>
      <c r="F2839">
        <v>1584.35</v>
      </c>
      <c r="G2839" s="1">
        <v>45311</v>
      </c>
      <c r="H2839" t="s">
        <v>128</v>
      </c>
    </row>
    <row r="2840" spans="1:8" x14ac:dyDescent="0.3">
      <c r="A2840" t="s">
        <v>4878</v>
      </c>
      <c r="B2840" t="s">
        <v>4879</v>
      </c>
      <c r="C2840" t="s">
        <v>742</v>
      </c>
      <c r="D2840">
        <v>5</v>
      </c>
      <c r="E2840">
        <v>913.17</v>
      </c>
      <c r="F2840">
        <v>4565.8500000000004</v>
      </c>
      <c r="G2840" s="1">
        <v>45541</v>
      </c>
      <c r="H2840" t="s">
        <v>120</v>
      </c>
    </row>
    <row r="2841" spans="1:8" x14ac:dyDescent="0.3">
      <c r="A2841" t="s">
        <v>4880</v>
      </c>
      <c r="B2841" t="s">
        <v>4250</v>
      </c>
      <c r="C2841" t="s">
        <v>135</v>
      </c>
      <c r="D2841">
        <v>5</v>
      </c>
      <c r="E2841">
        <v>1374.82</v>
      </c>
      <c r="F2841">
        <v>6874.1</v>
      </c>
      <c r="G2841" s="1">
        <v>45334</v>
      </c>
      <c r="H2841" t="s">
        <v>128</v>
      </c>
    </row>
    <row r="2842" spans="1:8" x14ac:dyDescent="0.3">
      <c r="A2842" t="s">
        <v>4881</v>
      </c>
      <c r="B2842" t="s">
        <v>1054</v>
      </c>
      <c r="C2842" t="s">
        <v>695</v>
      </c>
      <c r="D2842">
        <v>3</v>
      </c>
      <c r="E2842">
        <v>898.54</v>
      </c>
      <c r="F2842">
        <v>2695.62</v>
      </c>
      <c r="G2842" s="1">
        <v>45375</v>
      </c>
      <c r="H2842" t="s">
        <v>152</v>
      </c>
    </row>
    <row r="2843" spans="1:8" x14ac:dyDescent="0.3">
      <c r="A2843" t="s">
        <v>4882</v>
      </c>
      <c r="B2843" t="s">
        <v>2824</v>
      </c>
      <c r="C2843" t="s">
        <v>799</v>
      </c>
      <c r="D2843">
        <v>5</v>
      </c>
      <c r="E2843">
        <v>993.89</v>
      </c>
      <c r="F2843">
        <v>4969.45</v>
      </c>
      <c r="G2843" s="1">
        <v>45387</v>
      </c>
      <c r="H2843" t="s">
        <v>43</v>
      </c>
    </row>
    <row r="2844" spans="1:8" x14ac:dyDescent="0.3">
      <c r="A2844" t="s">
        <v>4883</v>
      </c>
      <c r="B2844" t="s">
        <v>2810</v>
      </c>
      <c r="C2844" t="s">
        <v>1088</v>
      </c>
      <c r="D2844">
        <v>4</v>
      </c>
      <c r="E2844">
        <v>1557.11</v>
      </c>
      <c r="F2844">
        <v>6228.44</v>
      </c>
      <c r="G2844" s="1">
        <v>45515</v>
      </c>
      <c r="H2844" t="s">
        <v>116</v>
      </c>
    </row>
    <row r="2845" spans="1:8" x14ac:dyDescent="0.3">
      <c r="A2845" t="s">
        <v>4884</v>
      </c>
      <c r="B2845" t="s">
        <v>4885</v>
      </c>
      <c r="C2845" t="s">
        <v>1405</v>
      </c>
      <c r="D2845">
        <v>5</v>
      </c>
      <c r="E2845">
        <v>750.02</v>
      </c>
      <c r="F2845">
        <v>3750.1</v>
      </c>
      <c r="G2845" s="1">
        <v>45542</v>
      </c>
      <c r="H2845" t="s">
        <v>111</v>
      </c>
    </row>
    <row r="2846" spans="1:8" x14ac:dyDescent="0.3">
      <c r="A2846" t="s">
        <v>3720</v>
      </c>
      <c r="B2846" t="s">
        <v>4886</v>
      </c>
      <c r="C2846" t="s">
        <v>249</v>
      </c>
      <c r="D2846">
        <v>1</v>
      </c>
      <c r="E2846">
        <v>1151.52</v>
      </c>
      <c r="F2846">
        <v>1151.52</v>
      </c>
      <c r="G2846" s="1">
        <v>45481</v>
      </c>
      <c r="H2846" t="s">
        <v>144</v>
      </c>
    </row>
    <row r="2847" spans="1:8" x14ac:dyDescent="0.3">
      <c r="A2847" t="s">
        <v>4887</v>
      </c>
      <c r="B2847" t="s">
        <v>3187</v>
      </c>
      <c r="C2847" t="s">
        <v>495</v>
      </c>
      <c r="D2847">
        <v>4</v>
      </c>
      <c r="E2847">
        <v>1380.77</v>
      </c>
      <c r="F2847">
        <v>5523.08</v>
      </c>
      <c r="G2847" s="1">
        <v>45442</v>
      </c>
      <c r="H2847" t="s">
        <v>111</v>
      </c>
    </row>
    <row r="2848" spans="1:8" x14ac:dyDescent="0.3">
      <c r="A2848" t="s">
        <v>4888</v>
      </c>
      <c r="B2848" t="s">
        <v>446</v>
      </c>
      <c r="C2848" t="s">
        <v>904</v>
      </c>
      <c r="D2848">
        <v>4</v>
      </c>
      <c r="E2848">
        <v>1000.28</v>
      </c>
      <c r="F2848">
        <v>4001.12</v>
      </c>
      <c r="G2848" s="1">
        <v>45504</v>
      </c>
      <c r="H2848" t="s">
        <v>133</v>
      </c>
    </row>
    <row r="2849" spans="1:8" x14ac:dyDescent="0.3">
      <c r="A2849" t="s">
        <v>3926</v>
      </c>
      <c r="B2849" t="s">
        <v>1896</v>
      </c>
      <c r="C2849" t="s">
        <v>1058</v>
      </c>
      <c r="D2849">
        <v>3</v>
      </c>
      <c r="E2849">
        <v>912.04</v>
      </c>
      <c r="F2849">
        <v>2736.12</v>
      </c>
      <c r="G2849" s="1">
        <v>45412</v>
      </c>
      <c r="H2849" t="s">
        <v>108</v>
      </c>
    </row>
    <row r="2850" spans="1:8" x14ac:dyDescent="0.3">
      <c r="A2850" t="s">
        <v>4889</v>
      </c>
      <c r="B2850" t="s">
        <v>4890</v>
      </c>
      <c r="C2850" t="s">
        <v>854</v>
      </c>
      <c r="D2850">
        <v>1</v>
      </c>
      <c r="E2850">
        <v>619.42999999999995</v>
      </c>
      <c r="F2850">
        <v>619.42999999999995</v>
      </c>
      <c r="G2850" s="1">
        <v>45314</v>
      </c>
      <c r="H2850" t="s">
        <v>104</v>
      </c>
    </row>
    <row r="2851" spans="1:8" x14ac:dyDescent="0.3">
      <c r="A2851" t="s">
        <v>4891</v>
      </c>
      <c r="B2851" t="s">
        <v>4892</v>
      </c>
      <c r="C2851" t="s">
        <v>2012</v>
      </c>
      <c r="D2851">
        <v>3</v>
      </c>
      <c r="E2851">
        <v>1708.36</v>
      </c>
      <c r="F2851">
        <v>5125.08</v>
      </c>
      <c r="G2851" s="1">
        <v>45362</v>
      </c>
      <c r="H2851" t="s">
        <v>98</v>
      </c>
    </row>
    <row r="2852" spans="1:8" x14ac:dyDescent="0.3">
      <c r="A2852" t="s">
        <v>4893</v>
      </c>
      <c r="B2852" t="s">
        <v>3543</v>
      </c>
      <c r="C2852" t="s">
        <v>342</v>
      </c>
      <c r="D2852">
        <v>1</v>
      </c>
      <c r="E2852">
        <v>1493.95</v>
      </c>
      <c r="F2852">
        <v>1493.95</v>
      </c>
      <c r="G2852" s="1">
        <v>45469</v>
      </c>
      <c r="H2852" t="s">
        <v>84</v>
      </c>
    </row>
    <row r="2853" spans="1:8" x14ac:dyDescent="0.3">
      <c r="A2853" t="s">
        <v>4894</v>
      </c>
      <c r="B2853" t="s">
        <v>4059</v>
      </c>
      <c r="C2853" t="s">
        <v>137</v>
      </c>
      <c r="D2853">
        <v>1</v>
      </c>
      <c r="E2853">
        <v>1688.95</v>
      </c>
      <c r="F2853">
        <v>1688.95</v>
      </c>
      <c r="G2853" s="1">
        <v>45432</v>
      </c>
      <c r="H2853" t="s">
        <v>84</v>
      </c>
    </row>
    <row r="2854" spans="1:8" x14ac:dyDescent="0.3">
      <c r="A2854" t="s">
        <v>4895</v>
      </c>
      <c r="B2854" t="s">
        <v>3436</v>
      </c>
      <c r="C2854" t="s">
        <v>1369</v>
      </c>
      <c r="D2854">
        <v>1</v>
      </c>
      <c r="E2854">
        <v>207.9</v>
      </c>
      <c r="F2854">
        <v>207.9</v>
      </c>
      <c r="G2854" s="1">
        <v>45325</v>
      </c>
      <c r="H2854" t="s">
        <v>152</v>
      </c>
    </row>
    <row r="2855" spans="1:8" x14ac:dyDescent="0.3">
      <c r="A2855" t="s">
        <v>4662</v>
      </c>
      <c r="B2855" t="s">
        <v>4896</v>
      </c>
      <c r="C2855" t="s">
        <v>877</v>
      </c>
      <c r="D2855">
        <v>2</v>
      </c>
      <c r="E2855">
        <v>1733.61</v>
      </c>
      <c r="F2855">
        <v>3467.22</v>
      </c>
      <c r="G2855" s="1">
        <v>45440</v>
      </c>
      <c r="H2855" t="s">
        <v>48</v>
      </c>
    </row>
    <row r="2856" spans="1:8" x14ac:dyDescent="0.3">
      <c r="A2856" t="s">
        <v>4897</v>
      </c>
      <c r="B2856" t="s">
        <v>4888</v>
      </c>
      <c r="C2856" t="s">
        <v>1156</v>
      </c>
      <c r="D2856">
        <v>1</v>
      </c>
      <c r="E2856">
        <v>160.13999999999999</v>
      </c>
      <c r="F2856">
        <v>160.13999999999999</v>
      </c>
      <c r="G2856" s="1">
        <v>45305</v>
      </c>
      <c r="H2856" t="s">
        <v>84</v>
      </c>
    </row>
    <row r="2857" spans="1:8" x14ac:dyDescent="0.3">
      <c r="A2857" t="s">
        <v>4898</v>
      </c>
      <c r="B2857" t="s">
        <v>4899</v>
      </c>
      <c r="C2857" t="s">
        <v>1358</v>
      </c>
      <c r="D2857">
        <v>2</v>
      </c>
      <c r="E2857">
        <v>584.62</v>
      </c>
      <c r="F2857">
        <v>1169.24</v>
      </c>
      <c r="G2857" s="1">
        <v>45310</v>
      </c>
      <c r="H2857" t="s">
        <v>116</v>
      </c>
    </row>
    <row r="2858" spans="1:8" x14ac:dyDescent="0.3">
      <c r="A2858" t="s">
        <v>4900</v>
      </c>
      <c r="B2858" t="s">
        <v>4901</v>
      </c>
      <c r="C2858" t="s">
        <v>743</v>
      </c>
      <c r="D2858">
        <v>3</v>
      </c>
      <c r="E2858">
        <v>149.68</v>
      </c>
      <c r="F2858">
        <v>449.04</v>
      </c>
      <c r="G2858" s="1">
        <v>45314</v>
      </c>
      <c r="H2858" t="s">
        <v>149</v>
      </c>
    </row>
    <row r="2859" spans="1:8" x14ac:dyDescent="0.3">
      <c r="A2859" t="s">
        <v>1842</v>
      </c>
      <c r="B2859" t="s">
        <v>651</v>
      </c>
      <c r="C2859" t="s">
        <v>770</v>
      </c>
      <c r="D2859">
        <v>3</v>
      </c>
      <c r="E2859">
        <v>1627.29</v>
      </c>
      <c r="F2859">
        <v>4881.87</v>
      </c>
      <c r="G2859" s="1">
        <v>45444</v>
      </c>
      <c r="H2859" t="s">
        <v>152</v>
      </c>
    </row>
    <row r="2860" spans="1:8" x14ac:dyDescent="0.3">
      <c r="A2860" t="s">
        <v>4902</v>
      </c>
      <c r="B2860" t="s">
        <v>4903</v>
      </c>
      <c r="C2860" t="s">
        <v>1817</v>
      </c>
      <c r="D2860">
        <v>2</v>
      </c>
      <c r="E2860">
        <v>396.28</v>
      </c>
      <c r="F2860">
        <v>792.56</v>
      </c>
      <c r="G2860" s="1">
        <v>45508</v>
      </c>
      <c r="H2860" t="s">
        <v>120</v>
      </c>
    </row>
    <row r="2861" spans="1:8" x14ac:dyDescent="0.3">
      <c r="A2861" t="s">
        <v>4904</v>
      </c>
      <c r="B2861" t="s">
        <v>2385</v>
      </c>
      <c r="C2861" t="s">
        <v>219</v>
      </c>
      <c r="D2861">
        <v>3</v>
      </c>
      <c r="E2861">
        <v>305.32</v>
      </c>
      <c r="F2861">
        <v>915.96</v>
      </c>
      <c r="G2861" s="1">
        <v>45520</v>
      </c>
      <c r="H2861" t="s">
        <v>114</v>
      </c>
    </row>
    <row r="2862" spans="1:8" x14ac:dyDescent="0.3">
      <c r="A2862" t="s">
        <v>4905</v>
      </c>
      <c r="B2862" t="s">
        <v>4365</v>
      </c>
      <c r="C2862" t="s">
        <v>283</v>
      </c>
      <c r="D2862">
        <v>1</v>
      </c>
      <c r="E2862">
        <v>1310.0899999999999</v>
      </c>
      <c r="F2862">
        <v>1310.0899999999999</v>
      </c>
      <c r="G2862" s="1">
        <v>45431</v>
      </c>
      <c r="H2862" t="s">
        <v>149</v>
      </c>
    </row>
    <row r="2863" spans="1:8" x14ac:dyDescent="0.3">
      <c r="A2863" t="s">
        <v>2257</v>
      </c>
      <c r="B2863" t="s">
        <v>4906</v>
      </c>
      <c r="C2863" t="s">
        <v>1169</v>
      </c>
      <c r="D2863">
        <v>2</v>
      </c>
      <c r="E2863">
        <v>1497.68</v>
      </c>
      <c r="F2863">
        <v>2995.36</v>
      </c>
      <c r="G2863" s="1">
        <v>45410</v>
      </c>
      <c r="H2863" t="s">
        <v>138</v>
      </c>
    </row>
    <row r="2864" spans="1:8" x14ac:dyDescent="0.3">
      <c r="A2864" t="s">
        <v>4907</v>
      </c>
      <c r="B2864" t="s">
        <v>4908</v>
      </c>
      <c r="C2864" t="s">
        <v>744</v>
      </c>
      <c r="D2864">
        <v>2</v>
      </c>
      <c r="E2864">
        <v>1065.45</v>
      </c>
      <c r="F2864">
        <v>2130.9</v>
      </c>
      <c r="G2864" s="1">
        <v>45484</v>
      </c>
      <c r="H2864" t="s">
        <v>138</v>
      </c>
    </row>
    <row r="2865" spans="1:8" x14ac:dyDescent="0.3">
      <c r="A2865" t="s">
        <v>2482</v>
      </c>
      <c r="B2865" t="s">
        <v>4909</v>
      </c>
      <c r="C2865" t="s">
        <v>252</v>
      </c>
      <c r="D2865">
        <v>1</v>
      </c>
      <c r="E2865">
        <v>1142.9000000000001</v>
      </c>
      <c r="F2865">
        <v>1142.9000000000001</v>
      </c>
      <c r="G2865" s="1">
        <v>45332</v>
      </c>
      <c r="H2865" t="s">
        <v>43</v>
      </c>
    </row>
    <row r="2866" spans="1:8" x14ac:dyDescent="0.3">
      <c r="A2866" t="s">
        <v>4417</v>
      </c>
      <c r="B2866" t="s">
        <v>4910</v>
      </c>
      <c r="C2866" t="s">
        <v>1757</v>
      </c>
      <c r="D2866">
        <v>1</v>
      </c>
      <c r="E2866">
        <v>1132.1600000000001</v>
      </c>
      <c r="F2866">
        <v>1132.1600000000001</v>
      </c>
      <c r="G2866" s="1">
        <v>45494</v>
      </c>
      <c r="H2866" t="s">
        <v>43</v>
      </c>
    </row>
    <row r="2867" spans="1:8" x14ac:dyDescent="0.3">
      <c r="A2867" t="s">
        <v>4911</v>
      </c>
      <c r="B2867" t="s">
        <v>4912</v>
      </c>
      <c r="C2867" t="s">
        <v>1460</v>
      </c>
      <c r="D2867">
        <v>4</v>
      </c>
      <c r="E2867">
        <v>116.72</v>
      </c>
      <c r="F2867">
        <v>466.88</v>
      </c>
      <c r="G2867" s="1">
        <v>45510</v>
      </c>
      <c r="H2867" t="s">
        <v>133</v>
      </c>
    </row>
    <row r="2868" spans="1:8" x14ac:dyDescent="0.3">
      <c r="A2868" t="s">
        <v>4575</v>
      </c>
      <c r="B2868" t="s">
        <v>4674</v>
      </c>
      <c r="C2868" t="s">
        <v>854</v>
      </c>
      <c r="D2868">
        <v>1</v>
      </c>
      <c r="E2868">
        <v>465.44</v>
      </c>
      <c r="F2868">
        <v>465.44</v>
      </c>
      <c r="G2868" s="1">
        <v>45440</v>
      </c>
      <c r="H2868" t="s">
        <v>84</v>
      </c>
    </row>
    <row r="2869" spans="1:8" x14ac:dyDescent="0.3">
      <c r="A2869" t="s">
        <v>2601</v>
      </c>
      <c r="B2869" t="s">
        <v>4913</v>
      </c>
      <c r="C2869" t="s">
        <v>1573</v>
      </c>
      <c r="D2869">
        <v>3</v>
      </c>
      <c r="E2869">
        <v>1883.26</v>
      </c>
      <c r="F2869">
        <v>5649.78</v>
      </c>
      <c r="G2869" s="1">
        <v>45407</v>
      </c>
      <c r="H2869" t="s">
        <v>104</v>
      </c>
    </row>
    <row r="2870" spans="1:8" x14ac:dyDescent="0.3">
      <c r="A2870" t="s">
        <v>1649</v>
      </c>
      <c r="B2870" t="s">
        <v>4914</v>
      </c>
      <c r="C2870" t="s">
        <v>609</v>
      </c>
      <c r="D2870">
        <v>5</v>
      </c>
      <c r="E2870">
        <v>1294</v>
      </c>
      <c r="F2870">
        <v>6470</v>
      </c>
      <c r="G2870" s="1">
        <v>45424</v>
      </c>
      <c r="H2870" t="s">
        <v>152</v>
      </c>
    </row>
    <row r="2871" spans="1:8" x14ac:dyDescent="0.3">
      <c r="A2871" t="s">
        <v>4915</v>
      </c>
      <c r="B2871" t="s">
        <v>3343</v>
      </c>
      <c r="C2871" t="s">
        <v>440</v>
      </c>
      <c r="D2871">
        <v>5</v>
      </c>
      <c r="E2871">
        <v>1766.97</v>
      </c>
      <c r="F2871">
        <v>8834.85</v>
      </c>
      <c r="G2871" s="1">
        <v>45398</v>
      </c>
      <c r="H2871" t="s">
        <v>111</v>
      </c>
    </row>
    <row r="2872" spans="1:8" x14ac:dyDescent="0.3">
      <c r="A2872" t="s">
        <v>4587</v>
      </c>
      <c r="B2872" t="s">
        <v>2518</v>
      </c>
      <c r="C2872" t="s">
        <v>180</v>
      </c>
      <c r="D2872">
        <v>4</v>
      </c>
      <c r="E2872">
        <v>381.7</v>
      </c>
      <c r="F2872">
        <v>1526.8</v>
      </c>
      <c r="G2872" s="1">
        <v>45540</v>
      </c>
      <c r="H2872" t="s">
        <v>120</v>
      </c>
    </row>
    <row r="2873" spans="1:8" x14ac:dyDescent="0.3">
      <c r="A2873" t="s">
        <v>4916</v>
      </c>
      <c r="B2873" t="s">
        <v>3009</v>
      </c>
      <c r="C2873" t="s">
        <v>1423</v>
      </c>
      <c r="D2873">
        <v>1</v>
      </c>
      <c r="E2873">
        <v>666.61</v>
      </c>
      <c r="F2873">
        <v>666.61</v>
      </c>
      <c r="G2873" s="1">
        <v>45358</v>
      </c>
      <c r="H2873" t="s">
        <v>154</v>
      </c>
    </row>
    <row r="2874" spans="1:8" x14ac:dyDescent="0.3">
      <c r="A2874" t="s">
        <v>4917</v>
      </c>
      <c r="B2874" t="s">
        <v>2434</v>
      </c>
      <c r="C2874" t="s">
        <v>520</v>
      </c>
      <c r="D2874">
        <v>2</v>
      </c>
      <c r="E2874">
        <v>829.54</v>
      </c>
      <c r="F2874">
        <v>1659.08</v>
      </c>
      <c r="G2874" s="1">
        <v>45435</v>
      </c>
      <c r="H2874" t="s">
        <v>154</v>
      </c>
    </row>
    <row r="2875" spans="1:8" x14ac:dyDescent="0.3">
      <c r="A2875" t="s">
        <v>1425</v>
      </c>
      <c r="B2875" t="s">
        <v>2102</v>
      </c>
      <c r="C2875" t="s">
        <v>1555</v>
      </c>
      <c r="D2875">
        <v>4</v>
      </c>
      <c r="E2875">
        <v>1534.4</v>
      </c>
      <c r="F2875">
        <v>6137.6</v>
      </c>
      <c r="G2875" s="1">
        <v>45438</v>
      </c>
      <c r="H2875" t="s">
        <v>111</v>
      </c>
    </row>
    <row r="2876" spans="1:8" x14ac:dyDescent="0.3">
      <c r="A2876" t="s">
        <v>4918</v>
      </c>
      <c r="B2876" t="s">
        <v>4919</v>
      </c>
      <c r="C2876" t="s">
        <v>1516</v>
      </c>
      <c r="D2876">
        <v>2</v>
      </c>
      <c r="E2876">
        <v>142.1</v>
      </c>
      <c r="F2876">
        <v>284.2</v>
      </c>
      <c r="G2876" s="1">
        <v>45503</v>
      </c>
      <c r="H2876" t="s">
        <v>84</v>
      </c>
    </row>
    <row r="2877" spans="1:8" x14ac:dyDescent="0.3">
      <c r="A2877" t="s">
        <v>492</v>
      </c>
      <c r="B2877" t="s">
        <v>3164</v>
      </c>
      <c r="C2877" t="s">
        <v>859</v>
      </c>
      <c r="D2877">
        <v>1</v>
      </c>
      <c r="E2877">
        <v>1314.72</v>
      </c>
      <c r="F2877">
        <v>1314.72</v>
      </c>
      <c r="G2877" s="1">
        <v>45442</v>
      </c>
      <c r="H2877" t="s">
        <v>133</v>
      </c>
    </row>
    <row r="2878" spans="1:8" x14ac:dyDescent="0.3">
      <c r="A2878" t="s">
        <v>4920</v>
      </c>
      <c r="B2878" t="s">
        <v>3689</v>
      </c>
      <c r="C2878" t="s">
        <v>1489</v>
      </c>
      <c r="D2878">
        <v>5</v>
      </c>
      <c r="E2878">
        <v>142.66999999999999</v>
      </c>
      <c r="F2878">
        <v>713.35</v>
      </c>
      <c r="G2878" s="1">
        <v>45427</v>
      </c>
      <c r="H2878" t="s">
        <v>111</v>
      </c>
    </row>
    <row r="2879" spans="1:8" x14ac:dyDescent="0.3">
      <c r="A2879" t="s">
        <v>4921</v>
      </c>
      <c r="B2879" t="s">
        <v>4922</v>
      </c>
      <c r="C2879" t="s">
        <v>157</v>
      </c>
      <c r="D2879">
        <v>4</v>
      </c>
      <c r="E2879">
        <v>66.59</v>
      </c>
      <c r="F2879">
        <v>266.36</v>
      </c>
      <c r="G2879" s="1">
        <v>45339</v>
      </c>
      <c r="H2879" t="s">
        <v>57</v>
      </c>
    </row>
    <row r="2880" spans="1:8" x14ac:dyDescent="0.3">
      <c r="A2880" t="s">
        <v>4923</v>
      </c>
      <c r="B2880" t="s">
        <v>4451</v>
      </c>
      <c r="C2880" t="s">
        <v>725</v>
      </c>
      <c r="D2880">
        <v>1</v>
      </c>
      <c r="E2880">
        <v>1572.7</v>
      </c>
      <c r="F2880">
        <v>1572.7</v>
      </c>
      <c r="G2880" s="1">
        <v>45317</v>
      </c>
      <c r="H2880" t="s">
        <v>108</v>
      </c>
    </row>
    <row r="2881" spans="1:8" x14ac:dyDescent="0.3">
      <c r="A2881" t="s">
        <v>1718</v>
      </c>
      <c r="B2881" t="s">
        <v>4924</v>
      </c>
      <c r="C2881" t="s">
        <v>1067</v>
      </c>
      <c r="D2881">
        <v>1</v>
      </c>
      <c r="E2881">
        <v>1587.92</v>
      </c>
      <c r="F2881">
        <v>1587.92</v>
      </c>
      <c r="G2881" s="1">
        <v>45438</v>
      </c>
      <c r="H2881" t="s">
        <v>133</v>
      </c>
    </row>
    <row r="2882" spans="1:8" x14ac:dyDescent="0.3">
      <c r="A2882" t="s">
        <v>4925</v>
      </c>
      <c r="B2882" t="s">
        <v>4926</v>
      </c>
      <c r="C2882" t="s">
        <v>1467</v>
      </c>
      <c r="D2882">
        <v>2</v>
      </c>
      <c r="E2882">
        <v>582.63</v>
      </c>
      <c r="F2882">
        <v>1165.26</v>
      </c>
      <c r="G2882" s="1">
        <v>45514</v>
      </c>
      <c r="H2882" t="s">
        <v>43</v>
      </c>
    </row>
    <row r="2883" spans="1:8" x14ac:dyDescent="0.3">
      <c r="A2883" t="s">
        <v>2405</v>
      </c>
      <c r="B2883" t="s">
        <v>3848</v>
      </c>
      <c r="C2883" t="s">
        <v>1630</v>
      </c>
      <c r="D2883">
        <v>2</v>
      </c>
      <c r="E2883">
        <v>1385.45</v>
      </c>
      <c r="F2883">
        <v>2770.9</v>
      </c>
      <c r="G2883" s="1">
        <v>45522</v>
      </c>
      <c r="H2883" t="s">
        <v>149</v>
      </c>
    </row>
    <row r="2884" spans="1:8" x14ac:dyDescent="0.3">
      <c r="A2884" t="s">
        <v>4927</v>
      </c>
      <c r="B2884" t="s">
        <v>705</v>
      </c>
      <c r="C2884" t="s">
        <v>1258</v>
      </c>
      <c r="D2884">
        <v>1</v>
      </c>
      <c r="E2884">
        <v>945.51</v>
      </c>
      <c r="F2884">
        <v>945.51</v>
      </c>
      <c r="G2884" s="1">
        <v>45509</v>
      </c>
      <c r="H2884" t="s">
        <v>152</v>
      </c>
    </row>
    <row r="2885" spans="1:8" x14ac:dyDescent="0.3">
      <c r="A2885" t="s">
        <v>4928</v>
      </c>
      <c r="B2885" t="s">
        <v>3943</v>
      </c>
      <c r="C2885" t="s">
        <v>656</v>
      </c>
      <c r="D2885">
        <v>2</v>
      </c>
      <c r="E2885">
        <v>728.57</v>
      </c>
      <c r="F2885">
        <v>1457.14</v>
      </c>
      <c r="G2885" s="1">
        <v>45443</v>
      </c>
      <c r="H2885" t="s">
        <v>120</v>
      </c>
    </row>
    <row r="2886" spans="1:8" x14ac:dyDescent="0.3">
      <c r="A2886" t="s">
        <v>4526</v>
      </c>
      <c r="B2886" t="s">
        <v>4208</v>
      </c>
      <c r="C2886" t="s">
        <v>1758</v>
      </c>
      <c r="D2886">
        <v>1</v>
      </c>
      <c r="E2886">
        <v>1269.5999999999999</v>
      </c>
      <c r="F2886">
        <v>1269.5999999999999</v>
      </c>
      <c r="G2886" s="1">
        <v>45511</v>
      </c>
      <c r="H2886" t="s">
        <v>98</v>
      </c>
    </row>
    <row r="2887" spans="1:8" x14ac:dyDescent="0.3">
      <c r="A2887" t="s">
        <v>2075</v>
      </c>
      <c r="B2887" t="s">
        <v>2096</v>
      </c>
      <c r="C2887" t="s">
        <v>740</v>
      </c>
      <c r="D2887">
        <v>5</v>
      </c>
      <c r="E2887">
        <v>1096.1199999999999</v>
      </c>
      <c r="F2887">
        <v>5480.6</v>
      </c>
      <c r="G2887" s="1">
        <v>45301</v>
      </c>
      <c r="H2887" t="s">
        <v>57</v>
      </c>
    </row>
    <row r="2888" spans="1:8" x14ac:dyDescent="0.3">
      <c r="A2888" t="s">
        <v>2561</v>
      </c>
      <c r="B2888" t="s">
        <v>917</v>
      </c>
      <c r="C2888" t="s">
        <v>1889</v>
      </c>
      <c r="D2888">
        <v>4</v>
      </c>
      <c r="E2888">
        <v>1461.02</v>
      </c>
      <c r="F2888">
        <v>5844.08</v>
      </c>
      <c r="G2888" s="1">
        <v>45384</v>
      </c>
      <c r="H2888" t="s">
        <v>48</v>
      </c>
    </row>
    <row r="2889" spans="1:8" x14ac:dyDescent="0.3">
      <c r="A2889" t="s">
        <v>4929</v>
      </c>
      <c r="B2889" t="s">
        <v>4930</v>
      </c>
      <c r="C2889" t="s">
        <v>69</v>
      </c>
      <c r="D2889">
        <v>5</v>
      </c>
      <c r="E2889">
        <v>518.17999999999995</v>
      </c>
      <c r="F2889">
        <v>2590.9</v>
      </c>
      <c r="G2889" s="1">
        <v>45508</v>
      </c>
      <c r="H2889" t="s">
        <v>61</v>
      </c>
    </row>
    <row r="2890" spans="1:8" x14ac:dyDescent="0.3">
      <c r="A2890" t="s">
        <v>1101</v>
      </c>
      <c r="B2890" t="s">
        <v>4931</v>
      </c>
      <c r="C2890" t="s">
        <v>633</v>
      </c>
      <c r="D2890">
        <v>5</v>
      </c>
      <c r="E2890">
        <v>876.73</v>
      </c>
      <c r="F2890">
        <v>4383.6499999999996</v>
      </c>
      <c r="G2890" s="1">
        <v>45430</v>
      </c>
      <c r="H2890" t="s">
        <v>57</v>
      </c>
    </row>
    <row r="2891" spans="1:8" x14ac:dyDescent="0.3">
      <c r="A2891" t="s">
        <v>4932</v>
      </c>
      <c r="B2891" t="s">
        <v>4233</v>
      </c>
      <c r="C2891" t="s">
        <v>521</v>
      </c>
      <c r="D2891">
        <v>5</v>
      </c>
      <c r="E2891">
        <v>1034.73</v>
      </c>
      <c r="F2891">
        <v>5173.6499999999996</v>
      </c>
      <c r="G2891" s="1">
        <v>45493</v>
      </c>
      <c r="H2891" t="s">
        <v>104</v>
      </c>
    </row>
    <row r="2892" spans="1:8" x14ac:dyDescent="0.3">
      <c r="A2892" t="s">
        <v>955</v>
      </c>
      <c r="B2892" t="s">
        <v>4933</v>
      </c>
      <c r="C2892" t="s">
        <v>298</v>
      </c>
      <c r="D2892">
        <v>5</v>
      </c>
      <c r="E2892">
        <v>137.07</v>
      </c>
      <c r="F2892">
        <v>685.35</v>
      </c>
      <c r="G2892" s="1">
        <v>45531</v>
      </c>
      <c r="H2892" t="s">
        <v>104</v>
      </c>
    </row>
    <row r="2893" spans="1:8" x14ac:dyDescent="0.3">
      <c r="A2893" t="s">
        <v>4934</v>
      </c>
      <c r="B2893" t="s">
        <v>3628</v>
      </c>
      <c r="C2893" t="s">
        <v>1337</v>
      </c>
      <c r="D2893">
        <v>1</v>
      </c>
      <c r="E2893">
        <v>1782.9</v>
      </c>
      <c r="F2893">
        <v>1782.9</v>
      </c>
      <c r="G2893" s="1">
        <v>45359</v>
      </c>
      <c r="H2893" t="s">
        <v>154</v>
      </c>
    </row>
    <row r="2894" spans="1:8" x14ac:dyDescent="0.3">
      <c r="A2894" t="s">
        <v>4935</v>
      </c>
      <c r="B2894" t="s">
        <v>4936</v>
      </c>
      <c r="C2894" t="s">
        <v>577</v>
      </c>
      <c r="D2894">
        <v>1</v>
      </c>
      <c r="E2894">
        <v>1668.7</v>
      </c>
      <c r="F2894">
        <v>1668.7</v>
      </c>
      <c r="G2894" s="1">
        <v>45424</v>
      </c>
      <c r="H2894" t="s">
        <v>144</v>
      </c>
    </row>
    <row r="2895" spans="1:8" x14ac:dyDescent="0.3">
      <c r="A2895" t="s">
        <v>1120</v>
      </c>
      <c r="B2895" t="s">
        <v>4937</v>
      </c>
      <c r="C2895" t="s">
        <v>201</v>
      </c>
      <c r="D2895">
        <v>1</v>
      </c>
      <c r="E2895">
        <v>1346.81</v>
      </c>
      <c r="F2895">
        <v>1346.81</v>
      </c>
      <c r="G2895" s="1">
        <v>45502</v>
      </c>
      <c r="H2895" t="s">
        <v>43</v>
      </c>
    </row>
    <row r="2896" spans="1:8" x14ac:dyDescent="0.3">
      <c r="A2896" t="s">
        <v>4938</v>
      </c>
      <c r="B2896" t="s">
        <v>4939</v>
      </c>
      <c r="C2896" t="s">
        <v>1979</v>
      </c>
      <c r="D2896">
        <v>3</v>
      </c>
      <c r="E2896">
        <v>920.49</v>
      </c>
      <c r="F2896">
        <v>2761.47</v>
      </c>
      <c r="G2896" s="1">
        <v>45467</v>
      </c>
      <c r="H2896" t="s">
        <v>75</v>
      </c>
    </row>
    <row r="2897" spans="1:8" x14ac:dyDescent="0.3">
      <c r="A2897" t="s">
        <v>4940</v>
      </c>
      <c r="B2897" t="s">
        <v>4941</v>
      </c>
      <c r="C2897" t="s">
        <v>71</v>
      </c>
      <c r="D2897">
        <v>1</v>
      </c>
      <c r="E2897">
        <v>189.76</v>
      </c>
      <c r="F2897">
        <v>189.76</v>
      </c>
      <c r="G2897" s="1">
        <v>45429</v>
      </c>
      <c r="H2897" t="s">
        <v>104</v>
      </c>
    </row>
    <row r="2898" spans="1:8" x14ac:dyDescent="0.3">
      <c r="A2898" t="s">
        <v>4942</v>
      </c>
      <c r="B2898" t="s">
        <v>4943</v>
      </c>
      <c r="C2898" t="s">
        <v>238</v>
      </c>
      <c r="D2898">
        <v>1</v>
      </c>
      <c r="E2898">
        <v>1749.13</v>
      </c>
      <c r="F2898">
        <v>1749.13</v>
      </c>
      <c r="G2898" s="1">
        <v>45306</v>
      </c>
      <c r="H2898" t="s">
        <v>144</v>
      </c>
    </row>
    <row r="2899" spans="1:8" x14ac:dyDescent="0.3">
      <c r="A2899" t="s">
        <v>4944</v>
      </c>
      <c r="B2899" t="s">
        <v>4945</v>
      </c>
      <c r="C2899" t="s">
        <v>1942</v>
      </c>
      <c r="D2899">
        <v>2</v>
      </c>
      <c r="E2899">
        <v>661.47</v>
      </c>
      <c r="F2899">
        <v>1322.94</v>
      </c>
      <c r="G2899" s="1">
        <v>45538</v>
      </c>
      <c r="H2899" t="s">
        <v>108</v>
      </c>
    </row>
    <row r="2900" spans="1:8" x14ac:dyDescent="0.3">
      <c r="A2900" t="s">
        <v>1803</v>
      </c>
      <c r="B2900" t="s">
        <v>3826</v>
      </c>
      <c r="C2900" t="s">
        <v>1851</v>
      </c>
      <c r="D2900">
        <v>3</v>
      </c>
      <c r="E2900">
        <v>525.17999999999995</v>
      </c>
      <c r="F2900">
        <v>1575.54</v>
      </c>
      <c r="G2900" s="1">
        <v>45515</v>
      </c>
      <c r="H2900" t="s">
        <v>48</v>
      </c>
    </row>
    <row r="2901" spans="1:8" x14ac:dyDescent="0.3">
      <c r="A2901" t="s">
        <v>4946</v>
      </c>
      <c r="B2901" t="s">
        <v>4947</v>
      </c>
      <c r="C2901" t="s">
        <v>1617</v>
      </c>
      <c r="D2901">
        <v>4</v>
      </c>
      <c r="E2901">
        <v>597.59</v>
      </c>
      <c r="F2901">
        <v>2390.36</v>
      </c>
      <c r="G2901" s="1">
        <v>45533</v>
      </c>
      <c r="H2901" t="s">
        <v>128</v>
      </c>
    </row>
    <row r="2902" spans="1:8" x14ac:dyDescent="0.3">
      <c r="A2902" t="s">
        <v>4498</v>
      </c>
      <c r="B2902" t="s">
        <v>2880</v>
      </c>
      <c r="C2902" t="s">
        <v>212</v>
      </c>
      <c r="D2902">
        <v>1</v>
      </c>
      <c r="E2902">
        <v>167.21</v>
      </c>
      <c r="F2902">
        <v>167.21</v>
      </c>
      <c r="G2902" s="1">
        <v>45354</v>
      </c>
      <c r="H2902" t="s">
        <v>61</v>
      </c>
    </row>
    <row r="2903" spans="1:8" x14ac:dyDescent="0.3">
      <c r="A2903" t="s">
        <v>2137</v>
      </c>
      <c r="B2903" t="s">
        <v>4948</v>
      </c>
      <c r="C2903" t="s">
        <v>1077</v>
      </c>
      <c r="D2903">
        <v>2</v>
      </c>
      <c r="E2903">
        <v>1113.71</v>
      </c>
      <c r="F2903">
        <v>2227.42</v>
      </c>
      <c r="G2903" s="1">
        <v>45496</v>
      </c>
      <c r="H2903" t="s">
        <v>149</v>
      </c>
    </row>
    <row r="2904" spans="1:8" x14ac:dyDescent="0.3">
      <c r="A2904" t="s">
        <v>4949</v>
      </c>
      <c r="B2904" t="s">
        <v>3627</v>
      </c>
      <c r="C2904" t="s">
        <v>942</v>
      </c>
      <c r="D2904">
        <v>1</v>
      </c>
      <c r="E2904">
        <v>361.38</v>
      </c>
      <c r="F2904">
        <v>361.38</v>
      </c>
      <c r="G2904" s="1">
        <v>45363</v>
      </c>
      <c r="H2904" t="s">
        <v>104</v>
      </c>
    </row>
    <row r="2905" spans="1:8" x14ac:dyDescent="0.3">
      <c r="A2905" t="s">
        <v>3830</v>
      </c>
      <c r="B2905" t="s">
        <v>4950</v>
      </c>
      <c r="C2905" t="s">
        <v>756</v>
      </c>
      <c r="D2905">
        <v>4</v>
      </c>
      <c r="E2905">
        <v>55.7</v>
      </c>
      <c r="F2905">
        <v>222.8</v>
      </c>
      <c r="G2905" s="1">
        <v>45408</v>
      </c>
      <c r="H2905" t="s">
        <v>104</v>
      </c>
    </row>
    <row r="2906" spans="1:8" x14ac:dyDescent="0.3">
      <c r="A2906" t="s">
        <v>4951</v>
      </c>
      <c r="B2906" t="s">
        <v>3251</v>
      </c>
      <c r="C2906" t="s">
        <v>876</v>
      </c>
      <c r="D2906">
        <v>1</v>
      </c>
      <c r="E2906">
        <v>508.29</v>
      </c>
      <c r="F2906">
        <v>508.29</v>
      </c>
      <c r="G2906" s="1">
        <v>45360</v>
      </c>
      <c r="H2906" t="s">
        <v>114</v>
      </c>
    </row>
    <row r="2907" spans="1:8" x14ac:dyDescent="0.3">
      <c r="A2907" t="s">
        <v>4952</v>
      </c>
      <c r="B2907" t="s">
        <v>4953</v>
      </c>
      <c r="C2907" t="s">
        <v>704</v>
      </c>
      <c r="D2907">
        <v>5</v>
      </c>
      <c r="E2907">
        <v>1332.19</v>
      </c>
      <c r="F2907">
        <v>6660.95</v>
      </c>
      <c r="G2907" s="1">
        <v>45438</v>
      </c>
      <c r="H2907" t="s">
        <v>133</v>
      </c>
    </row>
    <row r="2908" spans="1:8" x14ac:dyDescent="0.3">
      <c r="A2908" t="s">
        <v>4954</v>
      </c>
      <c r="B2908" t="s">
        <v>4946</v>
      </c>
      <c r="C2908" t="s">
        <v>1351</v>
      </c>
      <c r="D2908">
        <v>4</v>
      </c>
      <c r="E2908">
        <v>379.66</v>
      </c>
      <c r="F2908">
        <v>1518.64</v>
      </c>
      <c r="G2908" s="1">
        <v>45440</v>
      </c>
      <c r="H2908" t="s">
        <v>149</v>
      </c>
    </row>
    <row r="2909" spans="1:8" x14ac:dyDescent="0.3">
      <c r="A2909" t="s">
        <v>4955</v>
      </c>
      <c r="B2909" t="s">
        <v>296</v>
      </c>
      <c r="C2909" t="s">
        <v>952</v>
      </c>
      <c r="D2909">
        <v>5</v>
      </c>
      <c r="E2909">
        <v>1602.38</v>
      </c>
      <c r="F2909">
        <v>8011.9</v>
      </c>
      <c r="G2909" s="1">
        <v>45457</v>
      </c>
      <c r="H2909" t="s">
        <v>152</v>
      </c>
    </row>
    <row r="2910" spans="1:8" x14ac:dyDescent="0.3">
      <c r="A2910" t="s">
        <v>4956</v>
      </c>
      <c r="B2910" t="s">
        <v>3553</v>
      </c>
      <c r="C2910" t="s">
        <v>288</v>
      </c>
      <c r="D2910">
        <v>4</v>
      </c>
      <c r="E2910">
        <v>388.93</v>
      </c>
      <c r="F2910">
        <v>1555.72</v>
      </c>
      <c r="G2910" s="1">
        <v>45469</v>
      </c>
      <c r="H2910" t="s">
        <v>57</v>
      </c>
    </row>
    <row r="2911" spans="1:8" x14ac:dyDescent="0.3">
      <c r="A2911" t="s">
        <v>4957</v>
      </c>
      <c r="B2911" t="s">
        <v>1150</v>
      </c>
      <c r="C2911" t="s">
        <v>1083</v>
      </c>
      <c r="D2911">
        <v>1</v>
      </c>
      <c r="E2911">
        <v>1553.35</v>
      </c>
      <c r="F2911">
        <v>1553.35</v>
      </c>
      <c r="G2911" s="1">
        <v>45519</v>
      </c>
      <c r="H2911" t="s">
        <v>120</v>
      </c>
    </row>
    <row r="2912" spans="1:8" x14ac:dyDescent="0.3">
      <c r="A2912" t="s">
        <v>2126</v>
      </c>
      <c r="B2912" t="s">
        <v>2052</v>
      </c>
      <c r="C2912" t="s">
        <v>1112</v>
      </c>
      <c r="D2912">
        <v>1</v>
      </c>
      <c r="E2912">
        <v>1493.45</v>
      </c>
      <c r="F2912">
        <v>1493.45</v>
      </c>
      <c r="G2912" s="1">
        <v>45515</v>
      </c>
      <c r="H2912" t="s">
        <v>149</v>
      </c>
    </row>
    <row r="2913" spans="1:8" x14ac:dyDescent="0.3">
      <c r="A2913" t="s">
        <v>4958</v>
      </c>
      <c r="B2913" t="s">
        <v>4959</v>
      </c>
      <c r="C2913" t="s">
        <v>157</v>
      </c>
      <c r="D2913">
        <v>4</v>
      </c>
      <c r="E2913">
        <v>1386.03</v>
      </c>
      <c r="F2913">
        <v>5544.12</v>
      </c>
      <c r="G2913" s="1">
        <v>45532</v>
      </c>
      <c r="H2913" t="s">
        <v>48</v>
      </c>
    </row>
    <row r="2914" spans="1:8" x14ac:dyDescent="0.3">
      <c r="A2914" t="s">
        <v>4960</v>
      </c>
      <c r="B2914" t="s">
        <v>1475</v>
      </c>
      <c r="C2914" t="s">
        <v>1736</v>
      </c>
      <c r="D2914">
        <v>2</v>
      </c>
      <c r="E2914">
        <v>199.75</v>
      </c>
      <c r="F2914">
        <v>399.5</v>
      </c>
      <c r="G2914" s="1">
        <v>45461</v>
      </c>
      <c r="H2914" t="s">
        <v>57</v>
      </c>
    </row>
    <row r="2915" spans="1:8" x14ac:dyDescent="0.3">
      <c r="A2915" t="s">
        <v>4961</v>
      </c>
      <c r="B2915" t="s">
        <v>2511</v>
      </c>
      <c r="C2915" t="s">
        <v>1040</v>
      </c>
      <c r="D2915">
        <v>3</v>
      </c>
      <c r="E2915">
        <v>1516.91</v>
      </c>
      <c r="F2915">
        <v>4550.7299999999996</v>
      </c>
      <c r="G2915" s="1">
        <v>45305</v>
      </c>
      <c r="H2915" t="s">
        <v>149</v>
      </c>
    </row>
    <row r="2916" spans="1:8" x14ac:dyDescent="0.3">
      <c r="A2916" t="s">
        <v>4962</v>
      </c>
      <c r="B2916" t="s">
        <v>2364</v>
      </c>
      <c r="C2916" t="s">
        <v>913</v>
      </c>
      <c r="D2916">
        <v>5</v>
      </c>
      <c r="E2916">
        <v>804.13</v>
      </c>
      <c r="F2916">
        <v>4020.65</v>
      </c>
      <c r="G2916" s="1">
        <v>45524</v>
      </c>
      <c r="H2916" t="s">
        <v>43</v>
      </c>
    </row>
    <row r="2917" spans="1:8" x14ac:dyDescent="0.3">
      <c r="A2917" t="s">
        <v>4598</v>
      </c>
      <c r="B2917" t="s">
        <v>4963</v>
      </c>
      <c r="C2917" t="s">
        <v>1019</v>
      </c>
      <c r="D2917">
        <v>1</v>
      </c>
      <c r="E2917">
        <v>287.04000000000002</v>
      </c>
      <c r="F2917">
        <v>287.04000000000002</v>
      </c>
      <c r="G2917" s="1">
        <v>45503</v>
      </c>
      <c r="H2917" t="s">
        <v>75</v>
      </c>
    </row>
    <row r="2918" spans="1:8" x14ac:dyDescent="0.3">
      <c r="A2918" t="s">
        <v>4964</v>
      </c>
      <c r="B2918" t="s">
        <v>4965</v>
      </c>
      <c r="C2918" t="s">
        <v>1717</v>
      </c>
      <c r="D2918">
        <v>5</v>
      </c>
      <c r="E2918">
        <v>1570.48</v>
      </c>
      <c r="F2918">
        <v>7852.4</v>
      </c>
      <c r="G2918" s="1">
        <v>45477</v>
      </c>
      <c r="H2918" t="s">
        <v>114</v>
      </c>
    </row>
    <row r="2919" spans="1:8" x14ac:dyDescent="0.3">
      <c r="A2919" t="s">
        <v>4966</v>
      </c>
      <c r="B2919" t="s">
        <v>4967</v>
      </c>
      <c r="C2919" t="s">
        <v>770</v>
      </c>
      <c r="D2919">
        <v>3</v>
      </c>
      <c r="E2919">
        <v>851.6</v>
      </c>
      <c r="F2919">
        <v>2554.8000000000002</v>
      </c>
      <c r="G2919" s="1">
        <v>45359</v>
      </c>
      <c r="H2919" t="s">
        <v>98</v>
      </c>
    </row>
    <row r="2920" spans="1:8" x14ac:dyDescent="0.3">
      <c r="A2920" t="s">
        <v>4968</v>
      </c>
      <c r="B2920" t="s">
        <v>4969</v>
      </c>
      <c r="C2920" t="s">
        <v>1632</v>
      </c>
      <c r="D2920">
        <v>1</v>
      </c>
      <c r="E2920">
        <v>859.91</v>
      </c>
      <c r="F2920">
        <v>859.91</v>
      </c>
      <c r="G2920" s="1">
        <v>45425</v>
      </c>
      <c r="H2920" t="s">
        <v>98</v>
      </c>
    </row>
    <row r="2921" spans="1:8" x14ac:dyDescent="0.3">
      <c r="A2921" t="s">
        <v>4970</v>
      </c>
      <c r="B2921" t="s">
        <v>4971</v>
      </c>
      <c r="C2921" t="s">
        <v>235</v>
      </c>
      <c r="D2921">
        <v>5</v>
      </c>
      <c r="E2921">
        <v>67.62</v>
      </c>
      <c r="F2921">
        <v>338.1</v>
      </c>
      <c r="G2921" s="1">
        <v>45508</v>
      </c>
      <c r="H2921" t="s">
        <v>138</v>
      </c>
    </row>
    <row r="2922" spans="1:8" x14ac:dyDescent="0.3">
      <c r="A2922" t="s">
        <v>4972</v>
      </c>
      <c r="B2922" t="s">
        <v>4973</v>
      </c>
      <c r="C2922" t="s">
        <v>1133</v>
      </c>
      <c r="D2922">
        <v>3</v>
      </c>
      <c r="E2922">
        <v>1098.07</v>
      </c>
      <c r="F2922">
        <v>3294.21</v>
      </c>
      <c r="G2922" s="1">
        <v>45420</v>
      </c>
      <c r="H2922" t="s">
        <v>111</v>
      </c>
    </row>
    <row r="2923" spans="1:8" x14ac:dyDescent="0.3">
      <c r="A2923" t="s">
        <v>4050</v>
      </c>
      <c r="B2923" t="s">
        <v>4974</v>
      </c>
      <c r="C2923" t="s">
        <v>480</v>
      </c>
      <c r="D2923">
        <v>4</v>
      </c>
      <c r="E2923">
        <v>1369.64</v>
      </c>
      <c r="F2923">
        <v>5478.56</v>
      </c>
      <c r="G2923" s="1">
        <v>45397</v>
      </c>
      <c r="H2923" t="s">
        <v>98</v>
      </c>
    </row>
    <row r="2924" spans="1:8" x14ac:dyDescent="0.3">
      <c r="A2924" t="s">
        <v>3782</v>
      </c>
      <c r="B2924" t="s">
        <v>4810</v>
      </c>
      <c r="C2924" t="s">
        <v>713</v>
      </c>
      <c r="D2924">
        <v>5</v>
      </c>
      <c r="E2924">
        <v>1376.43</v>
      </c>
      <c r="F2924">
        <v>6882.15</v>
      </c>
      <c r="G2924" s="1">
        <v>45348</v>
      </c>
      <c r="H2924" t="s">
        <v>120</v>
      </c>
    </row>
    <row r="2925" spans="1:8" x14ac:dyDescent="0.3">
      <c r="A2925" t="s">
        <v>1845</v>
      </c>
      <c r="B2925" t="s">
        <v>4975</v>
      </c>
      <c r="C2925" t="s">
        <v>426</v>
      </c>
      <c r="D2925">
        <v>3</v>
      </c>
      <c r="E2925">
        <v>1314.6</v>
      </c>
      <c r="F2925">
        <v>3943.8</v>
      </c>
      <c r="G2925" s="1">
        <v>45316</v>
      </c>
      <c r="H2925" t="s">
        <v>128</v>
      </c>
    </row>
    <row r="2926" spans="1:8" x14ac:dyDescent="0.3">
      <c r="A2926" t="s">
        <v>4976</v>
      </c>
      <c r="B2926" t="s">
        <v>4977</v>
      </c>
      <c r="C2926" t="s">
        <v>504</v>
      </c>
      <c r="D2926">
        <v>3</v>
      </c>
      <c r="E2926">
        <v>1417.76</v>
      </c>
      <c r="F2926">
        <v>4253.28</v>
      </c>
      <c r="G2926" s="1">
        <v>45442</v>
      </c>
      <c r="H2926" t="s">
        <v>138</v>
      </c>
    </row>
    <row r="2927" spans="1:8" x14ac:dyDescent="0.3">
      <c r="A2927" t="s">
        <v>4978</v>
      </c>
      <c r="B2927" t="s">
        <v>4979</v>
      </c>
      <c r="C2927" t="s">
        <v>683</v>
      </c>
      <c r="D2927">
        <v>1</v>
      </c>
      <c r="E2927">
        <v>1981.2</v>
      </c>
      <c r="F2927">
        <v>1981.2</v>
      </c>
      <c r="G2927" s="1">
        <v>45505</v>
      </c>
      <c r="H2927" t="s">
        <v>43</v>
      </c>
    </row>
    <row r="2928" spans="1:8" x14ac:dyDescent="0.3">
      <c r="A2928" t="s">
        <v>4980</v>
      </c>
      <c r="B2928" t="s">
        <v>2879</v>
      </c>
      <c r="C2928" t="s">
        <v>648</v>
      </c>
      <c r="D2928">
        <v>1</v>
      </c>
      <c r="E2928">
        <v>1489.64</v>
      </c>
      <c r="F2928">
        <v>1489.64</v>
      </c>
      <c r="G2928" s="1">
        <v>45463</v>
      </c>
      <c r="H2928" t="s">
        <v>61</v>
      </c>
    </row>
    <row r="2929" spans="1:8" x14ac:dyDescent="0.3">
      <c r="A2929" t="s">
        <v>4981</v>
      </c>
      <c r="B2929" t="s">
        <v>4982</v>
      </c>
      <c r="C2929" t="s">
        <v>324</v>
      </c>
      <c r="D2929">
        <v>1</v>
      </c>
      <c r="E2929">
        <v>1220.45</v>
      </c>
      <c r="F2929">
        <v>1220.45</v>
      </c>
      <c r="G2929" s="1">
        <v>45420</v>
      </c>
      <c r="H2929" t="s">
        <v>138</v>
      </c>
    </row>
    <row r="2930" spans="1:8" x14ac:dyDescent="0.3">
      <c r="A2930" t="s">
        <v>3191</v>
      </c>
      <c r="B2930" t="s">
        <v>4983</v>
      </c>
      <c r="C2930" t="s">
        <v>1547</v>
      </c>
      <c r="D2930">
        <v>2</v>
      </c>
      <c r="E2930">
        <v>958.42</v>
      </c>
      <c r="F2930">
        <v>1916.84</v>
      </c>
      <c r="G2930" s="1">
        <v>45416</v>
      </c>
      <c r="H2930" t="s">
        <v>108</v>
      </c>
    </row>
    <row r="2931" spans="1:8" x14ac:dyDescent="0.3">
      <c r="A2931" t="s">
        <v>4984</v>
      </c>
      <c r="B2931" t="s">
        <v>4985</v>
      </c>
      <c r="C2931" t="s">
        <v>1175</v>
      </c>
      <c r="D2931">
        <v>4</v>
      </c>
      <c r="E2931">
        <v>1045.05</v>
      </c>
      <c r="F2931">
        <v>4180.2</v>
      </c>
      <c r="G2931" s="1">
        <v>45363</v>
      </c>
      <c r="H2931" t="s">
        <v>84</v>
      </c>
    </row>
    <row r="2932" spans="1:8" x14ac:dyDescent="0.3">
      <c r="A2932" t="s">
        <v>4596</v>
      </c>
      <c r="B2932" t="s">
        <v>4986</v>
      </c>
      <c r="C2932" t="s">
        <v>192</v>
      </c>
      <c r="D2932">
        <v>3</v>
      </c>
      <c r="E2932">
        <v>1427.54</v>
      </c>
      <c r="F2932">
        <v>4282.62</v>
      </c>
      <c r="G2932" s="1">
        <v>45382</v>
      </c>
      <c r="H2932" t="s">
        <v>144</v>
      </c>
    </row>
    <row r="2933" spans="1:8" x14ac:dyDescent="0.3">
      <c r="A2933" t="s">
        <v>4987</v>
      </c>
      <c r="B2933" t="s">
        <v>3770</v>
      </c>
      <c r="C2933" t="s">
        <v>196</v>
      </c>
      <c r="D2933">
        <v>2</v>
      </c>
      <c r="E2933">
        <v>1313.63</v>
      </c>
      <c r="F2933">
        <v>2627.26</v>
      </c>
      <c r="G2933" s="1">
        <v>45321</v>
      </c>
      <c r="H2933" t="s">
        <v>138</v>
      </c>
    </row>
    <row r="2934" spans="1:8" x14ac:dyDescent="0.3">
      <c r="A2934" t="s">
        <v>4988</v>
      </c>
      <c r="B2934" t="s">
        <v>4989</v>
      </c>
      <c r="C2934" t="s">
        <v>1730</v>
      </c>
      <c r="D2934">
        <v>3</v>
      </c>
      <c r="E2934">
        <v>885.4</v>
      </c>
      <c r="F2934">
        <v>2656.2</v>
      </c>
      <c r="G2934" s="1">
        <v>45445</v>
      </c>
      <c r="H2934" t="s">
        <v>48</v>
      </c>
    </row>
    <row r="2935" spans="1:8" x14ac:dyDescent="0.3">
      <c r="A2935" t="s">
        <v>4979</v>
      </c>
      <c r="B2935" t="s">
        <v>4091</v>
      </c>
      <c r="C2935" t="s">
        <v>2016</v>
      </c>
      <c r="D2935">
        <v>5</v>
      </c>
      <c r="E2935">
        <v>409.17</v>
      </c>
      <c r="F2935">
        <v>2045.85</v>
      </c>
      <c r="G2935" s="1">
        <v>45344</v>
      </c>
      <c r="H2935" t="s">
        <v>120</v>
      </c>
    </row>
    <row r="2936" spans="1:8" x14ac:dyDescent="0.3">
      <c r="A2936" t="s">
        <v>4990</v>
      </c>
      <c r="B2936" t="s">
        <v>4991</v>
      </c>
      <c r="C2936" t="s">
        <v>1285</v>
      </c>
      <c r="D2936">
        <v>2</v>
      </c>
      <c r="E2936">
        <v>133.35</v>
      </c>
      <c r="F2936">
        <v>266.7</v>
      </c>
      <c r="G2936" s="1">
        <v>45509</v>
      </c>
      <c r="H2936" t="s">
        <v>128</v>
      </c>
    </row>
    <row r="2937" spans="1:8" x14ac:dyDescent="0.3">
      <c r="A2937" t="s">
        <v>3771</v>
      </c>
      <c r="B2937" t="s">
        <v>4992</v>
      </c>
      <c r="C2937" t="s">
        <v>1593</v>
      </c>
      <c r="D2937">
        <v>1</v>
      </c>
      <c r="E2937">
        <v>739.5</v>
      </c>
      <c r="F2937">
        <v>739.5</v>
      </c>
      <c r="G2937" s="1">
        <v>45295</v>
      </c>
      <c r="H2937" t="s">
        <v>114</v>
      </c>
    </row>
    <row r="2938" spans="1:8" x14ac:dyDescent="0.3">
      <c r="A2938" t="s">
        <v>4993</v>
      </c>
      <c r="B2938" t="s">
        <v>4994</v>
      </c>
      <c r="C2938" t="s">
        <v>1507</v>
      </c>
      <c r="D2938">
        <v>1</v>
      </c>
      <c r="E2938">
        <v>207.55</v>
      </c>
      <c r="F2938">
        <v>207.55</v>
      </c>
      <c r="G2938" s="1">
        <v>45480</v>
      </c>
      <c r="H2938" t="s">
        <v>152</v>
      </c>
    </row>
    <row r="2939" spans="1:8" x14ac:dyDescent="0.3">
      <c r="A2939" t="s">
        <v>4995</v>
      </c>
      <c r="B2939" t="s">
        <v>4996</v>
      </c>
      <c r="C2939" t="s">
        <v>1340</v>
      </c>
      <c r="D2939">
        <v>4</v>
      </c>
      <c r="E2939">
        <v>1412.56</v>
      </c>
      <c r="F2939">
        <v>5650.24</v>
      </c>
      <c r="G2939" s="1">
        <v>45388</v>
      </c>
      <c r="H2939" t="s">
        <v>133</v>
      </c>
    </row>
    <row r="2940" spans="1:8" x14ac:dyDescent="0.3">
      <c r="A2940" t="s">
        <v>4997</v>
      </c>
      <c r="B2940" t="s">
        <v>3565</v>
      </c>
      <c r="C2940" t="s">
        <v>1075</v>
      </c>
      <c r="D2940">
        <v>2</v>
      </c>
      <c r="E2940">
        <v>244.46</v>
      </c>
      <c r="F2940">
        <v>488.92</v>
      </c>
      <c r="G2940" s="1">
        <v>45513</v>
      </c>
      <c r="H2940" t="s">
        <v>152</v>
      </c>
    </row>
    <row r="2941" spans="1:8" x14ac:dyDescent="0.3">
      <c r="A2941" t="s">
        <v>1663</v>
      </c>
      <c r="B2941" t="s">
        <v>4901</v>
      </c>
      <c r="C2941" t="s">
        <v>324</v>
      </c>
      <c r="D2941">
        <v>5</v>
      </c>
      <c r="E2941">
        <v>148.19</v>
      </c>
      <c r="F2941">
        <v>740.95</v>
      </c>
      <c r="G2941" s="1">
        <v>45335</v>
      </c>
      <c r="H2941" t="s">
        <v>114</v>
      </c>
    </row>
    <row r="2942" spans="1:8" x14ac:dyDescent="0.3">
      <c r="A2942" t="s">
        <v>4998</v>
      </c>
      <c r="B2942" t="s">
        <v>4999</v>
      </c>
      <c r="C2942" t="s">
        <v>1319</v>
      </c>
      <c r="D2942">
        <v>5</v>
      </c>
      <c r="E2942">
        <v>974.08</v>
      </c>
      <c r="F2942">
        <v>4870.3999999999996</v>
      </c>
      <c r="G2942" s="1">
        <v>45468</v>
      </c>
      <c r="H2942" t="s">
        <v>138</v>
      </c>
    </row>
    <row r="2943" spans="1:8" x14ac:dyDescent="0.3">
      <c r="A2943" t="s">
        <v>5000</v>
      </c>
      <c r="B2943" t="s">
        <v>5001</v>
      </c>
      <c r="C2943" t="s">
        <v>1145</v>
      </c>
      <c r="D2943">
        <v>4</v>
      </c>
      <c r="E2943">
        <v>67.23</v>
      </c>
      <c r="F2943">
        <v>268.92</v>
      </c>
      <c r="G2943" s="1">
        <v>45524</v>
      </c>
      <c r="H2943" t="s">
        <v>154</v>
      </c>
    </row>
    <row r="2944" spans="1:8" x14ac:dyDescent="0.3">
      <c r="A2944" t="s">
        <v>3892</v>
      </c>
      <c r="B2944" t="s">
        <v>5002</v>
      </c>
      <c r="C2944" t="s">
        <v>1469</v>
      </c>
      <c r="D2944">
        <v>5</v>
      </c>
      <c r="E2944">
        <v>272.57</v>
      </c>
      <c r="F2944">
        <v>1362.85</v>
      </c>
      <c r="G2944" s="1">
        <v>45467</v>
      </c>
      <c r="H2944" t="s">
        <v>116</v>
      </c>
    </row>
    <row r="2945" spans="1:8" x14ac:dyDescent="0.3">
      <c r="A2945" t="s">
        <v>5003</v>
      </c>
      <c r="B2945" t="s">
        <v>5004</v>
      </c>
      <c r="C2945" t="s">
        <v>140</v>
      </c>
      <c r="D2945">
        <v>1</v>
      </c>
      <c r="E2945">
        <v>520.82000000000005</v>
      </c>
      <c r="F2945">
        <v>520.82000000000005</v>
      </c>
      <c r="G2945" s="1">
        <v>45548</v>
      </c>
      <c r="H2945" t="s">
        <v>114</v>
      </c>
    </row>
    <row r="2946" spans="1:8" x14ac:dyDescent="0.3">
      <c r="A2946" t="s">
        <v>5005</v>
      </c>
      <c r="B2946" t="s">
        <v>4676</v>
      </c>
      <c r="C2946" t="s">
        <v>968</v>
      </c>
      <c r="D2946">
        <v>4</v>
      </c>
      <c r="E2946">
        <v>1143.23</v>
      </c>
      <c r="F2946">
        <v>4572.92</v>
      </c>
      <c r="G2946" s="1">
        <v>45364</v>
      </c>
      <c r="H2946" t="s">
        <v>108</v>
      </c>
    </row>
    <row r="2947" spans="1:8" x14ac:dyDescent="0.3">
      <c r="A2947" t="s">
        <v>3466</v>
      </c>
      <c r="B2947" t="s">
        <v>1101</v>
      </c>
      <c r="C2947" t="s">
        <v>1258</v>
      </c>
      <c r="D2947">
        <v>2</v>
      </c>
      <c r="E2947">
        <v>1749.15</v>
      </c>
      <c r="F2947">
        <v>3498.3</v>
      </c>
      <c r="G2947" s="1">
        <v>45382</v>
      </c>
      <c r="H2947" t="s">
        <v>120</v>
      </c>
    </row>
    <row r="2948" spans="1:8" x14ac:dyDescent="0.3">
      <c r="A2948" t="s">
        <v>5006</v>
      </c>
      <c r="B2948" t="s">
        <v>5007</v>
      </c>
      <c r="C2948" t="s">
        <v>176</v>
      </c>
      <c r="D2948">
        <v>4</v>
      </c>
      <c r="E2948">
        <v>103.79</v>
      </c>
      <c r="F2948">
        <v>415.16</v>
      </c>
      <c r="G2948" s="1">
        <v>45301</v>
      </c>
      <c r="H2948" t="s">
        <v>154</v>
      </c>
    </row>
    <row r="2949" spans="1:8" x14ac:dyDescent="0.3">
      <c r="A2949" t="s">
        <v>5008</v>
      </c>
      <c r="B2949" t="s">
        <v>5009</v>
      </c>
      <c r="C2949" t="s">
        <v>1279</v>
      </c>
      <c r="D2949">
        <v>5</v>
      </c>
      <c r="E2949">
        <v>1325.71</v>
      </c>
      <c r="F2949">
        <v>6628.55</v>
      </c>
      <c r="G2949" s="1">
        <v>45528</v>
      </c>
      <c r="H2949" t="s">
        <v>120</v>
      </c>
    </row>
    <row r="2950" spans="1:8" x14ac:dyDescent="0.3">
      <c r="A2950" t="s">
        <v>5010</v>
      </c>
      <c r="B2950" t="s">
        <v>1876</v>
      </c>
      <c r="C2950" t="s">
        <v>852</v>
      </c>
      <c r="D2950">
        <v>1</v>
      </c>
      <c r="E2950">
        <v>1089.6099999999999</v>
      </c>
      <c r="F2950">
        <v>1089.6099999999999</v>
      </c>
      <c r="G2950" s="1">
        <v>45366</v>
      </c>
      <c r="H2950" t="s">
        <v>152</v>
      </c>
    </row>
    <row r="2951" spans="1:8" x14ac:dyDescent="0.3">
      <c r="A2951" t="s">
        <v>5011</v>
      </c>
      <c r="B2951" t="s">
        <v>3277</v>
      </c>
      <c r="C2951" t="s">
        <v>1004</v>
      </c>
      <c r="D2951">
        <v>2</v>
      </c>
      <c r="E2951">
        <v>1232.98</v>
      </c>
      <c r="F2951">
        <v>2465.96</v>
      </c>
      <c r="G2951" s="1">
        <v>45482</v>
      </c>
      <c r="H2951" t="s">
        <v>154</v>
      </c>
    </row>
    <row r="2952" spans="1:8" x14ac:dyDescent="0.3">
      <c r="A2952" t="s">
        <v>5012</v>
      </c>
      <c r="B2952" t="s">
        <v>2391</v>
      </c>
      <c r="C2952" t="s">
        <v>708</v>
      </c>
      <c r="D2952">
        <v>4</v>
      </c>
      <c r="E2952">
        <v>253.19</v>
      </c>
      <c r="F2952">
        <v>1012.76</v>
      </c>
      <c r="G2952" s="1">
        <v>45361</v>
      </c>
      <c r="H2952" t="s">
        <v>114</v>
      </c>
    </row>
    <row r="2953" spans="1:8" x14ac:dyDescent="0.3">
      <c r="A2953" t="s">
        <v>5013</v>
      </c>
      <c r="B2953" t="s">
        <v>5014</v>
      </c>
      <c r="C2953" t="s">
        <v>327</v>
      </c>
      <c r="D2953">
        <v>1</v>
      </c>
      <c r="E2953">
        <v>472.55</v>
      </c>
      <c r="F2953">
        <v>472.55</v>
      </c>
      <c r="G2953" s="1">
        <v>45500</v>
      </c>
      <c r="H2953" t="s">
        <v>114</v>
      </c>
    </row>
    <row r="2954" spans="1:8" x14ac:dyDescent="0.3">
      <c r="A2954" t="s">
        <v>5015</v>
      </c>
      <c r="B2954" t="s">
        <v>1958</v>
      </c>
      <c r="C2954" t="s">
        <v>1456</v>
      </c>
      <c r="D2954">
        <v>4</v>
      </c>
      <c r="E2954">
        <v>62.52</v>
      </c>
      <c r="F2954">
        <v>250.08</v>
      </c>
      <c r="G2954" s="1">
        <v>45492</v>
      </c>
      <c r="H2954" t="s">
        <v>43</v>
      </c>
    </row>
    <row r="2955" spans="1:8" x14ac:dyDescent="0.3">
      <c r="A2955" t="s">
        <v>5016</v>
      </c>
      <c r="B2955" t="s">
        <v>5017</v>
      </c>
      <c r="C2955" t="s">
        <v>612</v>
      </c>
      <c r="D2955">
        <v>1</v>
      </c>
      <c r="E2955">
        <v>774.06</v>
      </c>
      <c r="F2955">
        <v>774.06</v>
      </c>
      <c r="G2955" s="1">
        <v>45304</v>
      </c>
      <c r="H2955" t="s">
        <v>120</v>
      </c>
    </row>
    <row r="2956" spans="1:8" x14ac:dyDescent="0.3">
      <c r="A2956" t="s">
        <v>5018</v>
      </c>
      <c r="B2956" t="s">
        <v>5019</v>
      </c>
      <c r="C2956" t="s">
        <v>1781</v>
      </c>
      <c r="D2956">
        <v>4</v>
      </c>
      <c r="E2956">
        <v>1541.26</v>
      </c>
      <c r="F2956">
        <v>6165.04</v>
      </c>
      <c r="G2956" s="1">
        <v>45493</v>
      </c>
      <c r="H2956" t="s">
        <v>120</v>
      </c>
    </row>
    <row r="2957" spans="1:8" x14ac:dyDescent="0.3">
      <c r="A2957" t="s">
        <v>4959</v>
      </c>
      <c r="B2957" t="s">
        <v>1899</v>
      </c>
      <c r="C2957" t="s">
        <v>1757</v>
      </c>
      <c r="D2957">
        <v>1</v>
      </c>
      <c r="E2957">
        <v>1770.2</v>
      </c>
      <c r="F2957">
        <v>1770.2</v>
      </c>
      <c r="G2957" s="1">
        <v>45339</v>
      </c>
      <c r="H2957" t="s">
        <v>104</v>
      </c>
    </row>
    <row r="2958" spans="1:8" x14ac:dyDescent="0.3">
      <c r="A2958" t="s">
        <v>5020</v>
      </c>
      <c r="B2958" t="s">
        <v>5021</v>
      </c>
      <c r="C2958" t="s">
        <v>963</v>
      </c>
      <c r="D2958">
        <v>5</v>
      </c>
      <c r="E2958">
        <v>1189.07</v>
      </c>
      <c r="F2958">
        <v>5945.35</v>
      </c>
      <c r="G2958" s="1">
        <v>45310</v>
      </c>
      <c r="H2958" t="s">
        <v>128</v>
      </c>
    </row>
    <row r="2959" spans="1:8" x14ac:dyDescent="0.3">
      <c r="A2959" t="s">
        <v>1592</v>
      </c>
      <c r="B2959" t="s">
        <v>5022</v>
      </c>
      <c r="C2959" t="s">
        <v>514</v>
      </c>
      <c r="D2959">
        <v>5</v>
      </c>
      <c r="E2959">
        <v>206.98</v>
      </c>
      <c r="F2959">
        <v>1034.9000000000001</v>
      </c>
      <c r="G2959" s="1">
        <v>45295</v>
      </c>
      <c r="H2959" t="s">
        <v>61</v>
      </c>
    </row>
    <row r="2960" spans="1:8" x14ac:dyDescent="0.3">
      <c r="A2960" t="s">
        <v>5023</v>
      </c>
      <c r="B2960" t="s">
        <v>3046</v>
      </c>
      <c r="C2960" t="s">
        <v>1472</v>
      </c>
      <c r="D2960">
        <v>1</v>
      </c>
      <c r="E2960">
        <v>566.41999999999996</v>
      </c>
      <c r="F2960">
        <v>566.41999999999996</v>
      </c>
      <c r="G2960" s="1">
        <v>45339</v>
      </c>
      <c r="H2960" t="s">
        <v>154</v>
      </c>
    </row>
    <row r="2961" spans="1:8" x14ac:dyDescent="0.3">
      <c r="A2961" t="s">
        <v>5024</v>
      </c>
      <c r="B2961" t="s">
        <v>5025</v>
      </c>
      <c r="C2961" t="s">
        <v>453</v>
      </c>
      <c r="D2961">
        <v>5</v>
      </c>
      <c r="E2961">
        <v>1303.04</v>
      </c>
      <c r="F2961">
        <v>6515.2</v>
      </c>
      <c r="G2961" s="1">
        <v>45544</v>
      </c>
      <c r="H2961" t="s">
        <v>48</v>
      </c>
    </row>
    <row r="2962" spans="1:8" x14ac:dyDescent="0.3">
      <c r="A2962" t="s">
        <v>5026</v>
      </c>
      <c r="B2962" t="s">
        <v>2906</v>
      </c>
      <c r="C2962" t="s">
        <v>234</v>
      </c>
      <c r="D2962">
        <v>4</v>
      </c>
      <c r="E2962">
        <v>755.52</v>
      </c>
      <c r="F2962">
        <v>3022.08</v>
      </c>
      <c r="G2962" s="1">
        <v>45477</v>
      </c>
      <c r="H2962" t="s">
        <v>138</v>
      </c>
    </row>
    <row r="2963" spans="1:8" x14ac:dyDescent="0.3">
      <c r="A2963" t="s">
        <v>5027</v>
      </c>
      <c r="B2963" t="s">
        <v>1895</v>
      </c>
      <c r="C2963" t="s">
        <v>1077</v>
      </c>
      <c r="D2963">
        <v>2</v>
      </c>
      <c r="E2963">
        <v>1872.74</v>
      </c>
      <c r="F2963">
        <v>3745.48</v>
      </c>
      <c r="G2963" s="1">
        <v>45362</v>
      </c>
      <c r="H2963" t="s">
        <v>75</v>
      </c>
    </row>
    <row r="2964" spans="1:8" x14ac:dyDescent="0.3">
      <c r="A2964" t="s">
        <v>5028</v>
      </c>
      <c r="B2964" t="s">
        <v>3397</v>
      </c>
      <c r="C2964" t="s">
        <v>1519</v>
      </c>
      <c r="D2964">
        <v>2</v>
      </c>
      <c r="E2964">
        <v>869.62</v>
      </c>
      <c r="F2964">
        <v>1739.24</v>
      </c>
      <c r="G2964" s="1">
        <v>45483</v>
      </c>
      <c r="H2964" t="s">
        <v>116</v>
      </c>
    </row>
    <row r="2965" spans="1:8" x14ac:dyDescent="0.3">
      <c r="A2965" t="s">
        <v>871</v>
      </c>
      <c r="B2965" t="s">
        <v>5029</v>
      </c>
      <c r="C2965" t="s">
        <v>1031</v>
      </c>
      <c r="D2965">
        <v>2</v>
      </c>
      <c r="E2965">
        <v>971.59</v>
      </c>
      <c r="F2965">
        <v>1943.18</v>
      </c>
      <c r="G2965" s="1">
        <v>45524</v>
      </c>
      <c r="H2965" t="s">
        <v>144</v>
      </c>
    </row>
    <row r="2966" spans="1:8" x14ac:dyDescent="0.3">
      <c r="A2966" t="s">
        <v>2519</v>
      </c>
      <c r="B2966" t="s">
        <v>5030</v>
      </c>
      <c r="C2966" t="s">
        <v>454</v>
      </c>
      <c r="D2966">
        <v>5</v>
      </c>
      <c r="E2966">
        <v>1252.83</v>
      </c>
      <c r="F2966">
        <v>6264.15</v>
      </c>
      <c r="G2966" s="1">
        <v>45354</v>
      </c>
      <c r="H2966" t="s">
        <v>114</v>
      </c>
    </row>
    <row r="2967" spans="1:8" x14ac:dyDescent="0.3">
      <c r="A2967" t="s">
        <v>5031</v>
      </c>
      <c r="B2967" t="s">
        <v>5032</v>
      </c>
      <c r="C2967" t="s">
        <v>1648</v>
      </c>
      <c r="D2967">
        <v>5</v>
      </c>
      <c r="E2967">
        <v>721.03</v>
      </c>
      <c r="F2967">
        <v>3605.15</v>
      </c>
      <c r="G2967" s="1">
        <v>45333</v>
      </c>
      <c r="H2967" t="s">
        <v>116</v>
      </c>
    </row>
    <row r="2968" spans="1:8" x14ac:dyDescent="0.3">
      <c r="A2968" t="s">
        <v>5033</v>
      </c>
      <c r="B2968" t="s">
        <v>4113</v>
      </c>
      <c r="C2968" t="s">
        <v>1131</v>
      </c>
      <c r="D2968">
        <v>4</v>
      </c>
      <c r="E2968">
        <v>809.5</v>
      </c>
      <c r="F2968">
        <v>3238</v>
      </c>
      <c r="G2968" s="1">
        <v>45401</v>
      </c>
      <c r="H2968" t="s">
        <v>48</v>
      </c>
    </row>
    <row r="2969" spans="1:8" x14ac:dyDescent="0.3">
      <c r="A2969" t="s">
        <v>5034</v>
      </c>
      <c r="B2969" t="s">
        <v>2717</v>
      </c>
      <c r="C2969" t="s">
        <v>372</v>
      </c>
      <c r="D2969">
        <v>3</v>
      </c>
      <c r="E2969">
        <v>274.02</v>
      </c>
      <c r="F2969">
        <v>822.06</v>
      </c>
      <c r="G2969" s="1">
        <v>45427</v>
      </c>
      <c r="H2969" t="s">
        <v>149</v>
      </c>
    </row>
    <row r="2970" spans="1:8" x14ac:dyDescent="0.3">
      <c r="A2970" t="s">
        <v>5035</v>
      </c>
      <c r="B2970" t="s">
        <v>4959</v>
      </c>
      <c r="C2970" t="s">
        <v>1367</v>
      </c>
      <c r="D2970">
        <v>4</v>
      </c>
      <c r="E2970">
        <v>412.83</v>
      </c>
      <c r="F2970">
        <v>1651.32</v>
      </c>
      <c r="G2970" s="1">
        <v>45467</v>
      </c>
      <c r="H2970" t="s">
        <v>104</v>
      </c>
    </row>
    <row r="2971" spans="1:8" x14ac:dyDescent="0.3">
      <c r="A2971" t="s">
        <v>5036</v>
      </c>
      <c r="B2971" t="s">
        <v>5037</v>
      </c>
      <c r="C2971" t="s">
        <v>458</v>
      </c>
      <c r="D2971">
        <v>4</v>
      </c>
      <c r="E2971">
        <v>884.18</v>
      </c>
      <c r="F2971">
        <v>3536.72</v>
      </c>
      <c r="G2971" s="1">
        <v>45542</v>
      </c>
      <c r="H2971" t="s">
        <v>152</v>
      </c>
    </row>
    <row r="2972" spans="1:8" x14ac:dyDescent="0.3">
      <c r="A2972" t="s">
        <v>5038</v>
      </c>
      <c r="B2972" t="s">
        <v>3492</v>
      </c>
      <c r="C2972" t="s">
        <v>1472</v>
      </c>
      <c r="D2972">
        <v>1</v>
      </c>
      <c r="E2972">
        <v>202.58</v>
      </c>
      <c r="F2972">
        <v>202.58</v>
      </c>
      <c r="G2972" s="1">
        <v>45371</v>
      </c>
      <c r="H2972" t="s">
        <v>114</v>
      </c>
    </row>
    <row r="2973" spans="1:8" x14ac:dyDescent="0.3">
      <c r="A2973" t="s">
        <v>5039</v>
      </c>
      <c r="B2973" t="s">
        <v>1051</v>
      </c>
      <c r="C2973" t="s">
        <v>1696</v>
      </c>
      <c r="D2973">
        <v>5</v>
      </c>
      <c r="E2973">
        <v>906.42</v>
      </c>
      <c r="F2973">
        <v>4532.1000000000004</v>
      </c>
      <c r="G2973" s="1">
        <v>45429</v>
      </c>
      <c r="H2973" t="s">
        <v>84</v>
      </c>
    </row>
    <row r="2974" spans="1:8" x14ac:dyDescent="0.3">
      <c r="A2974" t="s">
        <v>5040</v>
      </c>
      <c r="B2974" t="s">
        <v>5041</v>
      </c>
      <c r="C2974" t="s">
        <v>1993</v>
      </c>
      <c r="D2974">
        <v>2</v>
      </c>
      <c r="E2974">
        <v>1482.01</v>
      </c>
      <c r="F2974">
        <v>2964.02</v>
      </c>
      <c r="G2974" s="1">
        <v>45437</v>
      </c>
      <c r="H2974" t="s">
        <v>120</v>
      </c>
    </row>
    <row r="2975" spans="1:8" x14ac:dyDescent="0.3">
      <c r="A2975" t="s">
        <v>5042</v>
      </c>
      <c r="B2975" t="s">
        <v>5043</v>
      </c>
      <c r="C2975" t="s">
        <v>1553</v>
      </c>
      <c r="D2975">
        <v>4</v>
      </c>
      <c r="E2975">
        <v>1631.22</v>
      </c>
      <c r="F2975">
        <v>6524.88</v>
      </c>
      <c r="G2975" s="1">
        <v>45428</v>
      </c>
      <c r="H2975" t="s">
        <v>61</v>
      </c>
    </row>
    <row r="2976" spans="1:8" x14ac:dyDescent="0.3">
      <c r="A2976" t="s">
        <v>4831</v>
      </c>
      <c r="B2976" t="s">
        <v>3324</v>
      </c>
      <c r="C2976" t="s">
        <v>654</v>
      </c>
      <c r="D2976">
        <v>3</v>
      </c>
      <c r="E2976">
        <v>1391.79</v>
      </c>
      <c r="F2976">
        <v>4175.37</v>
      </c>
      <c r="G2976" s="1">
        <v>45428</v>
      </c>
      <c r="H2976" t="s">
        <v>114</v>
      </c>
    </row>
    <row r="2977" spans="1:8" x14ac:dyDescent="0.3">
      <c r="A2977" t="s">
        <v>1589</v>
      </c>
      <c r="B2977" t="s">
        <v>5044</v>
      </c>
      <c r="C2977" t="s">
        <v>1802</v>
      </c>
      <c r="D2977">
        <v>2</v>
      </c>
      <c r="E2977">
        <v>1367.67</v>
      </c>
      <c r="F2977">
        <v>2735.34</v>
      </c>
      <c r="G2977" s="1">
        <v>45467</v>
      </c>
      <c r="H2977" t="s">
        <v>61</v>
      </c>
    </row>
    <row r="2978" spans="1:8" x14ac:dyDescent="0.3">
      <c r="A2978" t="s">
        <v>5045</v>
      </c>
      <c r="B2978" t="s">
        <v>1471</v>
      </c>
      <c r="C2978" t="s">
        <v>1997</v>
      </c>
      <c r="D2978">
        <v>1</v>
      </c>
      <c r="E2978">
        <v>1025.93</v>
      </c>
      <c r="F2978">
        <v>1025.93</v>
      </c>
      <c r="G2978" s="1">
        <v>45358</v>
      </c>
      <c r="H2978" t="s">
        <v>57</v>
      </c>
    </row>
    <row r="2979" spans="1:8" x14ac:dyDescent="0.3">
      <c r="A2979" t="s">
        <v>5046</v>
      </c>
      <c r="B2979" t="s">
        <v>5047</v>
      </c>
      <c r="C2979" t="s">
        <v>1542</v>
      </c>
      <c r="D2979">
        <v>4</v>
      </c>
      <c r="E2979">
        <v>1512.66</v>
      </c>
      <c r="F2979">
        <v>6050.64</v>
      </c>
      <c r="G2979" s="1">
        <v>45526</v>
      </c>
      <c r="H2979" t="s">
        <v>138</v>
      </c>
    </row>
    <row r="2980" spans="1:8" x14ac:dyDescent="0.3">
      <c r="A2980" t="s">
        <v>5048</v>
      </c>
      <c r="B2980" t="s">
        <v>5049</v>
      </c>
      <c r="C2980" t="s">
        <v>125</v>
      </c>
      <c r="D2980">
        <v>4</v>
      </c>
      <c r="E2980">
        <v>1700.59</v>
      </c>
      <c r="F2980">
        <v>6802.36</v>
      </c>
      <c r="G2980" s="1">
        <v>45460</v>
      </c>
      <c r="H2980" t="s">
        <v>144</v>
      </c>
    </row>
    <row r="2981" spans="1:8" x14ac:dyDescent="0.3">
      <c r="A2981" t="s">
        <v>5050</v>
      </c>
      <c r="B2981" t="s">
        <v>5051</v>
      </c>
      <c r="C2981" t="s">
        <v>720</v>
      </c>
      <c r="D2981">
        <v>5</v>
      </c>
      <c r="E2981">
        <v>519.01</v>
      </c>
      <c r="F2981">
        <v>2595.0500000000002</v>
      </c>
      <c r="G2981" s="1">
        <v>45511</v>
      </c>
      <c r="H2981" t="s">
        <v>144</v>
      </c>
    </row>
    <row r="2982" spans="1:8" x14ac:dyDescent="0.3">
      <c r="A2982" t="s">
        <v>5052</v>
      </c>
      <c r="B2982" t="s">
        <v>4759</v>
      </c>
      <c r="C2982" t="s">
        <v>211</v>
      </c>
      <c r="D2982">
        <v>1</v>
      </c>
      <c r="E2982">
        <v>741.03</v>
      </c>
      <c r="F2982">
        <v>741.03</v>
      </c>
      <c r="G2982" s="1">
        <v>45332</v>
      </c>
      <c r="H2982" t="s">
        <v>84</v>
      </c>
    </row>
    <row r="2983" spans="1:8" x14ac:dyDescent="0.3">
      <c r="A2983" t="s">
        <v>628</v>
      </c>
      <c r="B2983" t="s">
        <v>4298</v>
      </c>
      <c r="C2983" t="s">
        <v>583</v>
      </c>
      <c r="D2983">
        <v>1</v>
      </c>
      <c r="E2983">
        <v>257.77999999999997</v>
      </c>
      <c r="F2983">
        <v>257.77999999999997</v>
      </c>
      <c r="G2983" s="1">
        <v>45307</v>
      </c>
      <c r="H2983" t="s">
        <v>48</v>
      </c>
    </row>
    <row r="2984" spans="1:8" x14ac:dyDescent="0.3">
      <c r="A2984" t="s">
        <v>1459</v>
      </c>
      <c r="B2984" t="s">
        <v>1860</v>
      </c>
      <c r="C2984" t="s">
        <v>752</v>
      </c>
      <c r="D2984">
        <v>2</v>
      </c>
      <c r="E2984">
        <v>1497.26</v>
      </c>
      <c r="F2984">
        <v>2994.52</v>
      </c>
      <c r="G2984" s="1">
        <v>45527</v>
      </c>
      <c r="H2984" t="s">
        <v>128</v>
      </c>
    </row>
    <row r="2985" spans="1:8" x14ac:dyDescent="0.3">
      <c r="A2985" t="s">
        <v>5053</v>
      </c>
      <c r="B2985" t="s">
        <v>2265</v>
      </c>
      <c r="C2985" t="s">
        <v>1602</v>
      </c>
      <c r="D2985">
        <v>3</v>
      </c>
      <c r="E2985">
        <v>1541.58</v>
      </c>
      <c r="F2985">
        <v>4624.74</v>
      </c>
      <c r="G2985" s="1">
        <v>45418</v>
      </c>
      <c r="H2985" t="s">
        <v>120</v>
      </c>
    </row>
    <row r="2986" spans="1:8" x14ac:dyDescent="0.3">
      <c r="A2986" t="s">
        <v>5054</v>
      </c>
      <c r="B2986" t="s">
        <v>3246</v>
      </c>
      <c r="C2986" t="s">
        <v>1301</v>
      </c>
      <c r="D2986">
        <v>5</v>
      </c>
      <c r="E2986">
        <v>794.28</v>
      </c>
      <c r="F2986">
        <v>3971.4</v>
      </c>
      <c r="G2986" s="1">
        <v>45517</v>
      </c>
      <c r="H2986" t="s">
        <v>75</v>
      </c>
    </row>
    <row r="2987" spans="1:8" x14ac:dyDescent="0.3">
      <c r="A2987" t="s">
        <v>5055</v>
      </c>
      <c r="B2987" t="s">
        <v>5056</v>
      </c>
      <c r="C2987" t="s">
        <v>734</v>
      </c>
      <c r="D2987">
        <v>1</v>
      </c>
      <c r="E2987">
        <v>1563.9</v>
      </c>
      <c r="F2987">
        <v>1563.9</v>
      </c>
      <c r="G2987" s="1">
        <v>45361</v>
      </c>
      <c r="H2987" t="s">
        <v>48</v>
      </c>
    </row>
    <row r="2988" spans="1:8" x14ac:dyDescent="0.3">
      <c r="A2988" t="s">
        <v>5057</v>
      </c>
      <c r="B2988" t="s">
        <v>5058</v>
      </c>
      <c r="C2988" t="s">
        <v>772</v>
      </c>
      <c r="D2988">
        <v>5</v>
      </c>
      <c r="E2988">
        <v>1110.6099999999999</v>
      </c>
      <c r="F2988">
        <v>5553.05</v>
      </c>
      <c r="G2988" s="1">
        <v>45544</v>
      </c>
      <c r="H2988" t="s">
        <v>152</v>
      </c>
    </row>
    <row r="2989" spans="1:8" x14ac:dyDescent="0.3">
      <c r="A2989" t="s">
        <v>1238</v>
      </c>
      <c r="B2989" t="s">
        <v>5059</v>
      </c>
      <c r="C2989" t="s">
        <v>1679</v>
      </c>
      <c r="D2989">
        <v>3</v>
      </c>
      <c r="E2989">
        <v>1882.91</v>
      </c>
      <c r="F2989">
        <v>5648.73</v>
      </c>
      <c r="G2989" s="1">
        <v>45320</v>
      </c>
      <c r="H2989" t="s">
        <v>84</v>
      </c>
    </row>
    <row r="2990" spans="1:8" x14ac:dyDescent="0.3">
      <c r="A2990" t="s">
        <v>1834</v>
      </c>
      <c r="B2990" t="s">
        <v>4054</v>
      </c>
      <c r="C2990" t="s">
        <v>1177</v>
      </c>
      <c r="D2990">
        <v>3</v>
      </c>
      <c r="E2990">
        <v>775.9</v>
      </c>
      <c r="F2990">
        <v>2327.6999999999998</v>
      </c>
      <c r="G2990" s="1">
        <v>45391</v>
      </c>
      <c r="H2990" t="s">
        <v>48</v>
      </c>
    </row>
    <row r="2991" spans="1:8" x14ac:dyDescent="0.3">
      <c r="A2991" t="s">
        <v>5060</v>
      </c>
      <c r="B2991" t="s">
        <v>5061</v>
      </c>
      <c r="C2991" t="s">
        <v>241</v>
      </c>
      <c r="D2991">
        <v>4</v>
      </c>
      <c r="E2991">
        <v>1014.12</v>
      </c>
      <c r="F2991">
        <v>4056.48</v>
      </c>
      <c r="G2991" s="1">
        <v>45306</v>
      </c>
      <c r="H2991" t="s">
        <v>116</v>
      </c>
    </row>
    <row r="2992" spans="1:8" x14ac:dyDescent="0.3">
      <c r="A2992" t="s">
        <v>5062</v>
      </c>
      <c r="B2992" t="s">
        <v>5063</v>
      </c>
      <c r="C2992" t="s">
        <v>1821</v>
      </c>
      <c r="D2992">
        <v>5</v>
      </c>
      <c r="E2992">
        <v>944.59</v>
      </c>
      <c r="F2992">
        <v>4722.95</v>
      </c>
      <c r="G2992" s="1">
        <v>45535</v>
      </c>
      <c r="H2992" t="s">
        <v>114</v>
      </c>
    </row>
    <row r="2993" spans="1:8" x14ac:dyDescent="0.3">
      <c r="A2993" t="s">
        <v>5064</v>
      </c>
      <c r="B2993" t="s">
        <v>5065</v>
      </c>
      <c r="C2993" t="s">
        <v>1988</v>
      </c>
      <c r="D2993">
        <v>1</v>
      </c>
      <c r="E2993">
        <v>431.41</v>
      </c>
      <c r="F2993">
        <v>431.41</v>
      </c>
      <c r="G2993" s="1">
        <v>45440</v>
      </c>
      <c r="H2993" t="s">
        <v>108</v>
      </c>
    </row>
    <row r="2994" spans="1:8" x14ac:dyDescent="0.3">
      <c r="A2994" t="s">
        <v>5066</v>
      </c>
      <c r="B2994" t="s">
        <v>5067</v>
      </c>
      <c r="C2994" t="s">
        <v>1563</v>
      </c>
      <c r="D2994">
        <v>1</v>
      </c>
      <c r="E2994">
        <v>1699.83</v>
      </c>
      <c r="F2994">
        <v>1699.83</v>
      </c>
      <c r="G2994" s="1">
        <v>45351</v>
      </c>
      <c r="H2994" t="s">
        <v>116</v>
      </c>
    </row>
    <row r="2995" spans="1:8" x14ac:dyDescent="0.3">
      <c r="A2995" t="s">
        <v>5068</v>
      </c>
      <c r="B2995" t="s">
        <v>4130</v>
      </c>
      <c r="C2995" t="s">
        <v>305</v>
      </c>
      <c r="D2995">
        <v>2</v>
      </c>
      <c r="E2995">
        <v>1073.27</v>
      </c>
      <c r="F2995">
        <v>2146.54</v>
      </c>
      <c r="G2995" s="1">
        <v>45403</v>
      </c>
      <c r="H2995" t="s">
        <v>116</v>
      </c>
    </row>
    <row r="2996" spans="1:8" x14ac:dyDescent="0.3">
      <c r="A2996" t="s">
        <v>5069</v>
      </c>
      <c r="B2996" t="s">
        <v>5070</v>
      </c>
      <c r="C2996" t="s">
        <v>1632</v>
      </c>
      <c r="D2996">
        <v>3</v>
      </c>
      <c r="E2996">
        <v>1507.51</v>
      </c>
      <c r="F2996">
        <v>4522.53</v>
      </c>
      <c r="G2996" s="1">
        <v>45518</v>
      </c>
      <c r="H2996" t="s">
        <v>120</v>
      </c>
    </row>
    <row r="2997" spans="1:8" x14ac:dyDescent="0.3">
      <c r="A2997" t="s">
        <v>2947</v>
      </c>
      <c r="B2997" t="s">
        <v>5071</v>
      </c>
      <c r="C2997" t="s">
        <v>514</v>
      </c>
      <c r="D2997">
        <v>3</v>
      </c>
      <c r="E2997">
        <v>1655.17</v>
      </c>
      <c r="F2997">
        <v>4965.51</v>
      </c>
      <c r="G2997" s="1">
        <v>45515</v>
      </c>
      <c r="H2997" t="s">
        <v>61</v>
      </c>
    </row>
    <row r="2998" spans="1:8" x14ac:dyDescent="0.3">
      <c r="A2998" t="s">
        <v>5072</v>
      </c>
      <c r="B2998" t="s">
        <v>2219</v>
      </c>
      <c r="C2998" t="s">
        <v>638</v>
      </c>
      <c r="D2998">
        <v>2</v>
      </c>
      <c r="E2998">
        <v>140.75</v>
      </c>
      <c r="F2998">
        <v>281.5</v>
      </c>
      <c r="G2998" s="1">
        <v>45347</v>
      </c>
      <c r="H2998" t="s">
        <v>57</v>
      </c>
    </row>
    <row r="2999" spans="1:8" x14ac:dyDescent="0.3">
      <c r="A2999" t="s">
        <v>5073</v>
      </c>
      <c r="B2999" t="s">
        <v>5074</v>
      </c>
      <c r="C2999" t="s">
        <v>631</v>
      </c>
      <c r="D2999">
        <v>2</v>
      </c>
      <c r="E2999">
        <v>1472.41</v>
      </c>
      <c r="F2999">
        <v>2944.82</v>
      </c>
      <c r="G2999" s="1">
        <v>45391</v>
      </c>
      <c r="H2999" t="s">
        <v>98</v>
      </c>
    </row>
    <row r="3000" spans="1:8" x14ac:dyDescent="0.3">
      <c r="A3000" t="s">
        <v>5075</v>
      </c>
      <c r="B3000" t="s">
        <v>2726</v>
      </c>
      <c r="C3000" t="s">
        <v>1117</v>
      </c>
      <c r="D3000">
        <v>2</v>
      </c>
      <c r="E3000">
        <v>473.96</v>
      </c>
      <c r="F3000">
        <v>947.92</v>
      </c>
      <c r="G3000" s="1">
        <v>45398</v>
      </c>
      <c r="H3000" t="s">
        <v>57</v>
      </c>
    </row>
    <row r="3001" spans="1:8" x14ac:dyDescent="0.3">
      <c r="A3001" t="s">
        <v>5076</v>
      </c>
      <c r="B3001" t="s">
        <v>2216</v>
      </c>
      <c r="C3001" t="s">
        <v>1931</v>
      </c>
      <c r="D3001">
        <v>4</v>
      </c>
      <c r="E3001">
        <v>1327.79</v>
      </c>
      <c r="F3001">
        <v>5311.16</v>
      </c>
      <c r="G3001" s="1">
        <v>45488</v>
      </c>
      <c r="H3001" t="s">
        <v>61</v>
      </c>
    </row>
    <row r="3002" spans="1:8" x14ac:dyDescent="0.3">
      <c r="A3002" t="s">
        <v>2196</v>
      </c>
      <c r="B3002" t="s">
        <v>5077</v>
      </c>
      <c r="C3002" t="s">
        <v>1533</v>
      </c>
      <c r="D3002">
        <v>2</v>
      </c>
      <c r="E3002">
        <v>1448.91</v>
      </c>
      <c r="F3002">
        <v>2897.82</v>
      </c>
      <c r="G3002" s="1">
        <v>45302</v>
      </c>
      <c r="H3002" t="s">
        <v>108</v>
      </c>
    </row>
    <row r="3003" spans="1:8" x14ac:dyDescent="0.3">
      <c r="A3003" t="s">
        <v>2376</v>
      </c>
      <c r="B3003" t="s">
        <v>5078</v>
      </c>
      <c r="C3003" t="s">
        <v>1432</v>
      </c>
      <c r="D3003">
        <v>2</v>
      </c>
      <c r="E3003">
        <v>1912.96</v>
      </c>
      <c r="F3003">
        <v>3825.92</v>
      </c>
      <c r="G3003" s="1">
        <v>45431</v>
      </c>
      <c r="H3003" t="s">
        <v>128</v>
      </c>
    </row>
    <row r="3004" spans="1:8" x14ac:dyDescent="0.3">
      <c r="A3004" t="s">
        <v>5079</v>
      </c>
      <c r="B3004" t="s">
        <v>2315</v>
      </c>
      <c r="C3004" t="s">
        <v>1199</v>
      </c>
      <c r="D3004">
        <v>1</v>
      </c>
      <c r="E3004">
        <v>1351.07</v>
      </c>
      <c r="F3004">
        <v>1351.07</v>
      </c>
      <c r="G3004" s="1">
        <v>45359</v>
      </c>
      <c r="H3004" t="s">
        <v>152</v>
      </c>
    </row>
    <row r="3005" spans="1:8" x14ac:dyDescent="0.3">
      <c r="A3005" t="s">
        <v>5080</v>
      </c>
      <c r="B3005" t="s">
        <v>4982</v>
      </c>
      <c r="C3005" t="s">
        <v>751</v>
      </c>
      <c r="D3005">
        <v>4</v>
      </c>
      <c r="E3005">
        <v>1924.76</v>
      </c>
      <c r="F3005">
        <v>7699.04</v>
      </c>
      <c r="G3005" s="1">
        <v>45508</v>
      </c>
      <c r="H3005" t="s">
        <v>111</v>
      </c>
    </row>
    <row r="3006" spans="1:8" x14ac:dyDescent="0.3">
      <c r="A3006" t="s">
        <v>5081</v>
      </c>
      <c r="B3006" t="s">
        <v>2074</v>
      </c>
      <c r="C3006" t="s">
        <v>933</v>
      </c>
      <c r="D3006">
        <v>5</v>
      </c>
      <c r="E3006">
        <v>638.76</v>
      </c>
      <c r="F3006">
        <v>3193.8</v>
      </c>
      <c r="G3006" s="1">
        <v>45485</v>
      </c>
      <c r="H3006" t="s">
        <v>138</v>
      </c>
    </row>
    <row r="3007" spans="1:8" x14ac:dyDescent="0.3">
      <c r="A3007" t="s">
        <v>5082</v>
      </c>
      <c r="B3007" t="s">
        <v>5083</v>
      </c>
      <c r="C3007" t="s">
        <v>1793</v>
      </c>
      <c r="D3007">
        <v>1</v>
      </c>
      <c r="E3007">
        <v>1585.54</v>
      </c>
      <c r="F3007">
        <v>1585.54</v>
      </c>
      <c r="G3007" s="1">
        <v>45428</v>
      </c>
      <c r="H3007" t="s">
        <v>98</v>
      </c>
    </row>
    <row r="3008" spans="1:8" x14ac:dyDescent="0.3">
      <c r="A3008" t="s">
        <v>3378</v>
      </c>
      <c r="B3008" t="s">
        <v>568</v>
      </c>
      <c r="C3008" t="s">
        <v>657</v>
      </c>
      <c r="D3008">
        <v>4</v>
      </c>
      <c r="E3008">
        <v>1777.21</v>
      </c>
      <c r="F3008">
        <v>7108.84</v>
      </c>
      <c r="G3008" s="1">
        <v>45407</v>
      </c>
      <c r="H3008" t="s">
        <v>43</v>
      </c>
    </row>
    <row r="3009" spans="1:8" x14ac:dyDescent="0.3">
      <c r="A3009" t="s">
        <v>5084</v>
      </c>
      <c r="B3009" t="s">
        <v>4701</v>
      </c>
      <c r="C3009" t="s">
        <v>573</v>
      </c>
      <c r="D3009">
        <v>5</v>
      </c>
      <c r="E3009">
        <v>393.02</v>
      </c>
      <c r="F3009">
        <v>1965.1</v>
      </c>
      <c r="G3009" s="1">
        <v>45528</v>
      </c>
      <c r="H3009" t="s">
        <v>144</v>
      </c>
    </row>
    <row r="3010" spans="1:8" x14ac:dyDescent="0.3">
      <c r="A3010" t="s">
        <v>3206</v>
      </c>
      <c r="B3010" t="s">
        <v>5085</v>
      </c>
      <c r="C3010" t="s">
        <v>1961</v>
      </c>
      <c r="D3010">
        <v>4</v>
      </c>
      <c r="E3010">
        <v>877.31</v>
      </c>
      <c r="F3010">
        <v>3509.24</v>
      </c>
      <c r="G3010" s="1">
        <v>45507</v>
      </c>
      <c r="H3010" t="s">
        <v>149</v>
      </c>
    </row>
    <row r="3011" spans="1:8" x14ac:dyDescent="0.3">
      <c r="A3011" t="s">
        <v>5086</v>
      </c>
      <c r="B3011" t="s">
        <v>5087</v>
      </c>
      <c r="C3011" t="s">
        <v>106</v>
      </c>
      <c r="D3011">
        <v>5</v>
      </c>
      <c r="E3011">
        <v>1468.67</v>
      </c>
      <c r="F3011">
        <v>7343.35</v>
      </c>
      <c r="G3011" s="1">
        <v>45461</v>
      </c>
      <c r="H3011" t="s">
        <v>61</v>
      </c>
    </row>
    <row r="3012" spans="1:8" x14ac:dyDescent="0.3">
      <c r="A3012" t="s">
        <v>5088</v>
      </c>
      <c r="B3012" t="s">
        <v>5089</v>
      </c>
      <c r="C3012" t="s">
        <v>491</v>
      </c>
      <c r="D3012">
        <v>3</v>
      </c>
      <c r="E3012">
        <v>51.65</v>
      </c>
      <c r="F3012">
        <v>154.94999999999999</v>
      </c>
      <c r="G3012" s="1">
        <v>45475</v>
      </c>
      <c r="H3012" t="s">
        <v>116</v>
      </c>
    </row>
    <row r="3013" spans="1:8" x14ac:dyDescent="0.3">
      <c r="A3013" t="s">
        <v>5090</v>
      </c>
      <c r="B3013" t="s">
        <v>2445</v>
      </c>
      <c r="C3013" t="s">
        <v>734</v>
      </c>
      <c r="D3013">
        <v>4</v>
      </c>
      <c r="E3013">
        <v>1905.28</v>
      </c>
      <c r="F3013">
        <v>7621.12</v>
      </c>
      <c r="G3013" s="1">
        <v>45316</v>
      </c>
      <c r="H3013" t="s">
        <v>57</v>
      </c>
    </row>
    <row r="3014" spans="1:8" x14ac:dyDescent="0.3">
      <c r="A3014" t="s">
        <v>5091</v>
      </c>
      <c r="B3014" t="s">
        <v>5092</v>
      </c>
      <c r="C3014" t="s">
        <v>118</v>
      </c>
      <c r="D3014">
        <v>3</v>
      </c>
      <c r="E3014">
        <v>265.38</v>
      </c>
      <c r="F3014">
        <v>796.14</v>
      </c>
      <c r="G3014" s="1">
        <v>45432</v>
      </c>
      <c r="H3014" t="s">
        <v>98</v>
      </c>
    </row>
    <row r="3015" spans="1:8" x14ac:dyDescent="0.3">
      <c r="A3015" t="s">
        <v>5093</v>
      </c>
      <c r="B3015" t="s">
        <v>3345</v>
      </c>
      <c r="C3015" t="s">
        <v>1363</v>
      </c>
      <c r="D3015">
        <v>4</v>
      </c>
      <c r="E3015">
        <v>1620.8</v>
      </c>
      <c r="F3015">
        <v>6483.2</v>
      </c>
      <c r="G3015" s="1">
        <v>45317</v>
      </c>
      <c r="H3015" t="s">
        <v>114</v>
      </c>
    </row>
    <row r="3016" spans="1:8" x14ac:dyDescent="0.3">
      <c r="A3016" t="s">
        <v>5094</v>
      </c>
      <c r="B3016" t="s">
        <v>5095</v>
      </c>
      <c r="C3016" t="s">
        <v>804</v>
      </c>
      <c r="D3016">
        <v>4</v>
      </c>
      <c r="E3016">
        <v>861.39</v>
      </c>
      <c r="F3016">
        <v>3445.56</v>
      </c>
      <c r="G3016" s="1">
        <v>45377</v>
      </c>
      <c r="H3016" t="s">
        <v>104</v>
      </c>
    </row>
    <row r="3017" spans="1:8" x14ac:dyDescent="0.3">
      <c r="A3017" t="s">
        <v>5096</v>
      </c>
      <c r="B3017" t="s">
        <v>5097</v>
      </c>
      <c r="C3017" t="s">
        <v>440</v>
      </c>
      <c r="D3017">
        <v>1</v>
      </c>
      <c r="E3017">
        <v>238.69</v>
      </c>
      <c r="F3017">
        <v>238.69</v>
      </c>
      <c r="G3017" s="1">
        <v>45368</v>
      </c>
      <c r="H3017" t="s">
        <v>84</v>
      </c>
    </row>
    <row r="3018" spans="1:8" x14ac:dyDescent="0.3">
      <c r="A3018" t="s">
        <v>4871</v>
      </c>
      <c r="B3018" t="s">
        <v>1560</v>
      </c>
      <c r="C3018" t="s">
        <v>867</v>
      </c>
      <c r="D3018">
        <v>4</v>
      </c>
      <c r="E3018">
        <v>631.47</v>
      </c>
      <c r="F3018">
        <v>2525.88</v>
      </c>
      <c r="G3018" s="1">
        <v>45433</v>
      </c>
      <c r="H3018" t="s">
        <v>48</v>
      </c>
    </row>
    <row r="3019" spans="1:8" x14ac:dyDescent="0.3">
      <c r="A3019" t="s">
        <v>5098</v>
      </c>
      <c r="B3019" t="s">
        <v>3273</v>
      </c>
      <c r="C3019" t="s">
        <v>682</v>
      </c>
      <c r="D3019">
        <v>4</v>
      </c>
      <c r="E3019">
        <v>1271.1099999999999</v>
      </c>
      <c r="F3019">
        <v>5084.4399999999996</v>
      </c>
      <c r="G3019" s="1">
        <v>45541</v>
      </c>
      <c r="H3019" t="s">
        <v>84</v>
      </c>
    </row>
    <row r="3020" spans="1:8" x14ac:dyDescent="0.3">
      <c r="A3020" t="s">
        <v>5099</v>
      </c>
      <c r="B3020" t="s">
        <v>1704</v>
      </c>
      <c r="C3020" t="s">
        <v>1325</v>
      </c>
      <c r="D3020">
        <v>3</v>
      </c>
      <c r="E3020">
        <v>249.42</v>
      </c>
      <c r="F3020">
        <v>748.26</v>
      </c>
      <c r="G3020" s="1">
        <v>45511</v>
      </c>
      <c r="H3020" t="s">
        <v>116</v>
      </c>
    </row>
    <row r="3021" spans="1:8" x14ac:dyDescent="0.3">
      <c r="A3021" t="s">
        <v>5100</v>
      </c>
      <c r="B3021" t="s">
        <v>5101</v>
      </c>
      <c r="C3021" t="s">
        <v>1301</v>
      </c>
      <c r="D3021">
        <v>1</v>
      </c>
      <c r="E3021">
        <v>411.86</v>
      </c>
      <c r="F3021">
        <v>411.86</v>
      </c>
      <c r="G3021" s="1">
        <v>45350</v>
      </c>
      <c r="H3021" t="s">
        <v>116</v>
      </c>
    </row>
    <row r="3022" spans="1:8" x14ac:dyDescent="0.3">
      <c r="A3022" t="s">
        <v>5102</v>
      </c>
      <c r="B3022" t="s">
        <v>5103</v>
      </c>
      <c r="C3022" t="s">
        <v>959</v>
      </c>
      <c r="D3022">
        <v>4</v>
      </c>
      <c r="E3022">
        <v>1047.1500000000001</v>
      </c>
      <c r="F3022">
        <v>4188.6000000000004</v>
      </c>
      <c r="G3022" s="1">
        <v>45500</v>
      </c>
      <c r="H3022" t="s">
        <v>43</v>
      </c>
    </row>
    <row r="3023" spans="1:8" x14ac:dyDescent="0.3">
      <c r="A3023" t="s">
        <v>5104</v>
      </c>
      <c r="B3023" t="s">
        <v>5105</v>
      </c>
      <c r="C3023" t="s">
        <v>1679</v>
      </c>
      <c r="D3023">
        <v>5</v>
      </c>
      <c r="E3023">
        <v>269.75</v>
      </c>
      <c r="F3023">
        <v>1348.75</v>
      </c>
      <c r="G3023" s="1">
        <v>45471</v>
      </c>
      <c r="H3023" t="s">
        <v>84</v>
      </c>
    </row>
    <row r="3024" spans="1:8" x14ac:dyDescent="0.3">
      <c r="A3024" t="s">
        <v>5106</v>
      </c>
      <c r="B3024" t="s">
        <v>4762</v>
      </c>
      <c r="C3024" t="s">
        <v>1507</v>
      </c>
      <c r="D3024">
        <v>1</v>
      </c>
      <c r="E3024">
        <v>823.73</v>
      </c>
      <c r="F3024">
        <v>823.73</v>
      </c>
      <c r="G3024" s="1">
        <v>45476</v>
      </c>
      <c r="H3024" t="s">
        <v>154</v>
      </c>
    </row>
    <row r="3025" spans="1:8" x14ac:dyDescent="0.3">
      <c r="A3025" t="s">
        <v>2097</v>
      </c>
      <c r="B3025" t="s">
        <v>2457</v>
      </c>
      <c r="C3025" t="s">
        <v>1334</v>
      </c>
      <c r="D3025">
        <v>2</v>
      </c>
      <c r="E3025">
        <v>1087.1400000000001</v>
      </c>
      <c r="F3025">
        <v>2174.2800000000002</v>
      </c>
      <c r="G3025" s="1">
        <v>45378</v>
      </c>
      <c r="H3025" t="s">
        <v>98</v>
      </c>
    </row>
    <row r="3026" spans="1:8" x14ac:dyDescent="0.3">
      <c r="A3026" t="s">
        <v>5107</v>
      </c>
      <c r="B3026" t="s">
        <v>4514</v>
      </c>
      <c r="C3026" t="s">
        <v>618</v>
      </c>
      <c r="D3026">
        <v>5</v>
      </c>
      <c r="E3026">
        <v>871.92</v>
      </c>
      <c r="F3026">
        <v>4359.6000000000004</v>
      </c>
      <c r="G3026" s="1">
        <v>45408</v>
      </c>
      <c r="H3026" t="s">
        <v>133</v>
      </c>
    </row>
    <row r="3027" spans="1:8" x14ac:dyDescent="0.3">
      <c r="A3027" t="s">
        <v>5108</v>
      </c>
      <c r="B3027" t="s">
        <v>976</v>
      </c>
      <c r="C3027" t="s">
        <v>1885</v>
      </c>
      <c r="D3027">
        <v>3</v>
      </c>
      <c r="E3027">
        <v>1779.99</v>
      </c>
      <c r="F3027">
        <v>5339.97</v>
      </c>
      <c r="G3027" s="1">
        <v>45297</v>
      </c>
      <c r="H3027" t="s">
        <v>104</v>
      </c>
    </row>
    <row r="3028" spans="1:8" x14ac:dyDescent="0.3">
      <c r="A3028" t="s">
        <v>5109</v>
      </c>
      <c r="B3028" t="s">
        <v>5110</v>
      </c>
      <c r="C3028" t="s">
        <v>1488</v>
      </c>
      <c r="D3028">
        <v>2</v>
      </c>
      <c r="E3028">
        <v>860.53</v>
      </c>
      <c r="F3028">
        <v>1721.06</v>
      </c>
      <c r="G3028" s="1">
        <v>45461</v>
      </c>
      <c r="H3028" t="s">
        <v>116</v>
      </c>
    </row>
    <row r="3029" spans="1:8" x14ac:dyDescent="0.3">
      <c r="A3029" t="s">
        <v>5111</v>
      </c>
      <c r="B3029" t="s">
        <v>5112</v>
      </c>
      <c r="C3029" t="s">
        <v>909</v>
      </c>
      <c r="D3029">
        <v>1</v>
      </c>
      <c r="E3029">
        <v>984.44</v>
      </c>
      <c r="F3029">
        <v>984.44</v>
      </c>
      <c r="G3029" s="1">
        <v>45486</v>
      </c>
      <c r="H3029" t="s">
        <v>43</v>
      </c>
    </row>
    <row r="3030" spans="1:8" x14ac:dyDescent="0.3">
      <c r="A3030" t="s">
        <v>5113</v>
      </c>
      <c r="B3030" t="s">
        <v>4036</v>
      </c>
      <c r="C3030" t="s">
        <v>395</v>
      </c>
      <c r="D3030">
        <v>3</v>
      </c>
      <c r="E3030">
        <v>1691.35</v>
      </c>
      <c r="F3030">
        <v>5074.05</v>
      </c>
      <c r="G3030" s="1">
        <v>45405</v>
      </c>
      <c r="H3030" t="s">
        <v>154</v>
      </c>
    </row>
    <row r="3031" spans="1:8" x14ac:dyDescent="0.3">
      <c r="A3031" t="s">
        <v>5114</v>
      </c>
      <c r="B3031" t="s">
        <v>1314</v>
      </c>
      <c r="C3031" t="s">
        <v>1684</v>
      </c>
      <c r="D3031">
        <v>1</v>
      </c>
      <c r="E3031">
        <v>807.18</v>
      </c>
      <c r="F3031">
        <v>807.18</v>
      </c>
      <c r="G3031" s="1">
        <v>45397</v>
      </c>
      <c r="H3031" t="s">
        <v>111</v>
      </c>
    </row>
    <row r="3032" spans="1:8" x14ac:dyDescent="0.3">
      <c r="A3032" t="s">
        <v>5115</v>
      </c>
      <c r="B3032" t="s">
        <v>3130</v>
      </c>
      <c r="C3032" t="s">
        <v>1799</v>
      </c>
      <c r="D3032">
        <v>1</v>
      </c>
      <c r="E3032">
        <v>785.36</v>
      </c>
      <c r="F3032">
        <v>785.36</v>
      </c>
      <c r="G3032" s="1">
        <v>45546</v>
      </c>
      <c r="H3032" t="s">
        <v>48</v>
      </c>
    </row>
    <row r="3033" spans="1:8" x14ac:dyDescent="0.3">
      <c r="A3033" t="s">
        <v>5116</v>
      </c>
      <c r="B3033" t="s">
        <v>5117</v>
      </c>
      <c r="C3033" t="s">
        <v>1261</v>
      </c>
      <c r="D3033">
        <v>4</v>
      </c>
      <c r="E3033">
        <v>1955.07</v>
      </c>
      <c r="F3033">
        <v>7820.28</v>
      </c>
      <c r="G3033" s="1">
        <v>45326</v>
      </c>
      <c r="H3033" t="s">
        <v>84</v>
      </c>
    </row>
    <row r="3034" spans="1:8" x14ac:dyDescent="0.3">
      <c r="A3034" t="s">
        <v>5118</v>
      </c>
      <c r="B3034" t="s">
        <v>5119</v>
      </c>
      <c r="C3034" t="s">
        <v>1037</v>
      </c>
      <c r="D3034">
        <v>3</v>
      </c>
      <c r="E3034">
        <v>805.62</v>
      </c>
      <c r="F3034">
        <v>2416.86</v>
      </c>
      <c r="G3034" s="1">
        <v>45548</v>
      </c>
      <c r="H3034" t="s">
        <v>48</v>
      </c>
    </row>
    <row r="3035" spans="1:8" x14ac:dyDescent="0.3">
      <c r="A3035" t="s">
        <v>3284</v>
      </c>
      <c r="B3035" t="s">
        <v>5120</v>
      </c>
      <c r="C3035" t="s">
        <v>923</v>
      </c>
      <c r="D3035">
        <v>2</v>
      </c>
      <c r="E3035">
        <v>1045.5</v>
      </c>
      <c r="F3035">
        <v>2091</v>
      </c>
      <c r="G3035" s="1">
        <v>45507</v>
      </c>
      <c r="H3035" t="s">
        <v>149</v>
      </c>
    </row>
    <row r="3036" spans="1:8" x14ac:dyDescent="0.3">
      <c r="A3036" t="s">
        <v>4791</v>
      </c>
      <c r="B3036" t="s">
        <v>5121</v>
      </c>
      <c r="C3036" t="s">
        <v>297</v>
      </c>
      <c r="D3036">
        <v>4</v>
      </c>
      <c r="E3036">
        <v>991.92</v>
      </c>
      <c r="F3036">
        <v>3967.68</v>
      </c>
      <c r="G3036" s="1">
        <v>45452</v>
      </c>
      <c r="H3036" t="s">
        <v>57</v>
      </c>
    </row>
    <row r="3037" spans="1:8" x14ac:dyDescent="0.3">
      <c r="A3037" t="s">
        <v>5122</v>
      </c>
      <c r="B3037" t="s">
        <v>5123</v>
      </c>
      <c r="C3037" t="s">
        <v>1476</v>
      </c>
      <c r="D3037">
        <v>1</v>
      </c>
      <c r="E3037">
        <v>92.6</v>
      </c>
      <c r="F3037">
        <v>92.6</v>
      </c>
      <c r="G3037" s="1">
        <v>45548</v>
      </c>
      <c r="H3037" t="s">
        <v>114</v>
      </c>
    </row>
    <row r="3038" spans="1:8" x14ac:dyDescent="0.3">
      <c r="A3038" t="s">
        <v>1734</v>
      </c>
      <c r="B3038" t="s">
        <v>3505</v>
      </c>
      <c r="C3038" t="s">
        <v>846</v>
      </c>
      <c r="D3038">
        <v>1</v>
      </c>
      <c r="E3038">
        <v>785.94</v>
      </c>
      <c r="F3038">
        <v>785.94</v>
      </c>
      <c r="G3038" s="1">
        <v>45496</v>
      </c>
      <c r="H3038" t="s">
        <v>84</v>
      </c>
    </row>
    <row r="3039" spans="1:8" x14ac:dyDescent="0.3">
      <c r="A3039" t="s">
        <v>5124</v>
      </c>
      <c r="B3039" t="s">
        <v>5125</v>
      </c>
      <c r="C3039" t="s">
        <v>842</v>
      </c>
      <c r="D3039">
        <v>4</v>
      </c>
      <c r="E3039">
        <v>1139.53</v>
      </c>
      <c r="F3039">
        <v>4558.12</v>
      </c>
      <c r="G3039" s="1">
        <v>45415</v>
      </c>
      <c r="H3039" t="s">
        <v>114</v>
      </c>
    </row>
    <row r="3040" spans="1:8" x14ac:dyDescent="0.3">
      <c r="A3040" t="s">
        <v>3077</v>
      </c>
      <c r="B3040" t="s">
        <v>5126</v>
      </c>
      <c r="C3040" t="s">
        <v>1961</v>
      </c>
      <c r="D3040">
        <v>1</v>
      </c>
      <c r="E3040">
        <v>1924.52</v>
      </c>
      <c r="F3040">
        <v>1924.52</v>
      </c>
      <c r="G3040" s="1">
        <v>45415</v>
      </c>
      <c r="H3040" t="s">
        <v>108</v>
      </c>
    </row>
    <row r="3041" spans="1:8" x14ac:dyDescent="0.3">
      <c r="A3041" t="s">
        <v>5127</v>
      </c>
      <c r="B3041" t="s">
        <v>5128</v>
      </c>
      <c r="C3041" t="s">
        <v>1177</v>
      </c>
      <c r="D3041">
        <v>2</v>
      </c>
      <c r="E3041">
        <v>55.83</v>
      </c>
      <c r="F3041">
        <v>111.66</v>
      </c>
      <c r="G3041" s="1">
        <v>45318</v>
      </c>
      <c r="H3041" t="s">
        <v>154</v>
      </c>
    </row>
    <row r="3042" spans="1:8" x14ac:dyDescent="0.3">
      <c r="A3042" t="s">
        <v>1144</v>
      </c>
      <c r="B3042" t="s">
        <v>5129</v>
      </c>
      <c r="C3042" t="s">
        <v>1418</v>
      </c>
      <c r="D3042">
        <v>2</v>
      </c>
      <c r="E3042">
        <v>592.69000000000005</v>
      </c>
      <c r="F3042">
        <v>1185.3800000000001</v>
      </c>
      <c r="G3042" s="1">
        <v>45381</v>
      </c>
      <c r="H3042" t="s">
        <v>120</v>
      </c>
    </row>
    <row r="3043" spans="1:8" x14ac:dyDescent="0.3">
      <c r="A3043" t="s">
        <v>2867</v>
      </c>
      <c r="B3043" t="s">
        <v>5130</v>
      </c>
      <c r="C3043" t="s">
        <v>1078</v>
      </c>
      <c r="D3043">
        <v>3</v>
      </c>
      <c r="E3043">
        <v>478.78</v>
      </c>
      <c r="F3043">
        <v>1436.34</v>
      </c>
      <c r="G3043" s="1">
        <v>45440</v>
      </c>
      <c r="H3043" t="s">
        <v>154</v>
      </c>
    </row>
    <row r="3044" spans="1:8" x14ac:dyDescent="0.3">
      <c r="A3044" t="s">
        <v>5131</v>
      </c>
      <c r="B3044" t="s">
        <v>4032</v>
      </c>
      <c r="C3044" t="s">
        <v>1701</v>
      </c>
      <c r="D3044">
        <v>1</v>
      </c>
      <c r="E3044">
        <v>1381.68</v>
      </c>
      <c r="F3044">
        <v>1381.68</v>
      </c>
      <c r="G3044" s="1">
        <v>45293</v>
      </c>
      <c r="H3044" t="s">
        <v>154</v>
      </c>
    </row>
    <row r="3045" spans="1:8" x14ac:dyDescent="0.3">
      <c r="A3045" t="s">
        <v>5132</v>
      </c>
      <c r="B3045" t="s">
        <v>5133</v>
      </c>
      <c r="C3045" t="s">
        <v>1060</v>
      </c>
      <c r="D3045">
        <v>5</v>
      </c>
      <c r="E3045">
        <v>1845.04</v>
      </c>
      <c r="F3045">
        <v>9225.2000000000007</v>
      </c>
      <c r="G3045" s="1">
        <v>45402</v>
      </c>
      <c r="H3045" t="s">
        <v>57</v>
      </c>
    </row>
    <row r="3046" spans="1:8" x14ac:dyDescent="0.3">
      <c r="A3046" t="s">
        <v>244</v>
      </c>
      <c r="B3046" t="s">
        <v>4391</v>
      </c>
      <c r="C3046" t="s">
        <v>1942</v>
      </c>
      <c r="D3046">
        <v>3</v>
      </c>
      <c r="E3046">
        <v>494.28</v>
      </c>
      <c r="F3046">
        <v>1482.84</v>
      </c>
      <c r="G3046" s="1">
        <v>45484</v>
      </c>
      <c r="H3046" t="s">
        <v>43</v>
      </c>
    </row>
    <row r="3047" spans="1:8" x14ac:dyDescent="0.3">
      <c r="A3047" t="s">
        <v>5134</v>
      </c>
      <c r="B3047" t="s">
        <v>4816</v>
      </c>
      <c r="C3047" t="s">
        <v>1648</v>
      </c>
      <c r="D3047">
        <v>2</v>
      </c>
      <c r="E3047">
        <v>1471.43</v>
      </c>
      <c r="F3047">
        <v>2942.86</v>
      </c>
      <c r="G3047" s="1">
        <v>45354</v>
      </c>
      <c r="H3047" t="s">
        <v>116</v>
      </c>
    </row>
    <row r="3048" spans="1:8" x14ac:dyDescent="0.3">
      <c r="A3048" t="s">
        <v>5135</v>
      </c>
      <c r="B3048" t="s">
        <v>961</v>
      </c>
      <c r="C3048" t="s">
        <v>695</v>
      </c>
      <c r="D3048">
        <v>3</v>
      </c>
      <c r="E3048">
        <v>1395.69</v>
      </c>
      <c r="F3048">
        <v>4187.07</v>
      </c>
      <c r="G3048" s="1">
        <v>45530</v>
      </c>
      <c r="H3048" t="s">
        <v>108</v>
      </c>
    </row>
    <row r="3049" spans="1:8" x14ac:dyDescent="0.3">
      <c r="A3049" t="s">
        <v>5136</v>
      </c>
      <c r="B3049" t="s">
        <v>4747</v>
      </c>
      <c r="C3049" t="s">
        <v>1414</v>
      </c>
      <c r="D3049">
        <v>2</v>
      </c>
      <c r="E3049">
        <v>203.58</v>
      </c>
      <c r="F3049">
        <v>407.16</v>
      </c>
      <c r="G3049" s="1">
        <v>45422</v>
      </c>
      <c r="H3049" t="s">
        <v>152</v>
      </c>
    </row>
    <row r="3050" spans="1:8" x14ac:dyDescent="0.3">
      <c r="A3050" t="s">
        <v>5137</v>
      </c>
      <c r="B3050" t="s">
        <v>5138</v>
      </c>
      <c r="C3050" t="s">
        <v>363</v>
      </c>
      <c r="D3050">
        <v>1</v>
      </c>
      <c r="E3050">
        <v>721.81</v>
      </c>
      <c r="F3050">
        <v>721.81</v>
      </c>
      <c r="G3050" s="1">
        <v>45524</v>
      </c>
      <c r="H3050" t="s">
        <v>111</v>
      </c>
    </row>
    <row r="3051" spans="1:8" x14ac:dyDescent="0.3">
      <c r="A3051" t="s">
        <v>3310</v>
      </c>
      <c r="B3051" t="s">
        <v>4552</v>
      </c>
      <c r="C3051" t="s">
        <v>1400</v>
      </c>
      <c r="D3051">
        <v>5</v>
      </c>
      <c r="E3051">
        <v>1952.28</v>
      </c>
      <c r="F3051">
        <v>9761.4</v>
      </c>
      <c r="G3051" s="1">
        <v>45445</v>
      </c>
      <c r="H3051" t="s">
        <v>48</v>
      </c>
    </row>
    <row r="3052" spans="1:8" x14ac:dyDescent="0.3">
      <c r="A3052" t="s">
        <v>5139</v>
      </c>
      <c r="B3052" t="s">
        <v>4079</v>
      </c>
      <c r="C3052" t="s">
        <v>1073</v>
      </c>
      <c r="D3052">
        <v>5</v>
      </c>
      <c r="E3052">
        <v>1506.3</v>
      </c>
      <c r="F3052">
        <v>7531.5</v>
      </c>
      <c r="G3052" s="1">
        <v>45443</v>
      </c>
      <c r="H3052" t="s">
        <v>61</v>
      </c>
    </row>
    <row r="3053" spans="1:8" x14ac:dyDescent="0.3">
      <c r="A3053" t="s">
        <v>5140</v>
      </c>
      <c r="B3053" t="s">
        <v>5141</v>
      </c>
      <c r="C3053" t="s">
        <v>1431</v>
      </c>
      <c r="D3053">
        <v>2</v>
      </c>
      <c r="E3053">
        <v>332.69</v>
      </c>
      <c r="F3053">
        <v>665.38</v>
      </c>
      <c r="G3053" s="1">
        <v>45364</v>
      </c>
      <c r="H3053" t="s">
        <v>104</v>
      </c>
    </row>
    <row r="3054" spans="1:8" x14ac:dyDescent="0.3">
      <c r="A3054" t="s">
        <v>3264</v>
      </c>
      <c r="B3054" t="s">
        <v>5142</v>
      </c>
      <c r="C3054" t="s">
        <v>472</v>
      </c>
      <c r="D3054">
        <v>5</v>
      </c>
      <c r="E3054">
        <v>1912.15</v>
      </c>
      <c r="F3054">
        <v>9560.75</v>
      </c>
      <c r="G3054" s="1">
        <v>45393</v>
      </c>
      <c r="H3054" t="s">
        <v>61</v>
      </c>
    </row>
    <row r="3055" spans="1:8" x14ac:dyDescent="0.3">
      <c r="A3055" t="s">
        <v>5143</v>
      </c>
      <c r="B3055" t="s">
        <v>5046</v>
      </c>
      <c r="C3055" t="s">
        <v>1517</v>
      </c>
      <c r="D3055">
        <v>2</v>
      </c>
      <c r="E3055">
        <v>1976.27</v>
      </c>
      <c r="F3055">
        <v>3952.54</v>
      </c>
      <c r="G3055" s="1">
        <v>45433</v>
      </c>
      <c r="H3055" t="s">
        <v>120</v>
      </c>
    </row>
    <row r="3056" spans="1:8" x14ac:dyDescent="0.3">
      <c r="A3056" t="s">
        <v>5144</v>
      </c>
      <c r="B3056" t="s">
        <v>5145</v>
      </c>
      <c r="C3056" t="s">
        <v>817</v>
      </c>
      <c r="D3056">
        <v>3</v>
      </c>
      <c r="E3056">
        <v>1208.03</v>
      </c>
      <c r="F3056">
        <v>3624.09</v>
      </c>
      <c r="G3056" s="1">
        <v>45457</v>
      </c>
      <c r="H3056" t="s">
        <v>116</v>
      </c>
    </row>
    <row r="3057" spans="1:8" x14ac:dyDescent="0.3">
      <c r="A3057" t="s">
        <v>5146</v>
      </c>
      <c r="B3057" t="s">
        <v>5147</v>
      </c>
      <c r="C3057" t="s">
        <v>898</v>
      </c>
      <c r="D3057">
        <v>5</v>
      </c>
      <c r="E3057">
        <v>1339.58</v>
      </c>
      <c r="F3057">
        <v>6697.9</v>
      </c>
      <c r="G3057" s="1">
        <v>45490</v>
      </c>
      <c r="H3057" t="s">
        <v>133</v>
      </c>
    </row>
    <row r="3058" spans="1:8" x14ac:dyDescent="0.3">
      <c r="A3058" t="s">
        <v>5148</v>
      </c>
      <c r="B3058" t="s">
        <v>5149</v>
      </c>
      <c r="C3058" t="s">
        <v>1409</v>
      </c>
      <c r="D3058">
        <v>3</v>
      </c>
      <c r="E3058">
        <v>376.95</v>
      </c>
      <c r="F3058">
        <v>1130.8499999999999</v>
      </c>
      <c r="G3058" s="1">
        <v>45296</v>
      </c>
      <c r="H3058" t="s">
        <v>43</v>
      </c>
    </row>
    <row r="3059" spans="1:8" x14ac:dyDescent="0.3">
      <c r="A3059" t="s">
        <v>5150</v>
      </c>
      <c r="B3059" t="s">
        <v>2659</v>
      </c>
      <c r="C3059" t="s">
        <v>509</v>
      </c>
      <c r="D3059">
        <v>5</v>
      </c>
      <c r="E3059">
        <v>1873.33</v>
      </c>
      <c r="F3059">
        <v>9366.65</v>
      </c>
      <c r="G3059" s="1">
        <v>45382</v>
      </c>
      <c r="H3059" t="s">
        <v>48</v>
      </c>
    </row>
    <row r="3060" spans="1:8" x14ac:dyDescent="0.3">
      <c r="A3060" t="s">
        <v>5151</v>
      </c>
      <c r="B3060" t="s">
        <v>5152</v>
      </c>
      <c r="C3060" t="s">
        <v>168</v>
      </c>
      <c r="D3060">
        <v>1</v>
      </c>
      <c r="E3060">
        <v>797.44</v>
      </c>
      <c r="F3060">
        <v>797.44</v>
      </c>
      <c r="G3060" s="1">
        <v>45311</v>
      </c>
      <c r="H3060" t="s">
        <v>149</v>
      </c>
    </row>
    <row r="3061" spans="1:8" x14ac:dyDescent="0.3">
      <c r="A3061" t="s">
        <v>590</v>
      </c>
      <c r="B3061" t="s">
        <v>5153</v>
      </c>
      <c r="C3061" t="s">
        <v>844</v>
      </c>
      <c r="D3061">
        <v>2</v>
      </c>
      <c r="E3061">
        <v>1216.7</v>
      </c>
      <c r="F3061">
        <v>2433.4</v>
      </c>
      <c r="G3061" s="1">
        <v>45508</v>
      </c>
      <c r="H3061" t="s">
        <v>152</v>
      </c>
    </row>
    <row r="3062" spans="1:8" x14ac:dyDescent="0.3">
      <c r="A3062" t="s">
        <v>5154</v>
      </c>
      <c r="B3062" t="s">
        <v>5155</v>
      </c>
      <c r="C3062" t="s">
        <v>1859</v>
      </c>
      <c r="D3062">
        <v>1</v>
      </c>
      <c r="E3062">
        <v>596.30999999999995</v>
      </c>
      <c r="F3062">
        <v>596.30999999999995</v>
      </c>
      <c r="G3062" s="1">
        <v>45537</v>
      </c>
      <c r="H3062" t="s">
        <v>48</v>
      </c>
    </row>
    <row r="3063" spans="1:8" x14ac:dyDescent="0.3">
      <c r="A3063" t="s">
        <v>5156</v>
      </c>
      <c r="B3063" t="s">
        <v>871</v>
      </c>
      <c r="C3063" t="s">
        <v>609</v>
      </c>
      <c r="D3063">
        <v>1</v>
      </c>
      <c r="E3063">
        <v>135.18</v>
      </c>
      <c r="F3063">
        <v>135.18</v>
      </c>
      <c r="G3063" s="1">
        <v>45312</v>
      </c>
      <c r="H3063" t="s">
        <v>75</v>
      </c>
    </row>
    <row r="3064" spans="1:8" x14ac:dyDescent="0.3">
      <c r="A3064" t="s">
        <v>2207</v>
      </c>
      <c r="B3064" t="s">
        <v>4395</v>
      </c>
      <c r="C3064" t="s">
        <v>1077</v>
      </c>
      <c r="D3064">
        <v>3</v>
      </c>
      <c r="E3064">
        <v>565.23</v>
      </c>
      <c r="F3064">
        <v>1695.69</v>
      </c>
      <c r="G3064" s="1">
        <v>45302</v>
      </c>
      <c r="H3064" t="s">
        <v>98</v>
      </c>
    </row>
    <row r="3065" spans="1:8" x14ac:dyDescent="0.3">
      <c r="A3065" t="s">
        <v>5157</v>
      </c>
      <c r="B3065" t="s">
        <v>5158</v>
      </c>
      <c r="C3065" t="s">
        <v>118</v>
      </c>
      <c r="D3065">
        <v>1</v>
      </c>
      <c r="E3065">
        <v>785.38</v>
      </c>
      <c r="F3065">
        <v>785.38</v>
      </c>
      <c r="G3065" s="1">
        <v>45412</v>
      </c>
      <c r="H3065" t="s">
        <v>116</v>
      </c>
    </row>
    <row r="3066" spans="1:8" x14ac:dyDescent="0.3">
      <c r="A3066" t="s">
        <v>5159</v>
      </c>
      <c r="B3066" t="s">
        <v>5160</v>
      </c>
      <c r="C3066" t="s">
        <v>1988</v>
      </c>
      <c r="D3066">
        <v>4</v>
      </c>
      <c r="E3066">
        <v>1876.45</v>
      </c>
      <c r="F3066">
        <v>7505.8</v>
      </c>
      <c r="G3066" s="1">
        <v>45406</v>
      </c>
      <c r="H3066" t="s">
        <v>104</v>
      </c>
    </row>
    <row r="3067" spans="1:8" x14ac:dyDescent="0.3">
      <c r="A3067" t="s">
        <v>5161</v>
      </c>
      <c r="B3067" t="s">
        <v>3178</v>
      </c>
      <c r="C3067" t="s">
        <v>1365</v>
      </c>
      <c r="D3067">
        <v>5</v>
      </c>
      <c r="E3067">
        <v>333.05</v>
      </c>
      <c r="F3067">
        <v>1665.25</v>
      </c>
      <c r="G3067" s="1">
        <v>45443</v>
      </c>
      <c r="H3067" t="s">
        <v>111</v>
      </c>
    </row>
    <row r="3068" spans="1:8" x14ac:dyDescent="0.3">
      <c r="A3068" t="s">
        <v>2307</v>
      </c>
      <c r="B3068" t="s">
        <v>2327</v>
      </c>
      <c r="C3068" t="s">
        <v>1320</v>
      </c>
      <c r="D3068">
        <v>1</v>
      </c>
      <c r="E3068">
        <v>233.67</v>
      </c>
      <c r="F3068">
        <v>233.67</v>
      </c>
      <c r="G3068" s="1">
        <v>45468</v>
      </c>
      <c r="H3068" t="s">
        <v>144</v>
      </c>
    </row>
    <row r="3069" spans="1:8" x14ac:dyDescent="0.3">
      <c r="A3069" t="s">
        <v>1422</v>
      </c>
      <c r="B3069" t="s">
        <v>5162</v>
      </c>
      <c r="C3069" t="s">
        <v>437</v>
      </c>
      <c r="D3069">
        <v>1</v>
      </c>
      <c r="E3069">
        <v>1109.27</v>
      </c>
      <c r="F3069">
        <v>1109.27</v>
      </c>
      <c r="G3069" s="1">
        <v>45395</v>
      </c>
      <c r="H3069" t="s">
        <v>114</v>
      </c>
    </row>
    <row r="3070" spans="1:8" x14ac:dyDescent="0.3">
      <c r="A3070" t="s">
        <v>5163</v>
      </c>
      <c r="B3070" t="s">
        <v>2304</v>
      </c>
      <c r="C3070" t="s">
        <v>1595</v>
      </c>
      <c r="D3070">
        <v>3</v>
      </c>
      <c r="E3070">
        <v>382.16</v>
      </c>
      <c r="F3070">
        <v>1146.48</v>
      </c>
      <c r="G3070" s="1">
        <v>45546</v>
      </c>
      <c r="H3070" t="s">
        <v>108</v>
      </c>
    </row>
    <row r="3071" spans="1:8" x14ac:dyDescent="0.3">
      <c r="A3071" t="s">
        <v>5164</v>
      </c>
      <c r="B3071" t="s">
        <v>1776</v>
      </c>
      <c r="C3071" t="s">
        <v>1969</v>
      </c>
      <c r="D3071">
        <v>2</v>
      </c>
      <c r="E3071">
        <v>1051.45</v>
      </c>
      <c r="F3071">
        <v>2102.9</v>
      </c>
      <c r="G3071" s="1">
        <v>45433</v>
      </c>
      <c r="H3071" t="s">
        <v>48</v>
      </c>
    </row>
    <row r="3072" spans="1:8" x14ac:dyDescent="0.3">
      <c r="A3072" t="s">
        <v>5165</v>
      </c>
      <c r="B3072" t="s">
        <v>1662</v>
      </c>
      <c r="C3072" t="s">
        <v>148</v>
      </c>
      <c r="D3072">
        <v>1</v>
      </c>
      <c r="E3072">
        <v>597.49</v>
      </c>
      <c r="F3072">
        <v>597.49</v>
      </c>
      <c r="G3072" s="1">
        <v>45525</v>
      </c>
      <c r="H3072" t="s">
        <v>98</v>
      </c>
    </row>
    <row r="3073" spans="1:8" x14ac:dyDescent="0.3">
      <c r="A3073" t="s">
        <v>5166</v>
      </c>
      <c r="B3073" t="s">
        <v>5167</v>
      </c>
      <c r="C3073" t="s">
        <v>409</v>
      </c>
      <c r="D3073">
        <v>2</v>
      </c>
      <c r="E3073">
        <v>291.95</v>
      </c>
      <c r="F3073">
        <v>583.9</v>
      </c>
      <c r="G3073" s="1">
        <v>45460</v>
      </c>
      <c r="H3073" t="s">
        <v>98</v>
      </c>
    </row>
    <row r="3074" spans="1:8" x14ac:dyDescent="0.3">
      <c r="A3074" t="s">
        <v>1619</v>
      </c>
      <c r="B3074" t="s">
        <v>5168</v>
      </c>
      <c r="C3074" t="s">
        <v>698</v>
      </c>
      <c r="D3074">
        <v>1</v>
      </c>
      <c r="E3074">
        <v>425.53</v>
      </c>
      <c r="F3074">
        <v>425.53</v>
      </c>
      <c r="G3074" s="1">
        <v>45449</v>
      </c>
      <c r="H3074" t="s">
        <v>152</v>
      </c>
    </row>
    <row r="3075" spans="1:8" x14ac:dyDescent="0.3">
      <c r="A3075" t="s">
        <v>5169</v>
      </c>
      <c r="B3075" t="s">
        <v>5170</v>
      </c>
      <c r="C3075" t="s">
        <v>1142</v>
      </c>
      <c r="D3075">
        <v>3</v>
      </c>
      <c r="E3075">
        <v>220.63</v>
      </c>
      <c r="F3075">
        <v>661.89</v>
      </c>
      <c r="G3075" s="1">
        <v>45507</v>
      </c>
      <c r="H3075" t="s">
        <v>152</v>
      </c>
    </row>
    <row r="3076" spans="1:8" x14ac:dyDescent="0.3">
      <c r="A3076" t="s">
        <v>5171</v>
      </c>
      <c r="B3076" t="s">
        <v>3406</v>
      </c>
      <c r="C3076" t="s">
        <v>1173</v>
      </c>
      <c r="D3076">
        <v>1</v>
      </c>
      <c r="E3076">
        <v>272.70999999999998</v>
      </c>
      <c r="F3076">
        <v>272.70999999999998</v>
      </c>
      <c r="G3076" s="1">
        <v>45458</v>
      </c>
      <c r="H3076" t="s">
        <v>133</v>
      </c>
    </row>
    <row r="3077" spans="1:8" x14ac:dyDescent="0.3">
      <c r="A3077" t="s">
        <v>2251</v>
      </c>
      <c r="B3077" t="s">
        <v>5172</v>
      </c>
      <c r="C3077" t="s">
        <v>1075</v>
      </c>
      <c r="D3077">
        <v>4</v>
      </c>
      <c r="E3077">
        <v>1408.22</v>
      </c>
      <c r="F3077">
        <v>5632.88</v>
      </c>
      <c r="G3077" s="1">
        <v>45318</v>
      </c>
      <c r="H3077" t="s">
        <v>84</v>
      </c>
    </row>
    <row r="3078" spans="1:8" x14ac:dyDescent="0.3">
      <c r="A3078" t="s">
        <v>5173</v>
      </c>
      <c r="B3078" t="s">
        <v>1381</v>
      </c>
      <c r="C3078" t="s">
        <v>1961</v>
      </c>
      <c r="D3078">
        <v>4</v>
      </c>
      <c r="E3078">
        <v>1556.72</v>
      </c>
      <c r="F3078">
        <v>6226.88</v>
      </c>
      <c r="G3078" s="1">
        <v>45326</v>
      </c>
      <c r="H3078" t="s">
        <v>138</v>
      </c>
    </row>
    <row r="3079" spans="1:8" x14ac:dyDescent="0.3">
      <c r="A3079" t="s">
        <v>4730</v>
      </c>
      <c r="B3079" t="s">
        <v>5174</v>
      </c>
      <c r="C3079" t="s">
        <v>1110</v>
      </c>
      <c r="D3079">
        <v>3</v>
      </c>
      <c r="E3079">
        <v>1894.7</v>
      </c>
      <c r="F3079">
        <v>5684.1</v>
      </c>
      <c r="G3079" s="1">
        <v>45366</v>
      </c>
      <c r="H3079" t="s">
        <v>133</v>
      </c>
    </row>
    <row r="3080" spans="1:8" x14ac:dyDescent="0.3">
      <c r="A3080" t="s">
        <v>4975</v>
      </c>
      <c r="B3080" t="s">
        <v>2928</v>
      </c>
      <c r="C3080" t="s">
        <v>1300</v>
      </c>
      <c r="D3080">
        <v>5</v>
      </c>
      <c r="E3080">
        <v>1321.41</v>
      </c>
      <c r="F3080">
        <v>6607.05</v>
      </c>
      <c r="G3080" s="1">
        <v>45430</v>
      </c>
      <c r="H3080" t="s">
        <v>149</v>
      </c>
    </row>
    <row r="3081" spans="1:8" x14ac:dyDescent="0.3">
      <c r="A3081" t="s">
        <v>5175</v>
      </c>
      <c r="B3081" t="s">
        <v>1566</v>
      </c>
      <c r="C3081" t="s">
        <v>630</v>
      </c>
      <c r="D3081">
        <v>4</v>
      </c>
      <c r="E3081">
        <v>1703.57</v>
      </c>
      <c r="F3081">
        <v>6814.28</v>
      </c>
      <c r="G3081" s="1">
        <v>45453</v>
      </c>
      <c r="H3081" t="s">
        <v>133</v>
      </c>
    </row>
    <row r="3082" spans="1:8" x14ac:dyDescent="0.3">
      <c r="A3082" t="s">
        <v>5176</v>
      </c>
      <c r="B3082" t="s">
        <v>5177</v>
      </c>
      <c r="C3082" t="s">
        <v>230</v>
      </c>
      <c r="D3082">
        <v>3</v>
      </c>
      <c r="E3082">
        <v>986.89</v>
      </c>
      <c r="F3082">
        <v>2960.67</v>
      </c>
      <c r="G3082" s="1">
        <v>45494</v>
      </c>
      <c r="H3082" t="s">
        <v>48</v>
      </c>
    </row>
    <row r="3083" spans="1:8" x14ac:dyDescent="0.3">
      <c r="A3083" t="s">
        <v>5178</v>
      </c>
      <c r="B3083" t="s">
        <v>5179</v>
      </c>
      <c r="C3083" t="s">
        <v>1125</v>
      </c>
      <c r="D3083">
        <v>4</v>
      </c>
      <c r="E3083">
        <v>1370.43</v>
      </c>
      <c r="F3083">
        <v>5481.72</v>
      </c>
      <c r="G3083" s="1">
        <v>45365</v>
      </c>
      <c r="H3083" t="s">
        <v>84</v>
      </c>
    </row>
    <row r="3084" spans="1:8" x14ac:dyDescent="0.3">
      <c r="A3084" t="s">
        <v>5180</v>
      </c>
      <c r="B3084" t="s">
        <v>4493</v>
      </c>
      <c r="C3084" t="s">
        <v>1480</v>
      </c>
      <c r="D3084">
        <v>2</v>
      </c>
      <c r="E3084">
        <v>1075.3499999999999</v>
      </c>
      <c r="F3084">
        <v>2150.6999999999998</v>
      </c>
      <c r="G3084" s="1">
        <v>45484</v>
      </c>
      <c r="H3084" t="s">
        <v>108</v>
      </c>
    </row>
    <row r="3085" spans="1:8" x14ac:dyDescent="0.3">
      <c r="A3085" t="s">
        <v>5181</v>
      </c>
      <c r="B3085" t="s">
        <v>4542</v>
      </c>
      <c r="C3085" t="s">
        <v>541</v>
      </c>
      <c r="D3085">
        <v>2</v>
      </c>
      <c r="E3085">
        <v>1471.74</v>
      </c>
      <c r="F3085">
        <v>2943.48</v>
      </c>
      <c r="G3085" s="1">
        <v>45367</v>
      </c>
      <c r="H3085" t="s">
        <v>104</v>
      </c>
    </row>
    <row r="3086" spans="1:8" x14ac:dyDescent="0.3">
      <c r="A3086" t="s">
        <v>1158</v>
      </c>
      <c r="B3086" t="s">
        <v>1454</v>
      </c>
      <c r="C3086" t="s">
        <v>1309</v>
      </c>
      <c r="D3086">
        <v>5</v>
      </c>
      <c r="E3086">
        <v>1681.2</v>
      </c>
      <c r="F3086">
        <v>8406</v>
      </c>
      <c r="G3086" s="1">
        <v>45379</v>
      </c>
      <c r="H3086" t="s">
        <v>116</v>
      </c>
    </row>
    <row r="3087" spans="1:8" x14ac:dyDescent="0.3">
      <c r="A3087" t="s">
        <v>3901</v>
      </c>
      <c r="B3087" t="s">
        <v>2128</v>
      </c>
      <c r="C3087" t="s">
        <v>1027</v>
      </c>
      <c r="D3087">
        <v>3</v>
      </c>
      <c r="E3087">
        <v>1065.25</v>
      </c>
      <c r="F3087">
        <v>3195.75</v>
      </c>
      <c r="G3087" s="1">
        <v>45424</v>
      </c>
      <c r="H3087" t="s">
        <v>61</v>
      </c>
    </row>
    <row r="3088" spans="1:8" x14ac:dyDescent="0.3">
      <c r="A3088" t="s">
        <v>5182</v>
      </c>
      <c r="B3088" t="s">
        <v>1834</v>
      </c>
      <c r="C3088" t="s">
        <v>444</v>
      </c>
      <c r="D3088">
        <v>2</v>
      </c>
      <c r="E3088">
        <v>541.49</v>
      </c>
      <c r="F3088">
        <v>1082.98</v>
      </c>
      <c r="G3088" s="1">
        <v>45335</v>
      </c>
      <c r="H3088" t="s">
        <v>75</v>
      </c>
    </row>
    <row r="3089" spans="1:8" x14ac:dyDescent="0.3">
      <c r="A3089" t="s">
        <v>1020</v>
      </c>
      <c r="B3089" t="s">
        <v>2382</v>
      </c>
      <c r="C3089" t="s">
        <v>447</v>
      </c>
      <c r="D3089">
        <v>3</v>
      </c>
      <c r="E3089">
        <v>1174.27</v>
      </c>
      <c r="F3089">
        <v>3522.81</v>
      </c>
      <c r="G3089" s="1">
        <v>45373</v>
      </c>
      <c r="H3089" t="s">
        <v>75</v>
      </c>
    </row>
    <row r="3090" spans="1:8" x14ac:dyDescent="0.3">
      <c r="A3090" t="s">
        <v>5183</v>
      </c>
      <c r="B3090" t="s">
        <v>3719</v>
      </c>
      <c r="C3090" t="s">
        <v>937</v>
      </c>
      <c r="D3090">
        <v>5</v>
      </c>
      <c r="E3090">
        <v>1794.06</v>
      </c>
      <c r="F3090">
        <v>8970.2999999999993</v>
      </c>
      <c r="G3090" s="1">
        <v>45521</v>
      </c>
      <c r="H3090" t="s">
        <v>61</v>
      </c>
    </row>
    <row r="3091" spans="1:8" x14ac:dyDescent="0.3">
      <c r="A3091" t="s">
        <v>5184</v>
      </c>
      <c r="B3091" t="s">
        <v>5185</v>
      </c>
      <c r="C3091" t="s">
        <v>298</v>
      </c>
      <c r="D3091">
        <v>1</v>
      </c>
      <c r="E3091">
        <v>1184.19</v>
      </c>
      <c r="F3091">
        <v>1184.19</v>
      </c>
      <c r="G3091" s="1">
        <v>45392</v>
      </c>
      <c r="H3091" t="s">
        <v>43</v>
      </c>
    </row>
    <row r="3092" spans="1:8" x14ac:dyDescent="0.3">
      <c r="A3092" t="s">
        <v>1364</v>
      </c>
      <c r="B3092" t="s">
        <v>5117</v>
      </c>
      <c r="C3092" t="s">
        <v>1041</v>
      </c>
      <c r="D3092">
        <v>1</v>
      </c>
      <c r="E3092">
        <v>925.15</v>
      </c>
      <c r="F3092">
        <v>925.15</v>
      </c>
      <c r="G3092" s="1">
        <v>45469</v>
      </c>
      <c r="H3092" t="s">
        <v>84</v>
      </c>
    </row>
    <row r="3093" spans="1:8" x14ac:dyDescent="0.3">
      <c r="A3093" t="s">
        <v>5186</v>
      </c>
      <c r="B3093" t="s">
        <v>5187</v>
      </c>
      <c r="C3093" t="s">
        <v>1749</v>
      </c>
      <c r="D3093">
        <v>1</v>
      </c>
      <c r="E3093">
        <v>1220.52</v>
      </c>
      <c r="F3093">
        <v>1220.52</v>
      </c>
      <c r="G3093" s="1">
        <v>45358</v>
      </c>
      <c r="H3093" t="s">
        <v>152</v>
      </c>
    </row>
    <row r="3094" spans="1:8" x14ac:dyDescent="0.3">
      <c r="A3094" t="s">
        <v>2761</v>
      </c>
      <c r="B3094" t="s">
        <v>3451</v>
      </c>
      <c r="C3094" t="s">
        <v>1277</v>
      </c>
      <c r="D3094">
        <v>3</v>
      </c>
      <c r="E3094">
        <v>665.66</v>
      </c>
      <c r="F3094">
        <v>1996.98</v>
      </c>
      <c r="G3094" s="1">
        <v>45416</v>
      </c>
      <c r="H3094" t="s">
        <v>48</v>
      </c>
    </row>
    <row r="3095" spans="1:8" x14ac:dyDescent="0.3">
      <c r="A3095" t="s">
        <v>5188</v>
      </c>
      <c r="B3095" t="s">
        <v>5189</v>
      </c>
      <c r="C3095" t="s">
        <v>1151</v>
      </c>
      <c r="D3095">
        <v>1</v>
      </c>
      <c r="E3095">
        <v>1863.22</v>
      </c>
      <c r="F3095">
        <v>1863.22</v>
      </c>
      <c r="G3095" s="1">
        <v>45506</v>
      </c>
      <c r="H3095" t="s">
        <v>98</v>
      </c>
    </row>
    <row r="3096" spans="1:8" x14ac:dyDescent="0.3">
      <c r="A3096" t="s">
        <v>5190</v>
      </c>
      <c r="B3096" t="s">
        <v>4243</v>
      </c>
      <c r="C3096" t="s">
        <v>1412</v>
      </c>
      <c r="D3096">
        <v>1</v>
      </c>
      <c r="E3096">
        <v>312.89999999999998</v>
      </c>
      <c r="F3096">
        <v>312.89999999999998</v>
      </c>
      <c r="G3096" s="1">
        <v>45392</v>
      </c>
      <c r="H3096" t="s">
        <v>144</v>
      </c>
    </row>
    <row r="3097" spans="1:8" x14ac:dyDescent="0.3">
      <c r="A3097" t="s">
        <v>5191</v>
      </c>
      <c r="B3097" t="s">
        <v>5192</v>
      </c>
      <c r="C3097" t="s">
        <v>1448</v>
      </c>
      <c r="D3097">
        <v>3</v>
      </c>
      <c r="E3097">
        <v>1006.15</v>
      </c>
      <c r="F3097">
        <v>3018.45</v>
      </c>
      <c r="G3097" s="1">
        <v>45524</v>
      </c>
      <c r="H3097" t="s">
        <v>48</v>
      </c>
    </row>
    <row r="3098" spans="1:8" x14ac:dyDescent="0.3">
      <c r="A3098" t="s">
        <v>5193</v>
      </c>
      <c r="B3098" t="s">
        <v>4038</v>
      </c>
      <c r="C3098" t="s">
        <v>1581</v>
      </c>
      <c r="D3098">
        <v>4</v>
      </c>
      <c r="E3098">
        <v>265.24</v>
      </c>
      <c r="F3098">
        <v>1060.96</v>
      </c>
      <c r="G3098" s="1">
        <v>45464</v>
      </c>
      <c r="H3098" t="s">
        <v>104</v>
      </c>
    </row>
    <row r="3099" spans="1:8" x14ac:dyDescent="0.3">
      <c r="A3099" t="s">
        <v>5194</v>
      </c>
      <c r="B3099" t="s">
        <v>2666</v>
      </c>
      <c r="C3099" t="s">
        <v>1367</v>
      </c>
      <c r="D3099">
        <v>4</v>
      </c>
      <c r="E3099">
        <v>1115.26</v>
      </c>
      <c r="F3099">
        <v>4461.04</v>
      </c>
      <c r="G3099" s="1">
        <v>45444</v>
      </c>
      <c r="H3099" t="s">
        <v>57</v>
      </c>
    </row>
    <row r="3100" spans="1:8" x14ac:dyDescent="0.3">
      <c r="A3100" t="s">
        <v>5195</v>
      </c>
      <c r="B3100" t="s">
        <v>3786</v>
      </c>
      <c r="C3100" t="s">
        <v>1285</v>
      </c>
      <c r="D3100">
        <v>3</v>
      </c>
      <c r="E3100">
        <v>847.98</v>
      </c>
      <c r="F3100">
        <v>2543.94</v>
      </c>
      <c r="G3100" s="1">
        <v>45469</v>
      </c>
      <c r="H3100" t="s">
        <v>48</v>
      </c>
    </row>
    <row r="3101" spans="1:8" x14ac:dyDescent="0.3">
      <c r="A3101" t="s">
        <v>5196</v>
      </c>
      <c r="B3101" t="s">
        <v>5197</v>
      </c>
      <c r="C3101" t="s">
        <v>1716</v>
      </c>
      <c r="D3101">
        <v>2</v>
      </c>
      <c r="E3101">
        <v>704.72</v>
      </c>
      <c r="F3101">
        <v>1409.44</v>
      </c>
      <c r="G3101" s="1">
        <v>45491</v>
      </c>
      <c r="H3101" t="s">
        <v>116</v>
      </c>
    </row>
    <row r="3102" spans="1:8" x14ac:dyDescent="0.3">
      <c r="A3102" t="s">
        <v>5198</v>
      </c>
      <c r="B3102" t="s">
        <v>5199</v>
      </c>
      <c r="C3102" t="s">
        <v>314</v>
      </c>
      <c r="D3102">
        <v>4</v>
      </c>
      <c r="E3102">
        <v>864.14</v>
      </c>
      <c r="F3102">
        <v>3456.56</v>
      </c>
      <c r="G3102" s="1">
        <v>45463</v>
      </c>
      <c r="H3102" t="s">
        <v>154</v>
      </c>
    </row>
    <row r="3103" spans="1:8" x14ac:dyDescent="0.3">
      <c r="A3103" t="s">
        <v>3274</v>
      </c>
      <c r="B3103" t="s">
        <v>5200</v>
      </c>
      <c r="C3103" t="s">
        <v>458</v>
      </c>
      <c r="D3103">
        <v>5</v>
      </c>
      <c r="E3103">
        <v>1057.73</v>
      </c>
      <c r="F3103">
        <v>5288.65</v>
      </c>
      <c r="G3103" s="1">
        <v>45479</v>
      </c>
      <c r="H3103" t="s">
        <v>116</v>
      </c>
    </row>
    <row r="3104" spans="1:8" x14ac:dyDescent="0.3">
      <c r="A3104" t="s">
        <v>594</v>
      </c>
      <c r="B3104" t="s">
        <v>4432</v>
      </c>
      <c r="C3104" t="s">
        <v>865</v>
      </c>
      <c r="D3104">
        <v>5</v>
      </c>
      <c r="E3104">
        <v>235.1</v>
      </c>
      <c r="F3104">
        <v>1175.5</v>
      </c>
      <c r="G3104" s="1">
        <v>45504</v>
      </c>
      <c r="H3104" t="s">
        <v>149</v>
      </c>
    </row>
    <row r="3105" spans="1:8" x14ac:dyDescent="0.3">
      <c r="A3105" t="s">
        <v>5201</v>
      </c>
      <c r="B3105" t="s">
        <v>4464</v>
      </c>
      <c r="C3105" t="s">
        <v>638</v>
      </c>
      <c r="D3105">
        <v>4</v>
      </c>
      <c r="E3105">
        <v>1258.6300000000001</v>
      </c>
      <c r="F3105">
        <v>5034.5200000000004</v>
      </c>
      <c r="G3105" s="1">
        <v>45510</v>
      </c>
      <c r="H3105" t="s">
        <v>57</v>
      </c>
    </row>
    <row r="3106" spans="1:8" x14ac:dyDescent="0.3">
      <c r="A3106" t="s">
        <v>5202</v>
      </c>
      <c r="B3106" t="s">
        <v>3378</v>
      </c>
      <c r="C3106" t="s">
        <v>810</v>
      </c>
      <c r="D3106">
        <v>1</v>
      </c>
      <c r="E3106">
        <v>1342.67</v>
      </c>
      <c r="F3106">
        <v>1342.67</v>
      </c>
      <c r="G3106" s="1">
        <v>45433</v>
      </c>
      <c r="H3106" t="s">
        <v>84</v>
      </c>
    </row>
    <row r="3107" spans="1:8" x14ac:dyDescent="0.3">
      <c r="A3107" t="s">
        <v>5203</v>
      </c>
      <c r="B3107" t="s">
        <v>3244</v>
      </c>
      <c r="C3107" t="s">
        <v>537</v>
      </c>
      <c r="D3107">
        <v>3</v>
      </c>
      <c r="E3107">
        <v>1990.06</v>
      </c>
      <c r="F3107">
        <v>5970.18</v>
      </c>
      <c r="G3107" s="1">
        <v>45310</v>
      </c>
      <c r="H3107" t="s">
        <v>152</v>
      </c>
    </row>
    <row r="3108" spans="1:8" x14ac:dyDescent="0.3">
      <c r="A3108" t="s">
        <v>5204</v>
      </c>
      <c r="B3108" t="s">
        <v>5205</v>
      </c>
      <c r="C3108" t="s">
        <v>664</v>
      </c>
      <c r="D3108">
        <v>4</v>
      </c>
      <c r="E3108">
        <v>1788.2</v>
      </c>
      <c r="F3108">
        <v>7152.8</v>
      </c>
      <c r="G3108" s="1">
        <v>45315</v>
      </c>
      <c r="H3108" t="s">
        <v>144</v>
      </c>
    </row>
    <row r="3109" spans="1:8" x14ac:dyDescent="0.3">
      <c r="A3109" t="s">
        <v>3468</v>
      </c>
      <c r="B3109" t="s">
        <v>3389</v>
      </c>
      <c r="C3109" t="s">
        <v>820</v>
      </c>
      <c r="D3109">
        <v>2</v>
      </c>
      <c r="E3109">
        <v>68.36</v>
      </c>
      <c r="F3109">
        <v>136.72</v>
      </c>
      <c r="G3109" s="1">
        <v>45361</v>
      </c>
      <c r="H3109" t="s">
        <v>152</v>
      </c>
    </row>
    <row r="3110" spans="1:8" x14ac:dyDescent="0.3">
      <c r="A3110" t="s">
        <v>5206</v>
      </c>
      <c r="B3110" t="s">
        <v>5207</v>
      </c>
      <c r="C3110" t="s">
        <v>660</v>
      </c>
      <c r="D3110">
        <v>5</v>
      </c>
      <c r="E3110">
        <v>200.09</v>
      </c>
      <c r="F3110">
        <v>1000.45</v>
      </c>
      <c r="G3110" s="1">
        <v>45321</v>
      </c>
      <c r="H3110" t="s">
        <v>57</v>
      </c>
    </row>
    <row r="3111" spans="1:8" x14ac:dyDescent="0.3">
      <c r="A3111" t="s">
        <v>5200</v>
      </c>
      <c r="B3111" t="s">
        <v>5208</v>
      </c>
      <c r="C3111" t="s">
        <v>1096</v>
      </c>
      <c r="D3111">
        <v>3</v>
      </c>
      <c r="E3111">
        <v>461.96</v>
      </c>
      <c r="F3111">
        <v>1385.88</v>
      </c>
      <c r="G3111" s="1">
        <v>45313</v>
      </c>
      <c r="H3111" t="s">
        <v>149</v>
      </c>
    </row>
    <row r="3112" spans="1:8" x14ac:dyDescent="0.3">
      <c r="A3112" t="s">
        <v>5209</v>
      </c>
      <c r="B3112" t="s">
        <v>5210</v>
      </c>
      <c r="C3112" t="s">
        <v>1732</v>
      </c>
      <c r="D3112">
        <v>3</v>
      </c>
      <c r="E3112">
        <v>1611.54</v>
      </c>
      <c r="F3112">
        <v>4834.62</v>
      </c>
      <c r="G3112" s="1">
        <v>45368</v>
      </c>
      <c r="H3112" t="s">
        <v>149</v>
      </c>
    </row>
    <row r="3113" spans="1:8" x14ac:dyDescent="0.3">
      <c r="A3113" t="s">
        <v>2754</v>
      </c>
      <c r="B3113" t="s">
        <v>4991</v>
      </c>
      <c r="C3113" t="s">
        <v>1391</v>
      </c>
      <c r="D3113">
        <v>1</v>
      </c>
      <c r="E3113">
        <v>1715.6</v>
      </c>
      <c r="F3113">
        <v>1715.6</v>
      </c>
      <c r="G3113" s="1">
        <v>45465</v>
      </c>
      <c r="H3113" t="s">
        <v>144</v>
      </c>
    </row>
    <row r="3114" spans="1:8" x14ac:dyDescent="0.3">
      <c r="A3114" t="s">
        <v>5211</v>
      </c>
      <c r="B3114" t="s">
        <v>2885</v>
      </c>
      <c r="C3114" t="s">
        <v>901</v>
      </c>
      <c r="D3114">
        <v>2</v>
      </c>
      <c r="E3114">
        <v>1737.25</v>
      </c>
      <c r="F3114">
        <v>3474.5</v>
      </c>
      <c r="G3114" s="1">
        <v>45549</v>
      </c>
      <c r="H3114" t="s">
        <v>48</v>
      </c>
    </row>
    <row r="3115" spans="1:8" x14ac:dyDescent="0.3">
      <c r="A3115" t="s">
        <v>3278</v>
      </c>
      <c r="B3115" t="s">
        <v>4852</v>
      </c>
      <c r="C3115" t="s">
        <v>1711</v>
      </c>
      <c r="D3115">
        <v>5</v>
      </c>
      <c r="E3115">
        <v>661.1</v>
      </c>
      <c r="F3115">
        <v>3305.5</v>
      </c>
      <c r="G3115" s="1">
        <v>45391</v>
      </c>
      <c r="H3115" t="s">
        <v>154</v>
      </c>
    </row>
    <row r="3116" spans="1:8" x14ac:dyDescent="0.3">
      <c r="A3116" t="s">
        <v>5212</v>
      </c>
      <c r="B3116" t="s">
        <v>5213</v>
      </c>
      <c r="C3116" t="s">
        <v>851</v>
      </c>
      <c r="D3116">
        <v>1</v>
      </c>
      <c r="E3116">
        <v>1730.06</v>
      </c>
      <c r="F3116">
        <v>1730.06</v>
      </c>
      <c r="G3116" s="1">
        <v>45468</v>
      </c>
      <c r="H3116" t="s">
        <v>128</v>
      </c>
    </row>
    <row r="3117" spans="1:8" x14ac:dyDescent="0.3">
      <c r="A3117" t="s">
        <v>2528</v>
      </c>
      <c r="B3117" t="s">
        <v>5214</v>
      </c>
      <c r="C3117" t="s">
        <v>306</v>
      </c>
      <c r="D3117">
        <v>4</v>
      </c>
      <c r="E3117">
        <v>234.69</v>
      </c>
      <c r="F3117">
        <v>938.76</v>
      </c>
      <c r="G3117" s="1">
        <v>45408</v>
      </c>
      <c r="H3117" t="s">
        <v>133</v>
      </c>
    </row>
    <row r="3118" spans="1:8" x14ac:dyDescent="0.3">
      <c r="A3118" t="s">
        <v>5215</v>
      </c>
      <c r="B3118" t="s">
        <v>5216</v>
      </c>
      <c r="C3118" t="s">
        <v>1307</v>
      </c>
      <c r="D3118">
        <v>4</v>
      </c>
      <c r="E3118">
        <v>845.47</v>
      </c>
      <c r="F3118">
        <v>3381.88</v>
      </c>
      <c r="G3118" s="1">
        <v>45488</v>
      </c>
      <c r="H3118" t="s">
        <v>116</v>
      </c>
    </row>
    <row r="3119" spans="1:8" x14ac:dyDescent="0.3">
      <c r="A3119" t="s">
        <v>5217</v>
      </c>
      <c r="B3119" t="s">
        <v>5218</v>
      </c>
      <c r="C3119" t="s">
        <v>1448</v>
      </c>
      <c r="D3119">
        <v>3</v>
      </c>
      <c r="E3119">
        <v>1666.73</v>
      </c>
      <c r="F3119">
        <v>5000.1899999999996</v>
      </c>
      <c r="G3119" s="1">
        <v>45490</v>
      </c>
      <c r="H3119" t="s">
        <v>114</v>
      </c>
    </row>
    <row r="3120" spans="1:8" x14ac:dyDescent="0.3">
      <c r="A3120" t="s">
        <v>5219</v>
      </c>
      <c r="B3120" t="s">
        <v>5220</v>
      </c>
      <c r="C3120" t="s">
        <v>1824</v>
      </c>
      <c r="D3120">
        <v>1</v>
      </c>
      <c r="E3120">
        <v>377.92</v>
      </c>
      <c r="F3120">
        <v>377.92</v>
      </c>
      <c r="G3120" s="1">
        <v>45472</v>
      </c>
      <c r="H3120" t="s">
        <v>84</v>
      </c>
    </row>
    <row r="3121" spans="1:8" x14ac:dyDescent="0.3">
      <c r="A3121" t="s">
        <v>5221</v>
      </c>
      <c r="B3121" t="s">
        <v>2308</v>
      </c>
      <c r="C3121" t="s">
        <v>324</v>
      </c>
      <c r="D3121">
        <v>2</v>
      </c>
      <c r="E3121">
        <v>948.95</v>
      </c>
      <c r="F3121">
        <v>1897.9</v>
      </c>
      <c r="G3121" s="1">
        <v>45465</v>
      </c>
      <c r="H3121" t="s">
        <v>98</v>
      </c>
    </row>
    <row r="3122" spans="1:8" x14ac:dyDescent="0.3">
      <c r="A3122" t="s">
        <v>5222</v>
      </c>
      <c r="B3122" t="s">
        <v>5223</v>
      </c>
      <c r="C3122" t="s">
        <v>604</v>
      </c>
      <c r="D3122">
        <v>2</v>
      </c>
      <c r="E3122">
        <v>1912.41</v>
      </c>
      <c r="F3122">
        <v>3824.82</v>
      </c>
      <c r="G3122" s="1">
        <v>45509</v>
      </c>
      <c r="H3122" t="s">
        <v>75</v>
      </c>
    </row>
    <row r="3123" spans="1:8" x14ac:dyDescent="0.3">
      <c r="A3123" t="s">
        <v>5224</v>
      </c>
      <c r="B3123" t="s">
        <v>5225</v>
      </c>
      <c r="C3123" t="s">
        <v>1595</v>
      </c>
      <c r="D3123">
        <v>5</v>
      </c>
      <c r="E3123">
        <v>1673.97</v>
      </c>
      <c r="F3123">
        <v>8369.85</v>
      </c>
      <c r="G3123" s="1">
        <v>45339</v>
      </c>
      <c r="H3123" t="s">
        <v>154</v>
      </c>
    </row>
    <row r="3124" spans="1:8" x14ac:dyDescent="0.3">
      <c r="A3124" t="s">
        <v>5226</v>
      </c>
      <c r="B3124" t="s">
        <v>5227</v>
      </c>
      <c r="C3124" t="s">
        <v>676</v>
      </c>
      <c r="D3124">
        <v>3</v>
      </c>
      <c r="E3124">
        <v>924.83</v>
      </c>
      <c r="F3124">
        <v>2774.49</v>
      </c>
      <c r="G3124" s="1">
        <v>45340</v>
      </c>
      <c r="H3124" t="s">
        <v>75</v>
      </c>
    </row>
    <row r="3125" spans="1:8" x14ac:dyDescent="0.3">
      <c r="A3125" t="s">
        <v>5228</v>
      </c>
      <c r="B3125" t="s">
        <v>3025</v>
      </c>
      <c r="C3125" t="s">
        <v>1157</v>
      </c>
      <c r="D3125">
        <v>5</v>
      </c>
      <c r="E3125">
        <v>397.12</v>
      </c>
      <c r="F3125">
        <v>1985.6</v>
      </c>
      <c r="G3125" s="1">
        <v>45305</v>
      </c>
      <c r="H3125" t="s">
        <v>154</v>
      </c>
    </row>
    <row r="3126" spans="1:8" x14ac:dyDescent="0.3">
      <c r="A3126" t="s">
        <v>5229</v>
      </c>
      <c r="B3126" t="s">
        <v>4111</v>
      </c>
      <c r="C3126" t="s">
        <v>402</v>
      </c>
      <c r="D3126">
        <v>4</v>
      </c>
      <c r="E3126">
        <v>1740.13</v>
      </c>
      <c r="F3126">
        <v>6960.52</v>
      </c>
      <c r="G3126" s="1">
        <v>45495</v>
      </c>
      <c r="H3126" t="s">
        <v>154</v>
      </c>
    </row>
    <row r="3127" spans="1:8" x14ac:dyDescent="0.3">
      <c r="A3127" t="s">
        <v>3249</v>
      </c>
      <c r="B3127" t="s">
        <v>2048</v>
      </c>
      <c r="C3127" t="s">
        <v>1129</v>
      </c>
      <c r="D3127">
        <v>5</v>
      </c>
      <c r="E3127">
        <v>858.11</v>
      </c>
      <c r="F3127">
        <v>4290.55</v>
      </c>
      <c r="G3127" s="1">
        <v>45494</v>
      </c>
      <c r="H3127" t="s">
        <v>57</v>
      </c>
    </row>
    <row r="3128" spans="1:8" x14ac:dyDescent="0.3">
      <c r="A3128" t="s">
        <v>5230</v>
      </c>
      <c r="B3128" t="s">
        <v>5231</v>
      </c>
      <c r="C3128" t="s">
        <v>888</v>
      </c>
      <c r="D3128">
        <v>1</v>
      </c>
      <c r="E3128">
        <v>866.18</v>
      </c>
      <c r="F3128">
        <v>866.18</v>
      </c>
      <c r="G3128" s="1">
        <v>45453</v>
      </c>
      <c r="H3128" t="s">
        <v>144</v>
      </c>
    </row>
    <row r="3129" spans="1:8" x14ac:dyDescent="0.3">
      <c r="A3129" t="s">
        <v>5232</v>
      </c>
      <c r="B3129" t="s">
        <v>5233</v>
      </c>
      <c r="C3129" t="s">
        <v>148</v>
      </c>
      <c r="D3129">
        <v>3</v>
      </c>
      <c r="E3129">
        <v>644.91999999999996</v>
      </c>
      <c r="F3129">
        <v>1934.76</v>
      </c>
      <c r="G3129" s="1">
        <v>45498</v>
      </c>
      <c r="H3129" t="s">
        <v>61</v>
      </c>
    </row>
    <row r="3130" spans="1:8" x14ac:dyDescent="0.3">
      <c r="A3130" t="s">
        <v>2224</v>
      </c>
      <c r="B3130" t="s">
        <v>4396</v>
      </c>
      <c r="C3130" t="s">
        <v>1311</v>
      </c>
      <c r="D3130">
        <v>3</v>
      </c>
      <c r="E3130">
        <v>850.52</v>
      </c>
      <c r="F3130">
        <v>2551.56</v>
      </c>
      <c r="G3130" s="1">
        <v>45292</v>
      </c>
      <c r="H3130" t="s">
        <v>48</v>
      </c>
    </row>
    <row r="3131" spans="1:8" x14ac:dyDescent="0.3">
      <c r="A3131" t="s">
        <v>5234</v>
      </c>
      <c r="B3131" t="s">
        <v>3699</v>
      </c>
      <c r="C3131" t="s">
        <v>372</v>
      </c>
      <c r="D3131">
        <v>3</v>
      </c>
      <c r="E3131">
        <v>1001.61</v>
      </c>
      <c r="F3131">
        <v>3004.83</v>
      </c>
      <c r="G3131" s="1">
        <v>45317</v>
      </c>
      <c r="H3131" t="s">
        <v>98</v>
      </c>
    </row>
    <row r="3132" spans="1:8" x14ac:dyDescent="0.3">
      <c r="A3132" t="s">
        <v>2370</v>
      </c>
      <c r="B3132" t="s">
        <v>4330</v>
      </c>
      <c r="C3132" t="s">
        <v>618</v>
      </c>
      <c r="D3132">
        <v>2</v>
      </c>
      <c r="E3132">
        <v>1143.08</v>
      </c>
      <c r="F3132">
        <v>2286.16</v>
      </c>
      <c r="G3132" s="1">
        <v>45383</v>
      </c>
      <c r="H3132" t="s">
        <v>98</v>
      </c>
    </row>
    <row r="3133" spans="1:8" x14ac:dyDescent="0.3">
      <c r="A3133" t="s">
        <v>5235</v>
      </c>
      <c r="B3133" t="s">
        <v>2164</v>
      </c>
      <c r="C3133" t="s">
        <v>1730</v>
      </c>
      <c r="D3133">
        <v>4</v>
      </c>
      <c r="E3133">
        <v>188.51</v>
      </c>
      <c r="F3133">
        <v>754.04</v>
      </c>
      <c r="G3133" s="1">
        <v>45473</v>
      </c>
      <c r="H3133" t="s">
        <v>120</v>
      </c>
    </row>
    <row r="3134" spans="1:8" x14ac:dyDescent="0.3">
      <c r="A3134" t="s">
        <v>5236</v>
      </c>
      <c r="B3134" t="s">
        <v>1293</v>
      </c>
      <c r="C3134" t="s">
        <v>493</v>
      </c>
      <c r="D3134">
        <v>1</v>
      </c>
      <c r="E3134">
        <v>1169.22</v>
      </c>
      <c r="F3134">
        <v>1169.22</v>
      </c>
      <c r="G3134" s="1">
        <v>45521</v>
      </c>
      <c r="H3134" t="s">
        <v>128</v>
      </c>
    </row>
    <row r="3135" spans="1:8" x14ac:dyDescent="0.3">
      <c r="A3135" t="s">
        <v>5237</v>
      </c>
      <c r="B3135" t="s">
        <v>2511</v>
      </c>
      <c r="C3135" t="s">
        <v>1290</v>
      </c>
      <c r="D3135">
        <v>5</v>
      </c>
      <c r="E3135">
        <v>1788.69</v>
      </c>
      <c r="F3135">
        <v>8943.4500000000007</v>
      </c>
      <c r="G3135" s="1">
        <v>45473</v>
      </c>
      <c r="H3135" t="s">
        <v>149</v>
      </c>
    </row>
    <row r="3136" spans="1:8" x14ac:dyDescent="0.3">
      <c r="A3136" t="s">
        <v>5238</v>
      </c>
      <c r="B3136" t="s">
        <v>880</v>
      </c>
      <c r="C3136" t="s">
        <v>1069</v>
      </c>
      <c r="D3136">
        <v>4</v>
      </c>
      <c r="E3136">
        <v>1074.83</v>
      </c>
      <c r="F3136">
        <v>4299.32</v>
      </c>
      <c r="G3136" s="1">
        <v>45366</v>
      </c>
      <c r="H3136" t="s">
        <v>98</v>
      </c>
    </row>
    <row r="3137" spans="1:8" x14ac:dyDescent="0.3">
      <c r="A3137" t="s">
        <v>5239</v>
      </c>
      <c r="B3137" t="s">
        <v>3674</v>
      </c>
      <c r="C3137" t="s">
        <v>1621</v>
      </c>
      <c r="D3137">
        <v>2</v>
      </c>
      <c r="E3137">
        <v>1395</v>
      </c>
      <c r="F3137">
        <v>2790</v>
      </c>
      <c r="G3137" s="1">
        <v>45370</v>
      </c>
      <c r="H3137" t="s">
        <v>75</v>
      </c>
    </row>
    <row r="3138" spans="1:8" x14ac:dyDescent="0.3">
      <c r="A3138" t="s">
        <v>5240</v>
      </c>
      <c r="B3138" t="s">
        <v>5241</v>
      </c>
      <c r="C3138" t="s">
        <v>1810</v>
      </c>
      <c r="D3138">
        <v>2</v>
      </c>
      <c r="E3138">
        <v>1200.46</v>
      </c>
      <c r="F3138">
        <v>2400.92</v>
      </c>
      <c r="G3138" s="1">
        <v>45318</v>
      </c>
      <c r="H3138" t="s">
        <v>138</v>
      </c>
    </row>
    <row r="3139" spans="1:8" x14ac:dyDescent="0.3">
      <c r="A3139" t="s">
        <v>5242</v>
      </c>
      <c r="B3139" t="s">
        <v>1236</v>
      </c>
      <c r="C3139" t="s">
        <v>197</v>
      </c>
      <c r="D3139">
        <v>4</v>
      </c>
      <c r="E3139">
        <v>1182.49</v>
      </c>
      <c r="F3139">
        <v>4729.96</v>
      </c>
      <c r="G3139" s="1">
        <v>45512</v>
      </c>
      <c r="H3139" t="s">
        <v>61</v>
      </c>
    </row>
    <row r="3140" spans="1:8" x14ac:dyDescent="0.3">
      <c r="A3140" t="s">
        <v>4781</v>
      </c>
      <c r="B3140" t="s">
        <v>4454</v>
      </c>
      <c r="C3140" t="s">
        <v>541</v>
      </c>
      <c r="D3140">
        <v>1</v>
      </c>
      <c r="E3140">
        <v>1191.23</v>
      </c>
      <c r="F3140">
        <v>1191.23</v>
      </c>
      <c r="G3140" s="1">
        <v>45307</v>
      </c>
      <c r="H3140" t="s">
        <v>104</v>
      </c>
    </row>
    <row r="3141" spans="1:8" x14ac:dyDescent="0.3">
      <c r="A3141" t="s">
        <v>5243</v>
      </c>
      <c r="B3141" t="s">
        <v>560</v>
      </c>
      <c r="C3141" t="s">
        <v>748</v>
      </c>
      <c r="D3141">
        <v>2</v>
      </c>
      <c r="E3141">
        <v>814.33</v>
      </c>
      <c r="F3141">
        <v>1628.66</v>
      </c>
      <c r="G3141" s="1">
        <v>45348</v>
      </c>
      <c r="H3141" t="s">
        <v>133</v>
      </c>
    </row>
    <row r="3142" spans="1:8" x14ac:dyDescent="0.3">
      <c r="A3142" t="s">
        <v>5117</v>
      </c>
      <c r="B3142" t="s">
        <v>3881</v>
      </c>
      <c r="C3142" t="s">
        <v>176</v>
      </c>
      <c r="D3142">
        <v>3</v>
      </c>
      <c r="E3142">
        <v>1957.16</v>
      </c>
      <c r="F3142">
        <v>5871.48</v>
      </c>
      <c r="G3142" s="1">
        <v>45439</v>
      </c>
      <c r="H3142" t="s">
        <v>128</v>
      </c>
    </row>
    <row r="3143" spans="1:8" x14ac:dyDescent="0.3">
      <c r="A3143" t="s">
        <v>3367</v>
      </c>
      <c r="B3143" t="s">
        <v>5244</v>
      </c>
      <c r="C3143" t="s">
        <v>1208</v>
      </c>
      <c r="D3143">
        <v>3</v>
      </c>
      <c r="E3143">
        <v>375.04</v>
      </c>
      <c r="F3143">
        <v>1125.1199999999999</v>
      </c>
      <c r="G3143" s="1">
        <v>45386</v>
      </c>
      <c r="H3143" t="s">
        <v>108</v>
      </c>
    </row>
    <row r="3144" spans="1:8" x14ac:dyDescent="0.3">
      <c r="A3144" t="s">
        <v>994</v>
      </c>
      <c r="B3144" t="s">
        <v>5245</v>
      </c>
      <c r="C3144" t="s">
        <v>900</v>
      </c>
      <c r="D3144">
        <v>4</v>
      </c>
      <c r="E3144">
        <v>142.35</v>
      </c>
      <c r="F3144">
        <v>569.4</v>
      </c>
      <c r="G3144" s="1">
        <v>45474</v>
      </c>
      <c r="H3144" t="s">
        <v>57</v>
      </c>
    </row>
    <row r="3145" spans="1:8" x14ac:dyDescent="0.3">
      <c r="A3145" t="s">
        <v>896</v>
      </c>
      <c r="B3145" t="s">
        <v>5246</v>
      </c>
      <c r="C3145" t="s">
        <v>375</v>
      </c>
      <c r="D3145">
        <v>3</v>
      </c>
      <c r="E3145">
        <v>1539.04</v>
      </c>
      <c r="F3145">
        <v>4617.12</v>
      </c>
      <c r="G3145" s="1">
        <v>45530</v>
      </c>
      <c r="H3145" t="s">
        <v>116</v>
      </c>
    </row>
    <row r="3146" spans="1:8" x14ac:dyDescent="0.3">
      <c r="A3146" t="s">
        <v>5247</v>
      </c>
      <c r="B3146" t="s">
        <v>5248</v>
      </c>
      <c r="C3146" t="s">
        <v>1517</v>
      </c>
      <c r="D3146">
        <v>3</v>
      </c>
      <c r="E3146">
        <v>1303.8499999999999</v>
      </c>
      <c r="F3146">
        <v>3911.55</v>
      </c>
      <c r="G3146" s="1">
        <v>45431</v>
      </c>
      <c r="H3146" t="s">
        <v>48</v>
      </c>
    </row>
    <row r="3147" spans="1:8" x14ac:dyDescent="0.3">
      <c r="A3147" t="s">
        <v>1829</v>
      </c>
      <c r="B3147" t="s">
        <v>5249</v>
      </c>
      <c r="C3147" t="s">
        <v>1741</v>
      </c>
      <c r="D3147">
        <v>4</v>
      </c>
      <c r="E3147">
        <v>75.290000000000006</v>
      </c>
      <c r="F3147">
        <v>301.16000000000003</v>
      </c>
      <c r="G3147" s="1">
        <v>45481</v>
      </c>
      <c r="H3147" t="s">
        <v>108</v>
      </c>
    </row>
    <row r="3148" spans="1:8" x14ac:dyDescent="0.3">
      <c r="A3148" t="s">
        <v>2803</v>
      </c>
      <c r="B3148" t="s">
        <v>5250</v>
      </c>
      <c r="C3148" t="s">
        <v>1967</v>
      </c>
      <c r="D3148">
        <v>4</v>
      </c>
      <c r="E3148">
        <v>199.88</v>
      </c>
      <c r="F3148">
        <v>799.52</v>
      </c>
      <c r="G3148" s="1">
        <v>45403</v>
      </c>
      <c r="H3148" t="s">
        <v>48</v>
      </c>
    </row>
    <row r="3149" spans="1:8" x14ac:dyDescent="0.3">
      <c r="A3149" t="s">
        <v>5251</v>
      </c>
      <c r="B3149" t="s">
        <v>4061</v>
      </c>
      <c r="C3149" t="s">
        <v>1026</v>
      </c>
      <c r="D3149">
        <v>4</v>
      </c>
      <c r="E3149">
        <v>1982.66</v>
      </c>
      <c r="F3149">
        <v>7930.64</v>
      </c>
      <c r="G3149" s="1">
        <v>45344</v>
      </c>
      <c r="H3149" t="s">
        <v>43</v>
      </c>
    </row>
    <row r="3150" spans="1:8" x14ac:dyDescent="0.3">
      <c r="A3150" t="s">
        <v>5252</v>
      </c>
      <c r="B3150" t="s">
        <v>4015</v>
      </c>
      <c r="C3150" t="s">
        <v>1900</v>
      </c>
      <c r="D3150">
        <v>2</v>
      </c>
      <c r="E3150">
        <v>728.72</v>
      </c>
      <c r="F3150">
        <v>1457.44</v>
      </c>
      <c r="G3150" s="1">
        <v>45458</v>
      </c>
      <c r="H3150" t="s">
        <v>98</v>
      </c>
    </row>
    <row r="3151" spans="1:8" x14ac:dyDescent="0.3">
      <c r="A3151" t="s">
        <v>5253</v>
      </c>
      <c r="B3151" t="s">
        <v>5254</v>
      </c>
      <c r="C3151" t="s">
        <v>1223</v>
      </c>
      <c r="D3151">
        <v>1</v>
      </c>
      <c r="E3151">
        <v>1600.92</v>
      </c>
      <c r="F3151">
        <v>1600.92</v>
      </c>
      <c r="G3151" s="1">
        <v>45383</v>
      </c>
      <c r="H3151" t="s">
        <v>149</v>
      </c>
    </row>
    <row r="3152" spans="1:8" x14ac:dyDescent="0.3">
      <c r="A3152" t="s">
        <v>5255</v>
      </c>
      <c r="B3152" t="s">
        <v>5256</v>
      </c>
      <c r="C3152" t="s">
        <v>959</v>
      </c>
      <c r="D3152">
        <v>3</v>
      </c>
      <c r="E3152">
        <v>1406.43</v>
      </c>
      <c r="F3152">
        <v>4219.29</v>
      </c>
      <c r="G3152" s="1">
        <v>45457</v>
      </c>
      <c r="H3152" t="s">
        <v>154</v>
      </c>
    </row>
    <row r="3153" spans="1:8" x14ac:dyDescent="0.3">
      <c r="A3153" t="s">
        <v>5257</v>
      </c>
      <c r="B3153" t="s">
        <v>2789</v>
      </c>
      <c r="C3153" t="s">
        <v>1472</v>
      </c>
      <c r="D3153">
        <v>1</v>
      </c>
      <c r="E3153">
        <v>274.08999999999997</v>
      </c>
      <c r="F3153">
        <v>274.08999999999997</v>
      </c>
      <c r="G3153" s="1">
        <v>45366</v>
      </c>
      <c r="H3153" t="s">
        <v>48</v>
      </c>
    </row>
    <row r="3154" spans="1:8" x14ac:dyDescent="0.3">
      <c r="A3154" t="s">
        <v>2045</v>
      </c>
      <c r="B3154" t="s">
        <v>3958</v>
      </c>
      <c r="C3154" t="s">
        <v>493</v>
      </c>
      <c r="D3154">
        <v>4</v>
      </c>
      <c r="E3154">
        <v>482.52</v>
      </c>
      <c r="F3154">
        <v>1930.08</v>
      </c>
      <c r="G3154" s="1">
        <v>45374</v>
      </c>
      <c r="H3154" t="s">
        <v>152</v>
      </c>
    </row>
    <row r="3155" spans="1:8" x14ac:dyDescent="0.3">
      <c r="A3155" t="s">
        <v>5258</v>
      </c>
      <c r="B3155" t="s">
        <v>2029</v>
      </c>
      <c r="C3155" t="s">
        <v>1024</v>
      </c>
      <c r="D3155">
        <v>1</v>
      </c>
      <c r="E3155">
        <v>1968.16</v>
      </c>
      <c r="F3155">
        <v>1968.16</v>
      </c>
      <c r="G3155" s="1">
        <v>45330</v>
      </c>
      <c r="H3155" t="s">
        <v>75</v>
      </c>
    </row>
    <row r="3156" spans="1:8" x14ac:dyDescent="0.3">
      <c r="A3156" t="s">
        <v>5259</v>
      </c>
      <c r="B3156" t="s">
        <v>2879</v>
      </c>
      <c r="C3156" t="s">
        <v>1482</v>
      </c>
      <c r="D3156">
        <v>1</v>
      </c>
      <c r="E3156">
        <v>429.22</v>
      </c>
      <c r="F3156">
        <v>429.22</v>
      </c>
      <c r="G3156" s="1">
        <v>45451</v>
      </c>
      <c r="H3156" t="s">
        <v>144</v>
      </c>
    </row>
    <row r="3157" spans="1:8" x14ac:dyDescent="0.3">
      <c r="A3157" t="s">
        <v>5260</v>
      </c>
      <c r="B3157" t="s">
        <v>5261</v>
      </c>
      <c r="C3157" t="s">
        <v>776</v>
      </c>
      <c r="D3157">
        <v>4</v>
      </c>
      <c r="E3157">
        <v>1845.8</v>
      </c>
      <c r="F3157">
        <v>7383.2</v>
      </c>
      <c r="G3157" s="1">
        <v>45406</v>
      </c>
      <c r="H3157" t="s">
        <v>108</v>
      </c>
    </row>
    <row r="3158" spans="1:8" x14ac:dyDescent="0.3">
      <c r="A3158" t="s">
        <v>5262</v>
      </c>
      <c r="B3158" t="s">
        <v>3645</v>
      </c>
      <c r="C3158" t="s">
        <v>1897</v>
      </c>
      <c r="D3158">
        <v>2</v>
      </c>
      <c r="E3158">
        <v>1614.54</v>
      </c>
      <c r="F3158">
        <v>3229.08</v>
      </c>
      <c r="G3158" s="1">
        <v>45459</v>
      </c>
      <c r="H3158" t="s">
        <v>116</v>
      </c>
    </row>
    <row r="3159" spans="1:8" x14ac:dyDescent="0.3">
      <c r="A3159" t="s">
        <v>5263</v>
      </c>
      <c r="B3159" t="s">
        <v>5264</v>
      </c>
      <c r="C3159" t="s">
        <v>1458</v>
      </c>
      <c r="D3159">
        <v>1</v>
      </c>
      <c r="E3159">
        <v>522.04999999999995</v>
      </c>
      <c r="F3159">
        <v>522.04999999999995</v>
      </c>
      <c r="G3159" s="1">
        <v>45487</v>
      </c>
      <c r="H3159" t="s">
        <v>57</v>
      </c>
    </row>
    <row r="3160" spans="1:8" x14ac:dyDescent="0.3">
      <c r="A3160" t="s">
        <v>2234</v>
      </c>
      <c r="B3160" t="s">
        <v>3170</v>
      </c>
      <c r="C3160" t="s">
        <v>867</v>
      </c>
      <c r="D3160">
        <v>5</v>
      </c>
      <c r="E3160">
        <v>966.9</v>
      </c>
      <c r="F3160">
        <v>4834.5</v>
      </c>
      <c r="G3160" s="1">
        <v>45379</v>
      </c>
      <c r="H3160" t="s">
        <v>120</v>
      </c>
    </row>
    <row r="3161" spans="1:8" x14ac:dyDescent="0.3">
      <c r="A3161" t="s">
        <v>5265</v>
      </c>
      <c r="B3161" t="s">
        <v>5266</v>
      </c>
      <c r="C3161" t="s">
        <v>1012</v>
      </c>
      <c r="D3161">
        <v>4</v>
      </c>
      <c r="E3161">
        <v>1728.92</v>
      </c>
      <c r="F3161">
        <v>6915.68</v>
      </c>
      <c r="G3161" s="1">
        <v>45457</v>
      </c>
      <c r="H3161" t="s">
        <v>43</v>
      </c>
    </row>
    <row r="3162" spans="1:8" x14ac:dyDescent="0.3">
      <c r="A3162" t="s">
        <v>3844</v>
      </c>
      <c r="B3162" t="s">
        <v>5267</v>
      </c>
      <c r="C3162" t="s">
        <v>716</v>
      </c>
      <c r="D3162">
        <v>1</v>
      </c>
      <c r="E3162">
        <v>692.37</v>
      </c>
      <c r="F3162">
        <v>692.37</v>
      </c>
      <c r="G3162" s="1">
        <v>45502</v>
      </c>
      <c r="H3162" t="s">
        <v>75</v>
      </c>
    </row>
    <row r="3163" spans="1:8" x14ac:dyDescent="0.3">
      <c r="A3163" t="s">
        <v>4908</v>
      </c>
      <c r="B3163" t="s">
        <v>179</v>
      </c>
      <c r="C3163" t="s">
        <v>1618</v>
      </c>
      <c r="D3163">
        <v>3</v>
      </c>
      <c r="E3163">
        <v>1177.8699999999999</v>
      </c>
      <c r="F3163">
        <v>3533.61</v>
      </c>
      <c r="G3163" s="1">
        <v>45461</v>
      </c>
      <c r="H3163" t="s">
        <v>104</v>
      </c>
    </row>
    <row r="3164" spans="1:8" x14ac:dyDescent="0.3">
      <c r="A3164" t="s">
        <v>5268</v>
      </c>
      <c r="B3164" t="s">
        <v>4619</v>
      </c>
      <c r="C3164" t="s">
        <v>1844</v>
      </c>
      <c r="D3164">
        <v>4</v>
      </c>
      <c r="E3164">
        <v>1520.91</v>
      </c>
      <c r="F3164">
        <v>6083.64</v>
      </c>
      <c r="G3164" s="1">
        <v>45471</v>
      </c>
      <c r="H3164" t="s">
        <v>98</v>
      </c>
    </row>
    <row r="3165" spans="1:8" x14ac:dyDescent="0.3">
      <c r="A3165" t="s">
        <v>5269</v>
      </c>
      <c r="B3165" t="s">
        <v>5270</v>
      </c>
      <c r="C3165" t="s">
        <v>1279</v>
      </c>
      <c r="D3165">
        <v>3</v>
      </c>
      <c r="E3165">
        <v>138.55000000000001</v>
      </c>
      <c r="F3165">
        <v>415.65</v>
      </c>
      <c r="G3165" s="1">
        <v>45506</v>
      </c>
      <c r="H3165" t="s">
        <v>84</v>
      </c>
    </row>
    <row r="3166" spans="1:8" x14ac:dyDescent="0.3">
      <c r="A3166" t="s">
        <v>2056</v>
      </c>
      <c r="B3166" t="s">
        <v>5271</v>
      </c>
      <c r="C3166" t="s">
        <v>1694</v>
      </c>
      <c r="D3166">
        <v>4</v>
      </c>
      <c r="E3166">
        <v>1394.03</v>
      </c>
      <c r="F3166">
        <v>5576.12</v>
      </c>
      <c r="G3166" s="1">
        <v>45539</v>
      </c>
      <c r="H3166" t="s">
        <v>43</v>
      </c>
    </row>
    <row r="3167" spans="1:8" x14ac:dyDescent="0.3">
      <c r="A3167" t="s">
        <v>5272</v>
      </c>
      <c r="B3167" t="s">
        <v>5273</v>
      </c>
      <c r="C3167" t="s">
        <v>1862</v>
      </c>
      <c r="D3167">
        <v>5</v>
      </c>
      <c r="E3167">
        <v>1677.85</v>
      </c>
      <c r="F3167">
        <v>8389.25</v>
      </c>
      <c r="G3167" s="1">
        <v>45547</v>
      </c>
      <c r="H3167" t="s">
        <v>104</v>
      </c>
    </row>
    <row r="3168" spans="1:8" x14ac:dyDescent="0.3">
      <c r="A3168" t="s">
        <v>686</v>
      </c>
      <c r="B3168" t="s">
        <v>4068</v>
      </c>
      <c r="C3168" t="s">
        <v>1855</v>
      </c>
      <c r="D3168">
        <v>2</v>
      </c>
      <c r="E3168">
        <v>523.21</v>
      </c>
      <c r="F3168">
        <v>1046.42</v>
      </c>
      <c r="G3168" s="1">
        <v>45496</v>
      </c>
      <c r="H3168" t="s">
        <v>111</v>
      </c>
    </row>
    <row r="3169" spans="1:8" x14ac:dyDescent="0.3">
      <c r="A3169" t="s">
        <v>5274</v>
      </c>
      <c r="B3169" t="s">
        <v>358</v>
      </c>
      <c r="C3169" t="s">
        <v>541</v>
      </c>
      <c r="D3169">
        <v>4</v>
      </c>
      <c r="E3169">
        <v>1361.48</v>
      </c>
      <c r="F3169">
        <v>5445.92</v>
      </c>
      <c r="G3169" s="1">
        <v>45470</v>
      </c>
      <c r="H3169" t="s">
        <v>111</v>
      </c>
    </row>
    <row r="3170" spans="1:8" x14ac:dyDescent="0.3">
      <c r="A3170" t="s">
        <v>5275</v>
      </c>
      <c r="B3170" t="s">
        <v>5276</v>
      </c>
      <c r="C3170" t="s">
        <v>625</v>
      </c>
      <c r="D3170">
        <v>1</v>
      </c>
      <c r="E3170">
        <v>1222.68</v>
      </c>
      <c r="F3170">
        <v>1222.68</v>
      </c>
      <c r="G3170" s="1">
        <v>45507</v>
      </c>
      <c r="H3170" t="s">
        <v>154</v>
      </c>
    </row>
    <row r="3171" spans="1:8" x14ac:dyDescent="0.3">
      <c r="A3171" t="s">
        <v>924</v>
      </c>
      <c r="B3171" t="s">
        <v>4015</v>
      </c>
      <c r="C3171" t="s">
        <v>668</v>
      </c>
      <c r="D3171">
        <v>2</v>
      </c>
      <c r="E3171">
        <v>1511.98</v>
      </c>
      <c r="F3171">
        <v>3023.96</v>
      </c>
      <c r="G3171" s="1">
        <v>45535</v>
      </c>
      <c r="H3171" t="s">
        <v>114</v>
      </c>
    </row>
    <row r="3172" spans="1:8" x14ac:dyDescent="0.3">
      <c r="A3172" t="s">
        <v>5277</v>
      </c>
      <c r="B3172" t="s">
        <v>1532</v>
      </c>
      <c r="C3172" t="s">
        <v>830</v>
      </c>
      <c r="D3172">
        <v>1</v>
      </c>
      <c r="E3172">
        <v>774.56</v>
      </c>
      <c r="F3172">
        <v>774.56</v>
      </c>
      <c r="G3172" s="1">
        <v>45546</v>
      </c>
      <c r="H3172" t="s">
        <v>133</v>
      </c>
    </row>
    <row r="3173" spans="1:8" x14ac:dyDescent="0.3">
      <c r="A3173" t="s">
        <v>5278</v>
      </c>
      <c r="B3173" t="s">
        <v>5279</v>
      </c>
      <c r="C3173" t="s">
        <v>735</v>
      </c>
      <c r="D3173">
        <v>4</v>
      </c>
      <c r="E3173">
        <v>1564.22</v>
      </c>
      <c r="F3173">
        <v>6256.88</v>
      </c>
      <c r="G3173" s="1">
        <v>45492</v>
      </c>
      <c r="H3173" t="s">
        <v>43</v>
      </c>
    </row>
    <row r="3174" spans="1:8" x14ac:dyDescent="0.3">
      <c r="A3174" t="s">
        <v>5280</v>
      </c>
      <c r="B3174" t="s">
        <v>1492</v>
      </c>
      <c r="C3174" t="s">
        <v>468</v>
      </c>
      <c r="D3174">
        <v>3</v>
      </c>
      <c r="E3174">
        <v>1031.8699999999999</v>
      </c>
      <c r="F3174">
        <v>3095.61</v>
      </c>
      <c r="G3174" s="1">
        <v>45421</v>
      </c>
      <c r="H3174" t="s">
        <v>108</v>
      </c>
    </row>
    <row r="3175" spans="1:8" x14ac:dyDescent="0.3">
      <c r="A3175" t="s">
        <v>4732</v>
      </c>
      <c r="B3175" t="s">
        <v>5281</v>
      </c>
      <c r="C3175" t="s">
        <v>125</v>
      </c>
      <c r="D3175">
        <v>3</v>
      </c>
      <c r="E3175">
        <v>716.41</v>
      </c>
      <c r="F3175">
        <v>2149.23</v>
      </c>
      <c r="G3175" s="1">
        <v>45504</v>
      </c>
      <c r="H3175" t="s">
        <v>48</v>
      </c>
    </row>
    <row r="3176" spans="1:8" x14ac:dyDescent="0.3">
      <c r="A3176" t="s">
        <v>5282</v>
      </c>
      <c r="B3176" t="s">
        <v>5283</v>
      </c>
      <c r="C3176" t="s">
        <v>387</v>
      </c>
      <c r="D3176">
        <v>2</v>
      </c>
      <c r="E3176">
        <v>871.14</v>
      </c>
      <c r="F3176">
        <v>1742.28</v>
      </c>
      <c r="G3176" s="1">
        <v>45470</v>
      </c>
      <c r="H3176" t="s">
        <v>111</v>
      </c>
    </row>
    <row r="3177" spans="1:8" x14ac:dyDescent="0.3">
      <c r="A3177" t="s">
        <v>5284</v>
      </c>
      <c r="B3177" t="s">
        <v>5285</v>
      </c>
      <c r="C3177" t="s">
        <v>1271</v>
      </c>
      <c r="D3177">
        <v>5</v>
      </c>
      <c r="E3177">
        <v>1936.99</v>
      </c>
      <c r="F3177">
        <v>9684.9500000000007</v>
      </c>
      <c r="G3177" s="1">
        <v>45457</v>
      </c>
      <c r="H3177" t="s">
        <v>144</v>
      </c>
    </row>
    <row r="3178" spans="1:8" x14ac:dyDescent="0.3">
      <c r="A3178" t="s">
        <v>5286</v>
      </c>
      <c r="B3178" t="s">
        <v>2850</v>
      </c>
      <c r="C3178" t="s">
        <v>1167</v>
      </c>
      <c r="D3178">
        <v>1</v>
      </c>
      <c r="E3178">
        <v>1741.77</v>
      </c>
      <c r="F3178">
        <v>1741.77</v>
      </c>
      <c r="G3178" s="1">
        <v>45498</v>
      </c>
      <c r="H3178" t="s">
        <v>108</v>
      </c>
    </row>
    <row r="3179" spans="1:8" x14ac:dyDescent="0.3">
      <c r="A3179" t="s">
        <v>3890</v>
      </c>
      <c r="B3179" t="s">
        <v>2388</v>
      </c>
      <c r="C3179" t="s">
        <v>164</v>
      </c>
      <c r="D3179">
        <v>2</v>
      </c>
      <c r="E3179">
        <v>1376.16</v>
      </c>
      <c r="F3179">
        <v>2752.32</v>
      </c>
      <c r="G3179" s="1">
        <v>45348</v>
      </c>
      <c r="H3179" t="s">
        <v>128</v>
      </c>
    </row>
    <row r="3180" spans="1:8" x14ac:dyDescent="0.3">
      <c r="A3180" t="s">
        <v>5287</v>
      </c>
      <c r="B3180" t="s">
        <v>5288</v>
      </c>
      <c r="C3180" t="s">
        <v>1037</v>
      </c>
      <c r="D3180">
        <v>4</v>
      </c>
      <c r="E3180">
        <v>1838.29</v>
      </c>
      <c r="F3180">
        <v>7353.16</v>
      </c>
      <c r="G3180" s="1">
        <v>45390</v>
      </c>
      <c r="H3180" t="s">
        <v>114</v>
      </c>
    </row>
    <row r="3181" spans="1:8" x14ac:dyDescent="0.3">
      <c r="A3181" t="s">
        <v>5289</v>
      </c>
      <c r="B3181" t="s">
        <v>2680</v>
      </c>
      <c r="C3181" t="s">
        <v>1628</v>
      </c>
      <c r="D3181">
        <v>3</v>
      </c>
      <c r="E3181">
        <v>1118.9100000000001</v>
      </c>
      <c r="F3181">
        <v>3356.73</v>
      </c>
      <c r="G3181" s="1">
        <v>45374</v>
      </c>
      <c r="H3181" t="s">
        <v>57</v>
      </c>
    </row>
    <row r="3182" spans="1:8" x14ac:dyDescent="0.3">
      <c r="A3182" t="s">
        <v>4853</v>
      </c>
      <c r="B3182" t="s">
        <v>5290</v>
      </c>
      <c r="C3182" t="s">
        <v>157</v>
      </c>
      <c r="D3182">
        <v>1</v>
      </c>
      <c r="E3182">
        <v>1670.19</v>
      </c>
      <c r="F3182">
        <v>1670.19</v>
      </c>
      <c r="G3182" s="1">
        <v>45334</v>
      </c>
      <c r="H3182" t="s">
        <v>108</v>
      </c>
    </row>
    <row r="3183" spans="1:8" x14ac:dyDescent="0.3">
      <c r="A3183" t="s">
        <v>5291</v>
      </c>
      <c r="B3183" t="s">
        <v>3223</v>
      </c>
      <c r="C3183" t="s">
        <v>1460</v>
      </c>
      <c r="D3183">
        <v>3</v>
      </c>
      <c r="E3183">
        <v>348.64</v>
      </c>
      <c r="F3183">
        <v>1045.92</v>
      </c>
      <c r="G3183" s="1">
        <v>45350</v>
      </c>
      <c r="H3183" t="s">
        <v>138</v>
      </c>
    </row>
    <row r="3184" spans="1:8" x14ac:dyDescent="0.3">
      <c r="A3184" t="s">
        <v>5292</v>
      </c>
      <c r="B3184" t="s">
        <v>5293</v>
      </c>
      <c r="C3184" t="s">
        <v>1537</v>
      </c>
      <c r="D3184">
        <v>5</v>
      </c>
      <c r="E3184">
        <v>1708.69</v>
      </c>
      <c r="F3184">
        <v>8543.4500000000007</v>
      </c>
      <c r="G3184" s="1">
        <v>45393</v>
      </c>
      <c r="H3184" t="s">
        <v>114</v>
      </c>
    </row>
    <row r="3185" spans="1:8" x14ac:dyDescent="0.3">
      <c r="A3185" t="s">
        <v>1242</v>
      </c>
      <c r="B3185" t="s">
        <v>5294</v>
      </c>
      <c r="C3185" t="s">
        <v>1181</v>
      </c>
      <c r="D3185">
        <v>3</v>
      </c>
      <c r="E3185">
        <v>1998.42</v>
      </c>
      <c r="F3185">
        <v>5995.26</v>
      </c>
      <c r="G3185" s="1">
        <v>45485</v>
      </c>
      <c r="H3185" t="s">
        <v>61</v>
      </c>
    </row>
    <row r="3186" spans="1:8" x14ac:dyDescent="0.3">
      <c r="A3186" t="s">
        <v>3019</v>
      </c>
      <c r="B3186" t="s">
        <v>5295</v>
      </c>
      <c r="C3186" t="s">
        <v>1549</v>
      </c>
      <c r="D3186">
        <v>4</v>
      </c>
      <c r="E3186">
        <v>474.76</v>
      </c>
      <c r="F3186">
        <v>1899.04</v>
      </c>
      <c r="G3186" s="1">
        <v>45453</v>
      </c>
      <c r="H3186" t="s">
        <v>114</v>
      </c>
    </row>
    <row r="3187" spans="1:8" x14ac:dyDescent="0.3">
      <c r="A3187" t="s">
        <v>5296</v>
      </c>
      <c r="B3187" t="s">
        <v>3117</v>
      </c>
      <c r="C3187" t="s">
        <v>616</v>
      </c>
      <c r="D3187">
        <v>2</v>
      </c>
      <c r="E3187">
        <v>1282.6300000000001</v>
      </c>
      <c r="F3187">
        <v>2565.2600000000002</v>
      </c>
      <c r="G3187" s="1">
        <v>45343</v>
      </c>
      <c r="H3187" t="s">
        <v>138</v>
      </c>
    </row>
    <row r="3188" spans="1:8" x14ac:dyDescent="0.3">
      <c r="A3188" t="s">
        <v>5110</v>
      </c>
      <c r="B3188" t="s">
        <v>4392</v>
      </c>
      <c r="C3188" t="s">
        <v>968</v>
      </c>
      <c r="D3188">
        <v>4</v>
      </c>
      <c r="E3188">
        <v>333.72</v>
      </c>
      <c r="F3188">
        <v>1334.88</v>
      </c>
      <c r="G3188" s="1">
        <v>45371</v>
      </c>
      <c r="H3188" t="s">
        <v>61</v>
      </c>
    </row>
    <row r="3189" spans="1:8" x14ac:dyDescent="0.3">
      <c r="A3189" t="s">
        <v>3791</v>
      </c>
      <c r="B3189" t="s">
        <v>2649</v>
      </c>
      <c r="C3189" t="s">
        <v>1558</v>
      </c>
      <c r="D3189">
        <v>1</v>
      </c>
      <c r="E3189">
        <v>678.21</v>
      </c>
      <c r="F3189">
        <v>678.21</v>
      </c>
      <c r="G3189" s="1">
        <v>45496</v>
      </c>
      <c r="H3189" t="s">
        <v>104</v>
      </c>
    </row>
    <row r="3190" spans="1:8" x14ac:dyDescent="0.3">
      <c r="A3190" t="s">
        <v>5297</v>
      </c>
      <c r="B3190" t="s">
        <v>139</v>
      </c>
      <c r="C3190" t="s">
        <v>625</v>
      </c>
      <c r="D3190">
        <v>2</v>
      </c>
      <c r="E3190">
        <v>1924.09</v>
      </c>
      <c r="F3190">
        <v>3848.18</v>
      </c>
      <c r="G3190" s="1">
        <v>45422</v>
      </c>
      <c r="H3190" t="s">
        <v>48</v>
      </c>
    </row>
    <row r="3191" spans="1:8" x14ac:dyDescent="0.3">
      <c r="A3191" t="s">
        <v>5298</v>
      </c>
      <c r="B3191" t="s">
        <v>5299</v>
      </c>
      <c r="C3191" t="s">
        <v>1432</v>
      </c>
      <c r="D3191">
        <v>5</v>
      </c>
      <c r="E3191">
        <v>716.95</v>
      </c>
      <c r="F3191">
        <v>3584.75</v>
      </c>
      <c r="G3191" s="1">
        <v>45505</v>
      </c>
      <c r="H3191" t="s">
        <v>128</v>
      </c>
    </row>
    <row r="3192" spans="1:8" x14ac:dyDescent="0.3">
      <c r="A3192" t="s">
        <v>5300</v>
      </c>
      <c r="B3192" t="s">
        <v>2613</v>
      </c>
      <c r="C3192" t="s">
        <v>1772</v>
      </c>
      <c r="D3192">
        <v>2</v>
      </c>
      <c r="E3192">
        <v>903.99</v>
      </c>
      <c r="F3192">
        <v>1807.98</v>
      </c>
      <c r="G3192" s="1">
        <v>45486</v>
      </c>
      <c r="H3192" t="s">
        <v>98</v>
      </c>
    </row>
    <row r="3193" spans="1:8" x14ac:dyDescent="0.3">
      <c r="A3193" t="s">
        <v>5301</v>
      </c>
      <c r="B3193" t="s">
        <v>4180</v>
      </c>
      <c r="C3193" t="s">
        <v>591</v>
      </c>
      <c r="D3193">
        <v>3</v>
      </c>
      <c r="E3193">
        <v>581.04</v>
      </c>
      <c r="F3193">
        <v>1743.12</v>
      </c>
      <c r="G3193" s="1">
        <v>45302</v>
      </c>
      <c r="H3193" t="s">
        <v>75</v>
      </c>
    </row>
    <row r="3194" spans="1:8" x14ac:dyDescent="0.3">
      <c r="A3194" t="s">
        <v>5302</v>
      </c>
      <c r="B3194" t="s">
        <v>5303</v>
      </c>
      <c r="C3194" t="s">
        <v>1096</v>
      </c>
      <c r="D3194">
        <v>3</v>
      </c>
      <c r="E3194">
        <v>1675.57</v>
      </c>
      <c r="F3194">
        <v>5026.71</v>
      </c>
      <c r="G3194" s="1">
        <v>45510</v>
      </c>
      <c r="H3194" t="s">
        <v>128</v>
      </c>
    </row>
    <row r="3195" spans="1:8" x14ac:dyDescent="0.3">
      <c r="A3195" t="s">
        <v>3445</v>
      </c>
      <c r="B3195" t="s">
        <v>2053</v>
      </c>
      <c r="C3195" t="s">
        <v>1854</v>
      </c>
      <c r="D3195">
        <v>4</v>
      </c>
      <c r="E3195">
        <v>1416.1</v>
      </c>
      <c r="F3195">
        <v>5664.4</v>
      </c>
      <c r="G3195" s="1">
        <v>45294</v>
      </c>
      <c r="H3195" t="s">
        <v>43</v>
      </c>
    </row>
    <row r="3196" spans="1:8" x14ac:dyDescent="0.3">
      <c r="A3196" t="s">
        <v>5304</v>
      </c>
      <c r="B3196" t="s">
        <v>4247</v>
      </c>
      <c r="C3196" t="s">
        <v>109</v>
      </c>
      <c r="D3196">
        <v>5</v>
      </c>
      <c r="E3196">
        <v>409.3</v>
      </c>
      <c r="F3196">
        <v>2046.5</v>
      </c>
      <c r="G3196" s="1">
        <v>45490</v>
      </c>
      <c r="H3196" t="s">
        <v>98</v>
      </c>
    </row>
    <row r="3197" spans="1:8" x14ac:dyDescent="0.3">
      <c r="A3197" t="s">
        <v>4013</v>
      </c>
      <c r="B3197" t="s">
        <v>5305</v>
      </c>
      <c r="C3197" t="s">
        <v>538</v>
      </c>
      <c r="D3197">
        <v>4</v>
      </c>
      <c r="E3197">
        <v>1137.42</v>
      </c>
      <c r="F3197">
        <v>4549.68</v>
      </c>
      <c r="G3197" s="1">
        <v>45517</v>
      </c>
      <c r="H3197" t="s">
        <v>108</v>
      </c>
    </row>
    <row r="3198" spans="1:8" x14ac:dyDescent="0.3">
      <c r="A3198" t="s">
        <v>5306</v>
      </c>
      <c r="B3198" t="s">
        <v>5240</v>
      </c>
      <c r="C3198" t="s">
        <v>1432</v>
      </c>
      <c r="D3198">
        <v>2</v>
      </c>
      <c r="E3198">
        <v>1762.43</v>
      </c>
      <c r="F3198">
        <v>3524.86</v>
      </c>
      <c r="G3198" s="1">
        <v>45538</v>
      </c>
      <c r="H3198" t="s">
        <v>144</v>
      </c>
    </row>
    <row r="3199" spans="1:8" x14ac:dyDescent="0.3">
      <c r="A3199" t="s">
        <v>3712</v>
      </c>
      <c r="B3199" t="s">
        <v>1641</v>
      </c>
      <c r="C3199" t="s">
        <v>1817</v>
      </c>
      <c r="D3199">
        <v>4</v>
      </c>
      <c r="E3199">
        <v>1277.23</v>
      </c>
      <c r="F3199">
        <v>5108.92</v>
      </c>
      <c r="G3199" s="1">
        <v>45451</v>
      </c>
      <c r="H3199" t="s">
        <v>48</v>
      </c>
    </row>
    <row r="3200" spans="1:8" x14ac:dyDescent="0.3">
      <c r="A3200" t="s">
        <v>5307</v>
      </c>
      <c r="B3200" t="s">
        <v>5308</v>
      </c>
      <c r="C3200" t="s">
        <v>710</v>
      </c>
      <c r="D3200">
        <v>2</v>
      </c>
      <c r="E3200">
        <v>1693.93</v>
      </c>
      <c r="F3200">
        <v>3387.86</v>
      </c>
      <c r="G3200" s="1">
        <v>45549</v>
      </c>
      <c r="H3200" t="s">
        <v>48</v>
      </c>
    </row>
    <row r="3201" spans="1:8" x14ac:dyDescent="0.3">
      <c r="A3201" t="s">
        <v>953</v>
      </c>
      <c r="B3201" t="s">
        <v>3753</v>
      </c>
      <c r="C3201" t="s">
        <v>147</v>
      </c>
      <c r="D3201">
        <v>5</v>
      </c>
      <c r="E3201">
        <v>1811.3</v>
      </c>
      <c r="F3201">
        <v>9056.5</v>
      </c>
      <c r="G3201" s="1">
        <v>45435</v>
      </c>
      <c r="H3201" t="s">
        <v>57</v>
      </c>
    </row>
    <row r="3202" spans="1:8" x14ac:dyDescent="0.3">
      <c r="A3202" t="s">
        <v>5309</v>
      </c>
      <c r="B3202" t="s">
        <v>3668</v>
      </c>
      <c r="C3202" t="s">
        <v>554</v>
      </c>
      <c r="D3202">
        <v>5</v>
      </c>
      <c r="E3202">
        <v>1671.37</v>
      </c>
      <c r="F3202">
        <v>8356.85</v>
      </c>
      <c r="G3202" s="1">
        <v>45292</v>
      </c>
      <c r="H3202" t="s">
        <v>120</v>
      </c>
    </row>
    <row r="3203" spans="1:8" x14ac:dyDescent="0.3">
      <c r="A3203" t="s">
        <v>5310</v>
      </c>
      <c r="B3203" t="s">
        <v>2020</v>
      </c>
      <c r="C3203" t="s">
        <v>512</v>
      </c>
      <c r="D3203">
        <v>3</v>
      </c>
      <c r="E3203">
        <v>1672.54</v>
      </c>
      <c r="F3203">
        <v>5017.62</v>
      </c>
      <c r="G3203" s="1">
        <v>45523</v>
      </c>
      <c r="H3203" t="s">
        <v>138</v>
      </c>
    </row>
    <row r="3204" spans="1:8" x14ac:dyDescent="0.3">
      <c r="A3204" t="s">
        <v>5311</v>
      </c>
      <c r="B3204" t="s">
        <v>5312</v>
      </c>
      <c r="C3204" t="s">
        <v>1713</v>
      </c>
      <c r="D3204">
        <v>1</v>
      </c>
      <c r="E3204">
        <v>1741.91</v>
      </c>
      <c r="F3204">
        <v>1741.91</v>
      </c>
      <c r="G3204" s="1">
        <v>45416</v>
      </c>
      <c r="H3204" t="s">
        <v>43</v>
      </c>
    </row>
    <row r="3205" spans="1:8" x14ac:dyDescent="0.3">
      <c r="A3205" t="s">
        <v>5313</v>
      </c>
      <c r="B3205" t="s">
        <v>5314</v>
      </c>
      <c r="C3205" t="s">
        <v>1115</v>
      </c>
      <c r="D3205">
        <v>4</v>
      </c>
      <c r="E3205">
        <v>1801.16</v>
      </c>
      <c r="F3205">
        <v>7204.64</v>
      </c>
      <c r="G3205" s="1">
        <v>45389</v>
      </c>
      <c r="H3205" t="s">
        <v>98</v>
      </c>
    </row>
    <row r="3206" spans="1:8" x14ac:dyDescent="0.3">
      <c r="A3206" t="s">
        <v>5315</v>
      </c>
      <c r="B3206" t="s">
        <v>4854</v>
      </c>
      <c r="C3206" t="s">
        <v>59</v>
      </c>
      <c r="D3206">
        <v>4</v>
      </c>
      <c r="E3206">
        <v>1813.98</v>
      </c>
      <c r="F3206">
        <v>7255.92</v>
      </c>
      <c r="G3206" s="1">
        <v>45309</v>
      </c>
      <c r="H3206" t="s">
        <v>154</v>
      </c>
    </row>
    <row r="3207" spans="1:8" x14ac:dyDescent="0.3">
      <c r="A3207" t="s">
        <v>5316</v>
      </c>
      <c r="B3207" t="s">
        <v>5317</v>
      </c>
      <c r="C3207" t="s">
        <v>1984</v>
      </c>
      <c r="D3207">
        <v>4</v>
      </c>
      <c r="E3207">
        <v>257.27</v>
      </c>
      <c r="F3207">
        <v>1029.08</v>
      </c>
      <c r="G3207" s="1">
        <v>45480</v>
      </c>
      <c r="H3207" t="s">
        <v>152</v>
      </c>
    </row>
    <row r="3208" spans="1:8" x14ac:dyDescent="0.3">
      <c r="A3208" t="s">
        <v>5318</v>
      </c>
      <c r="B3208" t="s">
        <v>5319</v>
      </c>
      <c r="C3208" t="s">
        <v>701</v>
      </c>
      <c r="D3208">
        <v>3</v>
      </c>
      <c r="E3208">
        <v>1421.27</v>
      </c>
      <c r="F3208">
        <v>4263.8100000000004</v>
      </c>
      <c r="G3208" s="1">
        <v>45390</v>
      </c>
      <c r="H3208" t="s">
        <v>128</v>
      </c>
    </row>
    <row r="3209" spans="1:8" x14ac:dyDescent="0.3">
      <c r="A3209" t="s">
        <v>5320</v>
      </c>
      <c r="B3209" t="s">
        <v>906</v>
      </c>
      <c r="C3209" t="s">
        <v>849</v>
      </c>
      <c r="D3209">
        <v>2</v>
      </c>
      <c r="E3209">
        <v>405.28</v>
      </c>
      <c r="F3209">
        <v>810.56</v>
      </c>
      <c r="G3209" s="1">
        <v>45309</v>
      </c>
      <c r="H3209" t="s">
        <v>98</v>
      </c>
    </row>
    <row r="3210" spans="1:8" x14ac:dyDescent="0.3">
      <c r="A3210" t="s">
        <v>3033</v>
      </c>
      <c r="B3210" t="s">
        <v>5321</v>
      </c>
      <c r="C3210" t="s">
        <v>1682</v>
      </c>
      <c r="D3210">
        <v>1</v>
      </c>
      <c r="E3210">
        <v>416.35</v>
      </c>
      <c r="F3210">
        <v>416.35</v>
      </c>
      <c r="G3210" s="1">
        <v>45529</v>
      </c>
      <c r="H3210" t="s">
        <v>57</v>
      </c>
    </row>
    <row r="3211" spans="1:8" x14ac:dyDescent="0.3">
      <c r="A3211" t="s">
        <v>5322</v>
      </c>
      <c r="B3211" t="s">
        <v>4550</v>
      </c>
      <c r="C3211" t="s">
        <v>86</v>
      </c>
      <c r="D3211">
        <v>4</v>
      </c>
      <c r="E3211">
        <v>1631.64</v>
      </c>
      <c r="F3211">
        <v>6526.56</v>
      </c>
      <c r="G3211" s="1">
        <v>45445</v>
      </c>
      <c r="H3211" t="s">
        <v>133</v>
      </c>
    </row>
    <row r="3212" spans="1:8" x14ac:dyDescent="0.3">
      <c r="A3212" t="s">
        <v>5323</v>
      </c>
      <c r="B3212" t="s">
        <v>4637</v>
      </c>
      <c r="C3212" t="s">
        <v>1781</v>
      </c>
      <c r="D3212">
        <v>4</v>
      </c>
      <c r="E3212">
        <v>286.95</v>
      </c>
      <c r="F3212">
        <v>1147.8</v>
      </c>
      <c r="G3212" s="1">
        <v>45494</v>
      </c>
      <c r="H3212" t="s">
        <v>128</v>
      </c>
    </row>
    <row r="3213" spans="1:8" x14ac:dyDescent="0.3">
      <c r="A3213" t="s">
        <v>5324</v>
      </c>
      <c r="B3213" t="s">
        <v>203</v>
      </c>
      <c r="C3213" t="s">
        <v>1627</v>
      </c>
      <c r="D3213">
        <v>2</v>
      </c>
      <c r="E3213">
        <v>1106.9000000000001</v>
      </c>
      <c r="F3213">
        <v>2213.8000000000002</v>
      </c>
      <c r="G3213" s="1">
        <v>45296</v>
      </c>
      <c r="H3213" t="s">
        <v>138</v>
      </c>
    </row>
    <row r="3214" spans="1:8" x14ac:dyDescent="0.3">
      <c r="A3214" t="s">
        <v>5325</v>
      </c>
      <c r="B3214" t="s">
        <v>3964</v>
      </c>
      <c r="C3214" t="s">
        <v>618</v>
      </c>
      <c r="D3214">
        <v>2</v>
      </c>
      <c r="E3214">
        <v>504.88</v>
      </c>
      <c r="F3214">
        <v>1009.76</v>
      </c>
      <c r="G3214" s="1">
        <v>45526</v>
      </c>
      <c r="H3214" t="s">
        <v>43</v>
      </c>
    </row>
    <row r="3215" spans="1:8" x14ac:dyDescent="0.3">
      <c r="A3215" t="s">
        <v>5326</v>
      </c>
      <c r="B3215" t="s">
        <v>5327</v>
      </c>
      <c r="C3215" t="s">
        <v>856</v>
      </c>
      <c r="D3215">
        <v>4</v>
      </c>
      <c r="E3215">
        <v>1216.56</v>
      </c>
      <c r="F3215">
        <v>4866.24</v>
      </c>
      <c r="G3215" s="1">
        <v>45449</v>
      </c>
      <c r="H3215" t="s">
        <v>43</v>
      </c>
    </row>
    <row r="3216" spans="1:8" x14ac:dyDescent="0.3">
      <c r="A3216" t="s">
        <v>5328</v>
      </c>
      <c r="B3216" t="s">
        <v>5329</v>
      </c>
      <c r="C3216" t="s">
        <v>943</v>
      </c>
      <c r="D3216">
        <v>1</v>
      </c>
      <c r="E3216">
        <v>748.11</v>
      </c>
      <c r="F3216">
        <v>748.11</v>
      </c>
      <c r="G3216" s="1">
        <v>45377</v>
      </c>
      <c r="H3216" t="s">
        <v>114</v>
      </c>
    </row>
    <row r="3217" spans="1:8" x14ac:dyDescent="0.3">
      <c r="A3217" t="s">
        <v>5330</v>
      </c>
      <c r="B3217" t="s">
        <v>3228</v>
      </c>
      <c r="C3217" t="s">
        <v>1570</v>
      </c>
      <c r="D3217">
        <v>2</v>
      </c>
      <c r="E3217">
        <v>240.45</v>
      </c>
      <c r="F3217">
        <v>480.9</v>
      </c>
      <c r="G3217" s="1">
        <v>45449</v>
      </c>
      <c r="H3217" t="s">
        <v>152</v>
      </c>
    </row>
    <row r="3218" spans="1:8" x14ac:dyDescent="0.3">
      <c r="A3218" t="s">
        <v>5331</v>
      </c>
      <c r="B3218" t="s">
        <v>5332</v>
      </c>
      <c r="C3218" t="s">
        <v>1269</v>
      </c>
      <c r="D3218">
        <v>3</v>
      </c>
      <c r="E3218">
        <v>455.42</v>
      </c>
      <c r="F3218">
        <v>1366.26</v>
      </c>
      <c r="G3218" s="1">
        <v>45425</v>
      </c>
      <c r="H3218" t="s">
        <v>152</v>
      </c>
    </row>
    <row r="3219" spans="1:8" x14ac:dyDescent="0.3">
      <c r="A3219" t="s">
        <v>3877</v>
      </c>
      <c r="B3219" t="s">
        <v>5333</v>
      </c>
      <c r="C3219" t="s">
        <v>926</v>
      </c>
      <c r="D3219">
        <v>2</v>
      </c>
      <c r="E3219">
        <v>1556.49</v>
      </c>
      <c r="F3219">
        <v>3112.98</v>
      </c>
      <c r="G3219" s="1">
        <v>45374</v>
      </c>
      <c r="H3219" t="s">
        <v>111</v>
      </c>
    </row>
    <row r="3220" spans="1:8" x14ac:dyDescent="0.3">
      <c r="A3220" t="s">
        <v>4377</v>
      </c>
      <c r="B3220" t="s">
        <v>1247</v>
      </c>
      <c r="C3220" t="s">
        <v>1703</v>
      </c>
      <c r="D3220">
        <v>5</v>
      </c>
      <c r="E3220">
        <v>540.79</v>
      </c>
      <c r="F3220">
        <v>2703.95</v>
      </c>
      <c r="G3220" s="1">
        <v>45481</v>
      </c>
      <c r="H3220" t="s">
        <v>128</v>
      </c>
    </row>
    <row r="3221" spans="1:8" x14ac:dyDescent="0.3">
      <c r="A3221" t="s">
        <v>5334</v>
      </c>
      <c r="B3221" t="s">
        <v>2245</v>
      </c>
      <c r="C3221" t="s">
        <v>1794</v>
      </c>
      <c r="D3221">
        <v>4</v>
      </c>
      <c r="E3221">
        <v>505.82</v>
      </c>
      <c r="F3221">
        <v>2023.28</v>
      </c>
      <c r="G3221" s="1">
        <v>45472</v>
      </c>
      <c r="H3221" t="s">
        <v>152</v>
      </c>
    </row>
    <row r="3222" spans="1:8" x14ac:dyDescent="0.3">
      <c r="A3222" t="s">
        <v>4724</v>
      </c>
      <c r="B3222" t="s">
        <v>5335</v>
      </c>
      <c r="C3222" t="s">
        <v>538</v>
      </c>
      <c r="D3222">
        <v>4</v>
      </c>
      <c r="E3222">
        <v>662.2</v>
      </c>
      <c r="F3222">
        <v>2648.8</v>
      </c>
      <c r="G3222" s="1">
        <v>45550</v>
      </c>
      <c r="H3222" t="s">
        <v>128</v>
      </c>
    </row>
    <row r="3223" spans="1:8" x14ac:dyDescent="0.3">
      <c r="A3223" t="s">
        <v>2143</v>
      </c>
      <c r="B3223" t="s">
        <v>81</v>
      </c>
      <c r="C3223" t="s">
        <v>950</v>
      </c>
      <c r="D3223">
        <v>4</v>
      </c>
      <c r="E3223">
        <v>474.37</v>
      </c>
      <c r="F3223">
        <v>1897.48</v>
      </c>
      <c r="G3223" s="1">
        <v>45433</v>
      </c>
      <c r="H3223" t="s">
        <v>128</v>
      </c>
    </row>
    <row r="3224" spans="1:8" x14ac:dyDescent="0.3">
      <c r="A3224" t="s">
        <v>1375</v>
      </c>
      <c r="B3224" t="s">
        <v>5336</v>
      </c>
      <c r="C3224" t="s">
        <v>609</v>
      </c>
      <c r="D3224">
        <v>2</v>
      </c>
      <c r="E3224">
        <v>152.81</v>
      </c>
      <c r="F3224">
        <v>305.62</v>
      </c>
      <c r="G3224" s="1">
        <v>45430</v>
      </c>
      <c r="H3224" t="s">
        <v>152</v>
      </c>
    </row>
    <row r="3225" spans="1:8" x14ac:dyDescent="0.3">
      <c r="A3225" t="s">
        <v>5337</v>
      </c>
      <c r="B3225" t="s">
        <v>5338</v>
      </c>
      <c r="C3225" t="s">
        <v>773</v>
      </c>
      <c r="D3225">
        <v>3</v>
      </c>
      <c r="E3225">
        <v>522.6</v>
      </c>
      <c r="F3225">
        <v>1567.8</v>
      </c>
      <c r="G3225" s="1">
        <v>45356</v>
      </c>
      <c r="H3225" t="s">
        <v>104</v>
      </c>
    </row>
    <row r="3226" spans="1:8" x14ac:dyDescent="0.3">
      <c r="A3226" t="s">
        <v>5339</v>
      </c>
      <c r="B3226" t="s">
        <v>3775</v>
      </c>
      <c r="C3226" t="s">
        <v>1539</v>
      </c>
      <c r="D3226">
        <v>5</v>
      </c>
      <c r="E3226">
        <v>1794.77</v>
      </c>
      <c r="F3226">
        <v>8973.85</v>
      </c>
      <c r="G3226" s="1">
        <v>45390</v>
      </c>
      <c r="H3226" t="s">
        <v>61</v>
      </c>
    </row>
    <row r="3227" spans="1:8" x14ac:dyDescent="0.3">
      <c r="A3227" t="s">
        <v>5340</v>
      </c>
      <c r="B3227" t="s">
        <v>5341</v>
      </c>
      <c r="C3227" t="s">
        <v>888</v>
      </c>
      <c r="D3227">
        <v>2</v>
      </c>
      <c r="E3227">
        <v>1611.91</v>
      </c>
      <c r="F3227">
        <v>3223.82</v>
      </c>
      <c r="G3227" s="1">
        <v>45362</v>
      </c>
      <c r="H3227" t="s">
        <v>104</v>
      </c>
    </row>
    <row r="3228" spans="1:8" x14ac:dyDescent="0.3">
      <c r="A3228" t="s">
        <v>5342</v>
      </c>
      <c r="B3228" t="s">
        <v>3901</v>
      </c>
      <c r="C3228" t="s">
        <v>485</v>
      </c>
      <c r="D3228">
        <v>2</v>
      </c>
      <c r="E3228">
        <v>1215.74</v>
      </c>
      <c r="F3228">
        <v>2431.48</v>
      </c>
      <c r="G3228" s="1">
        <v>45460</v>
      </c>
      <c r="H3228" t="s">
        <v>98</v>
      </c>
    </row>
    <row r="3229" spans="1:8" x14ac:dyDescent="0.3">
      <c r="A3229" t="s">
        <v>5343</v>
      </c>
      <c r="B3229" t="s">
        <v>5344</v>
      </c>
      <c r="C3229" t="s">
        <v>1831</v>
      </c>
      <c r="D3229">
        <v>5</v>
      </c>
      <c r="E3229">
        <v>1066.57</v>
      </c>
      <c r="F3229">
        <v>5332.85</v>
      </c>
      <c r="G3229" s="1">
        <v>45435</v>
      </c>
      <c r="H3229" t="s">
        <v>138</v>
      </c>
    </row>
    <row r="3230" spans="1:8" x14ac:dyDescent="0.3">
      <c r="A3230" t="s">
        <v>5345</v>
      </c>
      <c r="B3230" t="s">
        <v>2085</v>
      </c>
      <c r="C3230" t="s">
        <v>1088</v>
      </c>
      <c r="D3230">
        <v>4</v>
      </c>
      <c r="E3230">
        <v>1486.91</v>
      </c>
      <c r="F3230">
        <v>5947.64</v>
      </c>
      <c r="G3230" s="1">
        <v>45306</v>
      </c>
      <c r="H3230" t="s">
        <v>57</v>
      </c>
    </row>
    <row r="3231" spans="1:8" x14ac:dyDescent="0.3">
      <c r="A3231" t="s">
        <v>4391</v>
      </c>
      <c r="B3231" t="s">
        <v>5346</v>
      </c>
      <c r="C3231" t="s">
        <v>840</v>
      </c>
      <c r="D3231">
        <v>5</v>
      </c>
      <c r="E3231">
        <v>1561.58</v>
      </c>
      <c r="F3231">
        <v>7807.9</v>
      </c>
      <c r="G3231" s="1">
        <v>45298</v>
      </c>
      <c r="H3231" t="s">
        <v>43</v>
      </c>
    </row>
    <row r="3232" spans="1:8" x14ac:dyDescent="0.3">
      <c r="A3232" t="s">
        <v>5347</v>
      </c>
      <c r="B3232" t="s">
        <v>2961</v>
      </c>
      <c r="C3232" t="s">
        <v>284</v>
      </c>
      <c r="D3232">
        <v>4</v>
      </c>
      <c r="E3232">
        <v>1262.44</v>
      </c>
      <c r="F3232">
        <v>5049.76</v>
      </c>
      <c r="G3232" s="1">
        <v>45435</v>
      </c>
      <c r="H3232" t="s">
        <v>108</v>
      </c>
    </row>
    <row r="3233" spans="1:8" x14ac:dyDescent="0.3">
      <c r="A3233" t="s">
        <v>5348</v>
      </c>
      <c r="B3233" t="s">
        <v>5349</v>
      </c>
      <c r="C3233" t="s">
        <v>476</v>
      </c>
      <c r="D3233">
        <v>5</v>
      </c>
      <c r="E3233">
        <v>1318.69</v>
      </c>
      <c r="F3233">
        <v>6593.45</v>
      </c>
      <c r="G3233" s="1">
        <v>45458</v>
      </c>
      <c r="H3233" t="s">
        <v>75</v>
      </c>
    </row>
    <row r="3234" spans="1:8" x14ac:dyDescent="0.3">
      <c r="A3234" t="s">
        <v>5350</v>
      </c>
      <c r="B3234" t="s">
        <v>1904</v>
      </c>
      <c r="C3234" t="s">
        <v>809</v>
      </c>
      <c r="D3234">
        <v>1</v>
      </c>
      <c r="E3234">
        <v>885.87</v>
      </c>
      <c r="F3234">
        <v>885.87</v>
      </c>
      <c r="G3234" s="1">
        <v>45522</v>
      </c>
      <c r="H3234" t="s">
        <v>120</v>
      </c>
    </row>
    <row r="3235" spans="1:8" x14ac:dyDescent="0.3">
      <c r="A3235" t="s">
        <v>5351</v>
      </c>
      <c r="B3235" t="s">
        <v>5352</v>
      </c>
      <c r="C3235" t="s">
        <v>1135</v>
      </c>
      <c r="D3235">
        <v>4</v>
      </c>
      <c r="E3235">
        <v>1340.12</v>
      </c>
      <c r="F3235">
        <v>5360.48</v>
      </c>
      <c r="G3235" s="1">
        <v>45444</v>
      </c>
      <c r="H3235" t="s">
        <v>144</v>
      </c>
    </row>
    <row r="3236" spans="1:8" x14ac:dyDescent="0.3">
      <c r="A3236" t="s">
        <v>5329</v>
      </c>
      <c r="B3236" t="s">
        <v>4704</v>
      </c>
      <c r="C3236" t="s">
        <v>493</v>
      </c>
      <c r="D3236">
        <v>1</v>
      </c>
      <c r="E3236">
        <v>756.61</v>
      </c>
      <c r="F3236">
        <v>756.61</v>
      </c>
      <c r="G3236" s="1">
        <v>45542</v>
      </c>
      <c r="H3236" t="s">
        <v>43</v>
      </c>
    </row>
    <row r="3237" spans="1:8" x14ac:dyDescent="0.3">
      <c r="A3237" t="s">
        <v>1866</v>
      </c>
      <c r="B3237" t="s">
        <v>3091</v>
      </c>
      <c r="C3237" t="s">
        <v>156</v>
      </c>
      <c r="D3237">
        <v>3</v>
      </c>
      <c r="E3237">
        <v>1587.11</v>
      </c>
      <c r="F3237">
        <v>4761.33</v>
      </c>
      <c r="G3237" s="1">
        <v>45405</v>
      </c>
      <c r="H3237" t="s">
        <v>43</v>
      </c>
    </row>
    <row r="3238" spans="1:8" x14ac:dyDescent="0.3">
      <c r="A3238" t="s">
        <v>5353</v>
      </c>
      <c r="B3238" t="s">
        <v>5354</v>
      </c>
      <c r="C3238" t="s">
        <v>1873</v>
      </c>
      <c r="D3238">
        <v>5</v>
      </c>
      <c r="E3238">
        <v>1099.8399999999999</v>
      </c>
      <c r="F3238">
        <v>5499.2</v>
      </c>
      <c r="G3238" s="1">
        <v>45462</v>
      </c>
      <c r="H3238" t="s">
        <v>154</v>
      </c>
    </row>
    <row r="3239" spans="1:8" x14ac:dyDescent="0.3">
      <c r="A3239" t="s">
        <v>5355</v>
      </c>
      <c r="B3239" t="s">
        <v>1098</v>
      </c>
      <c r="C3239" t="s">
        <v>541</v>
      </c>
      <c r="D3239">
        <v>5</v>
      </c>
      <c r="E3239">
        <v>314.44</v>
      </c>
      <c r="F3239">
        <v>1572.2</v>
      </c>
      <c r="G3239" s="1">
        <v>45525</v>
      </c>
      <c r="H3239" t="s">
        <v>108</v>
      </c>
    </row>
    <row r="3240" spans="1:8" x14ac:dyDescent="0.3">
      <c r="A3240" t="s">
        <v>5356</v>
      </c>
      <c r="B3240" t="s">
        <v>4110</v>
      </c>
      <c r="C3240" t="s">
        <v>752</v>
      </c>
      <c r="D3240">
        <v>4</v>
      </c>
      <c r="E3240">
        <v>591.25</v>
      </c>
      <c r="F3240">
        <v>2365</v>
      </c>
      <c r="G3240" s="1">
        <v>45399</v>
      </c>
      <c r="H3240" t="s">
        <v>48</v>
      </c>
    </row>
    <row r="3241" spans="1:8" x14ac:dyDescent="0.3">
      <c r="A3241" t="s">
        <v>2033</v>
      </c>
      <c r="B3241" t="s">
        <v>675</v>
      </c>
      <c r="C3241" t="s">
        <v>574</v>
      </c>
      <c r="D3241">
        <v>5</v>
      </c>
      <c r="E3241">
        <v>1472.29</v>
      </c>
      <c r="F3241">
        <v>7361.45</v>
      </c>
      <c r="G3241" s="1">
        <v>45350</v>
      </c>
      <c r="H3241" t="s">
        <v>111</v>
      </c>
    </row>
    <row r="3242" spans="1:8" x14ac:dyDescent="0.3">
      <c r="A3242" t="s">
        <v>5357</v>
      </c>
      <c r="B3242" t="s">
        <v>5358</v>
      </c>
      <c r="C3242" t="s">
        <v>1595</v>
      </c>
      <c r="D3242">
        <v>2</v>
      </c>
      <c r="E3242">
        <v>1146.69</v>
      </c>
      <c r="F3242">
        <v>2293.38</v>
      </c>
      <c r="G3242" s="1">
        <v>45547</v>
      </c>
      <c r="H3242" t="s">
        <v>57</v>
      </c>
    </row>
    <row r="3243" spans="1:8" x14ac:dyDescent="0.3">
      <c r="A3243" t="s">
        <v>5359</v>
      </c>
      <c r="B3243" t="s">
        <v>5360</v>
      </c>
      <c r="C3243" t="s">
        <v>630</v>
      </c>
      <c r="D3243">
        <v>2</v>
      </c>
      <c r="E3243">
        <v>1511.05</v>
      </c>
      <c r="F3243">
        <v>3022.1</v>
      </c>
      <c r="G3243" s="1">
        <v>45511</v>
      </c>
      <c r="H3243" t="s">
        <v>149</v>
      </c>
    </row>
    <row r="3244" spans="1:8" x14ac:dyDescent="0.3">
      <c r="A3244" t="s">
        <v>5361</v>
      </c>
      <c r="B3244" t="s">
        <v>5362</v>
      </c>
      <c r="C3244" t="s">
        <v>1187</v>
      </c>
      <c r="D3244">
        <v>1</v>
      </c>
      <c r="E3244">
        <v>1230.44</v>
      </c>
      <c r="F3244">
        <v>1230.44</v>
      </c>
      <c r="G3244" s="1">
        <v>45466</v>
      </c>
      <c r="H3244" t="s">
        <v>133</v>
      </c>
    </row>
    <row r="3245" spans="1:8" x14ac:dyDescent="0.3">
      <c r="A3245" t="s">
        <v>5363</v>
      </c>
      <c r="B3245" t="s">
        <v>4353</v>
      </c>
      <c r="C3245" t="s">
        <v>1689</v>
      </c>
      <c r="D3245">
        <v>3</v>
      </c>
      <c r="E3245">
        <v>392.89</v>
      </c>
      <c r="F3245">
        <v>1178.67</v>
      </c>
      <c r="G3245" s="1">
        <v>45329</v>
      </c>
      <c r="H3245" t="s">
        <v>98</v>
      </c>
    </row>
    <row r="3246" spans="1:8" x14ac:dyDescent="0.3">
      <c r="A3246" t="s">
        <v>3487</v>
      </c>
      <c r="B3246" t="s">
        <v>5364</v>
      </c>
      <c r="C3246" t="s">
        <v>968</v>
      </c>
      <c r="D3246">
        <v>3</v>
      </c>
      <c r="E3246">
        <v>259.83999999999997</v>
      </c>
      <c r="F3246">
        <v>779.52</v>
      </c>
      <c r="G3246" s="1">
        <v>45471</v>
      </c>
      <c r="H3246" t="s">
        <v>104</v>
      </c>
    </row>
    <row r="3247" spans="1:8" x14ac:dyDescent="0.3">
      <c r="A3247" t="s">
        <v>4850</v>
      </c>
      <c r="B3247" t="s">
        <v>5365</v>
      </c>
      <c r="C3247" t="s">
        <v>950</v>
      </c>
      <c r="D3247">
        <v>2</v>
      </c>
      <c r="E3247">
        <v>992.74</v>
      </c>
      <c r="F3247">
        <v>1985.48</v>
      </c>
      <c r="G3247" s="1">
        <v>45470</v>
      </c>
      <c r="H3247" t="s">
        <v>84</v>
      </c>
    </row>
    <row r="3248" spans="1:8" x14ac:dyDescent="0.3">
      <c r="A3248" t="s">
        <v>5366</v>
      </c>
      <c r="B3248" t="s">
        <v>2366</v>
      </c>
      <c r="C3248" t="s">
        <v>1720</v>
      </c>
      <c r="D3248">
        <v>3</v>
      </c>
      <c r="E3248">
        <v>1563.98</v>
      </c>
      <c r="F3248">
        <v>4691.9399999999996</v>
      </c>
      <c r="G3248" s="1">
        <v>45413</v>
      </c>
      <c r="H3248" t="s">
        <v>98</v>
      </c>
    </row>
    <row r="3249" spans="1:8" x14ac:dyDescent="0.3">
      <c r="A3249" t="s">
        <v>2511</v>
      </c>
      <c r="B3249" t="s">
        <v>808</v>
      </c>
      <c r="C3249" t="s">
        <v>1711</v>
      </c>
      <c r="D3249">
        <v>1</v>
      </c>
      <c r="E3249">
        <v>416.96</v>
      </c>
      <c r="F3249">
        <v>416.96</v>
      </c>
      <c r="G3249" s="1">
        <v>45485</v>
      </c>
      <c r="H3249" t="s">
        <v>116</v>
      </c>
    </row>
    <row r="3250" spans="1:8" x14ac:dyDescent="0.3">
      <c r="A3250" t="s">
        <v>3644</v>
      </c>
      <c r="B3250" t="s">
        <v>5367</v>
      </c>
      <c r="C3250" t="s">
        <v>1311</v>
      </c>
      <c r="D3250">
        <v>3</v>
      </c>
      <c r="E3250">
        <v>1319.16</v>
      </c>
      <c r="F3250">
        <v>3957.48</v>
      </c>
      <c r="G3250" s="1">
        <v>45406</v>
      </c>
      <c r="H3250" t="s">
        <v>98</v>
      </c>
    </row>
    <row r="3251" spans="1:8" x14ac:dyDescent="0.3">
      <c r="A3251" t="s">
        <v>5368</v>
      </c>
      <c r="B3251" t="s">
        <v>1035</v>
      </c>
      <c r="C3251" t="s">
        <v>820</v>
      </c>
      <c r="D3251">
        <v>1</v>
      </c>
      <c r="E3251">
        <v>1532.85</v>
      </c>
      <c r="F3251">
        <v>1532.85</v>
      </c>
      <c r="G3251" s="1">
        <v>45421</v>
      </c>
      <c r="H3251" t="s">
        <v>43</v>
      </c>
    </row>
    <row r="3252" spans="1:8" x14ac:dyDescent="0.3">
      <c r="A3252" t="s">
        <v>5369</v>
      </c>
      <c r="B3252" t="s">
        <v>3864</v>
      </c>
      <c r="C3252" t="s">
        <v>547</v>
      </c>
      <c r="D3252">
        <v>5</v>
      </c>
      <c r="E3252">
        <v>231.25</v>
      </c>
      <c r="F3252">
        <v>1156.25</v>
      </c>
      <c r="G3252" s="1">
        <v>45513</v>
      </c>
      <c r="H3252" t="s">
        <v>128</v>
      </c>
    </row>
    <row r="3253" spans="1:8" x14ac:dyDescent="0.3">
      <c r="A3253" t="s">
        <v>3664</v>
      </c>
      <c r="B3253" t="s">
        <v>5370</v>
      </c>
      <c r="C3253" t="s">
        <v>661</v>
      </c>
      <c r="D3253">
        <v>5</v>
      </c>
      <c r="E3253">
        <v>830.9</v>
      </c>
      <c r="F3253">
        <v>4154.5</v>
      </c>
      <c r="G3253" s="1">
        <v>45468</v>
      </c>
      <c r="H3253" t="s">
        <v>120</v>
      </c>
    </row>
    <row r="3254" spans="1:8" x14ac:dyDescent="0.3">
      <c r="A3254" t="s">
        <v>2786</v>
      </c>
      <c r="B3254" t="s">
        <v>5371</v>
      </c>
      <c r="C3254" t="s">
        <v>888</v>
      </c>
      <c r="D3254">
        <v>2</v>
      </c>
      <c r="E3254">
        <v>175.53</v>
      </c>
      <c r="F3254">
        <v>351.06</v>
      </c>
      <c r="G3254" s="1">
        <v>45340</v>
      </c>
      <c r="H3254" t="s">
        <v>149</v>
      </c>
    </row>
    <row r="3255" spans="1:8" x14ac:dyDescent="0.3">
      <c r="A3255" t="s">
        <v>2917</v>
      </c>
      <c r="B3255" t="s">
        <v>4796</v>
      </c>
      <c r="C3255" t="s">
        <v>669</v>
      </c>
      <c r="D3255">
        <v>4</v>
      </c>
      <c r="E3255">
        <v>1760.82</v>
      </c>
      <c r="F3255">
        <v>7043.28</v>
      </c>
      <c r="G3255" s="1">
        <v>45452</v>
      </c>
      <c r="H3255" t="s">
        <v>108</v>
      </c>
    </row>
    <row r="3256" spans="1:8" x14ac:dyDescent="0.3">
      <c r="A3256" t="s">
        <v>3168</v>
      </c>
      <c r="B3256" t="s">
        <v>2069</v>
      </c>
      <c r="C3256" t="s">
        <v>156</v>
      </c>
      <c r="D3256">
        <v>2</v>
      </c>
      <c r="E3256">
        <v>470.8</v>
      </c>
      <c r="F3256">
        <v>941.6</v>
      </c>
      <c r="G3256" s="1">
        <v>45311</v>
      </c>
      <c r="H3256" t="s">
        <v>116</v>
      </c>
    </row>
    <row r="3257" spans="1:8" x14ac:dyDescent="0.3">
      <c r="A3257" t="s">
        <v>5372</v>
      </c>
      <c r="B3257" t="s">
        <v>3379</v>
      </c>
      <c r="C3257" t="s">
        <v>342</v>
      </c>
      <c r="D3257">
        <v>5</v>
      </c>
      <c r="E3257">
        <v>1262.32</v>
      </c>
      <c r="F3257">
        <v>6311.6</v>
      </c>
      <c r="G3257" s="1">
        <v>45307</v>
      </c>
      <c r="H3257" t="s">
        <v>116</v>
      </c>
    </row>
    <row r="3258" spans="1:8" x14ac:dyDescent="0.3">
      <c r="A3258" t="s">
        <v>5373</v>
      </c>
      <c r="B3258" t="s">
        <v>5374</v>
      </c>
      <c r="C3258" t="s">
        <v>1156</v>
      </c>
      <c r="D3258">
        <v>4</v>
      </c>
      <c r="E3258">
        <v>424.61</v>
      </c>
      <c r="F3258">
        <v>1698.44</v>
      </c>
      <c r="G3258" s="1">
        <v>45494</v>
      </c>
      <c r="H3258" t="s">
        <v>149</v>
      </c>
    </row>
    <row r="3259" spans="1:8" x14ac:dyDescent="0.3">
      <c r="A3259" t="s">
        <v>4609</v>
      </c>
      <c r="B3259" t="s">
        <v>941</v>
      </c>
      <c r="C3259" t="s">
        <v>746</v>
      </c>
      <c r="D3259">
        <v>1</v>
      </c>
      <c r="E3259">
        <v>886.15</v>
      </c>
      <c r="F3259">
        <v>886.15</v>
      </c>
      <c r="G3259" s="1">
        <v>45542</v>
      </c>
      <c r="H3259" t="s">
        <v>144</v>
      </c>
    </row>
    <row r="3260" spans="1:8" x14ac:dyDescent="0.3">
      <c r="A3260" t="s">
        <v>5375</v>
      </c>
      <c r="B3260" t="s">
        <v>5376</v>
      </c>
      <c r="C3260" t="s">
        <v>1844</v>
      </c>
      <c r="D3260">
        <v>3</v>
      </c>
      <c r="E3260">
        <v>106.13</v>
      </c>
      <c r="F3260">
        <v>318.39</v>
      </c>
      <c r="G3260" s="1">
        <v>45306</v>
      </c>
      <c r="H3260" t="s">
        <v>149</v>
      </c>
    </row>
    <row r="3261" spans="1:8" x14ac:dyDescent="0.3">
      <c r="A3261" t="s">
        <v>5377</v>
      </c>
      <c r="B3261" t="s">
        <v>1953</v>
      </c>
      <c r="C3261" t="s">
        <v>1173</v>
      </c>
      <c r="D3261">
        <v>5</v>
      </c>
      <c r="E3261">
        <v>1400.2</v>
      </c>
      <c r="F3261">
        <v>7001</v>
      </c>
      <c r="G3261" s="1">
        <v>45389</v>
      </c>
      <c r="H3261" t="s">
        <v>98</v>
      </c>
    </row>
    <row r="3262" spans="1:8" x14ac:dyDescent="0.3">
      <c r="A3262" t="s">
        <v>5378</v>
      </c>
      <c r="B3262" t="s">
        <v>5379</v>
      </c>
      <c r="C3262" t="s">
        <v>1984</v>
      </c>
      <c r="D3262">
        <v>4</v>
      </c>
      <c r="E3262">
        <v>286</v>
      </c>
      <c r="F3262">
        <v>1144</v>
      </c>
      <c r="G3262" s="1">
        <v>45439</v>
      </c>
      <c r="H3262" t="s">
        <v>152</v>
      </c>
    </row>
    <row r="3263" spans="1:8" x14ac:dyDescent="0.3">
      <c r="A3263" t="s">
        <v>3567</v>
      </c>
      <c r="B3263" t="s">
        <v>5380</v>
      </c>
      <c r="C3263" t="s">
        <v>1185</v>
      </c>
      <c r="D3263">
        <v>4</v>
      </c>
      <c r="E3263">
        <v>1330.88</v>
      </c>
      <c r="F3263">
        <v>5323.52</v>
      </c>
      <c r="G3263" s="1">
        <v>45516</v>
      </c>
      <c r="H3263" t="s">
        <v>84</v>
      </c>
    </row>
    <row r="3264" spans="1:8" x14ac:dyDescent="0.3">
      <c r="A3264" t="s">
        <v>5381</v>
      </c>
      <c r="B3264" t="s">
        <v>5382</v>
      </c>
      <c r="C3264" t="s">
        <v>1821</v>
      </c>
      <c r="D3264">
        <v>3</v>
      </c>
      <c r="E3264">
        <v>1427.89</v>
      </c>
      <c r="F3264">
        <v>4283.67</v>
      </c>
      <c r="G3264" s="1">
        <v>45466</v>
      </c>
      <c r="H3264" t="s">
        <v>104</v>
      </c>
    </row>
    <row r="3265" spans="1:8" x14ac:dyDescent="0.3">
      <c r="A3265" t="s">
        <v>5383</v>
      </c>
      <c r="B3265" t="s">
        <v>5384</v>
      </c>
      <c r="C3265" t="s">
        <v>1285</v>
      </c>
      <c r="D3265">
        <v>1</v>
      </c>
      <c r="E3265">
        <v>1950.51</v>
      </c>
      <c r="F3265">
        <v>1950.51</v>
      </c>
      <c r="G3265" s="1">
        <v>45535</v>
      </c>
      <c r="H3265" t="s">
        <v>138</v>
      </c>
    </row>
    <row r="3266" spans="1:8" x14ac:dyDescent="0.3">
      <c r="A3266" t="s">
        <v>5385</v>
      </c>
      <c r="B3266" t="s">
        <v>5386</v>
      </c>
      <c r="C3266" t="s">
        <v>2031</v>
      </c>
      <c r="D3266">
        <v>3</v>
      </c>
      <c r="E3266">
        <v>1427.38</v>
      </c>
      <c r="F3266">
        <v>4282.1400000000003</v>
      </c>
      <c r="G3266" s="1">
        <v>45471</v>
      </c>
      <c r="H3266" t="s">
        <v>120</v>
      </c>
    </row>
    <row r="3267" spans="1:8" x14ac:dyDescent="0.3">
      <c r="A3267" t="s">
        <v>442</v>
      </c>
      <c r="B3267" t="s">
        <v>1443</v>
      </c>
      <c r="C3267" t="s">
        <v>301</v>
      </c>
      <c r="D3267">
        <v>2</v>
      </c>
      <c r="E3267">
        <v>401.51</v>
      </c>
      <c r="F3267">
        <v>803.02</v>
      </c>
      <c r="G3267" s="1">
        <v>45545</v>
      </c>
      <c r="H3267" t="s">
        <v>152</v>
      </c>
    </row>
    <row r="3268" spans="1:8" x14ac:dyDescent="0.3">
      <c r="A3268" t="s">
        <v>1288</v>
      </c>
      <c r="B3268" t="s">
        <v>4644</v>
      </c>
      <c r="C3268" t="s">
        <v>612</v>
      </c>
      <c r="D3268">
        <v>3</v>
      </c>
      <c r="E3268">
        <v>308.58</v>
      </c>
      <c r="F3268">
        <v>925.74</v>
      </c>
      <c r="G3268" s="1">
        <v>45343</v>
      </c>
      <c r="H3268" t="s">
        <v>43</v>
      </c>
    </row>
    <row r="3269" spans="1:8" x14ac:dyDescent="0.3">
      <c r="A3269" t="s">
        <v>5387</v>
      </c>
      <c r="B3269" t="s">
        <v>5388</v>
      </c>
      <c r="C3269" t="s">
        <v>1210</v>
      </c>
      <c r="D3269">
        <v>4</v>
      </c>
      <c r="E3269">
        <v>384.72</v>
      </c>
      <c r="F3269">
        <v>1538.88</v>
      </c>
      <c r="G3269" s="1">
        <v>45455</v>
      </c>
      <c r="H3269" t="s">
        <v>154</v>
      </c>
    </row>
    <row r="3270" spans="1:8" x14ac:dyDescent="0.3">
      <c r="A3270" t="s">
        <v>5389</v>
      </c>
      <c r="B3270" t="s">
        <v>5390</v>
      </c>
      <c r="C3270" t="s">
        <v>630</v>
      </c>
      <c r="D3270">
        <v>4</v>
      </c>
      <c r="E3270">
        <v>382.94</v>
      </c>
      <c r="F3270">
        <v>1531.76</v>
      </c>
      <c r="G3270" s="1">
        <v>45523</v>
      </c>
      <c r="H3270" t="s">
        <v>108</v>
      </c>
    </row>
    <row r="3271" spans="1:8" x14ac:dyDescent="0.3">
      <c r="A3271" t="s">
        <v>5391</v>
      </c>
      <c r="B3271" t="s">
        <v>304</v>
      </c>
      <c r="C3271" t="s">
        <v>792</v>
      </c>
      <c r="D3271">
        <v>1</v>
      </c>
      <c r="E3271">
        <v>1709.42</v>
      </c>
      <c r="F3271">
        <v>1709.42</v>
      </c>
      <c r="G3271" s="1">
        <v>45518</v>
      </c>
      <c r="H3271" t="s">
        <v>84</v>
      </c>
    </row>
    <row r="3272" spans="1:8" x14ac:dyDescent="0.3">
      <c r="A3272" t="s">
        <v>5392</v>
      </c>
      <c r="B3272" t="s">
        <v>5393</v>
      </c>
      <c r="C3272" t="s">
        <v>376</v>
      </c>
      <c r="D3272">
        <v>4</v>
      </c>
      <c r="E3272">
        <v>577.23</v>
      </c>
      <c r="F3272">
        <v>2308.92</v>
      </c>
      <c r="G3272" s="1">
        <v>45387</v>
      </c>
      <c r="H3272" t="s">
        <v>61</v>
      </c>
    </row>
    <row r="3273" spans="1:8" x14ac:dyDescent="0.3">
      <c r="A3273" t="s">
        <v>5394</v>
      </c>
      <c r="B3273" t="s">
        <v>4008</v>
      </c>
      <c r="C3273" t="s">
        <v>1489</v>
      </c>
      <c r="D3273">
        <v>5</v>
      </c>
      <c r="E3273">
        <v>1392.27</v>
      </c>
      <c r="F3273">
        <v>6961.35</v>
      </c>
      <c r="G3273" s="1">
        <v>45338</v>
      </c>
      <c r="H3273" t="s">
        <v>144</v>
      </c>
    </row>
    <row r="3274" spans="1:8" x14ac:dyDescent="0.3">
      <c r="A3274" t="s">
        <v>2923</v>
      </c>
      <c r="B3274" t="s">
        <v>2989</v>
      </c>
      <c r="C3274" t="s">
        <v>480</v>
      </c>
      <c r="D3274">
        <v>5</v>
      </c>
      <c r="E3274">
        <v>1074.1600000000001</v>
      </c>
      <c r="F3274">
        <v>5370.8</v>
      </c>
      <c r="G3274" s="1">
        <v>45415</v>
      </c>
      <c r="H3274" t="s">
        <v>120</v>
      </c>
    </row>
    <row r="3275" spans="1:8" x14ac:dyDescent="0.3">
      <c r="A3275" t="s">
        <v>4343</v>
      </c>
      <c r="B3275" t="s">
        <v>2317</v>
      </c>
      <c r="C3275" t="s">
        <v>939</v>
      </c>
      <c r="D3275">
        <v>4</v>
      </c>
      <c r="E3275">
        <v>1594.23</v>
      </c>
      <c r="F3275">
        <v>6376.92</v>
      </c>
      <c r="G3275" s="1">
        <v>45470</v>
      </c>
      <c r="H3275" t="s">
        <v>149</v>
      </c>
    </row>
    <row r="3276" spans="1:8" x14ac:dyDescent="0.3">
      <c r="A3276" t="s">
        <v>3239</v>
      </c>
      <c r="B3276" t="s">
        <v>2616</v>
      </c>
      <c r="C3276" t="s">
        <v>1338</v>
      </c>
      <c r="D3276">
        <v>4</v>
      </c>
      <c r="E3276">
        <v>1457.6</v>
      </c>
      <c r="F3276">
        <v>5830.4</v>
      </c>
      <c r="G3276" s="1">
        <v>45533</v>
      </c>
      <c r="H3276" t="s">
        <v>61</v>
      </c>
    </row>
    <row r="3277" spans="1:8" x14ac:dyDescent="0.3">
      <c r="A3277" t="s">
        <v>5395</v>
      </c>
      <c r="B3277" t="s">
        <v>2909</v>
      </c>
      <c r="C3277" t="s">
        <v>402</v>
      </c>
      <c r="D3277">
        <v>3</v>
      </c>
      <c r="E3277">
        <v>1630.98</v>
      </c>
      <c r="F3277">
        <v>4892.9399999999996</v>
      </c>
      <c r="G3277" s="1">
        <v>45304</v>
      </c>
      <c r="H3277" t="s">
        <v>114</v>
      </c>
    </row>
    <row r="3278" spans="1:8" x14ac:dyDescent="0.3">
      <c r="A3278" t="s">
        <v>5396</v>
      </c>
      <c r="B3278" t="s">
        <v>5397</v>
      </c>
      <c r="C3278" t="s">
        <v>1654</v>
      </c>
      <c r="D3278">
        <v>3</v>
      </c>
      <c r="E3278">
        <v>169.6</v>
      </c>
      <c r="F3278">
        <v>508.8</v>
      </c>
      <c r="G3278" s="1">
        <v>45403</v>
      </c>
      <c r="H3278" t="s">
        <v>149</v>
      </c>
    </row>
    <row r="3279" spans="1:8" x14ac:dyDescent="0.3">
      <c r="A3279" t="s">
        <v>5398</v>
      </c>
      <c r="B3279" t="s">
        <v>4722</v>
      </c>
      <c r="C3279" t="s">
        <v>1947</v>
      </c>
      <c r="D3279">
        <v>3</v>
      </c>
      <c r="E3279">
        <v>1363.73</v>
      </c>
      <c r="F3279">
        <v>4091.19</v>
      </c>
      <c r="G3279" s="1">
        <v>45495</v>
      </c>
      <c r="H3279" t="s">
        <v>120</v>
      </c>
    </row>
    <row r="3280" spans="1:8" x14ac:dyDescent="0.3">
      <c r="A3280" t="s">
        <v>5399</v>
      </c>
      <c r="B3280" t="s">
        <v>2654</v>
      </c>
      <c r="C3280" t="s">
        <v>1488</v>
      </c>
      <c r="D3280">
        <v>2</v>
      </c>
      <c r="E3280">
        <v>528.99</v>
      </c>
      <c r="F3280">
        <v>1057.98</v>
      </c>
      <c r="G3280" s="1">
        <v>45441</v>
      </c>
      <c r="H3280" t="s">
        <v>111</v>
      </c>
    </row>
    <row r="3281" spans="1:8" x14ac:dyDescent="0.3">
      <c r="A3281" t="s">
        <v>4433</v>
      </c>
      <c r="B3281" t="s">
        <v>5400</v>
      </c>
      <c r="C3281" t="s">
        <v>1677</v>
      </c>
      <c r="D3281">
        <v>4</v>
      </c>
      <c r="E3281">
        <v>1480.36</v>
      </c>
      <c r="F3281">
        <v>5921.44</v>
      </c>
      <c r="G3281" s="1">
        <v>45481</v>
      </c>
      <c r="H3281" t="s">
        <v>114</v>
      </c>
    </row>
    <row r="3282" spans="1:8" x14ac:dyDescent="0.3">
      <c r="A3282" t="s">
        <v>4698</v>
      </c>
      <c r="B3282" t="s">
        <v>5401</v>
      </c>
      <c r="C3282" t="s">
        <v>185</v>
      </c>
      <c r="D3282">
        <v>1</v>
      </c>
      <c r="E3282">
        <v>896.07</v>
      </c>
      <c r="F3282">
        <v>896.07</v>
      </c>
      <c r="G3282" s="1">
        <v>45392</v>
      </c>
      <c r="H3282" t="s">
        <v>120</v>
      </c>
    </row>
    <row r="3283" spans="1:8" x14ac:dyDescent="0.3">
      <c r="A3283" t="s">
        <v>5402</v>
      </c>
      <c r="B3283" t="s">
        <v>5403</v>
      </c>
      <c r="C3283" t="s">
        <v>1334</v>
      </c>
      <c r="D3283">
        <v>5</v>
      </c>
      <c r="E3283">
        <v>651.66</v>
      </c>
      <c r="F3283">
        <v>3258.3</v>
      </c>
      <c r="G3283" s="1">
        <v>45412</v>
      </c>
      <c r="H3283" t="s">
        <v>75</v>
      </c>
    </row>
    <row r="3284" spans="1:8" x14ac:dyDescent="0.3">
      <c r="A3284" t="s">
        <v>5404</v>
      </c>
      <c r="B3284" t="s">
        <v>5405</v>
      </c>
      <c r="C3284" t="s">
        <v>790</v>
      </c>
      <c r="D3284">
        <v>1</v>
      </c>
      <c r="E3284">
        <v>78.11</v>
      </c>
      <c r="F3284">
        <v>78.11</v>
      </c>
      <c r="G3284" s="1">
        <v>45323</v>
      </c>
      <c r="H3284" t="s">
        <v>98</v>
      </c>
    </row>
    <row r="3285" spans="1:8" x14ac:dyDescent="0.3">
      <c r="A3285" t="s">
        <v>5406</v>
      </c>
      <c r="B3285" t="s">
        <v>4038</v>
      </c>
      <c r="C3285" t="s">
        <v>298</v>
      </c>
      <c r="D3285">
        <v>2</v>
      </c>
      <c r="E3285">
        <v>1788.54</v>
      </c>
      <c r="F3285">
        <v>3577.08</v>
      </c>
      <c r="G3285" s="1">
        <v>45391</v>
      </c>
      <c r="H3285" t="s">
        <v>152</v>
      </c>
    </row>
    <row r="3286" spans="1:8" x14ac:dyDescent="0.3">
      <c r="A3286" t="s">
        <v>5407</v>
      </c>
      <c r="B3286" t="s">
        <v>5408</v>
      </c>
      <c r="C3286" t="s">
        <v>556</v>
      </c>
      <c r="D3286">
        <v>5</v>
      </c>
      <c r="E3286">
        <v>244.76</v>
      </c>
      <c r="F3286">
        <v>1223.8</v>
      </c>
      <c r="G3286" s="1">
        <v>45489</v>
      </c>
      <c r="H3286" t="s">
        <v>75</v>
      </c>
    </row>
    <row r="3287" spans="1:8" x14ac:dyDescent="0.3">
      <c r="A3287" t="s">
        <v>91</v>
      </c>
      <c r="B3287" t="s">
        <v>4459</v>
      </c>
      <c r="C3287" t="s">
        <v>153</v>
      </c>
      <c r="D3287">
        <v>3</v>
      </c>
      <c r="E3287">
        <v>1592.26</v>
      </c>
      <c r="F3287">
        <v>4776.78</v>
      </c>
      <c r="G3287" s="1">
        <v>45529</v>
      </c>
      <c r="H3287" t="s">
        <v>154</v>
      </c>
    </row>
    <row r="3288" spans="1:8" x14ac:dyDescent="0.3">
      <c r="A3288" t="s">
        <v>415</v>
      </c>
      <c r="B3288" t="s">
        <v>5409</v>
      </c>
      <c r="C3288" t="s">
        <v>1225</v>
      </c>
      <c r="D3288">
        <v>2</v>
      </c>
      <c r="E3288">
        <v>615.87</v>
      </c>
      <c r="F3288">
        <v>1231.74</v>
      </c>
      <c r="G3288" s="1">
        <v>45543</v>
      </c>
      <c r="H3288" t="s">
        <v>133</v>
      </c>
    </row>
    <row r="3289" spans="1:8" x14ac:dyDescent="0.3">
      <c r="A3289" t="s">
        <v>5410</v>
      </c>
      <c r="B3289" t="s">
        <v>4490</v>
      </c>
      <c r="C3289" t="s">
        <v>1225</v>
      </c>
      <c r="D3289">
        <v>2</v>
      </c>
      <c r="E3289">
        <v>377.98</v>
      </c>
      <c r="F3289">
        <v>755.96</v>
      </c>
      <c r="G3289" s="1">
        <v>45345</v>
      </c>
      <c r="H3289" t="s">
        <v>43</v>
      </c>
    </row>
    <row r="3290" spans="1:8" x14ac:dyDescent="0.3">
      <c r="A3290" t="s">
        <v>5411</v>
      </c>
      <c r="B3290" t="s">
        <v>2926</v>
      </c>
      <c r="C3290" t="s">
        <v>918</v>
      </c>
      <c r="D3290">
        <v>4</v>
      </c>
      <c r="E3290">
        <v>1533.52</v>
      </c>
      <c r="F3290">
        <v>6134.08</v>
      </c>
      <c r="G3290" s="1">
        <v>45388</v>
      </c>
      <c r="H3290" t="s">
        <v>98</v>
      </c>
    </row>
    <row r="3291" spans="1:8" x14ac:dyDescent="0.3">
      <c r="A3291" t="s">
        <v>2128</v>
      </c>
      <c r="B3291" t="s">
        <v>1138</v>
      </c>
      <c r="C3291" t="s">
        <v>1265</v>
      </c>
      <c r="D3291">
        <v>2</v>
      </c>
      <c r="E3291">
        <v>1127.8599999999999</v>
      </c>
      <c r="F3291">
        <v>2255.7199999999998</v>
      </c>
      <c r="G3291" s="1">
        <v>45353</v>
      </c>
      <c r="H3291" t="s">
        <v>116</v>
      </c>
    </row>
    <row r="3292" spans="1:8" x14ac:dyDescent="0.3">
      <c r="A3292" t="s">
        <v>5412</v>
      </c>
      <c r="B3292" t="s">
        <v>5413</v>
      </c>
      <c r="C3292" t="s">
        <v>1380</v>
      </c>
      <c r="D3292">
        <v>4</v>
      </c>
      <c r="E3292">
        <v>1713.36</v>
      </c>
      <c r="F3292">
        <v>6853.44</v>
      </c>
      <c r="G3292" s="1">
        <v>45483</v>
      </c>
      <c r="H3292" t="s">
        <v>144</v>
      </c>
    </row>
    <row r="3293" spans="1:8" x14ac:dyDescent="0.3">
      <c r="A3293" t="s">
        <v>4251</v>
      </c>
      <c r="B3293" t="s">
        <v>5414</v>
      </c>
      <c r="C3293" t="s">
        <v>1383</v>
      </c>
      <c r="D3293">
        <v>2</v>
      </c>
      <c r="E3293">
        <v>352.84</v>
      </c>
      <c r="F3293">
        <v>705.68</v>
      </c>
      <c r="G3293" s="1">
        <v>45525</v>
      </c>
      <c r="H3293" t="s">
        <v>84</v>
      </c>
    </row>
    <row r="3294" spans="1:8" x14ac:dyDescent="0.3">
      <c r="A3294" t="s">
        <v>4128</v>
      </c>
      <c r="B3294" t="s">
        <v>1686</v>
      </c>
      <c r="C3294" t="s">
        <v>1225</v>
      </c>
      <c r="D3294">
        <v>4</v>
      </c>
      <c r="E3294">
        <v>1971.24</v>
      </c>
      <c r="F3294">
        <v>7884.96</v>
      </c>
      <c r="G3294" s="1">
        <v>45549</v>
      </c>
      <c r="H3294" t="s">
        <v>104</v>
      </c>
    </row>
    <row r="3295" spans="1:8" x14ac:dyDescent="0.3">
      <c r="A3295" t="s">
        <v>5415</v>
      </c>
      <c r="B3295" t="s">
        <v>3518</v>
      </c>
      <c r="C3295" t="s">
        <v>810</v>
      </c>
      <c r="D3295">
        <v>2</v>
      </c>
      <c r="E3295">
        <v>110.09</v>
      </c>
      <c r="F3295">
        <v>220.18</v>
      </c>
      <c r="G3295" s="1">
        <v>45352</v>
      </c>
      <c r="H3295" t="s">
        <v>133</v>
      </c>
    </row>
    <row r="3296" spans="1:8" x14ac:dyDescent="0.3">
      <c r="A3296" t="s">
        <v>3950</v>
      </c>
      <c r="B3296" t="s">
        <v>4641</v>
      </c>
      <c r="C3296" t="s">
        <v>462</v>
      </c>
      <c r="D3296">
        <v>2</v>
      </c>
      <c r="E3296">
        <v>1401.6</v>
      </c>
      <c r="F3296">
        <v>2803.2</v>
      </c>
      <c r="G3296" s="1">
        <v>45501</v>
      </c>
      <c r="H3296" t="s">
        <v>108</v>
      </c>
    </row>
    <row r="3297" spans="1:8" x14ac:dyDescent="0.3">
      <c r="A3297" t="s">
        <v>747</v>
      </c>
      <c r="B3297" t="s">
        <v>5416</v>
      </c>
      <c r="C3297" t="s">
        <v>1298</v>
      </c>
      <c r="D3297">
        <v>1</v>
      </c>
      <c r="E3297">
        <v>527.07000000000005</v>
      </c>
      <c r="F3297">
        <v>527.07000000000005</v>
      </c>
      <c r="G3297" s="1">
        <v>45309</v>
      </c>
      <c r="H3297" t="s">
        <v>149</v>
      </c>
    </row>
    <row r="3298" spans="1:8" x14ac:dyDescent="0.3">
      <c r="A3298" t="s">
        <v>5417</v>
      </c>
      <c r="B3298" t="s">
        <v>5418</v>
      </c>
      <c r="C3298" t="s">
        <v>682</v>
      </c>
      <c r="D3298">
        <v>2</v>
      </c>
      <c r="E3298">
        <v>1681.73</v>
      </c>
      <c r="F3298">
        <v>3363.46</v>
      </c>
      <c r="G3298" s="1">
        <v>45541</v>
      </c>
      <c r="H3298" t="s">
        <v>149</v>
      </c>
    </row>
    <row r="3299" spans="1:8" x14ac:dyDescent="0.3">
      <c r="A3299" t="s">
        <v>4624</v>
      </c>
      <c r="B3299" t="s">
        <v>5419</v>
      </c>
      <c r="C3299" t="s">
        <v>1495</v>
      </c>
      <c r="D3299">
        <v>2</v>
      </c>
      <c r="E3299">
        <v>767.32</v>
      </c>
      <c r="F3299">
        <v>1534.64</v>
      </c>
      <c r="G3299" s="1">
        <v>45429</v>
      </c>
      <c r="H3299" t="s">
        <v>98</v>
      </c>
    </row>
    <row r="3300" spans="1:8" x14ac:dyDescent="0.3">
      <c r="A3300" t="s">
        <v>5420</v>
      </c>
      <c r="B3300" t="s">
        <v>5421</v>
      </c>
      <c r="C3300" t="s">
        <v>426</v>
      </c>
      <c r="D3300">
        <v>2</v>
      </c>
      <c r="E3300">
        <v>1410.53</v>
      </c>
      <c r="F3300">
        <v>2821.06</v>
      </c>
      <c r="G3300" s="1">
        <v>45448</v>
      </c>
      <c r="H3300" t="s">
        <v>149</v>
      </c>
    </row>
    <row r="3301" spans="1:8" x14ac:dyDescent="0.3">
      <c r="A3301" t="s">
        <v>5422</v>
      </c>
      <c r="B3301" t="s">
        <v>1286</v>
      </c>
      <c r="C3301" t="s">
        <v>1157</v>
      </c>
      <c r="D3301">
        <v>4</v>
      </c>
      <c r="E3301">
        <v>649.91999999999996</v>
      </c>
      <c r="F3301">
        <v>2599.6799999999998</v>
      </c>
      <c r="G3301" s="1">
        <v>45468</v>
      </c>
      <c r="H3301" t="s">
        <v>108</v>
      </c>
    </row>
    <row r="3302" spans="1:8" x14ac:dyDescent="0.3">
      <c r="A3302" t="s">
        <v>5423</v>
      </c>
      <c r="B3302" t="s">
        <v>5424</v>
      </c>
      <c r="C3302" t="s">
        <v>487</v>
      </c>
      <c r="D3302">
        <v>1</v>
      </c>
      <c r="E3302">
        <v>852.14</v>
      </c>
      <c r="F3302">
        <v>852.14</v>
      </c>
      <c r="G3302" s="1">
        <v>45518</v>
      </c>
      <c r="H3302" t="s">
        <v>98</v>
      </c>
    </row>
    <row r="3303" spans="1:8" x14ac:dyDescent="0.3">
      <c r="A3303" t="s">
        <v>5425</v>
      </c>
      <c r="B3303" t="s">
        <v>5426</v>
      </c>
      <c r="C3303" t="s">
        <v>516</v>
      </c>
      <c r="D3303">
        <v>1</v>
      </c>
      <c r="E3303">
        <v>1418.03</v>
      </c>
      <c r="F3303">
        <v>1418.03</v>
      </c>
      <c r="G3303" s="1">
        <v>45448</v>
      </c>
      <c r="H3303" t="s">
        <v>128</v>
      </c>
    </row>
    <row r="3304" spans="1:8" x14ac:dyDescent="0.3">
      <c r="A3304" t="s">
        <v>3750</v>
      </c>
      <c r="B3304" t="s">
        <v>5427</v>
      </c>
      <c r="C3304" t="s">
        <v>737</v>
      </c>
      <c r="D3304">
        <v>1</v>
      </c>
      <c r="E3304">
        <v>1879.06</v>
      </c>
      <c r="F3304">
        <v>1879.06</v>
      </c>
      <c r="G3304" s="1">
        <v>45438</v>
      </c>
      <c r="H3304" t="s">
        <v>154</v>
      </c>
    </row>
    <row r="3305" spans="1:8" x14ac:dyDescent="0.3">
      <c r="A3305" t="s">
        <v>5354</v>
      </c>
      <c r="B3305" t="s">
        <v>2820</v>
      </c>
      <c r="C3305" t="s">
        <v>861</v>
      </c>
      <c r="D3305">
        <v>4</v>
      </c>
      <c r="E3305">
        <v>280.13</v>
      </c>
      <c r="F3305">
        <v>1120.52</v>
      </c>
      <c r="G3305" s="1">
        <v>45383</v>
      </c>
      <c r="H3305" t="s">
        <v>98</v>
      </c>
    </row>
    <row r="3306" spans="1:8" x14ac:dyDescent="0.3">
      <c r="A3306" t="s">
        <v>5428</v>
      </c>
      <c r="B3306" t="s">
        <v>4524</v>
      </c>
      <c r="C3306" t="s">
        <v>222</v>
      </c>
      <c r="D3306">
        <v>3</v>
      </c>
      <c r="E3306">
        <v>1484.89</v>
      </c>
      <c r="F3306">
        <v>4454.67</v>
      </c>
      <c r="G3306" s="1">
        <v>45531</v>
      </c>
      <c r="H3306" t="s">
        <v>61</v>
      </c>
    </row>
    <row r="3307" spans="1:8" x14ac:dyDescent="0.3">
      <c r="A3307" t="s">
        <v>2081</v>
      </c>
      <c r="B3307" t="s">
        <v>3426</v>
      </c>
      <c r="C3307" t="s">
        <v>1261</v>
      </c>
      <c r="D3307">
        <v>4</v>
      </c>
      <c r="E3307">
        <v>880.3</v>
      </c>
      <c r="F3307">
        <v>3521.2</v>
      </c>
      <c r="G3307" s="1">
        <v>45505</v>
      </c>
      <c r="H3307" t="s">
        <v>104</v>
      </c>
    </row>
    <row r="3308" spans="1:8" x14ac:dyDescent="0.3">
      <c r="A3308" t="s">
        <v>5429</v>
      </c>
      <c r="B3308" t="s">
        <v>4414</v>
      </c>
      <c r="C3308" t="s">
        <v>1813</v>
      </c>
      <c r="D3308">
        <v>4</v>
      </c>
      <c r="E3308">
        <v>177</v>
      </c>
      <c r="F3308">
        <v>708</v>
      </c>
      <c r="G3308" s="1">
        <v>45375</v>
      </c>
      <c r="H3308" t="s">
        <v>149</v>
      </c>
    </row>
    <row r="3309" spans="1:8" x14ac:dyDescent="0.3">
      <c r="A3309" t="s">
        <v>3385</v>
      </c>
      <c r="B3309" t="s">
        <v>5430</v>
      </c>
      <c r="C3309" t="s">
        <v>1395</v>
      </c>
      <c r="D3309">
        <v>5</v>
      </c>
      <c r="E3309">
        <v>705.91</v>
      </c>
      <c r="F3309">
        <v>3529.55</v>
      </c>
      <c r="G3309" s="1">
        <v>45426</v>
      </c>
      <c r="H3309" t="s">
        <v>43</v>
      </c>
    </row>
    <row r="3310" spans="1:8" x14ac:dyDescent="0.3">
      <c r="A3310" t="s">
        <v>5431</v>
      </c>
      <c r="B3310" t="s">
        <v>5432</v>
      </c>
      <c r="C3310" t="s">
        <v>1969</v>
      </c>
      <c r="D3310">
        <v>1</v>
      </c>
      <c r="E3310">
        <v>1979.9</v>
      </c>
      <c r="F3310">
        <v>1979.9</v>
      </c>
      <c r="G3310" s="1">
        <v>45550</v>
      </c>
      <c r="H3310" t="s">
        <v>57</v>
      </c>
    </row>
    <row r="3311" spans="1:8" x14ac:dyDescent="0.3">
      <c r="A3311" t="s">
        <v>5433</v>
      </c>
      <c r="B3311" t="s">
        <v>1625</v>
      </c>
      <c r="C3311" t="s">
        <v>869</v>
      </c>
      <c r="D3311">
        <v>4</v>
      </c>
      <c r="E3311">
        <v>65.73</v>
      </c>
      <c r="F3311">
        <v>262.92</v>
      </c>
      <c r="G3311" s="1">
        <v>45379</v>
      </c>
      <c r="H3311" t="s">
        <v>111</v>
      </c>
    </row>
    <row r="3312" spans="1:8" x14ac:dyDescent="0.3">
      <c r="A3312" t="s">
        <v>5434</v>
      </c>
      <c r="B3312" t="s">
        <v>5435</v>
      </c>
      <c r="C3312" t="s">
        <v>1885</v>
      </c>
      <c r="D3312">
        <v>1</v>
      </c>
      <c r="E3312">
        <v>1615.28</v>
      </c>
      <c r="F3312">
        <v>1615.28</v>
      </c>
      <c r="G3312" s="1">
        <v>45504</v>
      </c>
      <c r="H3312" t="s">
        <v>104</v>
      </c>
    </row>
    <row r="3313" spans="1:8" x14ac:dyDescent="0.3">
      <c r="A3313" t="s">
        <v>5436</v>
      </c>
      <c r="B3313" t="s">
        <v>2144</v>
      </c>
      <c r="C3313" t="s">
        <v>553</v>
      </c>
      <c r="D3313">
        <v>4</v>
      </c>
      <c r="E3313">
        <v>605.76</v>
      </c>
      <c r="F3313">
        <v>2423.04</v>
      </c>
      <c r="G3313" s="1">
        <v>45534</v>
      </c>
      <c r="H3313" t="s">
        <v>133</v>
      </c>
    </row>
    <row r="3314" spans="1:8" x14ac:dyDescent="0.3">
      <c r="A3314" t="s">
        <v>5437</v>
      </c>
      <c r="B3314" t="s">
        <v>5438</v>
      </c>
      <c r="C3314" t="s">
        <v>1993</v>
      </c>
      <c r="D3314">
        <v>2</v>
      </c>
      <c r="E3314">
        <v>652.41</v>
      </c>
      <c r="F3314">
        <v>1304.82</v>
      </c>
      <c r="G3314" s="1">
        <v>45383</v>
      </c>
      <c r="H3314" t="s">
        <v>111</v>
      </c>
    </row>
    <row r="3315" spans="1:8" x14ac:dyDescent="0.3">
      <c r="A3315" t="s">
        <v>5439</v>
      </c>
      <c r="B3315" t="s">
        <v>4328</v>
      </c>
      <c r="C3315" t="s">
        <v>637</v>
      </c>
      <c r="D3315">
        <v>1</v>
      </c>
      <c r="E3315">
        <v>735.53</v>
      </c>
      <c r="F3315">
        <v>735.53</v>
      </c>
      <c r="G3315" s="1">
        <v>45496</v>
      </c>
      <c r="H3315" t="s">
        <v>138</v>
      </c>
    </row>
    <row r="3316" spans="1:8" x14ac:dyDescent="0.3">
      <c r="A3316" t="s">
        <v>5440</v>
      </c>
      <c r="B3316" t="s">
        <v>5341</v>
      </c>
      <c r="C3316" t="s">
        <v>997</v>
      </c>
      <c r="D3316">
        <v>3</v>
      </c>
      <c r="E3316">
        <v>1260.94</v>
      </c>
      <c r="F3316">
        <v>3782.82</v>
      </c>
      <c r="G3316" s="1">
        <v>45504</v>
      </c>
      <c r="H3316" t="s">
        <v>114</v>
      </c>
    </row>
    <row r="3317" spans="1:8" x14ac:dyDescent="0.3">
      <c r="A3317" t="s">
        <v>4602</v>
      </c>
      <c r="B3317" t="s">
        <v>5441</v>
      </c>
      <c r="C3317" t="s">
        <v>1320</v>
      </c>
      <c r="D3317">
        <v>2</v>
      </c>
      <c r="E3317">
        <v>1259.08</v>
      </c>
      <c r="F3317">
        <v>2518.16</v>
      </c>
      <c r="G3317" s="1">
        <v>45437</v>
      </c>
      <c r="H3317" t="s">
        <v>144</v>
      </c>
    </row>
    <row r="3318" spans="1:8" x14ac:dyDescent="0.3">
      <c r="A3318" t="s">
        <v>2746</v>
      </c>
      <c r="B3318" t="s">
        <v>2855</v>
      </c>
      <c r="C3318" t="s">
        <v>273</v>
      </c>
      <c r="D3318">
        <v>5</v>
      </c>
      <c r="E3318">
        <v>176.66</v>
      </c>
      <c r="F3318">
        <v>883.3</v>
      </c>
      <c r="G3318" s="1">
        <v>45370</v>
      </c>
      <c r="H3318" t="s">
        <v>116</v>
      </c>
    </row>
    <row r="3319" spans="1:8" x14ac:dyDescent="0.3">
      <c r="A3319" t="s">
        <v>5442</v>
      </c>
      <c r="B3319" t="s">
        <v>4549</v>
      </c>
      <c r="C3319" t="s">
        <v>141</v>
      </c>
      <c r="D3319">
        <v>5</v>
      </c>
      <c r="E3319">
        <v>425.41</v>
      </c>
      <c r="F3319">
        <v>2127.0500000000002</v>
      </c>
      <c r="G3319" s="1">
        <v>45404</v>
      </c>
      <c r="H3319" t="s">
        <v>133</v>
      </c>
    </row>
    <row r="3320" spans="1:8" x14ac:dyDescent="0.3">
      <c r="A3320" t="s">
        <v>5443</v>
      </c>
      <c r="B3320" t="s">
        <v>2779</v>
      </c>
      <c r="C3320" t="s">
        <v>1237</v>
      </c>
      <c r="D3320">
        <v>3</v>
      </c>
      <c r="E3320">
        <v>125.92</v>
      </c>
      <c r="F3320">
        <v>377.76</v>
      </c>
      <c r="G3320" s="1">
        <v>45316</v>
      </c>
      <c r="H3320" t="s">
        <v>133</v>
      </c>
    </row>
    <row r="3321" spans="1:8" x14ac:dyDescent="0.3">
      <c r="A3321" t="s">
        <v>5314</v>
      </c>
      <c r="B3321" t="s">
        <v>4702</v>
      </c>
      <c r="C3321" t="s">
        <v>1435</v>
      </c>
      <c r="D3321">
        <v>1</v>
      </c>
      <c r="E3321">
        <v>656.54</v>
      </c>
      <c r="F3321">
        <v>656.54</v>
      </c>
      <c r="G3321" s="1">
        <v>45542</v>
      </c>
      <c r="H3321" t="s">
        <v>111</v>
      </c>
    </row>
    <row r="3322" spans="1:8" x14ac:dyDescent="0.3">
      <c r="A3322" t="s">
        <v>4500</v>
      </c>
      <c r="B3322" t="s">
        <v>5444</v>
      </c>
      <c r="C3322" t="s">
        <v>1877</v>
      </c>
      <c r="D3322">
        <v>3</v>
      </c>
      <c r="E3322">
        <v>1290.76</v>
      </c>
      <c r="F3322">
        <v>3872.28</v>
      </c>
      <c r="G3322" s="1">
        <v>45413</v>
      </c>
      <c r="H3322" t="s">
        <v>144</v>
      </c>
    </row>
    <row r="3323" spans="1:8" x14ac:dyDescent="0.3">
      <c r="A3323" t="s">
        <v>5445</v>
      </c>
      <c r="B3323" t="s">
        <v>1848</v>
      </c>
      <c r="C3323" t="s">
        <v>1208</v>
      </c>
      <c r="D3323">
        <v>3</v>
      </c>
      <c r="E3323">
        <v>635.16</v>
      </c>
      <c r="F3323">
        <v>1905.48</v>
      </c>
      <c r="G3323" s="1">
        <v>45386</v>
      </c>
      <c r="H3323" t="s">
        <v>133</v>
      </c>
    </row>
    <row r="3324" spans="1:8" x14ac:dyDescent="0.3">
      <c r="A3324" t="s">
        <v>5446</v>
      </c>
      <c r="B3324" t="s">
        <v>4197</v>
      </c>
      <c r="C3324" t="s">
        <v>431</v>
      </c>
      <c r="D3324">
        <v>5</v>
      </c>
      <c r="E3324">
        <v>683.34</v>
      </c>
      <c r="F3324">
        <v>3416.7</v>
      </c>
      <c r="G3324" s="1">
        <v>45398</v>
      </c>
      <c r="H3324" t="s">
        <v>108</v>
      </c>
    </row>
    <row r="3325" spans="1:8" x14ac:dyDescent="0.3">
      <c r="A3325" t="s">
        <v>2435</v>
      </c>
      <c r="B3325" t="s">
        <v>1424</v>
      </c>
      <c r="C3325" t="s">
        <v>800</v>
      </c>
      <c r="D3325">
        <v>4</v>
      </c>
      <c r="E3325">
        <v>232.01</v>
      </c>
      <c r="F3325">
        <v>928.04</v>
      </c>
      <c r="G3325" s="1">
        <v>45378</v>
      </c>
      <c r="H3325" t="s">
        <v>111</v>
      </c>
    </row>
    <row r="3326" spans="1:8" x14ac:dyDescent="0.3">
      <c r="A3326" t="s">
        <v>5447</v>
      </c>
      <c r="B3326" t="s">
        <v>4934</v>
      </c>
      <c r="C3326" t="s">
        <v>279</v>
      </c>
      <c r="D3326">
        <v>5</v>
      </c>
      <c r="E3326">
        <v>1285.2</v>
      </c>
      <c r="F3326">
        <v>6426</v>
      </c>
      <c r="G3326" s="1">
        <v>45348</v>
      </c>
      <c r="H3326" t="s">
        <v>75</v>
      </c>
    </row>
    <row r="3327" spans="1:8" x14ac:dyDescent="0.3">
      <c r="A3327" t="s">
        <v>5448</v>
      </c>
      <c r="B3327" t="s">
        <v>5449</v>
      </c>
      <c r="C3327" t="s">
        <v>1125</v>
      </c>
      <c r="D3327">
        <v>5</v>
      </c>
      <c r="E3327">
        <v>158.81</v>
      </c>
      <c r="F3327">
        <v>794.05</v>
      </c>
      <c r="G3327" s="1">
        <v>45369</v>
      </c>
      <c r="H3327" t="s">
        <v>128</v>
      </c>
    </row>
    <row r="3328" spans="1:8" x14ac:dyDescent="0.3">
      <c r="A3328" t="s">
        <v>5450</v>
      </c>
      <c r="B3328" t="s">
        <v>1930</v>
      </c>
      <c r="C3328" t="s">
        <v>1635</v>
      </c>
      <c r="D3328">
        <v>2</v>
      </c>
      <c r="E3328">
        <v>1823.13</v>
      </c>
      <c r="F3328">
        <v>3646.26</v>
      </c>
      <c r="G3328" s="1">
        <v>45453</v>
      </c>
      <c r="H3328" t="s">
        <v>104</v>
      </c>
    </row>
    <row r="3329" spans="1:8" x14ac:dyDescent="0.3">
      <c r="A3329" t="s">
        <v>5288</v>
      </c>
      <c r="B3329" t="s">
        <v>5451</v>
      </c>
      <c r="C3329" t="s">
        <v>1241</v>
      </c>
      <c r="D3329">
        <v>1</v>
      </c>
      <c r="E3329">
        <v>399.21</v>
      </c>
      <c r="F3329">
        <v>399.21</v>
      </c>
      <c r="G3329" s="1">
        <v>45478</v>
      </c>
      <c r="H3329" t="s">
        <v>108</v>
      </c>
    </row>
    <row r="3330" spans="1:8" x14ac:dyDescent="0.3">
      <c r="A3330" t="s">
        <v>4743</v>
      </c>
      <c r="B3330" t="s">
        <v>5452</v>
      </c>
      <c r="C3330" t="s">
        <v>714</v>
      </c>
      <c r="D3330">
        <v>3</v>
      </c>
      <c r="E3330">
        <v>1727.15</v>
      </c>
      <c r="F3330">
        <v>5181.45</v>
      </c>
      <c r="G3330" s="1">
        <v>45522</v>
      </c>
      <c r="H3330" t="s">
        <v>48</v>
      </c>
    </row>
    <row r="3331" spans="1:8" x14ac:dyDescent="0.3">
      <c r="A3331" t="s">
        <v>1725</v>
      </c>
      <c r="B3331" t="s">
        <v>5155</v>
      </c>
      <c r="C3331" t="s">
        <v>1682</v>
      </c>
      <c r="D3331">
        <v>2</v>
      </c>
      <c r="E3331">
        <v>1351.42</v>
      </c>
      <c r="F3331">
        <v>2702.84</v>
      </c>
      <c r="G3331" s="1">
        <v>45307</v>
      </c>
      <c r="H3331" t="s">
        <v>61</v>
      </c>
    </row>
    <row r="3332" spans="1:8" x14ac:dyDescent="0.3">
      <c r="A3332" t="s">
        <v>5453</v>
      </c>
      <c r="B3332" t="s">
        <v>4415</v>
      </c>
      <c r="C3332" t="s">
        <v>1102</v>
      </c>
      <c r="D3332">
        <v>1</v>
      </c>
      <c r="E3332">
        <v>1652.53</v>
      </c>
      <c r="F3332">
        <v>1652.53</v>
      </c>
      <c r="G3332" s="1">
        <v>45485</v>
      </c>
      <c r="H3332" t="s">
        <v>57</v>
      </c>
    </row>
    <row r="3333" spans="1:8" x14ac:dyDescent="0.3">
      <c r="A3333" t="s">
        <v>5095</v>
      </c>
      <c r="B3333" t="s">
        <v>2988</v>
      </c>
      <c r="C3333" t="s">
        <v>897</v>
      </c>
      <c r="D3333">
        <v>4</v>
      </c>
      <c r="E3333">
        <v>187.67</v>
      </c>
      <c r="F3333">
        <v>750.68</v>
      </c>
      <c r="G3333" s="1">
        <v>45507</v>
      </c>
      <c r="H3333" t="s">
        <v>128</v>
      </c>
    </row>
    <row r="3334" spans="1:8" x14ac:dyDescent="0.3">
      <c r="A3334" t="s">
        <v>5454</v>
      </c>
      <c r="B3334" t="s">
        <v>5455</v>
      </c>
      <c r="C3334" t="s">
        <v>235</v>
      </c>
      <c r="D3334">
        <v>5</v>
      </c>
      <c r="E3334">
        <v>1303.8599999999999</v>
      </c>
      <c r="F3334">
        <v>6519.3</v>
      </c>
      <c r="G3334" s="1">
        <v>45548</v>
      </c>
      <c r="H3334" t="s">
        <v>104</v>
      </c>
    </row>
    <row r="3335" spans="1:8" x14ac:dyDescent="0.3">
      <c r="A3335" t="s">
        <v>5456</v>
      </c>
      <c r="B3335" t="s">
        <v>5457</v>
      </c>
      <c r="C3335" t="s">
        <v>1325</v>
      </c>
      <c r="D3335">
        <v>1</v>
      </c>
      <c r="E3335">
        <v>670.7</v>
      </c>
      <c r="F3335">
        <v>670.7</v>
      </c>
      <c r="G3335" s="1">
        <v>45478</v>
      </c>
      <c r="H3335" t="s">
        <v>75</v>
      </c>
    </row>
    <row r="3336" spans="1:8" x14ac:dyDescent="0.3">
      <c r="A3336" t="s">
        <v>5458</v>
      </c>
      <c r="B3336" t="s">
        <v>2149</v>
      </c>
      <c r="C3336" t="s">
        <v>710</v>
      </c>
      <c r="D3336">
        <v>2</v>
      </c>
      <c r="E3336">
        <v>673.07</v>
      </c>
      <c r="F3336">
        <v>1346.14</v>
      </c>
      <c r="G3336" s="1">
        <v>45354</v>
      </c>
      <c r="H3336" t="s">
        <v>138</v>
      </c>
    </row>
    <row r="3337" spans="1:8" x14ac:dyDescent="0.3">
      <c r="A3337" t="s">
        <v>5459</v>
      </c>
      <c r="B3337" t="s">
        <v>5460</v>
      </c>
      <c r="C3337" t="s">
        <v>368</v>
      </c>
      <c r="D3337">
        <v>5</v>
      </c>
      <c r="E3337">
        <v>570.98</v>
      </c>
      <c r="F3337">
        <v>2854.9</v>
      </c>
      <c r="G3337" s="1">
        <v>45358</v>
      </c>
      <c r="H3337" t="s">
        <v>120</v>
      </c>
    </row>
    <row r="3338" spans="1:8" x14ac:dyDescent="0.3">
      <c r="A3338" t="s">
        <v>5461</v>
      </c>
      <c r="B3338" t="s">
        <v>5462</v>
      </c>
      <c r="C3338" t="s">
        <v>476</v>
      </c>
      <c r="D3338">
        <v>2</v>
      </c>
      <c r="E3338">
        <v>1511.23</v>
      </c>
      <c r="F3338">
        <v>3022.46</v>
      </c>
      <c r="G3338" s="1">
        <v>45450</v>
      </c>
      <c r="H3338" t="s">
        <v>114</v>
      </c>
    </row>
    <row r="3339" spans="1:8" x14ac:dyDescent="0.3">
      <c r="A3339" t="s">
        <v>5463</v>
      </c>
      <c r="B3339" t="s">
        <v>5464</v>
      </c>
      <c r="C3339" t="s">
        <v>2031</v>
      </c>
      <c r="D3339">
        <v>2</v>
      </c>
      <c r="E3339">
        <v>1207.58</v>
      </c>
      <c r="F3339">
        <v>2415.16</v>
      </c>
      <c r="G3339" s="1">
        <v>45376</v>
      </c>
      <c r="H3339" t="s">
        <v>84</v>
      </c>
    </row>
    <row r="3340" spans="1:8" x14ac:dyDescent="0.3">
      <c r="A3340" t="s">
        <v>3144</v>
      </c>
      <c r="B3340" t="s">
        <v>4479</v>
      </c>
      <c r="C3340" t="s">
        <v>1258</v>
      </c>
      <c r="D3340">
        <v>1</v>
      </c>
      <c r="E3340">
        <v>392.09</v>
      </c>
      <c r="F3340">
        <v>392.09</v>
      </c>
      <c r="G3340" s="1">
        <v>45315</v>
      </c>
      <c r="H3340" t="s">
        <v>154</v>
      </c>
    </row>
    <row r="3341" spans="1:8" x14ac:dyDescent="0.3">
      <c r="A3341" t="s">
        <v>408</v>
      </c>
      <c r="B3341" t="s">
        <v>3291</v>
      </c>
      <c r="C3341" t="s">
        <v>1975</v>
      </c>
      <c r="D3341">
        <v>2</v>
      </c>
      <c r="E3341">
        <v>1286.6400000000001</v>
      </c>
      <c r="F3341">
        <v>2573.2800000000002</v>
      </c>
      <c r="G3341" s="1">
        <v>45447</v>
      </c>
      <c r="H3341" t="s">
        <v>138</v>
      </c>
    </row>
    <row r="3342" spans="1:8" x14ac:dyDescent="0.3">
      <c r="A3342" t="s">
        <v>5465</v>
      </c>
      <c r="B3342" t="s">
        <v>5466</v>
      </c>
      <c r="C3342" t="s">
        <v>176</v>
      </c>
      <c r="D3342">
        <v>4</v>
      </c>
      <c r="E3342">
        <v>390.27</v>
      </c>
      <c r="F3342">
        <v>1561.08</v>
      </c>
      <c r="G3342" s="1">
        <v>45332</v>
      </c>
      <c r="H3342" t="s">
        <v>108</v>
      </c>
    </row>
    <row r="3343" spans="1:8" x14ac:dyDescent="0.3">
      <c r="A3343" t="s">
        <v>5467</v>
      </c>
      <c r="B3343" t="s">
        <v>3084</v>
      </c>
      <c r="C3343" t="s">
        <v>802</v>
      </c>
      <c r="D3343">
        <v>5</v>
      </c>
      <c r="E3343">
        <v>986.56</v>
      </c>
      <c r="F3343">
        <v>4932.8</v>
      </c>
      <c r="G3343" s="1">
        <v>45511</v>
      </c>
      <c r="H3343" t="s">
        <v>128</v>
      </c>
    </row>
    <row r="3344" spans="1:8" x14ac:dyDescent="0.3">
      <c r="A3344" t="s">
        <v>5468</v>
      </c>
      <c r="B3344" t="s">
        <v>1429</v>
      </c>
      <c r="C3344" t="s">
        <v>512</v>
      </c>
      <c r="D3344">
        <v>5</v>
      </c>
      <c r="E3344">
        <v>1436.69</v>
      </c>
      <c r="F3344">
        <v>7183.45</v>
      </c>
      <c r="G3344" s="1">
        <v>45385</v>
      </c>
      <c r="H3344" t="s">
        <v>57</v>
      </c>
    </row>
    <row r="3345" spans="1:8" x14ac:dyDescent="0.3">
      <c r="A3345" t="s">
        <v>1981</v>
      </c>
      <c r="B3345" t="s">
        <v>519</v>
      </c>
      <c r="C3345" t="s">
        <v>518</v>
      </c>
      <c r="D3345">
        <v>1</v>
      </c>
      <c r="E3345">
        <v>893.93</v>
      </c>
      <c r="F3345">
        <v>893.93</v>
      </c>
      <c r="G3345" s="1">
        <v>45311</v>
      </c>
      <c r="H3345" t="s">
        <v>75</v>
      </c>
    </row>
    <row r="3346" spans="1:8" x14ac:dyDescent="0.3">
      <c r="A3346" t="s">
        <v>5469</v>
      </c>
      <c r="B3346" t="s">
        <v>5470</v>
      </c>
      <c r="C3346" t="s">
        <v>1257</v>
      </c>
      <c r="D3346">
        <v>1</v>
      </c>
      <c r="E3346">
        <v>1344.73</v>
      </c>
      <c r="F3346">
        <v>1344.73</v>
      </c>
      <c r="G3346" s="1">
        <v>45376</v>
      </c>
      <c r="H3346" t="s">
        <v>111</v>
      </c>
    </row>
    <row r="3347" spans="1:8" x14ac:dyDescent="0.3">
      <c r="A3347" t="s">
        <v>5471</v>
      </c>
      <c r="B3347" t="s">
        <v>5472</v>
      </c>
      <c r="C3347" t="s">
        <v>1716</v>
      </c>
      <c r="D3347">
        <v>3</v>
      </c>
      <c r="E3347">
        <v>1998.01</v>
      </c>
      <c r="F3347">
        <v>5994.03</v>
      </c>
      <c r="G3347" s="1">
        <v>45314</v>
      </c>
      <c r="H3347" t="s">
        <v>114</v>
      </c>
    </row>
    <row r="3348" spans="1:8" x14ac:dyDescent="0.3">
      <c r="A3348" t="s">
        <v>2430</v>
      </c>
      <c r="B3348" t="s">
        <v>3717</v>
      </c>
      <c r="C3348" t="s">
        <v>1109</v>
      </c>
      <c r="D3348">
        <v>2</v>
      </c>
      <c r="E3348">
        <v>1219.9000000000001</v>
      </c>
      <c r="F3348">
        <v>2439.8000000000002</v>
      </c>
      <c r="G3348" s="1">
        <v>45338</v>
      </c>
      <c r="H3348" t="s">
        <v>144</v>
      </c>
    </row>
    <row r="3349" spans="1:8" x14ac:dyDescent="0.3">
      <c r="A3349" t="s">
        <v>5473</v>
      </c>
      <c r="B3349" t="s">
        <v>5474</v>
      </c>
      <c r="C3349" t="s">
        <v>1431</v>
      </c>
      <c r="D3349">
        <v>4</v>
      </c>
      <c r="E3349">
        <v>1561.97</v>
      </c>
      <c r="F3349">
        <v>6247.88</v>
      </c>
      <c r="G3349" s="1">
        <v>45484</v>
      </c>
      <c r="H3349" t="s">
        <v>116</v>
      </c>
    </row>
    <row r="3350" spans="1:8" x14ac:dyDescent="0.3">
      <c r="A3350" t="s">
        <v>5475</v>
      </c>
      <c r="B3350" t="s">
        <v>217</v>
      </c>
      <c r="C3350" t="s">
        <v>320</v>
      </c>
      <c r="D3350">
        <v>3</v>
      </c>
      <c r="E3350">
        <v>1161.2</v>
      </c>
      <c r="F3350">
        <v>3483.6</v>
      </c>
      <c r="G3350" s="1">
        <v>45530</v>
      </c>
      <c r="H3350" t="s">
        <v>43</v>
      </c>
    </row>
    <row r="3351" spans="1:8" x14ac:dyDescent="0.3">
      <c r="A3351" t="s">
        <v>5476</v>
      </c>
      <c r="B3351" t="s">
        <v>4281</v>
      </c>
      <c r="C3351" t="s">
        <v>614</v>
      </c>
      <c r="D3351">
        <v>4</v>
      </c>
      <c r="E3351">
        <v>505.77</v>
      </c>
      <c r="F3351">
        <v>2023.08</v>
      </c>
      <c r="G3351" s="1">
        <v>45319</v>
      </c>
      <c r="H3351" t="s">
        <v>144</v>
      </c>
    </row>
    <row r="3352" spans="1:8" x14ac:dyDescent="0.3">
      <c r="A3352" t="s">
        <v>5477</v>
      </c>
      <c r="B3352" t="s">
        <v>1575</v>
      </c>
      <c r="C3352" t="s">
        <v>1409</v>
      </c>
      <c r="D3352">
        <v>1</v>
      </c>
      <c r="E3352">
        <v>1097.6600000000001</v>
      </c>
      <c r="F3352">
        <v>1097.6600000000001</v>
      </c>
      <c r="G3352" s="1">
        <v>45375</v>
      </c>
      <c r="H3352" t="s">
        <v>75</v>
      </c>
    </row>
    <row r="3353" spans="1:8" x14ac:dyDescent="0.3">
      <c r="A3353" t="s">
        <v>2967</v>
      </c>
      <c r="B3353" t="s">
        <v>5478</v>
      </c>
      <c r="C3353" t="s">
        <v>897</v>
      </c>
      <c r="D3353">
        <v>1</v>
      </c>
      <c r="E3353">
        <v>231.88</v>
      </c>
      <c r="F3353">
        <v>231.88</v>
      </c>
      <c r="G3353" s="1">
        <v>45409</v>
      </c>
      <c r="H3353" t="s">
        <v>75</v>
      </c>
    </row>
    <row r="3354" spans="1:8" x14ac:dyDescent="0.3">
      <c r="A3354" t="s">
        <v>3358</v>
      </c>
      <c r="B3354" t="s">
        <v>5479</v>
      </c>
      <c r="C3354" t="s">
        <v>115</v>
      </c>
      <c r="D3354">
        <v>4</v>
      </c>
      <c r="E3354">
        <v>537.59</v>
      </c>
      <c r="F3354">
        <v>2150.36</v>
      </c>
      <c r="G3354" s="1">
        <v>45344</v>
      </c>
      <c r="H3354" t="s">
        <v>111</v>
      </c>
    </row>
    <row r="3355" spans="1:8" x14ac:dyDescent="0.3">
      <c r="A3355" t="s">
        <v>5480</v>
      </c>
      <c r="B3355" t="s">
        <v>1609</v>
      </c>
      <c r="C3355" t="s">
        <v>1796</v>
      </c>
      <c r="D3355">
        <v>5</v>
      </c>
      <c r="E3355">
        <v>1677.79</v>
      </c>
      <c r="F3355">
        <v>8388.9500000000007</v>
      </c>
      <c r="G3355" s="1">
        <v>45515</v>
      </c>
      <c r="H3355" t="s">
        <v>111</v>
      </c>
    </row>
    <row r="3356" spans="1:8" x14ac:dyDescent="0.3">
      <c r="A3356" t="s">
        <v>5481</v>
      </c>
      <c r="B3356" t="s">
        <v>3699</v>
      </c>
      <c r="C3356" t="s">
        <v>851</v>
      </c>
      <c r="D3356">
        <v>1</v>
      </c>
      <c r="E3356">
        <v>1268.97</v>
      </c>
      <c r="F3356">
        <v>1268.97</v>
      </c>
      <c r="G3356" s="1">
        <v>45534</v>
      </c>
      <c r="H3356" t="s">
        <v>48</v>
      </c>
    </row>
    <row r="3357" spans="1:8" x14ac:dyDescent="0.3">
      <c r="A3357" t="s">
        <v>5482</v>
      </c>
      <c r="B3357" t="s">
        <v>5483</v>
      </c>
      <c r="C3357" t="s">
        <v>884</v>
      </c>
      <c r="D3357">
        <v>1</v>
      </c>
      <c r="E3357">
        <v>1106.44</v>
      </c>
      <c r="F3357">
        <v>1106.44</v>
      </c>
      <c r="G3357" s="1">
        <v>45350</v>
      </c>
      <c r="H3357" t="s">
        <v>114</v>
      </c>
    </row>
    <row r="3358" spans="1:8" x14ac:dyDescent="0.3">
      <c r="A3358" t="s">
        <v>5484</v>
      </c>
      <c r="B3358" t="s">
        <v>1668</v>
      </c>
      <c r="C3358" t="s">
        <v>530</v>
      </c>
      <c r="D3358">
        <v>4</v>
      </c>
      <c r="E3358">
        <v>1521.26</v>
      </c>
      <c r="F3358">
        <v>6085.04</v>
      </c>
      <c r="G3358" s="1">
        <v>45450</v>
      </c>
      <c r="H3358" t="s">
        <v>138</v>
      </c>
    </row>
    <row r="3359" spans="1:8" x14ac:dyDescent="0.3">
      <c r="A3359" t="s">
        <v>5485</v>
      </c>
      <c r="B3359" t="s">
        <v>5486</v>
      </c>
      <c r="C3359" t="s">
        <v>1298</v>
      </c>
      <c r="D3359">
        <v>4</v>
      </c>
      <c r="E3359">
        <v>1237.22</v>
      </c>
      <c r="F3359">
        <v>4948.88</v>
      </c>
      <c r="G3359" s="1">
        <v>45303</v>
      </c>
      <c r="H3359" t="s">
        <v>84</v>
      </c>
    </row>
    <row r="3360" spans="1:8" x14ac:dyDescent="0.3">
      <c r="A3360" t="s">
        <v>5487</v>
      </c>
      <c r="B3360" t="s">
        <v>5488</v>
      </c>
      <c r="C3360" t="s">
        <v>825</v>
      </c>
      <c r="D3360">
        <v>1</v>
      </c>
      <c r="E3360">
        <v>81.67</v>
      </c>
      <c r="F3360">
        <v>81.67</v>
      </c>
      <c r="G3360" s="1">
        <v>45526</v>
      </c>
      <c r="H3360" t="s">
        <v>149</v>
      </c>
    </row>
    <row r="3361" spans="1:8" x14ac:dyDescent="0.3">
      <c r="A3361" t="s">
        <v>5489</v>
      </c>
      <c r="B3361" t="s">
        <v>5490</v>
      </c>
      <c r="C3361" t="s">
        <v>1354</v>
      </c>
      <c r="D3361">
        <v>2</v>
      </c>
      <c r="E3361">
        <v>1261.17</v>
      </c>
      <c r="F3361">
        <v>2522.34</v>
      </c>
      <c r="G3361" s="1">
        <v>45320</v>
      </c>
      <c r="H3361" t="s">
        <v>75</v>
      </c>
    </row>
    <row r="3362" spans="1:8" x14ac:dyDescent="0.3">
      <c r="A3362" t="s">
        <v>1922</v>
      </c>
      <c r="B3362" t="s">
        <v>5491</v>
      </c>
      <c r="C3362" t="s">
        <v>1482</v>
      </c>
      <c r="D3362">
        <v>1</v>
      </c>
      <c r="E3362">
        <v>499.47</v>
      </c>
      <c r="F3362">
        <v>499.47</v>
      </c>
      <c r="G3362" s="1">
        <v>45368</v>
      </c>
      <c r="H3362" t="s">
        <v>116</v>
      </c>
    </row>
    <row r="3363" spans="1:8" x14ac:dyDescent="0.3">
      <c r="A3363" t="s">
        <v>4235</v>
      </c>
      <c r="B3363" t="s">
        <v>5492</v>
      </c>
      <c r="C3363" t="s">
        <v>800</v>
      </c>
      <c r="D3363">
        <v>4</v>
      </c>
      <c r="E3363">
        <v>1598.28</v>
      </c>
      <c r="F3363">
        <v>6393.12</v>
      </c>
      <c r="G3363" s="1">
        <v>45542</v>
      </c>
      <c r="H3363" t="s">
        <v>98</v>
      </c>
    </row>
    <row r="3364" spans="1:8" x14ac:dyDescent="0.3">
      <c r="A3364" t="s">
        <v>3478</v>
      </c>
      <c r="B3364" t="s">
        <v>5172</v>
      </c>
      <c r="C3364" t="s">
        <v>145</v>
      </c>
      <c r="D3364">
        <v>2</v>
      </c>
      <c r="E3364">
        <v>297.29000000000002</v>
      </c>
      <c r="F3364">
        <v>594.58000000000004</v>
      </c>
      <c r="G3364" s="1">
        <v>45525</v>
      </c>
      <c r="H3364" t="s">
        <v>128</v>
      </c>
    </row>
    <row r="3365" spans="1:8" x14ac:dyDescent="0.3">
      <c r="A3365" t="s">
        <v>5493</v>
      </c>
      <c r="B3365" t="s">
        <v>1976</v>
      </c>
      <c r="C3365" t="s">
        <v>614</v>
      </c>
      <c r="D3365">
        <v>4</v>
      </c>
      <c r="E3365">
        <v>1324.72</v>
      </c>
      <c r="F3365">
        <v>5298.88</v>
      </c>
      <c r="G3365" s="1">
        <v>45546</v>
      </c>
      <c r="H3365" t="s">
        <v>48</v>
      </c>
    </row>
    <row r="3366" spans="1:8" x14ac:dyDescent="0.3">
      <c r="A3366" t="s">
        <v>4005</v>
      </c>
      <c r="B3366" t="s">
        <v>5494</v>
      </c>
      <c r="C3366" t="s">
        <v>710</v>
      </c>
      <c r="D3366">
        <v>1</v>
      </c>
      <c r="E3366">
        <v>1724.39</v>
      </c>
      <c r="F3366">
        <v>1724.39</v>
      </c>
      <c r="G3366" s="1">
        <v>45480</v>
      </c>
      <c r="H3366" t="s">
        <v>48</v>
      </c>
    </row>
    <row r="3367" spans="1:8" x14ac:dyDescent="0.3">
      <c r="A3367" t="s">
        <v>5495</v>
      </c>
      <c r="B3367" t="s">
        <v>3026</v>
      </c>
      <c r="C3367" t="s">
        <v>812</v>
      </c>
      <c r="D3367">
        <v>3</v>
      </c>
      <c r="E3367">
        <v>623.41</v>
      </c>
      <c r="F3367">
        <v>1870.23</v>
      </c>
      <c r="G3367" s="1">
        <v>45434</v>
      </c>
      <c r="H3367" t="s">
        <v>133</v>
      </c>
    </row>
    <row r="3368" spans="1:8" x14ac:dyDescent="0.3">
      <c r="A3368" t="s">
        <v>5496</v>
      </c>
      <c r="B3368" t="s">
        <v>5497</v>
      </c>
      <c r="C3368" t="s">
        <v>1117</v>
      </c>
      <c r="D3368">
        <v>1</v>
      </c>
      <c r="E3368">
        <v>788.17</v>
      </c>
      <c r="F3368">
        <v>788.17</v>
      </c>
      <c r="G3368" s="1">
        <v>45345</v>
      </c>
      <c r="H3368" t="s">
        <v>149</v>
      </c>
    </row>
    <row r="3369" spans="1:8" x14ac:dyDescent="0.3">
      <c r="A3369" t="s">
        <v>5498</v>
      </c>
      <c r="B3369" t="s">
        <v>5499</v>
      </c>
      <c r="C3369" t="s">
        <v>696</v>
      </c>
      <c r="D3369">
        <v>1</v>
      </c>
      <c r="E3369">
        <v>1363.03</v>
      </c>
      <c r="F3369">
        <v>1363.03</v>
      </c>
      <c r="G3369" s="1">
        <v>45480</v>
      </c>
      <c r="H3369" t="s">
        <v>128</v>
      </c>
    </row>
    <row r="3370" spans="1:8" x14ac:dyDescent="0.3">
      <c r="A3370" t="s">
        <v>1861</v>
      </c>
      <c r="B3370" t="s">
        <v>5500</v>
      </c>
      <c r="C3370" t="s">
        <v>345</v>
      </c>
      <c r="D3370">
        <v>3</v>
      </c>
      <c r="E3370">
        <v>1049.1600000000001</v>
      </c>
      <c r="F3370">
        <v>3147.48</v>
      </c>
      <c r="G3370" s="1">
        <v>45426</v>
      </c>
      <c r="H3370" t="s">
        <v>75</v>
      </c>
    </row>
    <row r="3371" spans="1:8" x14ac:dyDescent="0.3">
      <c r="A3371" t="s">
        <v>2222</v>
      </c>
      <c r="B3371" t="s">
        <v>5036</v>
      </c>
      <c r="C3371" t="s">
        <v>1360</v>
      </c>
      <c r="D3371">
        <v>5</v>
      </c>
      <c r="E3371">
        <v>416.25</v>
      </c>
      <c r="F3371">
        <v>2081.25</v>
      </c>
      <c r="G3371" s="1">
        <v>45498</v>
      </c>
      <c r="H3371" t="s">
        <v>75</v>
      </c>
    </row>
    <row r="3372" spans="1:8" x14ac:dyDescent="0.3">
      <c r="A3372" t="s">
        <v>5501</v>
      </c>
      <c r="B3372" t="s">
        <v>4444</v>
      </c>
      <c r="C3372" t="s">
        <v>1524</v>
      </c>
      <c r="D3372">
        <v>2</v>
      </c>
      <c r="E3372">
        <v>849.72</v>
      </c>
      <c r="F3372">
        <v>1699.44</v>
      </c>
      <c r="G3372" s="1">
        <v>45537</v>
      </c>
      <c r="H3372" t="s">
        <v>116</v>
      </c>
    </row>
    <row r="3373" spans="1:8" x14ac:dyDescent="0.3">
      <c r="A3373" t="s">
        <v>5502</v>
      </c>
      <c r="B3373" t="s">
        <v>5503</v>
      </c>
      <c r="C3373" t="s">
        <v>1365</v>
      </c>
      <c r="D3373">
        <v>2</v>
      </c>
      <c r="E3373">
        <v>443.06</v>
      </c>
      <c r="F3373">
        <v>886.12</v>
      </c>
      <c r="G3373" s="1">
        <v>45466</v>
      </c>
      <c r="H3373" t="s">
        <v>128</v>
      </c>
    </row>
    <row r="3374" spans="1:8" x14ac:dyDescent="0.3">
      <c r="A3374" t="s">
        <v>5504</v>
      </c>
      <c r="B3374" t="s">
        <v>5505</v>
      </c>
      <c r="C3374" t="s">
        <v>1897</v>
      </c>
      <c r="D3374">
        <v>2</v>
      </c>
      <c r="E3374">
        <v>634.82000000000005</v>
      </c>
      <c r="F3374">
        <v>1269.6400000000001</v>
      </c>
      <c r="G3374" s="1">
        <v>45390</v>
      </c>
      <c r="H3374" t="s">
        <v>43</v>
      </c>
    </row>
    <row r="3375" spans="1:8" x14ac:dyDescent="0.3">
      <c r="A3375" t="s">
        <v>5506</v>
      </c>
      <c r="B3375" t="s">
        <v>5507</v>
      </c>
      <c r="C3375" t="s">
        <v>1334</v>
      </c>
      <c r="D3375">
        <v>4</v>
      </c>
      <c r="E3375">
        <v>1058.92</v>
      </c>
      <c r="F3375">
        <v>4235.68</v>
      </c>
      <c r="G3375" s="1">
        <v>45519</v>
      </c>
      <c r="H3375" t="s">
        <v>98</v>
      </c>
    </row>
    <row r="3376" spans="1:8" x14ac:dyDescent="0.3">
      <c r="A3376" t="s">
        <v>5508</v>
      </c>
      <c r="B3376" t="s">
        <v>5509</v>
      </c>
      <c r="C3376" t="s">
        <v>1277</v>
      </c>
      <c r="D3376">
        <v>4</v>
      </c>
      <c r="E3376">
        <v>1228.79</v>
      </c>
      <c r="F3376">
        <v>4915.16</v>
      </c>
      <c r="G3376" s="1">
        <v>45365</v>
      </c>
      <c r="H3376" t="s">
        <v>128</v>
      </c>
    </row>
    <row r="3377" spans="1:8" x14ac:dyDescent="0.3">
      <c r="A3377" t="s">
        <v>5510</v>
      </c>
      <c r="B3377" t="s">
        <v>2307</v>
      </c>
      <c r="C3377" t="s">
        <v>471</v>
      </c>
      <c r="D3377">
        <v>2</v>
      </c>
      <c r="E3377">
        <v>1906.93</v>
      </c>
      <c r="F3377">
        <v>3813.86</v>
      </c>
      <c r="G3377" s="1">
        <v>45369</v>
      </c>
      <c r="H3377" t="s">
        <v>48</v>
      </c>
    </row>
    <row r="3378" spans="1:8" x14ac:dyDescent="0.3">
      <c r="A3378" t="s">
        <v>5511</v>
      </c>
      <c r="B3378" t="s">
        <v>3244</v>
      </c>
      <c r="C3378" t="s">
        <v>1467</v>
      </c>
      <c r="D3378">
        <v>3</v>
      </c>
      <c r="E3378">
        <v>551.84</v>
      </c>
      <c r="F3378">
        <v>1655.52</v>
      </c>
      <c r="G3378" s="1">
        <v>45399</v>
      </c>
      <c r="H3378" t="s">
        <v>48</v>
      </c>
    </row>
    <row r="3379" spans="1:8" x14ac:dyDescent="0.3">
      <c r="A3379" t="s">
        <v>5512</v>
      </c>
      <c r="B3379" t="s">
        <v>5513</v>
      </c>
      <c r="C3379" t="s">
        <v>723</v>
      </c>
      <c r="D3379">
        <v>3</v>
      </c>
      <c r="E3379">
        <v>971.65</v>
      </c>
      <c r="F3379">
        <v>2914.95</v>
      </c>
      <c r="G3379" s="1">
        <v>45351</v>
      </c>
      <c r="H3379" t="s">
        <v>144</v>
      </c>
    </row>
    <row r="3380" spans="1:8" x14ac:dyDescent="0.3">
      <c r="A3380" t="s">
        <v>5514</v>
      </c>
      <c r="B3380" t="s">
        <v>4125</v>
      </c>
      <c r="C3380" t="s">
        <v>802</v>
      </c>
      <c r="D3380">
        <v>4</v>
      </c>
      <c r="E3380">
        <v>249.93</v>
      </c>
      <c r="F3380">
        <v>999.72</v>
      </c>
      <c r="G3380" s="1">
        <v>45396</v>
      </c>
      <c r="H3380" t="s">
        <v>152</v>
      </c>
    </row>
    <row r="3381" spans="1:8" x14ac:dyDescent="0.3">
      <c r="A3381" t="s">
        <v>5515</v>
      </c>
      <c r="B3381" t="s">
        <v>5516</v>
      </c>
      <c r="C3381" t="s">
        <v>1813</v>
      </c>
      <c r="D3381">
        <v>5</v>
      </c>
      <c r="E3381">
        <v>1916.28</v>
      </c>
      <c r="F3381">
        <v>9581.4</v>
      </c>
      <c r="G3381" s="1">
        <v>45379</v>
      </c>
      <c r="H3381" t="s">
        <v>84</v>
      </c>
    </row>
    <row r="3382" spans="1:8" x14ac:dyDescent="0.3">
      <c r="A3382" t="s">
        <v>5517</v>
      </c>
      <c r="B3382" t="s">
        <v>5518</v>
      </c>
      <c r="C3382" t="s">
        <v>698</v>
      </c>
      <c r="D3382">
        <v>2</v>
      </c>
      <c r="E3382">
        <v>1077.28</v>
      </c>
      <c r="F3382">
        <v>2154.56</v>
      </c>
      <c r="G3382" s="1">
        <v>45415</v>
      </c>
      <c r="H3382" t="s">
        <v>128</v>
      </c>
    </row>
    <row r="3383" spans="1:8" x14ac:dyDescent="0.3">
      <c r="A3383" t="s">
        <v>5519</v>
      </c>
      <c r="B3383" t="s">
        <v>5520</v>
      </c>
      <c r="C3383" t="s">
        <v>629</v>
      </c>
      <c r="D3383">
        <v>1</v>
      </c>
      <c r="E3383">
        <v>900.55</v>
      </c>
      <c r="F3383">
        <v>900.55</v>
      </c>
      <c r="G3383" s="1">
        <v>45392</v>
      </c>
      <c r="H3383" t="s">
        <v>43</v>
      </c>
    </row>
    <row r="3384" spans="1:8" x14ac:dyDescent="0.3">
      <c r="A3384" t="s">
        <v>5521</v>
      </c>
      <c r="B3384" t="s">
        <v>5522</v>
      </c>
      <c r="C3384" t="s">
        <v>2014</v>
      </c>
      <c r="D3384">
        <v>4</v>
      </c>
      <c r="E3384">
        <v>1243.97</v>
      </c>
      <c r="F3384">
        <v>4975.88</v>
      </c>
      <c r="G3384" s="1">
        <v>45303</v>
      </c>
      <c r="H3384" t="s">
        <v>120</v>
      </c>
    </row>
    <row r="3385" spans="1:8" x14ac:dyDescent="0.3">
      <c r="A3385" t="s">
        <v>5523</v>
      </c>
      <c r="B3385" t="s">
        <v>1284</v>
      </c>
      <c r="C3385" t="s">
        <v>1947</v>
      </c>
      <c r="D3385">
        <v>2</v>
      </c>
      <c r="E3385">
        <v>1476.73</v>
      </c>
      <c r="F3385">
        <v>2953.46</v>
      </c>
      <c r="G3385" s="1">
        <v>45423</v>
      </c>
      <c r="H3385" t="s">
        <v>120</v>
      </c>
    </row>
    <row r="3386" spans="1:8" x14ac:dyDescent="0.3">
      <c r="A3386" t="s">
        <v>1966</v>
      </c>
      <c r="B3386" t="s">
        <v>3849</v>
      </c>
      <c r="C3386" t="s">
        <v>1908</v>
      </c>
      <c r="D3386">
        <v>5</v>
      </c>
      <c r="E3386">
        <v>1040.07</v>
      </c>
      <c r="F3386">
        <v>5200.3500000000004</v>
      </c>
      <c r="G3386" s="1">
        <v>45309</v>
      </c>
      <c r="H3386" t="s">
        <v>120</v>
      </c>
    </row>
    <row r="3387" spans="1:8" x14ac:dyDescent="0.3">
      <c r="A3387" t="s">
        <v>5524</v>
      </c>
      <c r="B3387" t="s">
        <v>4311</v>
      </c>
      <c r="C3387" t="s">
        <v>600</v>
      </c>
      <c r="D3387">
        <v>3</v>
      </c>
      <c r="E3387">
        <v>1563.29</v>
      </c>
      <c r="F3387">
        <v>4689.87</v>
      </c>
      <c r="G3387" s="1">
        <v>45521</v>
      </c>
      <c r="H3387" t="s">
        <v>111</v>
      </c>
    </row>
    <row r="3388" spans="1:8" x14ac:dyDescent="0.3">
      <c r="A3388" t="s">
        <v>5525</v>
      </c>
      <c r="B3388" t="s">
        <v>5526</v>
      </c>
      <c r="C3388" t="s">
        <v>720</v>
      </c>
      <c r="D3388">
        <v>4</v>
      </c>
      <c r="E3388">
        <v>755.84</v>
      </c>
      <c r="F3388">
        <v>3023.36</v>
      </c>
      <c r="G3388" s="1">
        <v>45428</v>
      </c>
      <c r="H3388" t="s">
        <v>128</v>
      </c>
    </row>
    <row r="3389" spans="1:8" x14ac:dyDescent="0.3">
      <c r="A3389" t="s">
        <v>5527</v>
      </c>
      <c r="B3389" t="s">
        <v>5528</v>
      </c>
      <c r="C3389" t="s">
        <v>1859</v>
      </c>
      <c r="D3389">
        <v>4</v>
      </c>
      <c r="E3389">
        <v>611.54</v>
      </c>
      <c r="F3389">
        <v>2446.16</v>
      </c>
      <c r="G3389" s="1">
        <v>45462</v>
      </c>
      <c r="H3389" t="s">
        <v>114</v>
      </c>
    </row>
    <row r="3390" spans="1:8" x14ac:dyDescent="0.3">
      <c r="A3390" t="s">
        <v>5529</v>
      </c>
      <c r="B3390" t="s">
        <v>5530</v>
      </c>
      <c r="C3390" t="s">
        <v>1467</v>
      </c>
      <c r="D3390">
        <v>2</v>
      </c>
      <c r="E3390">
        <v>604.34</v>
      </c>
      <c r="F3390">
        <v>1208.68</v>
      </c>
      <c r="G3390" s="1">
        <v>45389</v>
      </c>
      <c r="H3390" t="s">
        <v>111</v>
      </c>
    </row>
    <row r="3391" spans="1:8" x14ac:dyDescent="0.3">
      <c r="A3391" t="s">
        <v>4094</v>
      </c>
      <c r="B3391" t="s">
        <v>5531</v>
      </c>
      <c r="C3391" t="s">
        <v>419</v>
      </c>
      <c r="D3391">
        <v>5</v>
      </c>
      <c r="E3391">
        <v>1468.54</v>
      </c>
      <c r="F3391">
        <v>7342.7</v>
      </c>
      <c r="G3391" s="1">
        <v>45410</v>
      </c>
      <c r="H3391" t="s">
        <v>84</v>
      </c>
    </row>
    <row r="3392" spans="1:8" x14ac:dyDescent="0.3">
      <c r="A3392" t="s">
        <v>5532</v>
      </c>
      <c r="B3392" t="s">
        <v>5533</v>
      </c>
      <c r="C3392" t="s">
        <v>553</v>
      </c>
      <c r="D3392">
        <v>1</v>
      </c>
      <c r="E3392">
        <v>394.36</v>
      </c>
      <c r="F3392">
        <v>394.36</v>
      </c>
      <c r="G3392" s="1">
        <v>45404</v>
      </c>
      <c r="H3392" t="s">
        <v>128</v>
      </c>
    </row>
    <row r="3393" spans="1:8" x14ac:dyDescent="0.3">
      <c r="A3393" t="s">
        <v>2915</v>
      </c>
      <c r="B3393" t="s">
        <v>5534</v>
      </c>
      <c r="C3393" t="s">
        <v>1358</v>
      </c>
      <c r="D3393">
        <v>5</v>
      </c>
      <c r="E3393">
        <v>1890.36</v>
      </c>
      <c r="F3393">
        <v>9451.7999999999993</v>
      </c>
      <c r="G3393" s="1">
        <v>45496</v>
      </c>
      <c r="H3393" t="s">
        <v>144</v>
      </c>
    </row>
    <row r="3394" spans="1:8" x14ac:dyDescent="0.3">
      <c r="A3394" t="s">
        <v>5535</v>
      </c>
      <c r="B3394" t="s">
        <v>2393</v>
      </c>
      <c r="C3394" t="s">
        <v>130</v>
      </c>
      <c r="D3394">
        <v>2</v>
      </c>
      <c r="E3394">
        <v>1892.19</v>
      </c>
      <c r="F3394">
        <v>3784.38</v>
      </c>
      <c r="G3394" s="1">
        <v>45407</v>
      </c>
      <c r="H3394" t="s">
        <v>104</v>
      </c>
    </row>
    <row r="3395" spans="1:8" x14ac:dyDescent="0.3">
      <c r="A3395" t="s">
        <v>5536</v>
      </c>
      <c r="B3395" t="s">
        <v>1668</v>
      </c>
      <c r="C3395" t="s">
        <v>965</v>
      </c>
      <c r="D3395">
        <v>5</v>
      </c>
      <c r="E3395">
        <v>1131.25</v>
      </c>
      <c r="F3395">
        <v>5656.25</v>
      </c>
      <c r="G3395" s="1">
        <v>45502</v>
      </c>
      <c r="H3395" t="s">
        <v>128</v>
      </c>
    </row>
    <row r="3396" spans="1:8" x14ac:dyDescent="0.3">
      <c r="A3396" t="s">
        <v>5537</v>
      </c>
      <c r="B3396" t="s">
        <v>5538</v>
      </c>
      <c r="C3396" t="s">
        <v>1482</v>
      </c>
      <c r="D3396">
        <v>1</v>
      </c>
      <c r="E3396">
        <v>719.87</v>
      </c>
      <c r="F3396">
        <v>719.87</v>
      </c>
      <c r="G3396" s="1">
        <v>45379</v>
      </c>
      <c r="H3396" t="s">
        <v>144</v>
      </c>
    </row>
    <row r="3397" spans="1:8" x14ac:dyDescent="0.3">
      <c r="A3397" t="s">
        <v>4736</v>
      </c>
      <c r="B3397" t="s">
        <v>4883</v>
      </c>
      <c r="C3397" t="s">
        <v>413</v>
      </c>
      <c r="D3397">
        <v>4</v>
      </c>
      <c r="E3397">
        <v>927.05</v>
      </c>
      <c r="F3397">
        <v>3708.2</v>
      </c>
      <c r="G3397" s="1">
        <v>45331</v>
      </c>
      <c r="H3397" t="s">
        <v>111</v>
      </c>
    </row>
    <row r="3398" spans="1:8" x14ac:dyDescent="0.3">
      <c r="A3398" t="s">
        <v>5539</v>
      </c>
      <c r="B3398" t="s">
        <v>1214</v>
      </c>
      <c r="C3398" t="s">
        <v>1961</v>
      </c>
      <c r="D3398">
        <v>3</v>
      </c>
      <c r="E3398">
        <v>448.19</v>
      </c>
      <c r="F3398">
        <v>1344.57</v>
      </c>
      <c r="G3398" s="1">
        <v>45473</v>
      </c>
      <c r="H3398" t="s">
        <v>104</v>
      </c>
    </row>
    <row r="3399" spans="1:8" x14ac:dyDescent="0.3">
      <c r="A3399" t="s">
        <v>5540</v>
      </c>
      <c r="B3399" t="s">
        <v>5541</v>
      </c>
      <c r="C3399" t="s">
        <v>894</v>
      </c>
      <c r="D3399">
        <v>3</v>
      </c>
      <c r="E3399">
        <v>1651.33</v>
      </c>
      <c r="F3399">
        <v>4953.99</v>
      </c>
      <c r="G3399" s="1">
        <v>45411</v>
      </c>
      <c r="H3399" t="s">
        <v>108</v>
      </c>
    </row>
    <row r="3400" spans="1:8" x14ac:dyDescent="0.3">
      <c r="A3400" t="s">
        <v>2617</v>
      </c>
      <c r="B3400" t="s">
        <v>5542</v>
      </c>
      <c r="C3400" t="s">
        <v>1073</v>
      </c>
      <c r="D3400">
        <v>1</v>
      </c>
      <c r="E3400">
        <v>92.33</v>
      </c>
      <c r="F3400">
        <v>92.33</v>
      </c>
      <c r="G3400" s="1">
        <v>45301</v>
      </c>
      <c r="H3400" t="s">
        <v>138</v>
      </c>
    </row>
    <row r="3401" spans="1:8" x14ac:dyDescent="0.3">
      <c r="A3401" t="s">
        <v>5543</v>
      </c>
      <c r="B3401" t="s">
        <v>3655</v>
      </c>
      <c r="C3401" t="s">
        <v>1760</v>
      </c>
      <c r="D3401">
        <v>2</v>
      </c>
      <c r="E3401">
        <v>1730.84</v>
      </c>
      <c r="F3401">
        <v>3461.68</v>
      </c>
      <c r="G3401" s="1">
        <v>45499</v>
      </c>
      <c r="H3401" t="s">
        <v>48</v>
      </c>
    </row>
    <row r="3402" spans="1:8" x14ac:dyDescent="0.3">
      <c r="A3402" t="s">
        <v>5544</v>
      </c>
      <c r="B3402" t="s">
        <v>4745</v>
      </c>
      <c r="C3402" t="s">
        <v>929</v>
      </c>
      <c r="D3402">
        <v>3</v>
      </c>
      <c r="E3402">
        <v>368.02</v>
      </c>
      <c r="F3402">
        <v>1104.06</v>
      </c>
      <c r="G3402" s="1">
        <v>45455</v>
      </c>
      <c r="H3402" t="s">
        <v>111</v>
      </c>
    </row>
    <row r="3403" spans="1:8" x14ac:dyDescent="0.3">
      <c r="A3403" t="s">
        <v>5545</v>
      </c>
      <c r="B3403" t="s">
        <v>286</v>
      </c>
      <c r="C3403" t="s">
        <v>1332</v>
      </c>
      <c r="D3403">
        <v>5</v>
      </c>
      <c r="E3403">
        <v>1530.28</v>
      </c>
      <c r="F3403">
        <v>7651.4</v>
      </c>
      <c r="G3403" s="1">
        <v>45295</v>
      </c>
      <c r="H3403" t="s">
        <v>43</v>
      </c>
    </row>
    <row r="3404" spans="1:8" x14ac:dyDescent="0.3">
      <c r="A3404" t="s">
        <v>5546</v>
      </c>
      <c r="B3404" t="s">
        <v>3067</v>
      </c>
      <c r="C3404" t="s">
        <v>909</v>
      </c>
      <c r="D3404">
        <v>5</v>
      </c>
      <c r="E3404">
        <v>1140.9100000000001</v>
      </c>
      <c r="F3404">
        <v>5704.55</v>
      </c>
      <c r="G3404" s="1">
        <v>45308</v>
      </c>
      <c r="H3404" t="s">
        <v>98</v>
      </c>
    </row>
    <row r="3405" spans="1:8" x14ac:dyDescent="0.3">
      <c r="A3405" t="s">
        <v>5547</v>
      </c>
      <c r="B3405" t="s">
        <v>4029</v>
      </c>
      <c r="C3405" t="s">
        <v>1167</v>
      </c>
      <c r="D3405">
        <v>5</v>
      </c>
      <c r="E3405">
        <v>1811.67</v>
      </c>
      <c r="F3405">
        <v>9058.35</v>
      </c>
      <c r="G3405" s="1">
        <v>45304</v>
      </c>
      <c r="H3405" t="s">
        <v>116</v>
      </c>
    </row>
    <row r="3406" spans="1:8" x14ac:dyDescent="0.3">
      <c r="A3406" t="s">
        <v>5548</v>
      </c>
      <c r="B3406" t="s">
        <v>5549</v>
      </c>
      <c r="C3406" t="s">
        <v>273</v>
      </c>
      <c r="D3406">
        <v>3</v>
      </c>
      <c r="E3406">
        <v>1069.97</v>
      </c>
      <c r="F3406">
        <v>3209.91</v>
      </c>
      <c r="G3406" s="1">
        <v>45449</v>
      </c>
      <c r="H3406" t="s">
        <v>111</v>
      </c>
    </row>
    <row r="3407" spans="1:8" x14ac:dyDescent="0.3">
      <c r="A3407" t="s">
        <v>5550</v>
      </c>
      <c r="B3407" t="s">
        <v>5551</v>
      </c>
      <c r="C3407" t="s">
        <v>671</v>
      </c>
      <c r="D3407">
        <v>1</v>
      </c>
      <c r="E3407">
        <v>1261.8499999999999</v>
      </c>
      <c r="F3407">
        <v>1261.8499999999999</v>
      </c>
      <c r="G3407" s="1">
        <v>45360</v>
      </c>
      <c r="H3407" t="s">
        <v>120</v>
      </c>
    </row>
    <row r="3408" spans="1:8" x14ac:dyDescent="0.3">
      <c r="A3408" t="s">
        <v>5552</v>
      </c>
      <c r="B3408" t="s">
        <v>5553</v>
      </c>
      <c r="C3408" t="s">
        <v>537</v>
      </c>
      <c r="D3408">
        <v>5</v>
      </c>
      <c r="E3408">
        <v>777.77</v>
      </c>
      <c r="F3408">
        <v>3888.85</v>
      </c>
      <c r="G3408" s="1">
        <v>45521</v>
      </c>
      <c r="H3408" t="s">
        <v>111</v>
      </c>
    </row>
    <row r="3409" spans="1:8" x14ac:dyDescent="0.3">
      <c r="A3409" t="s">
        <v>5554</v>
      </c>
      <c r="B3409" t="s">
        <v>1293</v>
      </c>
      <c r="C3409" t="s">
        <v>1118</v>
      </c>
      <c r="D3409">
        <v>2</v>
      </c>
      <c r="E3409">
        <v>580.36</v>
      </c>
      <c r="F3409">
        <v>1160.72</v>
      </c>
      <c r="G3409" s="1">
        <v>45433</v>
      </c>
      <c r="H3409" t="s">
        <v>120</v>
      </c>
    </row>
    <row r="3410" spans="1:8" x14ac:dyDescent="0.3">
      <c r="A3410" t="s">
        <v>5555</v>
      </c>
      <c r="B3410" t="s">
        <v>5556</v>
      </c>
      <c r="C3410" t="s">
        <v>115</v>
      </c>
      <c r="D3410">
        <v>5</v>
      </c>
      <c r="E3410">
        <v>1971.73</v>
      </c>
      <c r="F3410">
        <v>9858.65</v>
      </c>
      <c r="G3410" s="1">
        <v>45531</v>
      </c>
      <c r="H3410" t="s">
        <v>154</v>
      </c>
    </row>
    <row r="3411" spans="1:8" x14ac:dyDescent="0.3">
      <c r="A3411" t="s">
        <v>5557</v>
      </c>
      <c r="B3411" t="s">
        <v>5558</v>
      </c>
      <c r="C3411" t="s">
        <v>541</v>
      </c>
      <c r="D3411">
        <v>2</v>
      </c>
      <c r="E3411">
        <v>985.23</v>
      </c>
      <c r="F3411">
        <v>1970.46</v>
      </c>
      <c r="G3411" s="1">
        <v>45372</v>
      </c>
      <c r="H3411" t="s">
        <v>114</v>
      </c>
    </row>
    <row r="3412" spans="1:8" x14ac:dyDescent="0.3">
      <c r="A3412" t="s">
        <v>5559</v>
      </c>
      <c r="B3412" t="s">
        <v>3104</v>
      </c>
      <c r="C3412" t="s">
        <v>825</v>
      </c>
      <c r="D3412">
        <v>2</v>
      </c>
      <c r="E3412">
        <v>1281.53</v>
      </c>
      <c r="F3412">
        <v>2563.06</v>
      </c>
      <c r="G3412" s="1">
        <v>45347</v>
      </c>
      <c r="H3412" t="s">
        <v>133</v>
      </c>
    </row>
    <row r="3413" spans="1:8" x14ac:dyDescent="0.3">
      <c r="A3413" t="s">
        <v>5560</v>
      </c>
      <c r="B3413" t="s">
        <v>5561</v>
      </c>
      <c r="C3413" t="s">
        <v>1329</v>
      </c>
      <c r="D3413">
        <v>4</v>
      </c>
      <c r="E3413">
        <v>66.099999999999994</v>
      </c>
      <c r="F3413">
        <v>264.39999999999998</v>
      </c>
      <c r="G3413" s="1">
        <v>45504</v>
      </c>
      <c r="H3413" t="s">
        <v>133</v>
      </c>
    </row>
    <row r="3414" spans="1:8" x14ac:dyDescent="0.3">
      <c r="A3414" t="s">
        <v>5562</v>
      </c>
      <c r="B3414" t="s">
        <v>5563</v>
      </c>
      <c r="C3414" t="s">
        <v>610</v>
      </c>
      <c r="D3414">
        <v>2</v>
      </c>
      <c r="E3414">
        <v>1160.17</v>
      </c>
      <c r="F3414">
        <v>2320.34</v>
      </c>
      <c r="G3414" s="1">
        <v>45333</v>
      </c>
      <c r="H3414" t="s">
        <v>43</v>
      </c>
    </row>
    <row r="3415" spans="1:8" x14ac:dyDescent="0.3">
      <c r="A3415" t="s">
        <v>1202</v>
      </c>
      <c r="B3415" t="s">
        <v>5564</v>
      </c>
      <c r="C3415" t="s">
        <v>160</v>
      </c>
      <c r="D3415">
        <v>4</v>
      </c>
      <c r="E3415">
        <v>1623</v>
      </c>
      <c r="F3415">
        <v>6492</v>
      </c>
      <c r="G3415" s="1">
        <v>45383</v>
      </c>
      <c r="H3415" t="s">
        <v>43</v>
      </c>
    </row>
    <row r="3416" spans="1:8" x14ac:dyDescent="0.3">
      <c r="A3416" t="s">
        <v>5500</v>
      </c>
      <c r="B3416" t="s">
        <v>5482</v>
      </c>
      <c r="C3416" t="s">
        <v>218</v>
      </c>
      <c r="D3416">
        <v>2</v>
      </c>
      <c r="E3416">
        <v>1229.8499999999999</v>
      </c>
      <c r="F3416">
        <v>2459.6999999999998</v>
      </c>
      <c r="G3416" s="1">
        <v>45431</v>
      </c>
      <c r="H3416" t="s">
        <v>104</v>
      </c>
    </row>
    <row r="3417" spans="1:8" x14ac:dyDescent="0.3">
      <c r="A3417" t="s">
        <v>5565</v>
      </c>
      <c r="B3417" t="s">
        <v>5566</v>
      </c>
      <c r="C3417" t="s">
        <v>935</v>
      </c>
      <c r="D3417">
        <v>5</v>
      </c>
      <c r="E3417">
        <v>1922.32</v>
      </c>
      <c r="F3417">
        <v>9611.6</v>
      </c>
      <c r="G3417" s="1">
        <v>45549</v>
      </c>
      <c r="H3417" t="s">
        <v>43</v>
      </c>
    </row>
    <row r="3418" spans="1:8" x14ac:dyDescent="0.3">
      <c r="A3418" t="s">
        <v>1220</v>
      </c>
      <c r="B3418" t="s">
        <v>3139</v>
      </c>
      <c r="C3418" t="s">
        <v>1716</v>
      </c>
      <c r="D3418">
        <v>1</v>
      </c>
      <c r="E3418">
        <v>602.59</v>
      </c>
      <c r="F3418">
        <v>602.59</v>
      </c>
      <c r="G3418" s="1">
        <v>45517</v>
      </c>
      <c r="H3418" t="s">
        <v>48</v>
      </c>
    </row>
    <row r="3419" spans="1:8" x14ac:dyDescent="0.3">
      <c r="A3419" t="s">
        <v>5567</v>
      </c>
      <c r="B3419" t="s">
        <v>895</v>
      </c>
      <c r="C3419" t="s">
        <v>1403</v>
      </c>
      <c r="D3419">
        <v>2</v>
      </c>
      <c r="E3419">
        <v>458.58</v>
      </c>
      <c r="F3419">
        <v>917.16</v>
      </c>
      <c r="G3419" s="1">
        <v>45468</v>
      </c>
      <c r="H3419" t="s">
        <v>48</v>
      </c>
    </row>
    <row r="3420" spans="1:8" x14ac:dyDescent="0.3">
      <c r="A3420" t="s">
        <v>2612</v>
      </c>
      <c r="B3420" t="s">
        <v>5568</v>
      </c>
      <c r="C3420" t="s">
        <v>540</v>
      </c>
      <c r="D3420">
        <v>5</v>
      </c>
      <c r="E3420">
        <v>1221.83</v>
      </c>
      <c r="F3420">
        <v>6109.15</v>
      </c>
      <c r="G3420" s="1">
        <v>45431</v>
      </c>
      <c r="H3420" t="s">
        <v>152</v>
      </c>
    </row>
    <row r="3421" spans="1:8" x14ac:dyDescent="0.3">
      <c r="A3421" t="s">
        <v>5312</v>
      </c>
      <c r="B3421" t="s">
        <v>5569</v>
      </c>
      <c r="C3421" t="s">
        <v>189</v>
      </c>
      <c r="D3421">
        <v>1</v>
      </c>
      <c r="E3421">
        <v>1687.04</v>
      </c>
      <c r="F3421">
        <v>1687.04</v>
      </c>
      <c r="G3421" s="1">
        <v>45517</v>
      </c>
      <c r="H3421" t="s">
        <v>133</v>
      </c>
    </row>
    <row r="3422" spans="1:8" x14ac:dyDescent="0.3">
      <c r="A3422" t="s">
        <v>3542</v>
      </c>
      <c r="B3422" t="s">
        <v>3415</v>
      </c>
      <c r="C3422" t="s">
        <v>1145</v>
      </c>
      <c r="D3422">
        <v>4</v>
      </c>
      <c r="E3422">
        <v>967.13</v>
      </c>
      <c r="F3422">
        <v>3868.52</v>
      </c>
      <c r="G3422" s="1">
        <v>45471</v>
      </c>
      <c r="H3422" t="s">
        <v>61</v>
      </c>
    </row>
    <row r="3423" spans="1:8" x14ac:dyDescent="0.3">
      <c r="A3423" t="s">
        <v>5520</v>
      </c>
      <c r="B3423" t="s">
        <v>5570</v>
      </c>
      <c r="C3423" t="s">
        <v>431</v>
      </c>
      <c r="D3423">
        <v>2</v>
      </c>
      <c r="E3423">
        <v>689.87</v>
      </c>
      <c r="F3423">
        <v>1379.74</v>
      </c>
      <c r="G3423" s="1">
        <v>45318</v>
      </c>
      <c r="H3423" t="s">
        <v>61</v>
      </c>
    </row>
    <row r="3424" spans="1:8" x14ac:dyDescent="0.3">
      <c r="A3424" t="s">
        <v>5571</v>
      </c>
      <c r="B3424" t="s">
        <v>5472</v>
      </c>
      <c r="C3424" t="s">
        <v>1402</v>
      </c>
      <c r="D3424">
        <v>3</v>
      </c>
      <c r="E3424">
        <v>554.29999999999995</v>
      </c>
      <c r="F3424">
        <v>1662.9</v>
      </c>
      <c r="G3424" s="1">
        <v>45445</v>
      </c>
      <c r="H3424" t="s">
        <v>108</v>
      </c>
    </row>
    <row r="3425" spans="1:8" x14ac:dyDescent="0.3">
      <c r="A3425" t="s">
        <v>5572</v>
      </c>
      <c r="B3425" t="s">
        <v>5105</v>
      </c>
      <c r="C3425" t="s">
        <v>423</v>
      </c>
      <c r="D3425">
        <v>1</v>
      </c>
      <c r="E3425">
        <v>292.97000000000003</v>
      </c>
      <c r="F3425">
        <v>292.97000000000003</v>
      </c>
      <c r="G3425" s="1">
        <v>45425</v>
      </c>
      <c r="H3425" t="s">
        <v>61</v>
      </c>
    </row>
    <row r="3426" spans="1:8" x14ac:dyDescent="0.3">
      <c r="A3426" t="s">
        <v>5573</v>
      </c>
      <c r="B3426" t="s">
        <v>2622</v>
      </c>
      <c r="C3426" t="s">
        <v>1784</v>
      </c>
      <c r="D3426">
        <v>3</v>
      </c>
      <c r="E3426">
        <v>1121.42</v>
      </c>
      <c r="F3426">
        <v>3364.26</v>
      </c>
      <c r="G3426" s="1">
        <v>45354</v>
      </c>
      <c r="H3426" t="s">
        <v>104</v>
      </c>
    </row>
    <row r="3427" spans="1:8" x14ac:dyDescent="0.3">
      <c r="A3427" t="s">
        <v>1016</v>
      </c>
      <c r="B3427" t="s">
        <v>5574</v>
      </c>
      <c r="C3427" t="s">
        <v>1273</v>
      </c>
      <c r="D3427">
        <v>5</v>
      </c>
      <c r="E3427">
        <v>442.75</v>
      </c>
      <c r="F3427">
        <v>2213.75</v>
      </c>
      <c r="G3427" s="1">
        <v>45391</v>
      </c>
      <c r="H3427" t="s">
        <v>144</v>
      </c>
    </row>
    <row r="3428" spans="1:8" x14ac:dyDescent="0.3">
      <c r="A3428" t="s">
        <v>5575</v>
      </c>
      <c r="B3428" t="s">
        <v>5576</v>
      </c>
      <c r="C3428" t="s">
        <v>1125</v>
      </c>
      <c r="D3428">
        <v>4</v>
      </c>
      <c r="E3428">
        <v>123.39</v>
      </c>
      <c r="F3428">
        <v>493.56</v>
      </c>
      <c r="G3428" s="1">
        <v>45532</v>
      </c>
      <c r="H3428" t="s">
        <v>128</v>
      </c>
    </row>
    <row r="3429" spans="1:8" x14ac:dyDescent="0.3">
      <c r="A3429" t="s">
        <v>5542</v>
      </c>
      <c r="B3429" t="s">
        <v>5577</v>
      </c>
      <c r="C3429" t="s">
        <v>977</v>
      </c>
      <c r="D3429">
        <v>1</v>
      </c>
      <c r="E3429">
        <v>1204.24</v>
      </c>
      <c r="F3429">
        <v>1204.24</v>
      </c>
      <c r="G3429" s="1">
        <v>45373</v>
      </c>
      <c r="H3429" t="s">
        <v>154</v>
      </c>
    </row>
    <row r="3430" spans="1:8" x14ac:dyDescent="0.3">
      <c r="A3430" t="s">
        <v>5578</v>
      </c>
      <c r="B3430" t="s">
        <v>4226</v>
      </c>
      <c r="C3430" t="s">
        <v>1813</v>
      </c>
      <c r="D3430">
        <v>2</v>
      </c>
      <c r="E3430">
        <v>1197.97</v>
      </c>
      <c r="F3430">
        <v>2395.94</v>
      </c>
      <c r="G3430" s="1">
        <v>45308</v>
      </c>
      <c r="H3430" t="s">
        <v>108</v>
      </c>
    </row>
    <row r="3431" spans="1:8" x14ac:dyDescent="0.3">
      <c r="A3431" t="s">
        <v>2304</v>
      </c>
      <c r="B3431" t="s">
        <v>5579</v>
      </c>
      <c r="C3431" t="s">
        <v>690</v>
      </c>
      <c r="D3431">
        <v>4</v>
      </c>
      <c r="E3431">
        <v>584.24</v>
      </c>
      <c r="F3431">
        <v>2336.96</v>
      </c>
      <c r="G3431" s="1">
        <v>45512</v>
      </c>
      <c r="H3431" t="s">
        <v>111</v>
      </c>
    </row>
    <row r="3432" spans="1:8" x14ac:dyDescent="0.3">
      <c r="A3432" t="s">
        <v>5580</v>
      </c>
      <c r="B3432" t="s">
        <v>4578</v>
      </c>
      <c r="C3432" t="s">
        <v>1664</v>
      </c>
      <c r="D3432">
        <v>4</v>
      </c>
      <c r="E3432">
        <v>1123.43</v>
      </c>
      <c r="F3432">
        <v>4493.72</v>
      </c>
      <c r="G3432" s="1">
        <v>45403</v>
      </c>
      <c r="H3432" t="s">
        <v>61</v>
      </c>
    </row>
    <row r="3433" spans="1:8" x14ac:dyDescent="0.3">
      <c r="A3433" t="s">
        <v>5581</v>
      </c>
      <c r="B3433" t="s">
        <v>5582</v>
      </c>
      <c r="C3433" t="s">
        <v>625</v>
      </c>
      <c r="D3433">
        <v>4</v>
      </c>
      <c r="E3433">
        <v>1901.6</v>
      </c>
      <c r="F3433">
        <v>7606.4</v>
      </c>
      <c r="G3433" s="1">
        <v>45493</v>
      </c>
      <c r="H3433" t="s">
        <v>75</v>
      </c>
    </row>
    <row r="3434" spans="1:8" x14ac:dyDescent="0.3">
      <c r="A3434" t="s">
        <v>5583</v>
      </c>
      <c r="B3434" t="s">
        <v>5309</v>
      </c>
      <c r="C3434" t="s">
        <v>588</v>
      </c>
      <c r="D3434">
        <v>4</v>
      </c>
      <c r="E3434">
        <v>463.92</v>
      </c>
      <c r="F3434">
        <v>1855.68</v>
      </c>
      <c r="G3434" s="1">
        <v>45463</v>
      </c>
      <c r="H3434" t="s">
        <v>138</v>
      </c>
    </row>
    <row r="3435" spans="1:8" x14ac:dyDescent="0.3">
      <c r="A3435" t="s">
        <v>1884</v>
      </c>
      <c r="B3435" t="s">
        <v>3971</v>
      </c>
      <c r="C3435" t="s">
        <v>890</v>
      </c>
      <c r="D3435">
        <v>3</v>
      </c>
      <c r="E3435">
        <v>585.79999999999995</v>
      </c>
      <c r="F3435">
        <v>1757.4</v>
      </c>
      <c r="G3435" s="1">
        <v>45455</v>
      </c>
      <c r="H3435" t="s">
        <v>98</v>
      </c>
    </row>
    <row r="3436" spans="1:8" x14ac:dyDescent="0.3">
      <c r="A3436" t="s">
        <v>5227</v>
      </c>
      <c r="B3436" t="s">
        <v>2468</v>
      </c>
      <c r="C3436" t="s">
        <v>230</v>
      </c>
      <c r="D3436">
        <v>2</v>
      </c>
      <c r="E3436">
        <v>605.36</v>
      </c>
      <c r="F3436">
        <v>1210.72</v>
      </c>
      <c r="G3436" s="1">
        <v>45344</v>
      </c>
      <c r="H3436" t="s">
        <v>128</v>
      </c>
    </row>
    <row r="3437" spans="1:8" x14ac:dyDescent="0.3">
      <c r="A3437" t="s">
        <v>5584</v>
      </c>
      <c r="B3437" t="s">
        <v>5585</v>
      </c>
      <c r="C3437" t="s">
        <v>622</v>
      </c>
      <c r="D3437">
        <v>4</v>
      </c>
      <c r="E3437">
        <v>1472.97</v>
      </c>
      <c r="F3437">
        <v>5891.88</v>
      </c>
      <c r="G3437" s="1">
        <v>45305</v>
      </c>
      <c r="H3437" t="s">
        <v>144</v>
      </c>
    </row>
    <row r="3438" spans="1:8" x14ac:dyDescent="0.3">
      <c r="A3438" t="s">
        <v>5586</v>
      </c>
      <c r="B3438" t="s">
        <v>5587</v>
      </c>
      <c r="C3438" t="s">
        <v>305</v>
      </c>
      <c r="D3438">
        <v>2</v>
      </c>
      <c r="E3438">
        <v>1307.8599999999999</v>
      </c>
      <c r="F3438">
        <v>2615.7199999999998</v>
      </c>
      <c r="G3438" s="1">
        <v>45390</v>
      </c>
      <c r="H3438" t="s">
        <v>104</v>
      </c>
    </row>
    <row r="3439" spans="1:8" x14ac:dyDescent="0.3">
      <c r="A3439" t="s">
        <v>5588</v>
      </c>
      <c r="B3439" t="s">
        <v>5589</v>
      </c>
      <c r="C3439" t="s">
        <v>1058</v>
      </c>
      <c r="D3439">
        <v>5</v>
      </c>
      <c r="E3439">
        <v>1350.58</v>
      </c>
      <c r="F3439">
        <v>6752.9</v>
      </c>
      <c r="G3439" s="1">
        <v>45372</v>
      </c>
      <c r="H3439" t="s">
        <v>149</v>
      </c>
    </row>
    <row r="3440" spans="1:8" x14ac:dyDescent="0.3">
      <c r="A3440" t="s">
        <v>4175</v>
      </c>
      <c r="B3440" t="s">
        <v>4368</v>
      </c>
      <c r="C3440" t="s">
        <v>524</v>
      </c>
      <c r="D3440">
        <v>3</v>
      </c>
      <c r="E3440">
        <v>1056.8699999999999</v>
      </c>
      <c r="F3440">
        <v>3170.61</v>
      </c>
      <c r="G3440" s="1">
        <v>45346</v>
      </c>
      <c r="H3440" t="s">
        <v>114</v>
      </c>
    </row>
    <row r="3441" spans="1:8" x14ac:dyDescent="0.3">
      <c r="A3441" t="s">
        <v>3495</v>
      </c>
      <c r="B3441" t="s">
        <v>5590</v>
      </c>
      <c r="C3441" t="s">
        <v>153</v>
      </c>
      <c r="D3441">
        <v>3</v>
      </c>
      <c r="E3441">
        <v>895.59</v>
      </c>
      <c r="F3441">
        <v>2686.77</v>
      </c>
      <c r="G3441" s="1">
        <v>45312</v>
      </c>
      <c r="H3441" t="s">
        <v>57</v>
      </c>
    </row>
    <row r="3442" spans="1:8" x14ac:dyDescent="0.3">
      <c r="A3442" t="s">
        <v>1723</v>
      </c>
      <c r="B3442" t="s">
        <v>1998</v>
      </c>
      <c r="C3442" t="s">
        <v>1185</v>
      </c>
      <c r="D3442">
        <v>2</v>
      </c>
      <c r="E3442">
        <v>927.45</v>
      </c>
      <c r="F3442">
        <v>1854.9</v>
      </c>
      <c r="G3442" s="1">
        <v>45367</v>
      </c>
      <c r="H3442" t="s">
        <v>154</v>
      </c>
    </row>
    <row r="3443" spans="1:8" x14ac:dyDescent="0.3">
      <c r="A3443" t="s">
        <v>1007</v>
      </c>
      <c r="B3443" t="s">
        <v>4218</v>
      </c>
      <c r="C3443" t="s">
        <v>1019</v>
      </c>
      <c r="D3443">
        <v>5</v>
      </c>
      <c r="E3443">
        <v>1100.8399999999999</v>
      </c>
      <c r="F3443">
        <v>5504.2</v>
      </c>
      <c r="G3443" s="1">
        <v>45470</v>
      </c>
      <c r="H3443" t="s">
        <v>120</v>
      </c>
    </row>
    <row r="3444" spans="1:8" x14ac:dyDescent="0.3">
      <c r="A3444" t="s">
        <v>5591</v>
      </c>
      <c r="B3444" t="s">
        <v>5592</v>
      </c>
      <c r="C3444" t="s">
        <v>746</v>
      </c>
      <c r="D3444">
        <v>4</v>
      </c>
      <c r="E3444">
        <v>1179.81</v>
      </c>
      <c r="F3444">
        <v>4719.24</v>
      </c>
      <c r="G3444" s="1">
        <v>45458</v>
      </c>
      <c r="H3444" t="s">
        <v>138</v>
      </c>
    </row>
    <row r="3445" spans="1:8" x14ac:dyDescent="0.3">
      <c r="A3445" t="s">
        <v>1659</v>
      </c>
      <c r="B3445" t="s">
        <v>5593</v>
      </c>
      <c r="C3445" t="s">
        <v>775</v>
      </c>
      <c r="D3445">
        <v>3</v>
      </c>
      <c r="E3445">
        <v>941.12</v>
      </c>
      <c r="F3445">
        <v>2823.36</v>
      </c>
      <c r="G3445" s="1">
        <v>45369</v>
      </c>
      <c r="H3445" t="s">
        <v>43</v>
      </c>
    </row>
    <row r="3446" spans="1:8" x14ac:dyDescent="0.3">
      <c r="A3446" t="s">
        <v>5594</v>
      </c>
      <c r="B3446" t="s">
        <v>5595</v>
      </c>
      <c r="C3446" t="s">
        <v>1115</v>
      </c>
      <c r="D3446">
        <v>5</v>
      </c>
      <c r="E3446">
        <v>846.74</v>
      </c>
      <c r="F3446">
        <v>4233.7</v>
      </c>
      <c r="G3446" s="1">
        <v>45384</v>
      </c>
      <c r="H3446" t="s">
        <v>154</v>
      </c>
    </row>
    <row r="3447" spans="1:8" x14ac:dyDescent="0.3">
      <c r="A3447" t="s">
        <v>5596</v>
      </c>
      <c r="B3447" t="s">
        <v>544</v>
      </c>
      <c r="C3447" t="s">
        <v>1751</v>
      </c>
      <c r="D3447">
        <v>5</v>
      </c>
      <c r="E3447">
        <v>257.66000000000003</v>
      </c>
      <c r="F3447">
        <v>1288.3</v>
      </c>
      <c r="G3447" s="1">
        <v>45383</v>
      </c>
      <c r="H3447" t="s">
        <v>98</v>
      </c>
    </row>
    <row r="3448" spans="1:8" x14ac:dyDescent="0.3">
      <c r="A3448" t="s">
        <v>5597</v>
      </c>
      <c r="B3448" t="s">
        <v>2649</v>
      </c>
      <c r="C3448" t="s">
        <v>1933</v>
      </c>
      <c r="D3448">
        <v>3</v>
      </c>
      <c r="E3448">
        <v>1415.55</v>
      </c>
      <c r="F3448">
        <v>4246.6499999999996</v>
      </c>
      <c r="G3448" s="1">
        <v>45529</v>
      </c>
      <c r="H3448" t="s">
        <v>111</v>
      </c>
    </row>
    <row r="3449" spans="1:8" x14ac:dyDescent="0.3">
      <c r="A3449" t="s">
        <v>5598</v>
      </c>
      <c r="B3449" t="s">
        <v>3740</v>
      </c>
      <c r="C3449" t="s">
        <v>1642</v>
      </c>
      <c r="D3449">
        <v>1</v>
      </c>
      <c r="E3449">
        <v>1717.52</v>
      </c>
      <c r="F3449">
        <v>1717.52</v>
      </c>
      <c r="G3449" s="1">
        <v>45364</v>
      </c>
      <c r="H3449" t="s">
        <v>43</v>
      </c>
    </row>
    <row r="3450" spans="1:8" x14ac:dyDescent="0.3">
      <c r="A3450" t="s">
        <v>2934</v>
      </c>
      <c r="B3450" t="s">
        <v>4802</v>
      </c>
      <c r="C3450" t="s">
        <v>881</v>
      </c>
      <c r="D3450">
        <v>4</v>
      </c>
      <c r="E3450">
        <v>93.39</v>
      </c>
      <c r="F3450">
        <v>373.56</v>
      </c>
      <c r="G3450" s="1">
        <v>45345</v>
      </c>
      <c r="H3450" t="s">
        <v>152</v>
      </c>
    </row>
    <row r="3451" spans="1:8" x14ac:dyDescent="0.3">
      <c r="A3451" t="s">
        <v>5599</v>
      </c>
      <c r="B3451" t="s">
        <v>3816</v>
      </c>
      <c r="C3451" t="s">
        <v>1862</v>
      </c>
      <c r="D3451">
        <v>1</v>
      </c>
      <c r="E3451">
        <v>1733.42</v>
      </c>
      <c r="F3451">
        <v>1733.42</v>
      </c>
      <c r="G3451" s="1">
        <v>45529</v>
      </c>
      <c r="H3451" t="s">
        <v>154</v>
      </c>
    </row>
    <row r="3452" spans="1:8" x14ac:dyDescent="0.3">
      <c r="A3452" t="s">
        <v>5541</v>
      </c>
      <c r="B3452" t="s">
        <v>5600</v>
      </c>
      <c r="C3452" t="s">
        <v>1944</v>
      </c>
      <c r="D3452">
        <v>5</v>
      </c>
      <c r="E3452">
        <v>1717.47</v>
      </c>
      <c r="F3452">
        <v>8587.35</v>
      </c>
      <c r="G3452" s="1">
        <v>45305</v>
      </c>
      <c r="H3452" t="s">
        <v>48</v>
      </c>
    </row>
    <row r="3453" spans="1:8" x14ac:dyDescent="0.3">
      <c r="A3453" t="s">
        <v>5601</v>
      </c>
      <c r="B3453" t="s">
        <v>5602</v>
      </c>
      <c r="C3453" t="s">
        <v>577</v>
      </c>
      <c r="D3453">
        <v>5</v>
      </c>
      <c r="E3453">
        <v>1189.27</v>
      </c>
      <c r="F3453">
        <v>5946.35</v>
      </c>
      <c r="G3453" s="1">
        <v>45316</v>
      </c>
      <c r="H3453" t="s">
        <v>133</v>
      </c>
    </row>
    <row r="3454" spans="1:8" x14ac:dyDescent="0.3">
      <c r="A3454" t="s">
        <v>5603</v>
      </c>
      <c r="B3454" t="s">
        <v>5604</v>
      </c>
      <c r="C3454" t="s">
        <v>469</v>
      </c>
      <c r="D3454">
        <v>4</v>
      </c>
      <c r="E3454">
        <v>215.76</v>
      </c>
      <c r="F3454">
        <v>863.04</v>
      </c>
      <c r="G3454" s="1">
        <v>45551</v>
      </c>
      <c r="H3454" t="s">
        <v>114</v>
      </c>
    </row>
    <row r="3455" spans="1:8" x14ac:dyDescent="0.3">
      <c r="A3455" t="s">
        <v>5605</v>
      </c>
      <c r="B3455" t="s">
        <v>2143</v>
      </c>
      <c r="C3455" t="s">
        <v>943</v>
      </c>
      <c r="D3455">
        <v>3</v>
      </c>
      <c r="E3455">
        <v>558.67999999999995</v>
      </c>
      <c r="F3455">
        <v>1676.04</v>
      </c>
      <c r="G3455" s="1">
        <v>45333</v>
      </c>
      <c r="H3455" t="s">
        <v>57</v>
      </c>
    </row>
    <row r="3456" spans="1:8" x14ac:dyDescent="0.3">
      <c r="A3456" t="s">
        <v>3824</v>
      </c>
      <c r="B3456" t="s">
        <v>3540</v>
      </c>
      <c r="C3456" t="s">
        <v>491</v>
      </c>
      <c r="D3456">
        <v>1</v>
      </c>
      <c r="E3456">
        <v>908.61</v>
      </c>
      <c r="F3456">
        <v>908.61</v>
      </c>
      <c r="G3456" s="1">
        <v>45321</v>
      </c>
      <c r="H3456" t="s">
        <v>149</v>
      </c>
    </row>
    <row r="3457" spans="1:8" x14ac:dyDescent="0.3">
      <c r="A3457" t="s">
        <v>5606</v>
      </c>
      <c r="B3457" t="s">
        <v>1956</v>
      </c>
      <c r="C3457" t="s">
        <v>1493</v>
      </c>
      <c r="D3457">
        <v>4</v>
      </c>
      <c r="E3457">
        <v>209.97</v>
      </c>
      <c r="F3457">
        <v>839.88</v>
      </c>
      <c r="G3457" s="1">
        <v>45541</v>
      </c>
      <c r="H3457" t="s">
        <v>75</v>
      </c>
    </row>
    <row r="3458" spans="1:8" x14ac:dyDescent="0.3">
      <c r="A3458" t="s">
        <v>5607</v>
      </c>
      <c r="B3458" t="s">
        <v>5279</v>
      </c>
      <c r="C3458" t="s">
        <v>334</v>
      </c>
      <c r="D3458">
        <v>4</v>
      </c>
      <c r="E3458">
        <v>101.32</v>
      </c>
      <c r="F3458">
        <v>405.28</v>
      </c>
      <c r="G3458" s="1">
        <v>45312</v>
      </c>
      <c r="H3458" t="s">
        <v>48</v>
      </c>
    </row>
    <row r="3459" spans="1:8" x14ac:dyDescent="0.3">
      <c r="A3459" t="s">
        <v>5021</v>
      </c>
      <c r="B3459" t="s">
        <v>5608</v>
      </c>
      <c r="C3459" t="s">
        <v>106</v>
      </c>
      <c r="D3459">
        <v>3</v>
      </c>
      <c r="E3459">
        <v>1529.5</v>
      </c>
      <c r="F3459">
        <v>4588.5</v>
      </c>
      <c r="G3459" s="1">
        <v>45522</v>
      </c>
      <c r="H3459" t="s">
        <v>98</v>
      </c>
    </row>
    <row r="3460" spans="1:8" x14ac:dyDescent="0.3">
      <c r="A3460" t="s">
        <v>5609</v>
      </c>
      <c r="B3460" t="s">
        <v>5610</v>
      </c>
      <c r="C3460" t="s">
        <v>570</v>
      </c>
      <c r="D3460">
        <v>4</v>
      </c>
      <c r="E3460">
        <v>1606.92</v>
      </c>
      <c r="F3460">
        <v>6427.68</v>
      </c>
      <c r="G3460" s="1">
        <v>45432</v>
      </c>
      <c r="H3460" t="s">
        <v>133</v>
      </c>
    </row>
    <row r="3461" spans="1:8" x14ac:dyDescent="0.3">
      <c r="A3461" t="s">
        <v>5611</v>
      </c>
      <c r="B3461" t="s">
        <v>3622</v>
      </c>
      <c r="C3461" t="s">
        <v>618</v>
      </c>
      <c r="D3461">
        <v>1</v>
      </c>
      <c r="E3461">
        <v>558.38</v>
      </c>
      <c r="F3461">
        <v>558.38</v>
      </c>
      <c r="G3461" s="1">
        <v>45378</v>
      </c>
      <c r="H3461" t="s">
        <v>111</v>
      </c>
    </row>
    <row r="3462" spans="1:8" x14ac:dyDescent="0.3">
      <c r="A3462" t="s">
        <v>5612</v>
      </c>
      <c r="B3462" t="s">
        <v>5613</v>
      </c>
      <c r="C3462" t="s">
        <v>1226</v>
      </c>
      <c r="D3462">
        <v>2</v>
      </c>
      <c r="E3462">
        <v>1905.23</v>
      </c>
      <c r="F3462">
        <v>3810.46</v>
      </c>
      <c r="G3462" s="1">
        <v>45492</v>
      </c>
      <c r="H3462" t="s">
        <v>43</v>
      </c>
    </row>
    <row r="3463" spans="1:8" x14ac:dyDescent="0.3">
      <c r="A3463" t="s">
        <v>5614</v>
      </c>
      <c r="B3463" t="s">
        <v>2979</v>
      </c>
      <c r="C3463" t="s">
        <v>302</v>
      </c>
      <c r="D3463">
        <v>1</v>
      </c>
      <c r="E3463">
        <v>1445.86</v>
      </c>
      <c r="F3463">
        <v>1445.86</v>
      </c>
      <c r="G3463" s="1">
        <v>45348</v>
      </c>
      <c r="H3463" t="s">
        <v>104</v>
      </c>
    </row>
    <row r="3464" spans="1:8" x14ac:dyDescent="0.3">
      <c r="A3464" t="s">
        <v>2741</v>
      </c>
      <c r="B3464" t="s">
        <v>1240</v>
      </c>
      <c r="C3464" t="s">
        <v>563</v>
      </c>
      <c r="D3464">
        <v>5</v>
      </c>
      <c r="E3464">
        <v>1893.39</v>
      </c>
      <c r="F3464">
        <v>9466.9500000000007</v>
      </c>
      <c r="G3464" s="1">
        <v>45536</v>
      </c>
      <c r="H3464" t="s">
        <v>111</v>
      </c>
    </row>
    <row r="3465" spans="1:8" x14ac:dyDescent="0.3">
      <c r="A3465" t="s">
        <v>5615</v>
      </c>
      <c r="B3465" t="s">
        <v>768</v>
      </c>
      <c r="C3465" t="s">
        <v>434</v>
      </c>
      <c r="D3465">
        <v>1</v>
      </c>
      <c r="E3465">
        <v>250.13</v>
      </c>
      <c r="F3465">
        <v>250.13</v>
      </c>
      <c r="G3465" s="1">
        <v>45305</v>
      </c>
      <c r="H3465" t="s">
        <v>144</v>
      </c>
    </row>
    <row r="3466" spans="1:8" x14ac:dyDescent="0.3">
      <c r="A3466" t="s">
        <v>5616</v>
      </c>
      <c r="B3466" t="s">
        <v>5617</v>
      </c>
      <c r="C3466" t="s">
        <v>1026</v>
      </c>
      <c r="D3466">
        <v>1</v>
      </c>
      <c r="E3466">
        <v>814.77</v>
      </c>
      <c r="F3466">
        <v>814.77</v>
      </c>
      <c r="G3466" s="1">
        <v>45530</v>
      </c>
      <c r="H3466" t="s">
        <v>111</v>
      </c>
    </row>
    <row r="3467" spans="1:8" x14ac:dyDescent="0.3">
      <c r="A3467" t="s">
        <v>5071</v>
      </c>
      <c r="B3467" t="s">
        <v>1200</v>
      </c>
      <c r="C3467" t="s">
        <v>420</v>
      </c>
      <c r="D3467">
        <v>5</v>
      </c>
      <c r="E3467">
        <v>1667.08</v>
      </c>
      <c r="F3467">
        <v>8335.4</v>
      </c>
      <c r="G3467" s="1">
        <v>45463</v>
      </c>
      <c r="H3467" t="s">
        <v>149</v>
      </c>
    </row>
    <row r="3468" spans="1:8" x14ac:dyDescent="0.3">
      <c r="A3468" t="s">
        <v>5618</v>
      </c>
      <c r="B3468" t="s">
        <v>5619</v>
      </c>
      <c r="C3468" t="s">
        <v>800</v>
      </c>
      <c r="D3468">
        <v>2</v>
      </c>
      <c r="E3468">
        <v>866.72</v>
      </c>
      <c r="F3468">
        <v>1733.44</v>
      </c>
      <c r="G3468" s="1">
        <v>45356</v>
      </c>
      <c r="H3468" t="s">
        <v>111</v>
      </c>
    </row>
    <row r="3469" spans="1:8" x14ac:dyDescent="0.3">
      <c r="A3469" t="s">
        <v>5620</v>
      </c>
      <c r="B3469" t="s">
        <v>3521</v>
      </c>
      <c r="C3469" t="s">
        <v>648</v>
      </c>
      <c r="D3469">
        <v>5</v>
      </c>
      <c r="E3469">
        <v>1469.4</v>
      </c>
      <c r="F3469">
        <v>7347</v>
      </c>
      <c r="G3469" s="1">
        <v>45416</v>
      </c>
      <c r="H3469" t="s">
        <v>98</v>
      </c>
    </row>
    <row r="3470" spans="1:8" x14ac:dyDescent="0.3">
      <c r="A3470" t="s">
        <v>4486</v>
      </c>
      <c r="B3470" t="s">
        <v>5621</v>
      </c>
      <c r="C3470" t="s">
        <v>1483</v>
      </c>
      <c r="D3470">
        <v>1</v>
      </c>
      <c r="E3470">
        <v>50.1</v>
      </c>
      <c r="F3470">
        <v>50.1</v>
      </c>
      <c r="G3470" s="1">
        <v>45539</v>
      </c>
      <c r="H3470" t="s">
        <v>108</v>
      </c>
    </row>
    <row r="3471" spans="1:8" x14ac:dyDescent="0.3">
      <c r="A3471" t="s">
        <v>5622</v>
      </c>
      <c r="B3471" t="s">
        <v>5623</v>
      </c>
      <c r="C3471" t="s">
        <v>1464</v>
      </c>
      <c r="D3471">
        <v>2</v>
      </c>
      <c r="E3471">
        <v>710.48</v>
      </c>
      <c r="F3471">
        <v>1420.96</v>
      </c>
      <c r="G3471" s="1">
        <v>45360</v>
      </c>
      <c r="H3471" t="s">
        <v>138</v>
      </c>
    </row>
    <row r="3472" spans="1:8" x14ac:dyDescent="0.3">
      <c r="A3472" t="s">
        <v>1289</v>
      </c>
      <c r="B3472" t="s">
        <v>5624</v>
      </c>
      <c r="C3472" t="s">
        <v>1031</v>
      </c>
      <c r="D3472">
        <v>2</v>
      </c>
      <c r="E3472">
        <v>1108.5</v>
      </c>
      <c r="F3472">
        <v>2217</v>
      </c>
      <c r="G3472" s="1">
        <v>45483</v>
      </c>
      <c r="H3472" t="s">
        <v>57</v>
      </c>
    </row>
    <row r="3473" spans="1:8" x14ac:dyDescent="0.3">
      <c r="A3473" t="s">
        <v>5625</v>
      </c>
      <c r="B3473" t="s">
        <v>5113</v>
      </c>
      <c r="C3473" t="s">
        <v>1243</v>
      </c>
      <c r="D3473">
        <v>1</v>
      </c>
      <c r="E3473">
        <v>1035.1099999999999</v>
      </c>
      <c r="F3473">
        <v>1035.1099999999999</v>
      </c>
      <c r="G3473" s="1">
        <v>45524</v>
      </c>
      <c r="H3473" t="s">
        <v>43</v>
      </c>
    </row>
    <row r="3474" spans="1:8" x14ac:dyDescent="0.3">
      <c r="A3474" t="s">
        <v>2638</v>
      </c>
      <c r="B3474" t="s">
        <v>2914</v>
      </c>
      <c r="C3474" t="s">
        <v>1420</v>
      </c>
      <c r="D3474">
        <v>3</v>
      </c>
      <c r="E3474">
        <v>1890.18</v>
      </c>
      <c r="F3474">
        <v>5670.54</v>
      </c>
      <c r="G3474" s="1">
        <v>45541</v>
      </c>
      <c r="H3474" t="s">
        <v>133</v>
      </c>
    </row>
    <row r="3475" spans="1:8" x14ac:dyDescent="0.3">
      <c r="A3475" t="s">
        <v>4141</v>
      </c>
      <c r="B3475" t="s">
        <v>2965</v>
      </c>
      <c r="C3475" t="s">
        <v>302</v>
      </c>
      <c r="D3475">
        <v>3</v>
      </c>
      <c r="E3475">
        <v>1388.14</v>
      </c>
      <c r="F3475">
        <v>4164.42</v>
      </c>
      <c r="G3475" s="1">
        <v>45465</v>
      </c>
      <c r="H3475" t="s">
        <v>84</v>
      </c>
    </row>
    <row r="3476" spans="1:8" x14ac:dyDescent="0.3">
      <c r="A3476" t="s">
        <v>5626</v>
      </c>
      <c r="B3476" t="s">
        <v>5105</v>
      </c>
      <c r="C3476" t="s">
        <v>614</v>
      </c>
      <c r="D3476">
        <v>2</v>
      </c>
      <c r="E3476">
        <v>799.5</v>
      </c>
      <c r="F3476">
        <v>1599</v>
      </c>
      <c r="G3476" s="1">
        <v>45527</v>
      </c>
      <c r="H3476" t="s">
        <v>108</v>
      </c>
    </row>
    <row r="3477" spans="1:8" x14ac:dyDescent="0.3">
      <c r="A3477" t="s">
        <v>5474</v>
      </c>
      <c r="B3477" t="s">
        <v>3834</v>
      </c>
      <c r="C3477" t="s">
        <v>968</v>
      </c>
      <c r="D3477">
        <v>5</v>
      </c>
      <c r="E3477">
        <v>1341.26</v>
      </c>
      <c r="F3477">
        <v>6706.3</v>
      </c>
      <c r="G3477" s="1">
        <v>45389</v>
      </c>
      <c r="H3477" t="s">
        <v>154</v>
      </c>
    </row>
    <row r="3478" spans="1:8" x14ac:dyDescent="0.3">
      <c r="A3478" t="s">
        <v>5627</v>
      </c>
      <c r="B3478" t="s">
        <v>5628</v>
      </c>
      <c r="C3478" t="s">
        <v>1808</v>
      </c>
      <c r="D3478">
        <v>1</v>
      </c>
      <c r="E3478">
        <v>558.48</v>
      </c>
      <c r="F3478">
        <v>558.48</v>
      </c>
      <c r="G3478" s="1">
        <v>45355</v>
      </c>
      <c r="H3478" t="s">
        <v>120</v>
      </c>
    </row>
    <row r="3479" spans="1:8" x14ac:dyDescent="0.3">
      <c r="A3479" t="s">
        <v>5629</v>
      </c>
      <c r="B3479" t="s">
        <v>5630</v>
      </c>
      <c r="C3479" t="s">
        <v>1533</v>
      </c>
      <c r="D3479">
        <v>3</v>
      </c>
      <c r="E3479">
        <v>1779.3</v>
      </c>
      <c r="F3479">
        <v>5337.9</v>
      </c>
      <c r="G3479" s="1">
        <v>45440</v>
      </c>
      <c r="H3479" t="s">
        <v>154</v>
      </c>
    </row>
    <row r="3480" spans="1:8" x14ac:dyDescent="0.3">
      <c r="A3480" t="s">
        <v>5631</v>
      </c>
      <c r="B3480" t="s">
        <v>3532</v>
      </c>
      <c r="C3480" t="s">
        <v>1363</v>
      </c>
      <c r="D3480">
        <v>3</v>
      </c>
      <c r="E3480">
        <v>1382.03</v>
      </c>
      <c r="F3480">
        <v>4146.09</v>
      </c>
      <c r="G3480" s="1">
        <v>45307</v>
      </c>
      <c r="H3480" t="s">
        <v>120</v>
      </c>
    </row>
    <row r="3481" spans="1:8" x14ac:dyDescent="0.3">
      <c r="A3481" t="s">
        <v>4864</v>
      </c>
      <c r="B3481" t="s">
        <v>5632</v>
      </c>
      <c r="C3481" t="s">
        <v>270</v>
      </c>
      <c r="D3481">
        <v>5</v>
      </c>
      <c r="E3481">
        <v>448.6</v>
      </c>
      <c r="F3481">
        <v>2243</v>
      </c>
      <c r="G3481" s="1">
        <v>45318</v>
      </c>
      <c r="H3481" t="s">
        <v>75</v>
      </c>
    </row>
    <row r="3482" spans="1:8" x14ac:dyDescent="0.3">
      <c r="A3482" t="s">
        <v>3556</v>
      </c>
      <c r="B3482" t="s">
        <v>5633</v>
      </c>
      <c r="C3482" t="s">
        <v>800</v>
      </c>
      <c r="D3482">
        <v>5</v>
      </c>
      <c r="E3482">
        <v>1403.87</v>
      </c>
      <c r="F3482">
        <v>7019.35</v>
      </c>
      <c r="G3482" s="1">
        <v>45377</v>
      </c>
      <c r="H3482" t="s">
        <v>116</v>
      </c>
    </row>
    <row r="3483" spans="1:8" x14ac:dyDescent="0.3">
      <c r="A3483" t="s">
        <v>5634</v>
      </c>
      <c r="B3483" t="s">
        <v>5635</v>
      </c>
      <c r="C3483" t="s">
        <v>761</v>
      </c>
      <c r="D3483">
        <v>1</v>
      </c>
      <c r="E3483">
        <v>1940.83</v>
      </c>
      <c r="F3483">
        <v>1940.83</v>
      </c>
      <c r="G3483" s="1">
        <v>45313</v>
      </c>
      <c r="H3483" t="s">
        <v>84</v>
      </c>
    </row>
    <row r="3484" spans="1:8" x14ac:dyDescent="0.3">
      <c r="A3484" t="s">
        <v>5636</v>
      </c>
      <c r="B3484" t="s">
        <v>5637</v>
      </c>
      <c r="C3484" t="s">
        <v>867</v>
      </c>
      <c r="D3484">
        <v>5</v>
      </c>
      <c r="E3484">
        <v>767.48</v>
      </c>
      <c r="F3484">
        <v>3837.4</v>
      </c>
      <c r="G3484" s="1">
        <v>45449</v>
      </c>
      <c r="H3484" t="s">
        <v>152</v>
      </c>
    </row>
    <row r="3485" spans="1:8" x14ac:dyDescent="0.3">
      <c r="A3485" t="s">
        <v>5638</v>
      </c>
      <c r="B3485" t="s">
        <v>1948</v>
      </c>
      <c r="C3485" t="s">
        <v>364</v>
      </c>
      <c r="D3485">
        <v>2</v>
      </c>
      <c r="E3485">
        <v>1780.8</v>
      </c>
      <c r="F3485">
        <v>3561.6</v>
      </c>
      <c r="G3485" s="1">
        <v>45448</v>
      </c>
      <c r="H3485" t="s">
        <v>114</v>
      </c>
    </row>
    <row r="3486" spans="1:8" x14ac:dyDescent="0.3">
      <c r="A3486" t="s">
        <v>1658</v>
      </c>
      <c r="B3486" t="s">
        <v>2869</v>
      </c>
      <c r="C3486" t="s">
        <v>586</v>
      </c>
      <c r="D3486">
        <v>2</v>
      </c>
      <c r="E3486">
        <v>1967.6</v>
      </c>
      <c r="F3486">
        <v>3935.2</v>
      </c>
      <c r="G3486" s="1">
        <v>45476</v>
      </c>
      <c r="H3486" t="s">
        <v>111</v>
      </c>
    </row>
    <row r="3487" spans="1:8" x14ac:dyDescent="0.3">
      <c r="A3487" t="s">
        <v>5639</v>
      </c>
      <c r="B3487" t="s">
        <v>2827</v>
      </c>
      <c r="C3487" t="s">
        <v>1476</v>
      </c>
      <c r="D3487">
        <v>2</v>
      </c>
      <c r="E3487">
        <v>1172.19</v>
      </c>
      <c r="F3487">
        <v>2344.38</v>
      </c>
      <c r="G3487" s="1">
        <v>45549</v>
      </c>
      <c r="H3487" t="s">
        <v>116</v>
      </c>
    </row>
    <row r="3488" spans="1:8" x14ac:dyDescent="0.3">
      <c r="A3488" t="s">
        <v>5640</v>
      </c>
      <c r="B3488" t="s">
        <v>2735</v>
      </c>
      <c r="C3488" t="s">
        <v>1402</v>
      </c>
      <c r="D3488">
        <v>3</v>
      </c>
      <c r="E3488">
        <v>688.95</v>
      </c>
      <c r="F3488">
        <v>2066.85</v>
      </c>
      <c r="G3488" s="1">
        <v>45427</v>
      </c>
      <c r="H3488" t="s">
        <v>152</v>
      </c>
    </row>
    <row r="3489" spans="1:8" x14ac:dyDescent="0.3">
      <c r="A3489" t="s">
        <v>5641</v>
      </c>
      <c r="B3489" t="s">
        <v>3426</v>
      </c>
      <c r="C3489" t="s">
        <v>1975</v>
      </c>
      <c r="D3489">
        <v>2</v>
      </c>
      <c r="E3489">
        <v>1771.74</v>
      </c>
      <c r="F3489">
        <v>3543.48</v>
      </c>
      <c r="G3489" s="1">
        <v>45348</v>
      </c>
      <c r="H3489" t="s">
        <v>128</v>
      </c>
    </row>
    <row r="3490" spans="1:8" x14ac:dyDescent="0.3">
      <c r="A3490" t="s">
        <v>5642</v>
      </c>
      <c r="B3490" t="s">
        <v>5643</v>
      </c>
      <c r="C3490" t="s">
        <v>995</v>
      </c>
      <c r="D3490">
        <v>2</v>
      </c>
      <c r="E3490">
        <v>1984.78</v>
      </c>
      <c r="F3490">
        <v>3969.56</v>
      </c>
      <c r="G3490" s="1">
        <v>45353</v>
      </c>
      <c r="H3490" t="s">
        <v>133</v>
      </c>
    </row>
    <row r="3491" spans="1:8" x14ac:dyDescent="0.3">
      <c r="A3491" t="s">
        <v>5644</v>
      </c>
      <c r="B3491" t="s">
        <v>5645</v>
      </c>
      <c r="C3491" t="s">
        <v>390</v>
      </c>
      <c r="D3491">
        <v>2</v>
      </c>
      <c r="E3491">
        <v>592.57000000000005</v>
      </c>
      <c r="F3491">
        <v>1185.1400000000001</v>
      </c>
      <c r="G3491" s="1">
        <v>45531</v>
      </c>
      <c r="H3491" t="s">
        <v>154</v>
      </c>
    </row>
    <row r="3492" spans="1:8" x14ac:dyDescent="0.3">
      <c r="A3492" t="s">
        <v>5646</v>
      </c>
      <c r="B3492" t="s">
        <v>2116</v>
      </c>
      <c r="C3492" t="s">
        <v>1231</v>
      </c>
      <c r="D3492">
        <v>2</v>
      </c>
      <c r="E3492">
        <v>1530.96</v>
      </c>
      <c r="F3492">
        <v>3061.92</v>
      </c>
      <c r="G3492" s="1">
        <v>45436</v>
      </c>
      <c r="H3492" t="s">
        <v>120</v>
      </c>
    </row>
    <row r="3493" spans="1:8" x14ac:dyDescent="0.3">
      <c r="A3493" t="s">
        <v>1909</v>
      </c>
      <c r="B3493" t="s">
        <v>5647</v>
      </c>
      <c r="C3493" t="s">
        <v>606</v>
      </c>
      <c r="D3493">
        <v>1</v>
      </c>
      <c r="E3493">
        <v>82.45</v>
      </c>
      <c r="F3493">
        <v>82.45</v>
      </c>
      <c r="G3493" s="1">
        <v>45329</v>
      </c>
      <c r="H3493" t="s">
        <v>116</v>
      </c>
    </row>
    <row r="3494" spans="1:8" x14ac:dyDescent="0.3">
      <c r="A3494" t="s">
        <v>5648</v>
      </c>
      <c r="B3494" t="s">
        <v>5649</v>
      </c>
      <c r="C3494" t="s">
        <v>894</v>
      </c>
      <c r="D3494">
        <v>2</v>
      </c>
      <c r="E3494">
        <v>703.49</v>
      </c>
      <c r="F3494">
        <v>1406.98</v>
      </c>
      <c r="G3494" s="1">
        <v>45512</v>
      </c>
      <c r="H3494" t="s">
        <v>61</v>
      </c>
    </row>
    <row r="3495" spans="1:8" x14ac:dyDescent="0.3">
      <c r="A3495" t="s">
        <v>5650</v>
      </c>
      <c r="B3495" t="s">
        <v>5651</v>
      </c>
      <c r="C3495" t="s">
        <v>2031</v>
      </c>
      <c r="D3495">
        <v>2</v>
      </c>
      <c r="E3495">
        <v>847.47</v>
      </c>
      <c r="F3495">
        <v>1694.94</v>
      </c>
      <c r="G3495" s="1">
        <v>45460</v>
      </c>
      <c r="H3495" t="s">
        <v>48</v>
      </c>
    </row>
    <row r="3496" spans="1:8" x14ac:dyDescent="0.3">
      <c r="A3496" t="s">
        <v>5652</v>
      </c>
      <c r="B3496" t="s">
        <v>5653</v>
      </c>
      <c r="C3496" t="s">
        <v>1067</v>
      </c>
      <c r="D3496">
        <v>3</v>
      </c>
      <c r="E3496">
        <v>1720.9</v>
      </c>
      <c r="F3496">
        <v>5162.7</v>
      </c>
      <c r="G3496" s="1">
        <v>45526</v>
      </c>
      <c r="H3496" t="s">
        <v>108</v>
      </c>
    </row>
    <row r="3497" spans="1:8" x14ac:dyDescent="0.3">
      <c r="A3497" t="s">
        <v>1419</v>
      </c>
      <c r="B3497" t="s">
        <v>3846</v>
      </c>
      <c r="C3497" t="s">
        <v>990</v>
      </c>
      <c r="D3497">
        <v>1</v>
      </c>
      <c r="E3497">
        <v>1174.4000000000001</v>
      </c>
      <c r="F3497">
        <v>1174.4000000000001</v>
      </c>
      <c r="G3497" s="1">
        <v>45451</v>
      </c>
      <c r="H3497" t="s">
        <v>114</v>
      </c>
    </row>
    <row r="3498" spans="1:8" x14ac:dyDescent="0.3">
      <c r="A3498" t="s">
        <v>4101</v>
      </c>
      <c r="B3498" t="s">
        <v>2616</v>
      </c>
      <c r="C3498" t="s">
        <v>1297</v>
      </c>
      <c r="D3498">
        <v>1</v>
      </c>
      <c r="E3498">
        <v>1899.36</v>
      </c>
      <c r="F3498">
        <v>1899.36</v>
      </c>
      <c r="G3498" s="1">
        <v>45346</v>
      </c>
      <c r="H3498" t="s">
        <v>133</v>
      </c>
    </row>
    <row r="3499" spans="1:8" x14ac:dyDescent="0.3">
      <c r="A3499" t="s">
        <v>5654</v>
      </c>
      <c r="B3499" t="s">
        <v>2293</v>
      </c>
      <c r="C3499" t="s">
        <v>1882</v>
      </c>
      <c r="D3499">
        <v>2</v>
      </c>
      <c r="E3499">
        <v>994.72</v>
      </c>
      <c r="F3499">
        <v>1989.44</v>
      </c>
      <c r="G3499" s="1">
        <v>45453</v>
      </c>
      <c r="H3499" t="s">
        <v>61</v>
      </c>
    </row>
    <row r="3500" spans="1:8" x14ac:dyDescent="0.3">
      <c r="A3500" t="s">
        <v>5655</v>
      </c>
      <c r="B3500" t="s">
        <v>5656</v>
      </c>
      <c r="C3500" t="s">
        <v>1070</v>
      </c>
      <c r="D3500">
        <v>3</v>
      </c>
      <c r="E3500">
        <v>656.19</v>
      </c>
      <c r="F3500">
        <v>1968.57</v>
      </c>
      <c r="G3500" s="1">
        <v>45395</v>
      </c>
      <c r="H3500" t="s">
        <v>108</v>
      </c>
    </row>
    <row r="3501" spans="1:8" x14ac:dyDescent="0.3">
      <c r="A3501" t="s">
        <v>2355</v>
      </c>
      <c r="B3501" t="s">
        <v>686</v>
      </c>
      <c r="C3501" t="s">
        <v>1292</v>
      </c>
      <c r="D3501">
        <v>3</v>
      </c>
      <c r="E3501">
        <v>314.64</v>
      </c>
      <c r="F3501">
        <v>943.92</v>
      </c>
      <c r="G3501" s="1">
        <v>45418</v>
      </c>
      <c r="H3501" t="s">
        <v>120</v>
      </c>
    </row>
    <row r="3502" spans="1:8" x14ac:dyDescent="0.3">
      <c r="A3502" t="s">
        <v>4930</v>
      </c>
      <c r="B3502" t="s">
        <v>3581</v>
      </c>
      <c r="C3502" t="s">
        <v>867</v>
      </c>
      <c r="D3502">
        <v>3</v>
      </c>
      <c r="E3502">
        <v>1438.27</v>
      </c>
      <c r="F3502">
        <v>4314.8100000000004</v>
      </c>
      <c r="G3502" s="1">
        <v>45302</v>
      </c>
      <c r="H3502" t="s">
        <v>84</v>
      </c>
    </row>
    <row r="3503" spans="1:8" x14ac:dyDescent="0.3">
      <c r="A3503" t="s">
        <v>5657</v>
      </c>
      <c r="B3503" t="s">
        <v>2279</v>
      </c>
      <c r="C3503" t="s">
        <v>1367</v>
      </c>
      <c r="D3503">
        <v>1</v>
      </c>
      <c r="E3503">
        <v>1807.34</v>
      </c>
      <c r="F3503">
        <v>1807.34</v>
      </c>
      <c r="G3503" s="1">
        <v>45361</v>
      </c>
      <c r="H3503" t="s">
        <v>144</v>
      </c>
    </row>
    <row r="3504" spans="1:8" x14ac:dyDescent="0.3">
      <c r="A3504" t="s">
        <v>1294</v>
      </c>
      <c r="B3504" t="s">
        <v>5658</v>
      </c>
      <c r="C3504" t="s">
        <v>877</v>
      </c>
      <c r="D3504">
        <v>1</v>
      </c>
      <c r="E3504">
        <v>1807.42</v>
      </c>
      <c r="F3504">
        <v>1807.42</v>
      </c>
      <c r="G3504" s="1">
        <v>45459</v>
      </c>
      <c r="H3504" t="s">
        <v>43</v>
      </c>
    </row>
    <row r="3505" spans="1:8" x14ac:dyDescent="0.3">
      <c r="A3505" t="s">
        <v>463</v>
      </c>
      <c r="B3505" t="s">
        <v>1800</v>
      </c>
      <c r="C3505" t="s">
        <v>582</v>
      </c>
      <c r="D3505">
        <v>5</v>
      </c>
      <c r="E3505">
        <v>1601.04</v>
      </c>
      <c r="F3505">
        <v>8005.2</v>
      </c>
      <c r="G3505" s="1">
        <v>45451</v>
      </c>
      <c r="H3505" t="s">
        <v>43</v>
      </c>
    </row>
    <row r="3506" spans="1:8" x14ac:dyDescent="0.3">
      <c r="A3506" t="s">
        <v>5659</v>
      </c>
      <c r="B3506" t="s">
        <v>5660</v>
      </c>
      <c r="C3506" t="s">
        <v>1844</v>
      </c>
      <c r="D3506">
        <v>2</v>
      </c>
      <c r="E3506">
        <v>897.54</v>
      </c>
      <c r="F3506">
        <v>1795.08</v>
      </c>
      <c r="G3506" s="1">
        <v>45479</v>
      </c>
      <c r="H3506" t="s">
        <v>75</v>
      </c>
    </row>
    <row r="3507" spans="1:8" x14ac:dyDescent="0.3">
      <c r="A3507" t="s">
        <v>1487</v>
      </c>
      <c r="B3507" t="s">
        <v>5661</v>
      </c>
      <c r="C3507" t="s">
        <v>1156</v>
      </c>
      <c r="D3507">
        <v>3</v>
      </c>
      <c r="E3507">
        <v>969.68</v>
      </c>
      <c r="F3507">
        <v>2909.04</v>
      </c>
      <c r="G3507" s="1">
        <v>45500</v>
      </c>
      <c r="H3507" t="s">
        <v>133</v>
      </c>
    </row>
    <row r="3508" spans="1:8" x14ac:dyDescent="0.3">
      <c r="A3508" t="s">
        <v>3286</v>
      </c>
      <c r="B3508" t="s">
        <v>5662</v>
      </c>
      <c r="C3508" t="s">
        <v>1169</v>
      </c>
      <c r="D3508">
        <v>3</v>
      </c>
      <c r="E3508">
        <v>1420.87</v>
      </c>
      <c r="F3508">
        <v>4262.6099999999997</v>
      </c>
      <c r="G3508" s="1">
        <v>45513</v>
      </c>
      <c r="H3508" t="s">
        <v>48</v>
      </c>
    </row>
    <row r="3509" spans="1:8" x14ac:dyDescent="0.3">
      <c r="A3509" t="s">
        <v>5663</v>
      </c>
      <c r="B3509" t="s">
        <v>5664</v>
      </c>
      <c r="C3509" t="s">
        <v>844</v>
      </c>
      <c r="D3509">
        <v>3</v>
      </c>
      <c r="E3509">
        <v>1196.26</v>
      </c>
      <c r="F3509">
        <v>3588.78</v>
      </c>
      <c r="G3509" s="1">
        <v>45301</v>
      </c>
      <c r="H3509" t="s">
        <v>138</v>
      </c>
    </row>
    <row r="3510" spans="1:8" x14ac:dyDescent="0.3">
      <c r="A3510" t="s">
        <v>3795</v>
      </c>
      <c r="B3510" t="s">
        <v>5665</v>
      </c>
      <c r="C3510" t="s">
        <v>172</v>
      </c>
      <c r="D3510">
        <v>1</v>
      </c>
      <c r="E3510">
        <v>1804.04</v>
      </c>
      <c r="F3510">
        <v>1804.04</v>
      </c>
      <c r="G3510" s="1">
        <v>45338</v>
      </c>
      <c r="H3510" t="s">
        <v>98</v>
      </c>
    </row>
    <row r="3511" spans="1:8" x14ac:dyDescent="0.3">
      <c r="A3511" t="s">
        <v>5666</v>
      </c>
      <c r="B3511" t="s">
        <v>4191</v>
      </c>
      <c r="C3511" t="s">
        <v>695</v>
      </c>
      <c r="D3511">
        <v>2</v>
      </c>
      <c r="E3511">
        <v>1613</v>
      </c>
      <c r="F3511">
        <v>3226</v>
      </c>
      <c r="G3511" s="1">
        <v>45474</v>
      </c>
      <c r="H3511" t="s">
        <v>111</v>
      </c>
    </row>
    <row r="3512" spans="1:8" x14ac:dyDescent="0.3">
      <c r="A3512" t="s">
        <v>5667</v>
      </c>
      <c r="B3512" t="s">
        <v>2739</v>
      </c>
      <c r="C3512" t="s">
        <v>1730</v>
      </c>
      <c r="D3512">
        <v>4</v>
      </c>
      <c r="E3512">
        <v>292.52</v>
      </c>
      <c r="F3512">
        <v>1170.08</v>
      </c>
      <c r="G3512" s="1">
        <v>45523</v>
      </c>
      <c r="H3512" t="s">
        <v>116</v>
      </c>
    </row>
    <row r="3513" spans="1:8" x14ac:dyDescent="0.3">
      <c r="A3513" t="s">
        <v>5668</v>
      </c>
      <c r="B3513" t="s">
        <v>5669</v>
      </c>
      <c r="C3513" t="s">
        <v>1697</v>
      </c>
      <c r="D3513">
        <v>5</v>
      </c>
      <c r="E3513">
        <v>1919.98</v>
      </c>
      <c r="F3513">
        <v>9599.9</v>
      </c>
      <c r="G3513" s="1">
        <v>45531</v>
      </c>
      <c r="H3513" t="s">
        <v>138</v>
      </c>
    </row>
    <row r="3514" spans="1:8" x14ac:dyDescent="0.3">
      <c r="A3514" t="s">
        <v>3158</v>
      </c>
      <c r="B3514" t="s">
        <v>5670</v>
      </c>
      <c r="C3514" t="s">
        <v>1928</v>
      </c>
      <c r="D3514">
        <v>5</v>
      </c>
      <c r="E3514">
        <v>1696.74</v>
      </c>
      <c r="F3514">
        <v>8483.7000000000007</v>
      </c>
      <c r="G3514" s="1">
        <v>45309</v>
      </c>
      <c r="H3514" t="s">
        <v>154</v>
      </c>
    </row>
    <row r="3515" spans="1:8" x14ac:dyDescent="0.3">
      <c r="A3515" t="s">
        <v>5671</v>
      </c>
      <c r="B3515" t="s">
        <v>5672</v>
      </c>
      <c r="C3515" t="s">
        <v>1271</v>
      </c>
      <c r="D3515">
        <v>5</v>
      </c>
      <c r="E3515">
        <v>694.35</v>
      </c>
      <c r="F3515">
        <v>3471.75</v>
      </c>
      <c r="G3515" s="1">
        <v>45543</v>
      </c>
      <c r="H3515" t="s">
        <v>116</v>
      </c>
    </row>
    <row r="3516" spans="1:8" x14ac:dyDescent="0.3">
      <c r="A3516" t="s">
        <v>5673</v>
      </c>
      <c r="B3516" t="s">
        <v>5674</v>
      </c>
      <c r="C3516" t="s">
        <v>598</v>
      </c>
      <c r="D3516">
        <v>5</v>
      </c>
      <c r="E3516">
        <v>1961.66</v>
      </c>
      <c r="F3516">
        <v>9808.2999999999993</v>
      </c>
      <c r="G3516" s="1">
        <v>45330</v>
      </c>
      <c r="H3516" t="s">
        <v>120</v>
      </c>
    </row>
    <row r="3517" spans="1:8" x14ac:dyDescent="0.3">
      <c r="A3517" t="s">
        <v>5432</v>
      </c>
      <c r="B3517" t="s">
        <v>5675</v>
      </c>
      <c r="C3517" t="s">
        <v>929</v>
      </c>
      <c r="D3517">
        <v>3</v>
      </c>
      <c r="E3517">
        <v>1380.85</v>
      </c>
      <c r="F3517">
        <v>4142.55</v>
      </c>
      <c r="G3517" s="1">
        <v>45343</v>
      </c>
      <c r="H3517" t="s">
        <v>154</v>
      </c>
    </row>
    <row r="3518" spans="1:8" x14ac:dyDescent="0.3">
      <c r="A3518" t="s">
        <v>5676</v>
      </c>
      <c r="B3518" t="s">
        <v>4663</v>
      </c>
      <c r="C3518" t="s">
        <v>145</v>
      </c>
      <c r="D3518">
        <v>2</v>
      </c>
      <c r="E3518">
        <v>519.4</v>
      </c>
      <c r="F3518">
        <v>1038.8</v>
      </c>
      <c r="G3518" s="1">
        <v>45359</v>
      </c>
      <c r="H3518" t="s">
        <v>84</v>
      </c>
    </row>
    <row r="3519" spans="1:8" x14ac:dyDescent="0.3">
      <c r="A3519" t="s">
        <v>5677</v>
      </c>
      <c r="B3519" t="s">
        <v>2246</v>
      </c>
      <c r="C3519" t="s">
        <v>86</v>
      </c>
      <c r="D3519">
        <v>5</v>
      </c>
      <c r="E3519">
        <v>681.27</v>
      </c>
      <c r="F3519">
        <v>3406.35</v>
      </c>
      <c r="G3519" s="1">
        <v>45297</v>
      </c>
      <c r="H3519" t="s">
        <v>104</v>
      </c>
    </row>
    <row r="3520" spans="1:8" x14ac:dyDescent="0.3">
      <c r="A3520" t="s">
        <v>5678</v>
      </c>
      <c r="B3520" t="s">
        <v>5679</v>
      </c>
      <c r="C3520" t="s">
        <v>1008</v>
      </c>
      <c r="D3520">
        <v>2</v>
      </c>
      <c r="E3520">
        <v>1426.16</v>
      </c>
      <c r="F3520">
        <v>2852.32</v>
      </c>
      <c r="G3520" s="1">
        <v>45322</v>
      </c>
      <c r="H3520" t="s">
        <v>120</v>
      </c>
    </row>
    <row r="3521" spans="1:8" x14ac:dyDescent="0.3">
      <c r="A3521" t="s">
        <v>5680</v>
      </c>
      <c r="B3521" t="s">
        <v>5681</v>
      </c>
      <c r="C3521" t="s">
        <v>916</v>
      </c>
      <c r="D3521">
        <v>2</v>
      </c>
      <c r="E3521">
        <v>1006.48</v>
      </c>
      <c r="F3521">
        <v>2012.96</v>
      </c>
      <c r="G3521" s="1">
        <v>45309</v>
      </c>
      <c r="H3521" t="s">
        <v>75</v>
      </c>
    </row>
    <row r="3522" spans="1:8" x14ac:dyDescent="0.3">
      <c r="A3522" t="s">
        <v>5682</v>
      </c>
      <c r="B3522" t="s">
        <v>5683</v>
      </c>
      <c r="C3522" t="s">
        <v>249</v>
      </c>
      <c r="D3522">
        <v>2</v>
      </c>
      <c r="E3522">
        <v>1501.91</v>
      </c>
      <c r="F3522">
        <v>3003.82</v>
      </c>
      <c r="G3522" s="1">
        <v>45409</v>
      </c>
      <c r="H3522" t="s">
        <v>133</v>
      </c>
    </row>
    <row r="3523" spans="1:8" x14ac:dyDescent="0.3">
      <c r="A3523" t="s">
        <v>1846</v>
      </c>
      <c r="B3523" t="s">
        <v>3599</v>
      </c>
      <c r="C3523" t="s">
        <v>1423</v>
      </c>
      <c r="D3523">
        <v>2</v>
      </c>
      <c r="E3523">
        <v>1523.36</v>
      </c>
      <c r="F3523">
        <v>3046.72</v>
      </c>
      <c r="G3523" s="1">
        <v>45406</v>
      </c>
      <c r="H3523" t="s">
        <v>98</v>
      </c>
    </row>
    <row r="3524" spans="1:8" x14ac:dyDescent="0.3">
      <c r="A3524" t="s">
        <v>5684</v>
      </c>
      <c r="B3524" t="s">
        <v>1057</v>
      </c>
      <c r="C3524" t="s">
        <v>800</v>
      </c>
      <c r="D3524">
        <v>3</v>
      </c>
      <c r="E3524">
        <v>1755.36</v>
      </c>
      <c r="F3524">
        <v>5266.08</v>
      </c>
      <c r="G3524" s="1">
        <v>45470</v>
      </c>
      <c r="H3524" t="s">
        <v>149</v>
      </c>
    </row>
    <row r="3525" spans="1:8" x14ac:dyDescent="0.3">
      <c r="A3525" t="s">
        <v>5685</v>
      </c>
      <c r="B3525" t="s">
        <v>5686</v>
      </c>
      <c r="C3525" t="s">
        <v>874</v>
      </c>
      <c r="D3525">
        <v>2</v>
      </c>
      <c r="E3525">
        <v>636.66999999999996</v>
      </c>
      <c r="F3525">
        <v>1273.3399999999999</v>
      </c>
      <c r="G3525" s="1">
        <v>45440</v>
      </c>
      <c r="H3525" t="s">
        <v>104</v>
      </c>
    </row>
    <row r="3526" spans="1:8" x14ac:dyDescent="0.3">
      <c r="A3526" t="s">
        <v>4440</v>
      </c>
      <c r="B3526" t="s">
        <v>3769</v>
      </c>
      <c r="C3526" t="s">
        <v>1045</v>
      </c>
      <c r="D3526">
        <v>4</v>
      </c>
      <c r="E3526">
        <v>1985.8</v>
      </c>
      <c r="F3526">
        <v>7943.2</v>
      </c>
      <c r="G3526" s="1">
        <v>45318</v>
      </c>
      <c r="H3526" t="s">
        <v>84</v>
      </c>
    </row>
    <row r="3527" spans="1:8" x14ac:dyDescent="0.3">
      <c r="A3527" t="s">
        <v>3317</v>
      </c>
      <c r="B3527" t="s">
        <v>5687</v>
      </c>
      <c r="C3527" t="s">
        <v>1418</v>
      </c>
      <c r="D3527">
        <v>2</v>
      </c>
      <c r="E3527">
        <v>189.12</v>
      </c>
      <c r="F3527">
        <v>378.24</v>
      </c>
      <c r="G3527" s="1">
        <v>45302</v>
      </c>
      <c r="H3527" t="s">
        <v>133</v>
      </c>
    </row>
    <row r="3528" spans="1:8" x14ac:dyDescent="0.3">
      <c r="A3528" t="s">
        <v>2807</v>
      </c>
      <c r="B3528" t="s">
        <v>5688</v>
      </c>
      <c r="C3528" t="s">
        <v>1367</v>
      </c>
      <c r="D3528">
        <v>5</v>
      </c>
      <c r="E3528">
        <v>851.98</v>
      </c>
      <c r="F3528">
        <v>4259.8999999999996</v>
      </c>
      <c r="G3528" s="1">
        <v>45505</v>
      </c>
      <c r="H3528" t="s">
        <v>111</v>
      </c>
    </row>
    <row r="3529" spans="1:8" x14ac:dyDescent="0.3">
      <c r="A3529" t="s">
        <v>5689</v>
      </c>
      <c r="B3529" t="s">
        <v>2312</v>
      </c>
      <c r="C3529" t="s">
        <v>757</v>
      </c>
      <c r="D3529">
        <v>4</v>
      </c>
      <c r="E3529">
        <v>1523.96</v>
      </c>
      <c r="F3529">
        <v>6095.84</v>
      </c>
      <c r="G3529" s="1">
        <v>45294</v>
      </c>
      <c r="H3529" t="s">
        <v>144</v>
      </c>
    </row>
    <row r="3530" spans="1:8" x14ac:dyDescent="0.3">
      <c r="A3530" t="s">
        <v>1925</v>
      </c>
      <c r="B3530" t="s">
        <v>5690</v>
      </c>
      <c r="C3530" t="s">
        <v>1467</v>
      </c>
      <c r="D3530">
        <v>2</v>
      </c>
      <c r="E3530">
        <v>1058.74</v>
      </c>
      <c r="F3530">
        <v>2117.48</v>
      </c>
      <c r="G3530" s="1">
        <v>45405</v>
      </c>
      <c r="H3530" t="s">
        <v>152</v>
      </c>
    </row>
    <row r="3531" spans="1:8" x14ac:dyDescent="0.3">
      <c r="A3531" t="s">
        <v>5691</v>
      </c>
      <c r="B3531" t="s">
        <v>5397</v>
      </c>
      <c r="C3531" t="s">
        <v>564</v>
      </c>
      <c r="D3531">
        <v>1</v>
      </c>
      <c r="E3531">
        <v>610.66999999999996</v>
      </c>
      <c r="F3531">
        <v>610.66999999999996</v>
      </c>
      <c r="G3531" s="1">
        <v>45525</v>
      </c>
      <c r="H3531" t="s">
        <v>108</v>
      </c>
    </row>
    <row r="3532" spans="1:8" x14ac:dyDescent="0.3">
      <c r="A3532" t="s">
        <v>2155</v>
      </c>
      <c r="B3532" t="s">
        <v>5692</v>
      </c>
      <c r="C3532" t="s">
        <v>663</v>
      </c>
      <c r="D3532">
        <v>5</v>
      </c>
      <c r="E3532">
        <v>526.76</v>
      </c>
      <c r="F3532">
        <v>2633.8</v>
      </c>
      <c r="G3532" s="1">
        <v>45525</v>
      </c>
      <c r="H3532" t="s">
        <v>48</v>
      </c>
    </row>
    <row r="3533" spans="1:8" x14ac:dyDescent="0.3">
      <c r="A3533" t="s">
        <v>1042</v>
      </c>
      <c r="B3533" t="s">
        <v>5693</v>
      </c>
      <c r="C3533" t="s">
        <v>288</v>
      </c>
      <c r="D3533">
        <v>1</v>
      </c>
      <c r="E3533">
        <v>1509.88</v>
      </c>
      <c r="F3533">
        <v>1509.88</v>
      </c>
      <c r="G3533" s="1">
        <v>45506</v>
      </c>
      <c r="H3533" t="s">
        <v>57</v>
      </c>
    </row>
    <row r="3534" spans="1:8" x14ac:dyDescent="0.3">
      <c r="A3534" t="s">
        <v>5694</v>
      </c>
      <c r="B3534" t="s">
        <v>5606</v>
      </c>
      <c r="C3534" t="s">
        <v>881</v>
      </c>
      <c r="D3534">
        <v>3</v>
      </c>
      <c r="E3534">
        <v>1725.93</v>
      </c>
      <c r="F3534">
        <v>5177.79</v>
      </c>
      <c r="G3534" s="1">
        <v>45312</v>
      </c>
      <c r="H3534" t="s">
        <v>57</v>
      </c>
    </row>
    <row r="3535" spans="1:8" x14ac:dyDescent="0.3">
      <c r="A3535" t="s">
        <v>5695</v>
      </c>
      <c r="B3535" t="s">
        <v>5696</v>
      </c>
      <c r="C3535" t="s">
        <v>581</v>
      </c>
      <c r="D3535">
        <v>5</v>
      </c>
      <c r="E3535">
        <v>1742.94</v>
      </c>
      <c r="F3535">
        <v>8714.7000000000007</v>
      </c>
      <c r="G3535" s="1">
        <v>45364</v>
      </c>
      <c r="H3535" t="s">
        <v>48</v>
      </c>
    </row>
    <row r="3536" spans="1:8" x14ac:dyDescent="0.3">
      <c r="A3536" t="s">
        <v>2394</v>
      </c>
      <c r="B3536" t="s">
        <v>1551</v>
      </c>
      <c r="C3536" t="s">
        <v>886</v>
      </c>
      <c r="D3536">
        <v>5</v>
      </c>
      <c r="E3536">
        <v>1358.79</v>
      </c>
      <c r="F3536">
        <v>6793.95</v>
      </c>
      <c r="G3536" s="1">
        <v>45522</v>
      </c>
      <c r="H3536" t="s">
        <v>138</v>
      </c>
    </row>
    <row r="3537" spans="1:8" x14ac:dyDescent="0.3">
      <c r="A3537" t="s">
        <v>819</v>
      </c>
      <c r="B3537" t="s">
        <v>3602</v>
      </c>
      <c r="C3537" t="s">
        <v>903</v>
      </c>
      <c r="D3537">
        <v>2</v>
      </c>
      <c r="E3537">
        <v>431.93</v>
      </c>
      <c r="F3537">
        <v>863.86</v>
      </c>
      <c r="G3537" s="1">
        <v>45365</v>
      </c>
      <c r="H3537" t="s">
        <v>43</v>
      </c>
    </row>
    <row r="3538" spans="1:8" x14ac:dyDescent="0.3">
      <c r="A3538" t="s">
        <v>5697</v>
      </c>
      <c r="B3538" t="s">
        <v>5698</v>
      </c>
      <c r="C3538" t="s">
        <v>1464</v>
      </c>
      <c r="D3538">
        <v>1</v>
      </c>
      <c r="E3538">
        <v>1048.69</v>
      </c>
      <c r="F3538">
        <v>1048.69</v>
      </c>
      <c r="G3538" s="1">
        <v>45501</v>
      </c>
      <c r="H3538" t="s">
        <v>138</v>
      </c>
    </row>
    <row r="3539" spans="1:8" x14ac:dyDescent="0.3">
      <c r="A3539" t="s">
        <v>2788</v>
      </c>
      <c r="B3539" t="s">
        <v>3218</v>
      </c>
      <c r="C3539" t="s">
        <v>616</v>
      </c>
      <c r="D3539">
        <v>2</v>
      </c>
      <c r="E3539">
        <v>480.43</v>
      </c>
      <c r="F3539">
        <v>960.86</v>
      </c>
      <c r="G3539" s="1">
        <v>45369</v>
      </c>
      <c r="H3539" t="s">
        <v>149</v>
      </c>
    </row>
    <row r="3540" spans="1:8" x14ac:dyDescent="0.3">
      <c r="A3540" t="s">
        <v>5699</v>
      </c>
      <c r="B3540" t="s">
        <v>4251</v>
      </c>
      <c r="C3540" t="s">
        <v>1142</v>
      </c>
      <c r="D3540">
        <v>3</v>
      </c>
      <c r="E3540">
        <v>1454.18</v>
      </c>
      <c r="F3540">
        <v>4362.54</v>
      </c>
      <c r="G3540" s="1">
        <v>45302</v>
      </c>
      <c r="H3540" t="s">
        <v>75</v>
      </c>
    </row>
    <row r="3541" spans="1:8" x14ac:dyDescent="0.3">
      <c r="A3541" t="s">
        <v>5700</v>
      </c>
      <c r="B3541" t="s">
        <v>2772</v>
      </c>
      <c r="C3541" t="s">
        <v>1213</v>
      </c>
      <c r="D3541">
        <v>3</v>
      </c>
      <c r="E3541">
        <v>214.93</v>
      </c>
      <c r="F3541">
        <v>644.79</v>
      </c>
      <c r="G3541" s="1">
        <v>45304</v>
      </c>
      <c r="H3541" t="s">
        <v>61</v>
      </c>
    </row>
    <row r="3542" spans="1:8" x14ac:dyDescent="0.3">
      <c r="A3542" t="s">
        <v>3920</v>
      </c>
      <c r="B3542" t="s">
        <v>3418</v>
      </c>
      <c r="C3542" t="s">
        <v>888</v>
      </c>
      <c r="D3542">
        <v>1</v>
      </c>
      <c r="E3542">
        <v>1551.07</v>
      </c>
      <c r="F3542">
        <v>1551.07</v>
      </c>
      <c r="G3542" s="1">
        <v>45547</v>
      </c>
      <c r="H3542" t="s">
        <v>152</v>
      </c>
    </row>
    <row r="3543" spans="1:8" x14ac:dyDescent="0.3">
      <c r="A3543" t="s">
        <v>5701</v>
      </c>
      <c r="B3543" t="s">
        <v>3114</v>
      </c>
      <c r="C3543" t="s">
        <v>509</v>
      </c>
      <c r="D3543">
        <v>2</v>
      </c>
      <c r="E3543">
        <v>1707.8</v>
      </c>
      <c r="F3543">
        <v>3415.6</v>
      </c>
      <c r="G3543" s="1">
        <v>45313</v>
      </c>
      <c r="H3543" t="s">
        <v>116</v>
      </c>
    </row>
    <row r="3544" spans="1:8" x14ac:dyDescent="0.3">
      <c r="A3544" t="s">
        <v>5702</v>
      </c>
      <c r="B3544" t="s">
        <v>5703</v>
      </c>
      <c r="C3544" t="s">
        <v>778</v>
      </c>
      <c r="D3544">
        <v>5</v>
      </c>
      <c r="E3544">
        <v>325.54000000000002</v>
      </c>
      <c r="F3544">
        <v>1627.7</v>
      </c>
      <c r="G3544" s="1">
        <v>45511</v>
      </c>
      <c r="H3544" t="s">
        <v>120</v>
      </c>
    </row>
    <row r="3545" spans="1:8" x14ac:dyDescent="0.3">
      <c r="A3545" t="s">
        <v>5704</v>
      </c>
      <c r="B3545" t="s">
        <v>5705</v>
      </c>
      <c r="C3545" t="s">
        <v>238</v>
      </c>
      <c r="D3545">
        <v>1</v>
      </c>
      <c r="E3545">
        <v>1121.08</v>
      </c>
      <c r="F3545">
        <v>1121.08</v>
      </c>
      <c r="G3545" s="1">
        <v>45481</v>
      </c>
      <c r="H3545" t="s">
        <v>138</v>
      </c>
    </row>
    <row r="3546" spans="1:8" x14ac:dyDescent="0.3">
      <c r="A3546" t="s">
        <v>4939</v>
      </c>
      <c r="B3546" t="s">
        <v>5706</v>
      </c>
      <c r="C3546" t="s">
        <v>592</v>
      </c>
      <c r="D3546">
        <v>4</v>
      </c>
      <c r="E3546">
        <v>785.88</v>
      </c>
      <c r="F3546">
        <v>3143.52</v>
      </c>
      <c r="G3546" s="1">
        <v>45334</v>
      </c>
      <c r="H3546" t="s">
        <v>128</v>
      </c>
    </row>
    <row r="3547" spans="1:8" x14ac:dyDescent="0.3">
      <c r="A3547" t="s">
        <v>961</v>
      </c>
      <c r="B3547" t="s">
        <v>5707</v>
      </c>
      <c r="C3547" t="s">
        <v>698</v>
      </c>
      <c r="D3547">
        <v>3</v>
      </c>
      <c r="E3547">
        <v>700.25</v>
      </c>
      <c r="F3547">
        <v>2100.75</v>
      </c>
      <c r="G3547" s="1">
        <v>45318</v>
      </c>
      <c r="H3547" t="s">
        <v>48</v>
      </c>
    </row>
    <row r="3548" spans="1:8" x14ac:dyDescent="0.3">
      <c r="A3548" t="s">
        <v>195</v>
      </c>
      <c r="B3548" t="s">
        <v>3044</v>
      </c>
      <c r="C3548" t="s">
        <v>713</v>
      </c>
      <c r="D3548">
        <v>5</v>
      </c>
      <c r="E3548">
        <v>1935.33</v>
      </c>
      <c r="F3548">
        <v>9676.65</v>
      </c>
      <c r="G3548" s="1">
        <v>45356</v>
      </c>
      <c r="H3548" t="s">
        <v>104</v>
      </c>
    </row>
    <row r="3549" spans="1:8" x14ac:dyDescent="0.3">
      <c r="A3549" t="s">
        <v>5708</v>
      </c>
      <c r="B3549" t="s">
        <v>821</v>
      </c>
      <c r="C3549" t="s">
        <v>465</v>
      </c>
      <c r="D3549">
        <v>4</v>
      </c>
      <c r="E3549">
        <v>1240.26</v>
      </c>
      <c r="F3549">
        <v>4961.04</v>
      </c>
      <c r="G3549" s="1">
        <v>45334</v>
      </c>
      <c r="H3549" t="s">
        <v>57</v>
      </c>
    </row>
    <row r="3550" spans="1:8" x14ac:dyDescent="0.3">
      <c r="A3550" t="s">
        <v>2461</v>
      </c>
      <c r="B3550" t="s">
        <v>5709</v>
      </c>
      <c r="C3550" t="s">
        <v>909</v>
      </c>
      <c r="D3550">
        <v>3</v>
      </c>
      <c r="E3550">
        <v>456.37</v>
      </c>
      <c r="F3550">
        <v>1369.11</v>
      </c>
      <c r="G3550" s="1">
        <v>45490</v>
      </c>
      <c r="H3550" t="s">
        <v>111</v>
      </c>
    </row>
    <row r="3551" spans="1:8" x14ac:dyDescent="0.3">
      <c r="A3551" t="s">
        <v>5710</v>
      </c>
      <c r="B3551" t="s">
        <v>5711</v>
      </c>
      <c r="C3551" t="s">
        <v>1975</v>
      </c>
      <c r="D3551">
        <v>5</v>
      </c>
      <c r="E3551">
        <v>1530.23</v>
      </c>
      <c r="F3551">
        <v>7651.15</v>
      </c>
      <c r="G3551" s="1">
        <v>45362</v>
      </c>
      <c r="H3551" t="s">
        <v>154</v>
      </c>
    </row>
    <row r="3552" spans="1:8" x14ac:dyDescent="0.3">
      <c r="A3552" t="s">
        <v>5712</v>
      </c>
      <c r="B3552" t="s">
        <v>5713</v>
      </c>
      <c r="C3552" t="s">
        <v>884</v>
      </c>
      <c r="D3552">
        <v>5</v>
      </c>
      <c r="E3552">
        <v>1303.27</v>
      </c>
      <c r="F3552">
        <v>6516.35</v>
      </c>
      <c r="G3552" s="1">
        <v>45409</v>
      </c>
      <c r="H3552" t="s">
        <v>116</v>
      </c>
    </row>
    <row r="3553" spans="1:8" x14ac:dyDescent="0.3">
      <c r="A3553" t="s">
        <v>5714</v>
      </c>
      <c r="B3553" t="s">
        <v>5715</v>
      </c>
      <c r="C3553" t="s">
        <v>1561</v>
      </c>
      <c r="D3553">
        <v>5</v>
      </c>
      <c r="E3553">
        <v>1032.24</v>
      </c>
      <c r="F3553">
        <v>5161.2</v>
      </c>
      <c r="G3553" s="1">
        <v>45339</v>
      </c>
      <c r="H3553" t="s">
        <v>149</v>
      </c>
    </row>
    <row r="3554" spans="1:8" x14ac:dyDescent="0.3">
      <c r="A3554" t="s">
        <v>5716</v>
      </c>
      <c r="B3554" t="s">
        <v>1963</v>
      </c>
      <c r="C3554" t="s">
        <v>879</v>
      </c>
      <c r="D3554">
        <v>2</v>
      </c>
      <c r="E3554">
        <v>769.3</v>
      </c>
      <c r="F3554">
        <v>1538.6</v>
      </c>
      <c r="G3554" s="1">
        <v>45370</v>
      </c>
      <c r="H3554" t="s">
        <v>116</v>
      </c>
    </row>
    <row r="3555" spans="1:8" x14ac:dyDescent="0.3">
      <c r="A3555" t="s">
        <v>5717</v>
      </c>
      <c r="B3555" t="s">
        <v>3509</v>
      </c>
      <c r="C3555" t="s">
        <v>156</v>
      </c>
      <c r="D3555">
        <v>1</v>
      </c>
      <c r="E3555">
        <v>1817.77</v>
      </c>
      <c r="F3555">
        <v>1817.77</v>
      </c>
      <c r="G3555" s="1">
        <v>45469</v>
      </c>
      <c r="H3555" t="s">
        <v>48</v>
      </c>
    </row>
    <row r="3556" spans="1:8" x14ac:dyDescent="0.3">
      <c r="A3556" t="s">
        <v>5718</v>
      </c>
      <c r="B3556" t="s">
        <v>5719</v>
      </c>
      <c r="C3556" t="s">
        <v>638</v>
      </c>
      <c r="D3556">
        <v>1</v>
      </c>
      <c r="E3556">
        <v>1812.22</v>
      </c>
      <c r="F3556">
        <v>1812.22</v>
      </c>
      <c r="G3556" s="1">
        <v>45494</v>
      </c>
      <c r="H3556" t="s">
        <v>116</v>
      </c>
    </row>
    <row r="3557" spans="1:8" x14ac:dyDescent="0.3">
      <c r="A3557" t="s">
        <v>5720</v>
      </c>
      <c r="B3557" t="s">
        <v>1973</v>
      </c>
      <c r="C3557" t="s">
        <v>1586</v>
      </c>
      <c r="D3557">
        <v>2</v>
      </c>
      <c r="E3557">
        <v>1004.96</v>
      </c>
      <c r="F3557">
        <v>2009.92</v>
      </c>
      <c r="G3557" s="1">
        <v>45458</v>
      </c>
      <c r="H3557" t="s">
        <v>84</v>
      </c>
    </row>
    <row r="3558" spans="1:8" x14ac:dyDescent="0.3">
      <c r="A3558" t="s">
        <v>5721</v>
      </c>
      <c r="B3558" t="s">
        <v>5722</v>
      </c>
      <c r="C3558" t="s">
        <v>804</v>
      </c>
      <c r="D3558">
        <v>2</v>
      </c>
      <c r="E3558">
        <v>733.04</v>
      </c>
      <c r="F3558">
        <v>1466.08</v>
      </c>
      <c r="G3558" s="1">
        <v>45350</v>
      </c>
      <c r="H3558" t="s">
        <v>104</v>
      </c>
    </row>
    <row r="3559" spans="1:8" x14ac:dyDescent="0.3">
      <c r="A3559" t="s">
        <v>5723</v>
      </c>
      <c r="B3559" t="s">
        <v>3107</v>
      </c>
      <c r="C3559" t="s">
        <v>1316</v>
      </c>
      <c r="D3559">
        <v>4</v>
      </c>
      <c r="E3559">
        <v>783.29</v>
      </c>
      <c r="F3559">
        <v>3133.16</v>
      </c>
      <c r="G3559" s="1">
        <v>45309</v>
      </c>
      <c r="H3559" t="s">
        <v>120</v>
      </c>
    </row>
    <row r="3560" spans="1:8" x14ac:dyDescent="0.3">
      <c r="A3560" t="s">
        <v>5724</v>
      </c>
      <c r="B3560" t="s">
        <v>4515</v>
      </c>
      <c r="C3560" t="s">
        <v>977</v>
      </c>
      <c r="D3560">
        <v>4</v>
      </c>
      <c r="E3560">
        <v>975.95</v>
      </c>
      <c r="F3560">
        <v>3903.8</v>
      </c>
      <c r="G3560" s="1">
        <v>45536</v>
      </c>
      <c r="H3560" t="s">
        <v>114</v>
      </c>
    </row>
    <row r="3561" spans="1:8" x14ac:dyDescent="0.3">
      <c r="A3561" t="s">
        <v>5725</v>
      </c>
      <c r="B3561" t="s">
        <v>5726</v>
      </c>
      <c r="C3561" t="s">
        <v>1617</v>
      </c>
      <c r="D3561">
        <v>2</v>
      </c>
      <c r="E3561">
        <v>1788.49</v>
      </c>
      <c r="F3561">
        <v>3576.98</v>
      </c>
      <c r="G3561" s="1">
        <v>45452</v>
      </c>
      <c r="H3561" t="s">
        <v>61</v>
      </c>
    </row>
    <row r="3562" spans="1:8" x14ac:dyDescent="0.3">
      <c r="A3562" t="s">
        <v>5727</v>
      </c>
      <c r="B3562" t="s">
        <v>5191</v>
      </c>
      <c r="C3562" t="s">
        <v>123</v>
      </c>
      <c r="D3562">
        <v>1</v>
      </c>
      <c r="E3562">
        <v>805.22</v>
      </c>
      <c r="F3562">
        <v>805.22</v>
      </c>
      <c r="G3562" s="1">
        <v>45371</v>
      </c>
      <c r="H3562" t="s">
        <v>149</v>
      </c>
    </row>
    <row r="3563" spans="1:8" x14ac:dyDescent="0.3">
      <c r="A3563" t="s">
        <v>5728</v>
      </c>
      <c r="B3563" t="s">
        <v>5637</v>
      </c>
      <c r="C3563" t="s">
        <v>1524</v>
      </c>
      <c r="D3563">
        <v>4</v>
      </c>
      <c r="E3563">
        <v>859.16</v>
      </c>
      <c r="F3563">
        <v>3436.64</v>
      </c>
      <c r="G3563" s="1">
        <v>45482</v>
      </c>
      <c r="H3563" t="s">
        <v>98</v>
      </c>
    </row>
    <row r="3564" spans="1:8" x14ac:dyDescent="0.3">
      <c r="A3564" t="s">
        <v>5729</v>
      </c>
      <c r="B3564" t="s">
        <v>4599</v>
      </c>
      <c r="C3564" t="s">
        <v>1720</v>
      </c>
      <c r="D3564">
        <v>4</v>
      </c>
      <c r="E3564">
        <v>150.63</v>
      </c>
      <c r="F3564">
        <v>602.52</v>
      </c>
      <c r="G3564" s="1">
        <v>45435</v>
      </c>
      <c r="H3564" t="s">
        <v>98</v>
      </c>
    </row>
    <row r="3565" spans="1:8" x14ac:dyDescent="0.3">
      <c r="A3565" t="s">
        <v>1691</v>
      </c>
      <c r="B3565" t="s">
        <v>5730</v>
      </c>
      <c r="C3565" t="s">
        <v>176</v>
      </c>
      <c r="D3565">
        <v>3</v>
      </c>
      <c r="E3565">
        <v>428.89</v>
      </c>
      <c r="F3565">
        <v>1286.67</v>
      </c>
      <c r="G3565" s="1">
        <v>45406</v>
      </c>
      <c r="H3565" t="s">
        <v>108</v>
      </c>
    </row>
    <row r="3566" spans="1:8" x14ac:dyDescent="0.3">
      <c r="A3566" t="s">
        <v>5731</v>
      </c>
      <c r="B3566" t="s">
        <v>4369</v>
      </c>
      <c r="C3566" t="s">
        <v>909</v>
      </c>
      <c r="D3566">
        <v>5</v>
      </c>
      <c r="E3566">
        <v>873.8</v>
      </c>
      <c r="F3566">
        <v>4369</v>
      </c>
      <c r="G3566" s="1">
        <v>45470</v>
      </c>
      <c r="H3566" t="s">
        <v>84</v>
      </c>
    </row>
    <row r="3567" spans="1:8" x14ac:dyDescent="0.3">
      <c r="A3567" t="s">
        <v>5732</v>
      </c>
      <c r="B3567" t="s">
        <v>5185</v>
      </c>
      <c r="C3567" t="s">
        <v>367</v>
      </c>
      <c r="D3567">
        <v>3</v>
      </c>
      <c r="E3567">
        <v>544.77</v>
      </c>
      <c r="F3567">
        <v>1634.31</v>
      </c>
      <c r="G3567" s="1">
        <v>45547</v>
      </c>
      <c r="H3567" t="s">
        <v>149</v>
      </c>
    </row>
    <row r="3568" spans="1:8" x14ac:dyDescent="0.3">
      <c r="A3568" t="s">
        <v>5733</v>
      </c>
      <c r="B3568" t="s">
        <v>312</v>
      </c>
      <c r="C3568" t="s">
        <v>657</v>
      </c>
      <c r="D3568">
        <v>3</v>
      </c>
      <c r="E3568">
        <v>1376.01</v>
      </c>
      <c r="F3568">
        <v>4128.03</v>
      </c>
      <c r="G3568" s="1">
        <v>45468</v>
      </c>
      <c r="H3568" t="s">
        <v>108</v>
      </c>
    </row>
    <row r="3569" spans="1:8" x14ac:dyDescent="0.3">
      <c r="A3569" t="s">
        <v>5734</v>
      </c>
      <c r="B3569" t="s">
        <v>5735</v>
      </c>
      <c r="C3569" t="s">
        <v>591</v>
      </c>
      <c r="D3569">
        <v>2</v>
      </c>
      <c r="E3569">
        <v>462.01</v>
      </c>
      <c r="F3569">
        <v>924.02</v>
      </c>
      <c r="G3569" s="1">
        <v>45394</v>
      </c>
      <c r="H3569" t="s">
        <v>114</v>
      </c>
    </row>
    <row r="3570" spans="1:8" x14ac:dyDescent="0.3">
      <c r="A3570" t="s">
        <v>5736</v>
      </c>
      <c r="B3570" t="s">
        <v>5737</v>
      </c>
      <c r="C3570" t="s">
        <v>1395</v>
      </c>
      <c r="D3570">
        <v>1</v>
      </c>
      <c r="E3570">
        <v>1210.51</v>
      </c>
      <c r="F3570">
        <v>1210.51</v>
      </c>
      <c r="G3570" s="1">
        <v>45401</v>
      </c>
      <c r="H3570" t="s">
        <v>128</v>
      </c>
    </row>
    <row r="3571" spans="1:8" x14ac:dyDescent="0.3">
      <c r="A3571" t="s">
        <v>5738</v>
      </c>
      <c r="B3571" t="s">
        <v>5739</v>
      </c>
      <c r="C3571" t="s">
        <v>1453</v>
      </c>
      <c r="D3571">
        <v>1</v>
      </c>
      <c r="E3571">
        <v>835.78</v>
      </c>
      <c r="F3571">
        <v>835.78</v>
      </c>
      <c r="G3571" s="1">
        <v>45545</v>
      </c>
      <c r="H3571" t="s">
        <v>108</v>
      </c>
    </row>
    <row r="3572" spans="1:8" x14ac:dyDescent="0.3">
      <c r="A3572" t="s">
        <v>5740</v>
      </c>
      <c r="B3572" t="s">
        <v>5741</v>
      </c>
      <c r="C3572" t="s">
        <v>1760</v>
      </c>
      <c r="D3572">
        <v>4</v>
      </c>
      <c r="E3572">
        <v>1572.72</v>
      </c>
      <c r="F3572">
        <v>6290.88</v>
      </c>
      <c r="G3572" s="1">
        <v>45428</v>
      </c>
      <c r="H3572" t="s">
        <v>154</v>
      </c>
    </row>
    <row r="3573" spans="1:8" x14ac:dyDescent="0.3">
      <c r="A3573" t="s">
        <v>5742</v>
      </c>
      <c r="B3573" t="s">
        <v>5743</v>
      </c>
      <c r="C3573" t="s">
        <v>188</v>
      </c>
      <c r="D3573">
        <v>2</v>
      </c>
      <c r="E3573">
        <v>786.16</v>
      </c>
      <c r="F3573">
        <v>1572.32</v>
      </c>
      <c r="G3573" s="1">
        <v>45468</v>
      </c>
      <c r="H3573" t="s">
        <v>149</v>
      </c>
    </row>
    <row r="3574" spans="1:8" x14ac:dyDescent="0.3">
      <c r="A3574" t="s">
        <v>1686</v>
      </c>
      <c r="B3574" t="s">
        <v>5744</v>
      </c>
      <c r="C3574" t="s">
        <v>215</v>
      </c>
      <c r="D3574">
        <v>5</v>
      </c>
      <c r="E3574">
        <v>1490.56</v>
      </c>
      <c r="F3574">
        <v>7452.8</v>
      </c>
      <c r="G3574" s="1">
        <v>45551</v>
      </c>
      <c r="H3574" t="s">
        <v>75</v>
      </c>
    </row>
    <row r="3575" spans="1:8" x14ac:dyDescent="0.3">
      <c r="A3575" t="s">
        <v>5745</v>
      </c>
      <c r="B3575" t="s">
        <v>5746</v>
      </c>
      <c r="C3575" t="s">
        <v>488</v>
      </c>
      <c r="D3575">
        <v>3</v>
      </c>
      <c r="E3575">
        <v>526.98</v>
      </c>
      <c r="F3575">
        <v>1580.94</v>
      </c>
      <c r="G3575" s="1">
        <v>45513</v>
      </c>
      <c r="H3575" t="s">
        <v>98</v>
      </c>
    </row>
    <row r="3576" spans="1:8" x14ac:dyDescent="0.3">
      <c r="A3576" t="s">
        <v>5747</v>
      </c>
      <c r="B3576" t="s">
        <v>5748</v>
      </c>
      <c r="C3576" t="s">
        <v>69</v>
      </c>
      <c r="D3576">
        <v>1</v>
      </c>
      <c r="E3576">
        <v>254.66</v>
      </c>
      <c r="F3576">
        <v>254.66</v>
      </c>
      <c r="G3576" s="1">
        <v>45403</v>
      </c>
      <c r="H3576" t="s">
        <v>57</v>
      </c>
    </row>
    <row r="3577" spans="1:8" x14ac:dyDescent="0.3">
      <c r="A3577" t="s">
        <v>5749</v>
      </c>
      <c r="B3577" t="s">
        <v>3191</v>
      </c>
      <c r="C3577" t="s">
        <v>1767</v>
      </c>
      <c r="D3577">
        <v>5</v>
      </c>
      <c r="E3577">
        <v>190.28</v>
      </c>
      <c r="F3577">
        <v>951.4</v>
      </c>
      <c r="G3577" s="1">
        <v>45407</v>
      </c>
      <c r="H3577" t="s">
        <v>61</v>
      </c>
    </row>
    <row r="3578" spans="1:8" x14ac:dyDescent="0.3">
      <c r="A3578" t="s">
        <v>5002</v>
      </c>
      <c r="B3578" t="s">
        <v>5750</v>
      </c>
      <c r="C3578" t="s">
        <v>1764</v>
      </c>
      <c r="D3578">
        <v>2</v>
      </c>
      <c r="E3578">
        <v>1927.86</v>
      </c>
      <c r="F3578">
        <v>3855.72</v>
      </c>
      <c r="G3578" s="1">
        <v>45517</v>
      </c>
      <c r="H3578" t="s">
        <v>133</v>
      </c>
    </row>
    <row r="3579" spans="1:8" x14ac:dyDescent="0.3">
      <c r="A3579" t="s">
        <v>2450</v>
      </c>
      <c r="B3579" t="s">
        <v>3520</v>
      </c>
      <c r="C3579" t="s">
        <v>773</v>
      </c>
      <c r="D3579">
        <v>4</v>
      </c>
      <c r="E3579">
        <v>432.54</v>
      </c>
      <c r="F3579">
        <v>1730.16</v>
      </c>
      <c r="G3579" s="1">
        <v>45507</v>
      </c>
      <c r="H3579" t="s">
        <v>120</v>
      </c>
    </row>
    <row r="3580" spans="1:8" x14ac:dyDescent="0.3">
      <c r="A3580" t="s">
        <v>850</v>
      </c>
      <c r="B3580" t="s">
        <v>1710</v>
      </c>
      <c r="C3580" t="s">
        <v>506</v>
      </c>
      <c r="D3580">
        <v>3</v>
      </c>
      <c r="E3580">
        <v>773.03</v>
      </c>
      <c r="F3580">
        <v>2319.09</v>
      </c>
      <c r="G3580" s="1">
        <v>45516</v>
      </c>
      <c r="H3580" t="s">
        <v>128</v>
      </c>
    </row>
    <row r="3581" spans="1:8" x14ac:dyDescent="0.3">
      <c r="A3581" t="s">
        <v>3228</v>
      </c>
      <c r="B3581" t="s">
        <v>1857</v>
      </c>
      <c r="C3581" t="s">
        <v>649</v>
      </c>
      <c r="D3581">
        <v>5</v>
      </c>
      <c r="E3581">
        <v>1375.27</v>
      </c>
      <c r="F3581">
        <v>6876.35</v>
      </c>
      <c r="G3581" s="1">
        <v>45389</v>
      </c>
      <c r="H3581" t="s">
        <v>111</v>
      </c>
    </row>
    <row r="3582" spans="1:8" x14ac:dyDescent="0.3">
      <c r="A3582" t="s">
        <v>5751</v>
      </c>
      <c r="B3582" t="s">
        <v>5752</v>
      </c>
      <c r="C3582" t="s">
        <v>1337</v>
      </c>
      <c r="D3582">
        <v>1</v>
      </c>
      <c r="E3582">
        <v>223.12</v>
      </c>
      <c r="F3582">
        <v>223.12</v>
      </c>
      <c r="G3582" s="1">
        <v>45474</v>
      </c>
      <c r="H3582" t="s">
        <v>138</v>
      </c>
    </row>
    <row r="3583" spans="1:8" x14ac:dyDescent="0.3">
      <c r="A3583" t="s">
        <v>5158</v>
      </c>
      <c r="B3583" t="s">
        <v>1742</v>
      </c>
      <c r="C3583" t="s">
        <v>732</v>
      </c>
      <c r="D3583">
        <v>5</v>
      </c>
      <c r="E3583">
        <v>1442.43</v>
      </c>
      <c r="F3583">
        <v>7212.15</v>
      </c>
      <c r="G3583" s="1">
        <v>45502</v>
      </c>
      <c r="H3583" t="s">
        <v>108</v>
      </c>
    </row>
    <row r="3584" spans="1:8" x14ac:dyDescent="0.3">
      <c r="A3584" t="s">
        <v>5753</v>
      </c>
      <c r="B3584" t="s">
        <v>5028</v>
      </c>
      <c r="C3584" t="s">
        <v>1979</v>
      </c>
      <c r="D3584">
        <v>2</v>
      </c>
      <c r="E3584">
        <v>1498.43</v>
      </c>
      <c r="F3584">
        <v>2996.86</v>
      </c>
      <c r="G3584" s="1">
        <v>45437</v>
      </c>
      <c r="H3584" t="s">
        <v>75</v>
      </c>
    </row>
    <row r="3585" spans="1:8" x14ac:dyDescent="0.3">
      <c r="A3585" t="s">
        <v>940</v>
      </c>
      <c r="B3585" t="s">
        <v>5754</v>
      </c>
      <c r="C3585" t="s">
        <v>423</v>
      </c>
      <c r="D3585">
        <v>2</v>
      </c>
      <c r="E3585">
        <v>143.24</v>
      </c>
      <c r="F3585">
        <v>286.48</v>
      </c>
      <c r="G3585" s="1">
        <v>45368</v>
      </c>
      <c r="H3585" t="s">
        <v>48</v>
      </c>
    </row>
    <row r="3586" spans="1:8" x14ac:dyDescent="0.3">
      <c r="A3586" t="s">
        <v>5755</v>
      </c>
      <c r="B3586" t="s">
        <v>5087</v>
      </c>
      <c r="C3586" t="s">
        <v>173</v>
      </c>
      <c r="D3586">
        <v>4</v>
      </c>
      <c r="E3586">
        <v>1771.45</v>
      </c>
      <c r="F3586">
        <v>7085.8</v>
      </c>
      <c r="G3586" s="1">
        <v>45482</v>
      </c>
      <c r="H3586" t="s">
        <v>120</v>
      </c>
    </row>
    <row r="3587" spans="1:8" x14ac:dyDescent="0.3">
      <c r="A3587" t="s">
        <v>5756</v>
      </c>
      <c r="B3587" t="s">
        <v>3697</v>
      </c>
      <c r="C3587" t="s">
        <v>537</v>
      </c>
      <c r="D3587">
        <v>4</v>
      </c>
      <c r="E3587">
        <v>1684.49</v>
      </c>
      <c r="F3587">
        <v>6737.96</v>
      </c>
      <c r="G3587" s="1">
        <v>45355</v>
      </c>
      <c r="H3587" t="s">
        <v>144</v>
      </c>
    </row>
    <row r="3588" spans="1:8" x14ac:dyDescent="0.3">
      <c r="A3588" t="s">
        <v>3667</v>
      </c>
      <c r="B3588" t="s">
        <v>5757</v>
      </c>
      <c r="C3588" t="s">
        <v>672</v>
      </c>
      <c r="D3588">
        <v>1</v>
      </c>
      <c r="E3588">
        <v>1777.52</v>
      </c>
      <c r="F3588">
        <v>1777.52</v>
      </c>
      <c r="G3588" s="1">
        <v>45369</v>
      </c>
      <c r="H3588" t="s">
        <v>149</v>
      </c>
    </row>
    <row r="3589" spans="1:8" x14ac:dyDescent="0.3">
      <c r="A3589" t="s">
        <v>1995</v>
      </c>
      <c r="B3589" t="s">
        <v>3531</v>
      </c>
      <c r="C3589" t="s">
        <v>196</v>
      </c>
      <c r="D3589">
        <v>2</v>
      </c>
      <c r="E3589">
        <v>637.83000000000004</v>
      </c>
      <c r="F3589">
        <v>1275.6600000000001</v>
      </c>
      <c r="G3589" s="1">
        <v>45427</v>
      </c>
      <c r="H3589" t="s">
        <v>61</v>
      </c>
    </row>
    <row r="3590" spans="1:8" x14ac:dyDescent="0.3">
      <c r="A3590" t="s">
        <v>3347</v>
      </c>
      <c r="B3590" t="s">
        <v>5622</v>
      </c>
      <c r="C3590" t="s">
        <v>1969</v>
      </c>
      <c r="D3590">
        <v>1</v>
      </c>
      <c r="E3590">
        <v>1739.45</v>
      </c>
      <c r="F3590">
        <v>1739.45</v>
      </c>
      <c r="G3590" s="1">
        <v>45491</v>
      </c>
      <c r="H3590" t="s">
        <v>48</v>
      </c>
    </row>
    <row r="3591" spans="1:8" x14ac:dyDescent="0.3">
      <c r="A3591" t="s">
        <v>5758</v>
      </c>
      <c r="B3591" t="s">
        <v>5368</v>
      </c>
      <c r="C3591" t="s">
        <v>1378</v>
      </c>
      <c r="D3591">
        <v>4</v>
      </c>
      <c r="E3591">
        <v>948.92</v>
      </c>
      <c r="F3591">
        <v>3795.68</v>
      </c>
      <c r="G3591" s="1">
        <v>45479</v>
      </c>
      <c r="H3591" t="s">
        <v>144</v>
      </c>
    </row>
    <row r="3592" spans="1:8" x14ac:dyDescent="0.3">
      <c r="A3592" t="s">
        <v>510</v>
      </c>
      <c r="B3592" t="s">
        <v>5759</v>
      </c>
      <c r="C3592" t="s">
        <v>854</v>
      </c>
      <c r="D3592">
        <v>3</v>
      </c>
      <c r="E3592">
        <v>1777.98</v>
      </c>
      <c r="F3592">
        <v>5333.94</v>
      </c>
      <c r="G3592" s="1">
        <v>45551</v>
      </c>
      <c r="H3592" t="s">
        <v>138</v>
      </c>
    </row>
    <row r="3593" spans="1:8" x14ac:dyDescent="0.3">
      <c r="A3593" t="s">
        <v>5760</v>
      </c>
      <c r="B3593" t="s">
        <v>5761</v>
      </c>
      <c r="C3593" t="s">
        <v>1439</v>
      </c>
      <c r="D3593">
        <v>2</v>
      </c>
      <c r="E3593">
        <v>387.47</v>
      </c>
      <c r="F3593">
        <v>774.94</v>
      </c>
      <c r="G3593" s="1">
        <v>45418</v>
      </c>
      <c r="H3593" t="s">
        <v>57</v>
      </c>
    </row>
    <row r="3594" spans="1:8" x14ac:dyDescent="0.3">
      <c r="A3594" t="s">
        <v>5762</v>
      </c>
      <c r="B3594" t="s">
        <v>5763</v>
      </c>
      <c r="C3594" t="s">
        <v>1334</v>
      </c>
      <c r="D3594">
        <v>4</v>
      </c>
      <c r="E3594">
        <v>856.28</v>
      </c>
      <c r="F3594">
        <v>3425.12</v>
      </c>
      <c r="G3594" s="1">
        <v>45545</v>
      </c>
      <c r="H3594" t="s">
        <v>144</v>
      </c>
    </row>
    <row r="3595" spans="1:8" x14ac:dyDescent="0.3">
      <c r="A3595" t="s">
        <v>1837</v>
      </c>
      <c r="B3595" t="s">
        <v>4573</v>
      </c>
      <c r="C3595" t="s">
        <v>1495</v>
      </c>
      <c r="D3595">
        <v>2</v>
      </c>
      <c r="E3595">
        <v>315.01</v>
      </c>
      <c r="F3595">
        <v>630.02</v>
      </c>
      <c r="G3595" s="1">
        <v>45520</v>
      </c>
      <c r="H3595" t="s">
        <v>152</v>
      </c>
    </row>
    <row r="3596" spans="1:8" x14ac:dyDescent="0.3">
      <c r="A3596" t="s">
        <v>5764</v>
      </c>
      <c r="B3596" t="s">
        <v>5471</v>
      </c>
      <c r="C3596" t="s">
        <v>1080</v>
      </c>
      <c r="D3596">
        <v>4</v>
      </c>
      <c r="E3596">
        <v>527.76</v>
      </c>
      <c r="F3596">
        <v>2111.04</v>
      </c>
      <c r="G3596" s="1">
        <v>45358</v>
      </c>
      <c r="H3596" t="s">
        <v>111</v>
      </c>
    </row>
    <row r="3597" spans="1:8" x14ac:dyDescent="0.3">
      <c r="A3597" t="s">
        <v>5765</v>
      </c>
      <c r="B3597" t="s">
        <v>883</v>
      </c>
      <c r="C3597" t="s">
        <v>637</v>
      </c>
      <c r="D3597">
        <v>3</v>
      </c>
      <c r="E3597">
        <v>815.21</v>
      </c>
      <c r="F3597">
        <v>2445.63</v>
      </c>
      <c r="G3597" s="1">
        <v>45312</v>
      </c>
      <c r="H3597" t="s">
        <v>48</v>
      </c>
    </row>
    <row r="3598" spans="1:8" x14ac:dyDescent="0.3">
      <c r="A3598" t="s">
        <v>5766</v>
      </c>
      <c r="B3598" t="s">
        <v>5767</v>
      </c>
      <c r="C3598" t="s">
        <v>1730</v>
      </c>
      <c r="D3598">
        <v>4</v>
      </c>
      <c r="E3598">
        <v>1099.46</v>
      </c>
      <c r="F3598">
        <v>4397.84</v>
      </c>
      <c r="G3598" s="1">
        <v>45298</v>
      </c>
      <c r="H3598" t="s">
        <v>43</v>
      </c>
    </row>
    <row r="3599" spans="1:8" x14ac:dyDescent="0.3">
      <c r="A3599" t="s">
        <v>5768</v>
      </c>
      <c r="B3599" t="s">
        <v>4172</v>
      </c>
      <c r="C3599" t="s">
        <v>469</v>
      </c>
      <c r="D3599">
        <v>3</v>
      </c>
      <c r="E3599">
        <v>1408.41</v>
      </c>
      <c r="F3599">
        <v>4225.2299999999996</v>
      </c>
      <c r="G3599" s="1">
        <v>45495</v>
      </c>
      <c r="H3599" t="s">
        <v>108</v>
      </c>
    </row>
    <row r="3600" spans="1:8" x14ac:dyDescent="0.3">
      <c r="A3600" t="s">
        <v>5769</v>
      </c>
      <c r="B3600" t="s">
        <v>1529</v>
      </c>
      <c r="C3600" t="s">
        <v>1012</v>
      </c>
      <c r="D3600">
        <v>2</v>
      </c>
      <c r="E3600">
        <v>1043.4100000000001</v>
      </c>
      <c r="F3600">
        <v>2086.8200000000002</v>
      </c>
      <c r="G3600" s="1">
        <v>45425</v>
      </c>
      <c r="H3600" t="s">
        <v>154</v>
      </c>
    </row>
    <row r="3601" spans="1:8" x14ac:dyDescent="0.3">
      <c r="A3601" t="s">
        <v>2713</v>
      </c>
      <c r="B3601" t="s">
        <v>5770</v>
      </c>
      <c r="C3601" t="s">
        <v>571</v>
      </c>
      <c r="D3601">
        <v>5</v>
      </c>
      <c r="E3601">
        <v>1808.37</v>
      </c>
      <c r="F3601">
        <v>9041.85</v>
      </c>
      <c r="G3601" s="1">
        <v>45378</v>
      </c>
      <c r="H3601" t="s">
        <v>75</v>
      </c>
    </row>
    <row r="3602" spans="1:8" x14ac:dyDescent="0.3">
      <c r="A3602" t="s">
        <v>5771</v>
      </c>
      <c r="B3602" t="s">
        <v>5772</v>
      </c>
      <c r="C3602" t="s">
        <v>641</v>
      </c>
      <c r="D3602">
        <v>4</v>
      </c>
      <c r="E3602">
        <v>1130.82</v>
      </c>
      <c r="F3602">
        <v>4523.28</v>
      </c>
      <c r="G3602" s="1">
        <v>45505</v>
      </c>
      <c r="H3602" t="s">
        <v>75</v>
      </c>
    </row>
    <row r="3603" spans="1:8" x14ac:dyDescent="0.3">
      <c r="A3603" t="s">
        <v>5773</v>
      </c>
      <c r="B3603" t="s">
        <v>4583</v>
      </c>
      <c r="C3603" t="s">
        <v>780</v>
      </c>
      <c r="D3603">
        <v>3</v>
      </c>
      <c r="E3603">
        <v>1778.63</v>
      </c>
      <c r="F3603">
        <v>5335.89</v>
      </c>
      <c r="G3603" s="1">
        <v>45379</v>
      </c>
      <c r="H3603" t="s">
        <v>133</v>
      </c>
    </row>
    <row r="3604" spans="1:8" x14ac:dyDescent="0.3">
      <c r="A3604" t="s">
        <v>5774</v>
      </c>
      <c r="B3604" t="s">
        <v>3630</v>
      </c>
      <c r="C3604" t="s">
        <v>1393</v>
      </c>
      <c r="D3604">
        <v>4</v>
      </c>
      <c r="E3604">
        <v>1002.35</v>
      </c>
      <c r="F3604">
        <v>4009.4</v>
      </c>
      <c r="G3604" s="1">
        <v>45368</v>
      </c>
      <c r="H3604" t="s">
        <v>75</v>
      </c>
    </row>
    <row r="3605" spans="1:8" x14ac:dyDescent="0.3">
      <c r="A3605" t="s">
        <v>4802</v>
      </c>
      <c r="B3605" t="s">
        <v>2173</v>
      </c>
      <c r="C3605" t="s">
        <v>269</v>
      </c>
      <c r="D3605">
        <v>1</v>
      </c>
      <c r="E3605">
        <v>1017</v>
      </c>
      <c r="F3605">
        <v>1017</v>
      </c>
      <c r="G3605" s="1">
        <v>45533</v>
      </c>
      <c r="H3605" t="s">
        <v>48</v>
      </c>
    </row>
    <row r="3606" spans="1:8" x14ac:dyDescent="0.3">
      <c r="A3606" t="s">
        <v>5775</v>
      </c>
      <c r="B3606" t="s">
        <v>3210</v>
      </c>
      <c r="C3606" t="s">
        <v>474</v>
      </c>
      <c r="D3606">
        <v>2</v>
      </c>
      <c r="E3606">
        <v>1577.94</v>
      </c>
      <c r="F3606">
        <v>3155.88</v>
      </c>
      <c r="G3606" s="1">
        <v>45411</v>
      </c>
      <c r="H3606" t="s">
        <v>116</v>
      </c>
    </row>
    <row r="3607" spans="1:8" x14ac:dyDescent="0.3">
      <c r="A3607" t="s">
        <v>5776</v>
      </c>
      <c r="B3607" t="s">
        <v>5777</v>
      </c>
      <c r="C3607" t="s">
        <v>258</v>
      </c>
      <c r="D3607">
        <v>1</v>
      </c>
      <c r="E3607">
        <v>1934.07</v>
      </c>
      <c r="F3607">
        <v>1934.07</v>
      </c>
      <c r="G3607" s="1">
        <v>45501</v>
      </c>
      <c r="H3607" t="s">
        <v>128</v>
      </c>
    </row>
    <row r="3608" spans="1:8" x14ac:dyDescent="0.3">
      <c r="A3608" t="s">
        <v>1256</v>
      </c>
      <c r="B3608" t="s">
        <v>5778</v>
      </c>
      <c r="C3608" t="s">
        <v>1749</v>
      </c>
      <c r="D3608">
        <v>5</v>
      </c>
      <c r="E3608">
        <v>1724.45</v>
      </c>
      <c r="F3608">
        <v>8622.25</v>
      </c>
      <c r="G3608" s="1">
        <v>45428</v>
      </c>
      <c r="H3608" t="s">
        <v>111</v>
      </c>
    </row>
    <row r="3609" spans="1:8" x14ac:dyDescent="0.3">
      <c r="A3609" t="s">
        <v>1056</v>
      </c>
      <c r="B3609" t="s">
        <v>3315</v>
      </c>
      <c r="C3609" t="s">
        <v>252</v>
      </c>
      <c r="D3609">
        <v>4</v>
      </c>
      <c r="E3609">
        <v>1245.8900000000001</v>
      </c>
      <c r="F3609">
        <v>4983.5600000000004</v>
      </c>
      <c r="G3609" s="1">
        <v>45377</v>
      </c>
      <c r="H3609" t="s">
        <v>111</v>
      </c>
    </row>
    <row r="3610" spans="1:8" x14ac:dyDescent="0.3">
      <c r="A3610" t="s">
        <v>5779</v>
      </c>
      <c r="B3610" t="s">
        <v>5764</v>
      </c>
      <c r="C3610" t="s">
        <v>796</v>
      </c>
      <c r="D3610">
        <v>1</v>
      </c>
      <c r="E3610">
        <v>1384.07</v>
      </c>
      <c r="F3610">
        <v>1384.07</v>
      </c>
      <c r="G3610" s="1">
        <v>45542</v>
      </c>
      <c r="H3610" t="s">
        <v>128</v>
      </c>
    </row>
    <row r="3611" spans="1:8" x14ac:dyDescent="0.3">
      <c r="A3611" t="s">
        <v>3407</v>
      </c>
      <c r="B3611" t="s">
        <v>5780</v>
      </c>
      <c r="C3611" t="s">
        <v>759</v>
      </c>
      <c r="D3611">
        <v>4</v>
      </c>
      <c r="E3611">
        <v>1317.62</v>
      </c>
      <c r="F3611">
        <v>5270.48</v>
      </c>
      <c r="G3611" s="1">
        <v>45367</v>
      </c>
      <c r="H3611" t="s">
        <v>48</v>
      </c>
    </row>
    <row r="3612" spans="1:8" x14ac:dyDescent="0.3">
      <c r="A3612" t="s">
        <v>5781</v>
      </c>
      <c r="B3612" t="s">
        <v>1797</v>
      </c>
      <c r="C3612" t="s">
        <v>1037</v>
      </c>
      <c r="D3612">
        <v>2</v>
      </c>
      <c r="E3612">
        <v>1884.85</v>
      </c>
      <c r="F3612">
        <v>3769.7</v>
      </c>
      <c r="G3612" s="1">
        <v>45524</v>
      </c>
      <c r="H3612" t="s">
        <v>75</v>
      </c>
    </row>
    <row r="3613" spans="1:8" x14ac:dyDescent="0.3">
      <c r="A3613" t="s">
        <v>5782</v>
      </c>
      <c r="B3613" t="s">
        <v>5221</v>
      </c>
      <c r="C3613" t="s">
        <v>542</v>
      </c>
      <c r="D3613">
        <v>1</v>
      </c>
      <c r="E3613">
        <v>1686.66</v>
      </c>
      <c r="F3613">
        <v>1686.66</v>
      </c>
      <c r="G3613" s="1">
        <v>45381</v>
      </c>
      <c r="H3613" t="s">
        <v>154</v>
      </c>
    </row>
    <row r="3614" spans="1:8" x14ac:dyDescent="0.3">
      <c r="A3614" t="s">
        <v>5783</v>
      </c>
      <c r="B3614" t="s">
        <v>5784</v>
      </c>
      <c r="C3614" t="s">
        <v>1931</v>
      </c>
      <c r="D3614">
        <v>1</v>
      </c>
      <c r="E3614">
        <v>1440.08</v>
      </c>
      <c r="F3614">
        <v>1440.08</v>
      </c>
      <c r="G3614" s="1">
        <v>45551</v>
      </c>
      <c r="H3614" t="s">
        <v>144</v>
      </c>
    </row>
    <row r="3615" spans="1:8" x14ac:dyDescent="0.3">
      <c r="A3615" t="s">
        <v>5785</v>
      </c>
      <c r="B3615" t="s">
        <v>4875</v>
      </c>
      <c r="C3615" t="s">
        <v>1711</v>
      </c>
      <c r="D3615">
        <v>5</v>
      </c>
      <c r="E3615">
        <v>319.76</v>
      </c>
      <c r="F3615">
        <v>1598.8</v>
      </c>
      <c r="G3615" s="1">
        <v>45472</v>
      </c>
      <c r="H3615" t="s">
        <v>104</v>
      </c>
    </row>
    <row r="3616" spans="1:8" x14ac:dyDescent="0.3">
      <c r="A3616" t="s">
        <v>179</v>
      </c>
      <c r="B3616" t="s">
        <v>5604</v>
      </c>
      <c r="C3616" t="s">
        <v>894</v>
      </c>
      <c r="D3616">
        <v>5</v>
      </c>
      <c r="E3616">
        <v>740.58</v>
      </c>
      <c r="F3616">
        <v>3702.9</v>
      </c>
      <c r="G3616" s="1">
        <v>45368</v>
      </c>
      <c r="H3616" t="s">
        <v>57</v>
      </c>
    </row>
    <row r="3617" spans="1:8" x14ac:dyDescent="0.3">
      <c r="A3617" t="s">
        <v>3399</v>
      </c>
      <c r="B3617" t="s">
        <v>5786</v>
      </c>
      <c r="C3617" t="s">
        <v>852</v>
      </c>
      <c r="D3617">
        <v>2</v>
      </c>
      <c r="E3617">
        <v>421</v>
      </c>
      <c r="F3617">
        <v>842</v>
      </c>
      <c r="G3617" s="1">
        <v>45350</v>
      </c>
      <c r="H3617" t="s">
        <v>154</v>
      </c>
    </row>
    <row r="3618" spans="1:8" x14ac:dyDescent="0.3">
      <c r="A3618" t="s">
        <v>5787</v>
      </c>
      <c r="B3618" t="s">
        <v>5788</v>
      </c>
      <c r="C3618" t="s">
        <v>1928</v>
      </c>
      <c r="D3618">
        <v>5</v>
      </c>
      <c r="E3618">
        <v>1512.31</v>
      </c>
      <c r="F3618">
        <v>7561.55</v>
      </c>
      <c r="G3618" s="1">
        <v>45404</v>
      </c>
      <c r="H3618" t="s">
        <v>138</v>
      </c>
    </row>
    <row r="3619" spans="1:8" x14ac:dyDescent="0.3">
      <c r="A3619" t="s">
        <v>5789</v>
      </c>
      <c r="B3619" t="s">
        <v>5790</v>
      </c>
      <c r="C3619" t="s">
        <v>604</v>
      </c>
      <c r="D3619">
        <v>3</v>
      </c>
      <c r="E3619">
        <v>1585.06</v>
      </c>
      <c r="F3619">
        <v>4755.18</v>
      </c>
      <c r="G3619" s="1">
        <v>45403</v>
      </c>
      <c r="H3619" t="s">
        <v>114</v>
      </c>
    </row>
    <row r="3620" spans="1:8" x14ac:dyDescent="0.3">
      <c r="A3620" t="s">
        <v>5791</v>
      </c>
      <c r="B3620" t="s">
        <v>2171</v>
      </c>
      <c r="C3620" t="s">
        <v>1855</v>
      </c>
      <c r="D3620">
        <v>3</v>
      </c>
      <c r="E3620">
        <v>1762.45</v>
      </c>
      <c r="F3620">
        <v>5287.35</v>
      </c>
      <c r="G3620" s="1">
        <v>45345</v>
      </c>
      <c r="H3620" t="s">
        <v>116</v>
      </c>
    </row>
    <row r="3621" spans="1:8" x14ac:dyDescent="0.3">
      <c r="A3621" t="s">
        <v>5792</v>
      </c>
      <c r="B3621" t="s">
        <v>2800</v>
      </c>
      <c r="C3621" t="s">
        <v>642</v>
      </c>
      <c r="D3621">
        <v>2</v>
      </c>
      <c r="E3621">
        <v>1744.97</v>
      </c>
      <c r="F3621">
        <v>3489.94</v>
      </c>
      <c r="G3621" s="1">
        <v>45482</v>
      </c>
      <c r="H3621" t="s">
        <v>84</v>
      </c>
    </row>
    <row r="3622" spans="1:8" x14ac:dyDescent="0.3">
      <c r="A3622" t="s">
        <v>466</v>
      </c>
      <c r="B3622" t="s">
        <v>5793</v>
      </c>
      <c r="C3622" t="s">
        <v>1488</v>
      </c>
      <c r="D3622">
        <v>3</v>
      </c>
      <c r="E3622">
        <v>1926.49</v>
      </c>
      <c r="F3622">
        <v>5779.47</v>
      </c>
      <c r="G3622" s="1">
        <v>45384</v>
      </c>
      <c r="H3622" t="s">
        <v>116</v>
      </c>
    </row>
    <row r="3623" spans="1:8" x14ac:dyDescent="0.3">
      <c r="A3623" t="s">
        <v>5794</v>
      </c>
      <c r="B3623" t="s">
        <v>3674</v>
      </c>
      <c r="C3623" t="s">
        <v>402</v>
      </c>
      <c r="D3623">
        <v>1</v>
      </c>
      <c r="E3623">
        <v>1578.82</v>
      </c>
      <c r="F3623">
        <v>1578.82</v>
      </c>
      <c r="G3623" s="1">
        <v>45494</v>
      </c>
      <c r="H3623" t="s">
        <v>108</v>
      </c>
    </row>
    <row r="3624" spans="1:8" x14ac:dyDescent="0.3">
      <c r="A3624" t="s">
        <v>4537</v>
      </c>
      <c r="B3624" t="s">
        <v>4189</v>
      </c>
      <c r="C3624" t="s">
        <v>334</v>
      </c>
      <c r="D3624">
        <v>2</v>
      </c>
      <c r="E3624">
        <v>978.59</v>
      </c>
      <c r="F3624">
        <v>1957.18</v>
      </c>
      <c r="G3624" s="1">
        <v>45486</v>
      </c>
      <c r="H3624" t="s">
        <v>98</v>
      </c>
    </row>
    <row r="3625" spans="1:8" x14ac:dyDescent="0.3">
      <c r="A3625" t="s">
        <v>5795</v>
      </c>
      <c r="B3625" t="s">
        <v>2443</v>
      </c>
      <c r="C3625" t="s">
        <v>241</v>
      </c>
      <c r="D3625">
        <v>2</v>
      </c>
      <c r="E3625">
        <v>958.18</v>
      </c>
      <c r="F3625">
        <v>1916.36</v>
      </c>
      <c r="G3625" s="1">
        <v>45463</v>
      </c>
      <c r="H3625" t="s">
        <v>144</v>
      </c>
    </row>
    <row r="3626" spans="1:8" x14ac:dyDescent="0.3">
      <c r="A3626" t="s">
        <v>5796</v>
      </c>
      <c r="B3626" t="s">
        <v>1178</v>
      </c>
      <c r="C3626" t="s">
        <v>535</v>
      </c>
      <c r="D3626">
        <v>1</v>
      </c>
      <c r="E3626">
        <v>1137.27</v>
      </c>
      <c r="F3626">
        <v>1137.27</v>
      </c>
      <c r="G3626" s="1">
        <v>45293</v>
      </c>
      <c r="H3626" t="s">
        <v>149</v>
      </c>
    </row>
    <row r="3627" spans="1:8" x14ac:dyDescent="0.3">
      <c r="A3627" t="s">
        <v>2871</v>
      </c>
      <c r="B3627" t="s">
        <v>3651</v>
      </c>
      <c r="C3627" t="s">
        <v>809</v>
      </c>
      <c r="D3627">
        <v>1</v>
      </c>
      <c r="E3627">
        <v>598.72</v>
      </c>
      <c r="F3627">
        <v>598.72</v>
      </c>
      <c r="G3627" s="1">
        <v>45368</v>
      </c>
      <c r="H3627" t="s">
        <v>120</v>
      </c>
    </row>
    <row r="3628" spans="1:8" x14ac:dyDescent="0.3">
      <c r="A3628" t="s">
        <v>5797</v>
      </c>
      <c r="B3628" t="s">
        <v>1864</v>
      </c>
      <c r="C3628" t="s">
        <v>823</v>
      </c>
      <c r="D3628">
        <v>3</v>
      </c>
      <c r="E3628">
        <v>567.02</v>
      </c>
      <c r="F3628">
        <v>1701.06</v>
      </c>
      <c r="G3628" s="1">
        <v>45453</v>
      </c>
      <c r="H3628" t="s">
        <v>84</v>
      </c>
    </row>
    <row r="3629" spans="1:8" x14ac:dyDescent="0.3">
      <c r="A3629" t="s">
        <v>5798</v>
      </c>
      <c r="B3629" t="s">
        <v>2554</v>
      </c>
      <c r="C3629" t="s">
        <v>856</v>
      </c>
      <c r="D3629">
        <v>2</v>
      </c>
      <c r="E3629">
        <v>343.08</v>
      </c>
      <c r="F3629">
        <v>686.16</v>
      </c>
      <c r="G3629" s="1">
        <v>45412</v>
      </c>
      <c r="H3629" t="s">
        <v>104</v>
      </c>
    </row>
    <row r="3630" spans="1:8" x14ac:dyDescent="0.3">
      <c r="A3630" t="s">
        <v>5799</v>
      </c>
      <c r="B3630" t="s">
        <v>2154</v>
      </c>
      <c r="C3630" t="s">
        <v>348</v>
      </c>
      <c r="D3630">
        <v>3</v>
      </c>
      <c r="E3630">
        <v>1918.68</v>
      </c>
      <c r="F3630">
        <v>5756.04</v>
      </c>
      <c r="G3630" s="1">
        <v>45425</v>
      </c>
      <c r="H3630" t="s">
        <v>108</v>
      </c>
    </row>
    <row r="3631" spans="1:8" x14ac:dyDescent="0.3">
      <c r="A3631" t="s">
        <v>5800</v>
      </c>
      <c r="B3631" t="s">
        <v>5801</v>
      </c>
      <c r="C3631" t="s">
        <v>2019</v>
      </c>
      <c r="D3631">
        <v>3</v>
      </c>
      <c r="E3631">
        <v>986.04</v>
      </c>
      <c r="F3631">
        <v>2958.12</v>
      </c>
      <c r="G3631" s="1">
        <v>45511</v>
      </c>
      <c r="H3631" t="s">
        <v>108</v>
      </c>
    </row>
    <row r="3632" spans="1:8" x14ac:dyDescent="0.3">
      <c r="A3632" t="s">
        <v>5802</v>
      </c>
      <c r="B3632" t="s">
        <v>5803</v>
      </c>
      <c r="C3632" t="s">
        <v>535</v>
      </c>
      <c r="D3632">
        <v>1</v>
      </c>
      <c r="E3632">
        <v>961.13</v>
      </c>
      <c r="F3632">
        <v>961.13</v>
      </c>
      <c r="G3632" s="1">
        <v>45531</v>
      </c>
      <c r="H3632" t="s">
        <v>116</v>
      </c>
    </row>
    <row r="3633" spans="1:8" x14ac:dyDescent="0.3">
      <c r="A3633" t="s">
        <v>5804</v>
      </c>
      <c r="B3633" t="s">
        <v>5805</v>
      </c>
      <c r="C3633" t="s">
        <v>614</v>
      </c>
      <c r="D3633">
        <v>3</v>
      </c>
      <c r="E3633">
        <v>207.01</v>
      </c>
      <c r="F3633">
        <v>621.03</v>
      </c>
      <c r="G3633" s="1">
        <v>45443</v>
      </c>
      <c r="H3633" t="s">
        <v>149</v>
      </c>
    </row>
    <row r="3634" spans="1:8" x14ac:dyDescent="0.3">
      <c r="A3634" t="s">
        <v>5806</v>
      </c>
      <c r="B3634" t="s">
        <v>5807</v>
      </c>
      <c r="C3634" t="s">
        <v>512</v>
      </c>
      <c r="D3634">
        <v>1</v>
      </c>
      <c r="E3634">
        <v>1213.71</v>
      </c>
      <c r="F3634">
        <v>1213.71</v>
      </c>
      <c r="G3634" s="1">
        <v>45340</v>
      </c>
      <c r="H3634" t="s">
        <v>108</v>
      </c>
    </row>
    <row r="3635" spans="1:8" x14ac:dyDescent="0.3">
      <c r="A3635" t="s">
        <v>1786</v>
      </c>
      <c r="B3635" t="s">
        <v>2754</v>
      </c>
      <c r="C3635" t="s">
        <v>851</v>
      </c>
      <c r="D3635">
        <v>3</v>
      </c>
      <c r="E3635">
        <v>733.93</v>
      </c>
      <c r="F3635">
        <v>2201.79</v>
      </c>
      <c r="G3635" s="1">
        <v>45497</v>
      </c>
      <c r="H3635" t="s">
        <v>138</v>
      </c>
    </row>
    <row r="3636" spans="1:8" x14ac:dyDescent="0.3">
      <c r="A3636" t="s">
        <v>5808</v>
      </c>
      <c r="B3636" t="s">
        <v>4671</v>
      </c>
      <c r="C3636" t="s">
        <v>971</v>
      </c>
      <c r="D3636">
        <v>2</v>
      </c>
      <c r="E3636">
        <v>631.19000000000005</v>
      </c>
      <c r="F3636">
        <v>1262.3800000000001</v>
      </c>
      <c r="G3636" s="1">
        <v>45447</v>
      </c>
      <c r="H3636" t="s">
        <v>43</v>
      </c>
    </row>
    <row r="3637" spans="1:8" x14ac:dyDescent="0.3">
      <c r="A3637" t="s">
        <v>5405</v>
      </c>
      <c r="B3637" t="s">
        <v>1863</v>
      </c>
      <c r="C3637" t="s">
        <v>576</v>
      </c>
      <c r="D3637">
        <v>2</v>
      </c>
      <c r="E3637">
        <v>198.26</v>
      </c>
      <c r="F3637">
        <v>396.52</v>
      </c>
      <c r="G3637" s="1">
        <v>45496</v>
      </c>
      <c r="H3637" t="s">
        <v>57</v>
      </c>
    </row>
    <row r="3638" spans="1:8" x14ac:dyDescent="0.3">
      <c r="A3638" t="s">
        <v>5809</v>
      </c>
      <c r="B3638" t="s">
        <v>5810</v>
      </c>
      <c r="C3638" t="s">
        <v>840</v>
      </c>
      <c r="D3638">
        <v>1</v>
      </c>
      <c r="E3638">
        <v>1521.04</v>
      </c>
      <c r="F3638">
        <v>1521.04</v>
      </c>
      <c r="G3638" s="1">
        <v>45535</v>
      </c>
      <c r="H3638" t="s">
        <v>108</v>
      </c>
    </row>
    <row r="3639" spans="1:8" x14ac:dyDescent="0.3">
      <c r="A3639" t="s">
        <v>5811</v>
      </c>
      <c r="B3639" t="s">
        <v>5812</v>
      </c>
      <c r="C3639" t="s">
        <v>342</v>
      </c>
      <c r="D3639">
        <v>5</v>
      </c>
      <c r="E3639">
        <v>1544.73</v>
      </c>
      <c r="F3639">
        <v>7723.65</v>
      </c>
      <c r="G3639" s="1">
        <v>45356</v>
      </c>
      <c r="H3639" t="s">
        <v>149</v>
      </c>
    </row>
    <row r="3640" spans="1:8" x14ac:dyDescent="0.3">
      <c r="A3640" t="s">
        <v>5813</v>
      </c>
      <c r="B3640" t="s">
        <v>5814</v>
      </c>
      <c r="C3640" t="s">
        <v>1303</v>
      </c>
      <c r="D3640">
        <v>1</v>
      </c>
      <c r="E3640">
        <v>1320.89</v>
      </c>
      <c r="F3640">
        <v>1320.89</v>
      </c>
      <c r="G3640" s="1">
        <v>45540</v>
      </c>
      <c r="H3640" t="s">
        <v>149</v>
      </c>
    </row>
    <row r="3641" spans="1:8" x14ac:dyDescent="0.3">
      <c r="A3641" t="s">
        <v>5815</v>
      </c>
      <c r="B3641" t="s">
        <v>3809</v>
      </c>
      <c r="C3641" t="s">
        <v>69</v>
      </c>
      <c r="D3641">
        <v>3</v>
      </c>
      <c r="E3641">
        <v>455.52</v>
      </c>
      <c r="F3641">
        <v>1366.56</v>
      </c>
      <c r="G3641" s="1">
        <v>45440</v>
      </c>
      <c r="H3641" t="s">
        <v>75</v>
      </c>
    </row>
    <row r="3642" spans="1:8" x14ac:dyDescent="0.3">
      <c r="A3642" t="s">
        <v>5816</v>
      </c>
      <c r="B3642" t="s">
        <v>3322</v>
      </c>
      <c r="C3642" t="s">
        <v>1716</v>
      </c>
      <c r="D3642">
        <v>2</v>
      </c>
      <c r="E3642">
        <v>1262.8800000000001</v>
      </c>
      <c r="F3642">
        <v>2525.7600000000002</v>
      </c>
      <c r="G3642" s="1">
        <v>45381</v>
      </c>
      <c r="H3642" t="s">
        <v>61</v>
      </c>
    </row>
    <row r="3643" spans="1:8" x14ac:dyDescent="0.3">
      <c r="A3643" t="s">
        <v>5817</v>
      </c>
      <c r="B3643" t="s">
        <v>5818</v>
      </c>
      <c r="C3643" t="s">
        <v>483</v>
      </c>
      <c r="D3643">
        <v>1</v>
      </c>
      <c r="E3643">
        <v>163.47</v>
      </c>
      <c r="F3643">
        <v>163.47</v>
      </c>
      <c r="G3643" s="1">
        <v>45442</v>
      </c>
      <c r="H3643" t="s">
        <v>120</v>
      </c>
    </row>
    <row r="3644" spans="1:8" x14ac:dyDescent="0.3">
      <c r="A3644" t="s">
        <v>5819</v>
      </c>
      <c r="B3644" t="s">
        <v>5820</v>
      </c>
      <c r="C3644" t="s">
        <v>1726</v>
      </c>
      <c r="D3644">
        <v>5</v>
      </c>
      <c r="E3644">
        <v>113.02</v>
      </c>
      <c r="F3644">
        <v>565.1</v>
      </c>
      <c r="G3644" s="1">
        <v>45487</v>
      </c>
      <c r="H3644" t="s">
        <v>104</v>
      </c>
    </row>
    <row r="3645" spans="1:8" x14ac:dyDescent="0.3">
      <c r="A3645" t="s">
        <v>5821</v>
      </c>
      <c r="B3645" t="s">
        <v>5822</v>
      </c>
      <c r="C3645" t="s">
        <v>173</v>
      </c>
      <c r="D3645">
        <v>4</v>
      </c>
      <c r="E3645">
        <v>1449.37</v>
      </c>
      <c r="F3645">
        <v>5797.48</v>
      </c>
      <c r="G3645" s="1">
        <v>45550</v>
      </c>
      <c r="H3645" t="s">
        <v>84</v>
      </c>
    </row>
    <row r="3646" spans="1:8" x14ac:dyDescent="0.3">
      <c r="A3646" t="s">
        <v>5823</v>
      </c>
      <c r="B3646" t="s">
        <v>5824</v>
      </c>
      <c r="C3646" t="s">
        <v>375</v>
      </c>
      <c r="D3646">
        <v>4</v>
      </c>
      <c r="E3646">
        <v>1163.4000000000001</v>
      </c>
      <c r="F3646">
        <v>4653.6000000000004</v>
      </c>
      <c r="G3646" s="1">
        <v>45324</v>
      </c>
      <c r="H3646" t="s">
        <v>120</v>
      </c>
    </row>
    <row r="3647" spans="1:8" x14ac:dyDescent="0.3">
      <c r="A3647" t="s">
        <v>546</v>
      </c>
      <c r="B3647" t="s">
        <v>5825</v>
      </c>
      <c r="C3647" t="s">
        <v>1129</v>
      </c>
      <c r="D3647">
        <v>5</v>
      </c>
      <c r="E3647">
        <v>591.64</v>
      </c>
      <c r="F3647">
        <v>2958.2</v>
      </c>
      <c r="G3647" s="1">
        <v>45424</v>
      </c>
      <c r="H3647" t="s">
        <v>75</v>
      </c>
    </row>
    <row r="3648" spans="1:8" x14ac:dyDescent="0.3">
      <c r="A3648" t="s">
        <v>999</v>
      </c>
      <c r="B3648" t="s">
        <v>5574</v>
      </c>
      <c r="C3648" t="s">
        <v>1460</v>
      </c>
      <c r="D3648">
        <v>4</v>
      </c>
      <c r="E3648">
        <v>115.32</v>
      </c>
      <c r="F3648">
        <v>461.28</v>
      </c>
      <c r="G3648" s="1">
        <v>45527</v>
      </c>
      <c r="H3648" t="s">
        <v>84</v>
      </c>
    </row>
    <row r="3649" spans="1:8" x14ac:dyDescent="0.3">
      <c r="A3649" t="s">
        <v>5826</v>
      </c>
      <c r="B3649" t="s">
        <v>5784</v>
      </c>
      <c r="C3649" t="s">
        <v>1931</v>
      </c>
      <c r="D3649">
        <v>2</v>
      </c>
      <c r="E3649">
        <v>847.63</v>
      </c>
      <c r="F3649">
        <v>1695.26</v>
      </c>
      <c r="G3649" s="1">
        <v>45488</v>
      </c>
      <c r="H3649" t="s">
        <v>48</v>
      </c>
    </row>
    <row r="3650" spans="1:8" x14ac:dyDescent="0.3">
      <c r="A3650" t="s">
        <v>5827</v>
      </c>
      <c r="B3650" t="s">
        <v>5301</v>
      </c>
      <c r="C3650" t="s">
        <v>497</v>
      </c>
      <c r="D3650">
        <v>3</v>
      </c>
      <c r="E3650">
        <v>826.93</v>
      </c>
      <c r="F3650">
        <v>2480.79</v>
      </c>
      <c r="G3650" s="1">
        <v>45400</v>
      </c>
      <c r="H3650" t="s">
        <v>149</v>
      </c>
    </row>
    <row r="3651" spans="1:8" x14ac:dyDescent="0.3">
      <c r="A3651" t="s">
        <v>5828</v>
      </c>
      <c r="B3651" t="s">
        <v>5829</v>
      </c>
      <c r="C3651" t="s">
        <v>588</v>
      </c>
      <c r="D3651">
        <v>4</v>
      </c>
      <c r="E3651">
        <v>1465.65</v>
      </c>
      <c r="F3651">
        <v>5862.6</v>
      </c>
      <c r="G3651" s="1">
        <v>45415</v>
      </c>
      <c r="H3651" t="s">
        <v>43</v>
      </c>
    </row>
    <row r="3652" spans="1:8" x14ac:dyDescent="0.3">
      <c r="A3652" t="s">
        <v>5830</v>
      </c>
      <c r="B3652" t="s">
        <v>1478</v>
      </c>
      <c r="C3652" t="s">
        <v>1694</v>
      </c>
      <c r="D3652">
        <v>5</v>
      </c>
      <c r="E3652">
        <v>342.53</v>
      </c>
      <c r="F3652">
        <v>1712.65</v>
      </c>
      <c r="G3652" s="1">
        <v>45445</v>
      </c>
      <c r="H3652" t="s">
        <v>149</v>
      </c>
    </row>
    <row r="3653" spans="1:8" x14ac:dyDescent="0.3">
      <c r="A3653" t="s">
        <v>5831</v>
      </c>
      <c r="B3653" t="s">
        <v>5832</v>
      </c>
      <c r="C3653" t="s">
        <v>1151</v>
      </c>
      <c r="D3653">
        <v>2</v>
      </c>
      <c r="E3653">
        <v>1502.49</v>
      </c>
      <c r="F3653">
        <v>3004.98</v>
      </c>
      <c r="G3653" s="1">
        <v>45450</v>
      </c>
      <c r="H3653" t="s">
        <v>84</v>
      </c>
    </row>
    <row r="3654" spans="1:8" x14ac:dyDescent="0.3">
      <c r="A3654" t="s">
        <v>3290</v>
      </c>
      <c r="B3654" t="s">
        <v>5833</v>
      </c>
      <c r="C3654" t="s">
        <v>609</v>
      </c>
      <c r="D3654">
        <v>3</v>
      </c>
      <c r="E3654">
        <v>1458.59</v>
      </c>
      <c r="F3654">
        <v>4375.7700000000004</v>
      </c>
      <c r="G3654" s="1">
        <v>45370</v>
      </c>
      <c r="H3654" t="s">
        <v>84</v>
      </c>
    </row>
    <row r="3655" spans="1:8" x14ac:dyDescent="0.3">
      <c r="A3655" t="s">
        <v>5834</v>
      </c>
      <c r="B3655" t="s">
        <v>5835</v>
      </c>
      <c r="C3655" t="s">
        <v>1526</v>
      </c>
      <c r="D3655">
        <v>3</v>
      </c>
      <c r="E3655">
        <v>719.64</v>
      </c>
      <c r="F3655">
        <v>2158.92</v>
      </c>
      <c r="G3655" s="1">
        <v>45316</v>
      </c>
      <c r="H3655" t="s">
        <v>128</v>
      </c>
    </row>
    <row r="3656" spans="1:8" x14ac:dyDescent="0.3">
      <c r="A3656" t="s">
        <v>2853</v>
      </c>
      <c r="B3656" t="s">
        <v>5604</v>
      </c>
      <c r="C3656" t="s">
        <v>558</v>
      </c>
      <c r="D3656">
        <v>2</v>
      </c>
      <c r="E3656">
        <v>1074.4000000000001</v>
      </c>
      <c r="F3656">
        <v>2148.8000000000002</v>
      </c>
      <c r="G3656" s="1">
        <v>45349</v>
      </c>
      <c r="H3656" t="s">
        <v>108</v>
      </c>
    </row>
    <row r="3657" spans="1:8" x14ac:dyDescent="0.3">
      <c r="A3657" t="s">
        <v>5836</v>
      </c>
      <c r="B3657" t="s">
        <v>2591</v>
      </c>
      <c r="C3657" t="s">
        <v>1128</v>
      </c>
      <c r="D3657">
        <v>2</v>
      </c>
      <c r="E3657">
        <v>1919.25</v>
      </c>
      <c r="F3657">
        <v>3838.5</v>
      </c>
      <c r="G3657" s="1">
        <v>45381</v>
      </c>
      <c r="H3657" t="s">
        <v>154</v>
      </c>
    </row>
    <row r="3658" spans="1:8" x14ac:dyDescent="0.3">
      <c r="A3658" t="s">
        <v>5837</v>
      </c>
      <c r="B3658" t="s">
        <v>5007</v>
      </c>
      <c r="C3658" t="s">
        <v>1743</v>
      </c>
      <c r="D3658">
        <v>1</v>
      </c>
      <c r="E3658">
        <v>700.39</v>
      </c>
      <c r="F3658">
        <v>700.39</v>
      </c>
      <c r="G3658" s="1">
        <v>45331</v>
      </c>
      <c r="H3658" t="s">
        <v>154</v>
      </c>
    </row>
    <row r="3659" spans="1:8" x14ac:dyDescent="0.3">
      <c r="A3659" t="s">
        <v>2809</v>
      </c>
      <c r="B3659" t="s">
        <v>5838</v>
      </c>
      <c r="C3659" t="s">
        <v>242</v>
      </c>
      <c r="D3659">
        <v>5</v>
      </c>
      <c r="E3659">
        <v>1331.59</v>
      </c>
      <c r="F3659">
        <v>6657.95</v>
      </c>
      <c r="G3659" s="1">
        <v>45373</v>
      </c>
      <c r="H3659" t="s">
        <v>57</v>
      </c>
    </row>
    <row r="3660" spans="1:8" x14ac:dyDescent="0.3">
      <c r="A3660" t="s">
        <v>5839</v>
      </c>
      <c r="B3660" t="s">
        <v>5252</v>
      </c>
      <c r="C3660" t="s">
        <v>716</v>
      </c>
      <c r="D3660">
        <v>5</v>
      </c>
      <c r="E3660">
        <v>762.64</v>
      </c>
      <c r="F3660">
        <v>3813.2</v>
      </c>
      <c r="G3660" s="1">
        <v>45550</v>
      </c>
      <c r="H3660" t="s">
        <v>152</v>
      </c>
    </row>
    <row r="3661" spans="1:8" x14ac:dyDescent="0.3">
      <c r="A3661" t="s">
        <v>5840</v>
      </c>
      <c r="B3661" t="s">
        <v>2509</v>
      </c>
      <c r="C3661" t="s">
        <v>710</v>
      </c>
      <c r="D3661">
        <v>2</v>
      </c>
      <c r="E3661">
        <v>716.82</v>
      </c>
      <c r="F3661">
        <v>1433.64</v>
      </c>
      <c r="G3661" s="1">
        <v>45529</v>
      </c>
      <c r="H3661" t="s">
        <v>133</v>
      </c>
    </row>
    <row r="3662" spans="1:8" x14ac:dyDescent="0.3">
      <c r="A3662" t="s">
        <v>4241</v>
      </c>
      <c r="B3662" t="s">
        <v>2020</v>
      </c>
      <c r="C3662" t="s">
        <v>1501</v>
      </c>
      <c r="D3662">
        <v>3</v>
      </c>
      <c r="E3662">
        <v>401.57</v>
      </c>
      <c r="F3662">
        <v>1204.71</v>
      </c>
      <c r="G3662" s="1">
        <v>45376</v>
      </c>
      <c r="H3662" t="s">
        <v>128</v>
      </c>
    </row>
    <row r="3663" spans="1:8" x14ac:dyDescent="0.3">
      <c r="A3663" t="s">
        <v>1046</v>
      </c>
      <c r="B3663" t="s">
        <v>5841</v>
      </c>
      <c r="C3663" t="s">
        <v>682</v>
      </c>
      <c r="D3663">
        <v>3</v>
      </c>
      <c r="E3663">
        <v>440.56</v>
      </c>
      <c r="F3663">
        <v>1321.68</v>
      </c>
      <c r="G3663" s="1">
        <v>45550</v>
      </c>
      <c r="H3663" t="s">
        <v>133</v>
      </c>
    </row>
    <row r="3664" spans="1:8" x14ac:dyDescent="0.3">
      <c r="A3664" t="s">
        <v>5842</v>
      </c>
      <c r="B3664" t="s">
        <v>5843</v>
      </c>
      <c r="C3664" t="s">
        <v>922</v>
      </c>
      <c r="D3664">
        <v>5</v>
      </c>
      <c r="E3664">
        <v>1369.83</v>
      </c>
      <c r="F3664">
        <v>6849.15</v>
      </c>
      <c r="G3664" s="1">
        <v>45345</v>
      </c>
      <c r="H3664" t="s">
        <v>43</v>
      </c>
    </row>
    <row r="3665" spans="1:8" x14ac:dyDescent="0.3">
      <c r="A3665" t="s">
        <v>304</v>
      </c>
      <c r="B3665" t="s">
        <v>4871</v>
      </c>
      <c r="C3665" t="s">
        <v>479</v>
      </c>
      <c r="D3665">
        <v>1</v>
      </c>
      <c r="E3665">
        <v>1885.9</v>
      </c>
      <c r="F3665">
        <v>1885.9</v>
      </c>
      <c r="G3665" s="1">
        <v>45336</v>
      </c>
      <c r="H3665" t="s">
        <v>61</v>
      </c>
    </row>
    <row r="3666" spans="1:8" x14ac:dyDescent="0.3">
      <c r="A3666" t="s">
        <v>5844</v>
      </c>
      <c r="B3666" t="s">
        <v>5845</v>
      </c>
      <c r="C3666" t="s">
        <v>840</v>
      </c>
      <c r="D3666">
        <v>5</v>
      </c>
      <c r="E3666">
        <v>888.18</v>
      </c>
      <c r="F3666">
        <v>4440.8999999999996</v>
      </c>
      <c r="G3666" s="1">
        <v>45375</v>
      </c>
      <c r="H3666" t="s">
        <v>149</v>
      </c>
    </row>
    <row r="3667" spans="1:8" x14ac:dyDescent="0.3">
      <c r="A3667" t="s">
        <v>5846</v>
      </c>
      <c r="B3667" t="s">
        <v>3102</v>
      </c>
      <c r="C3667" t="s">
        <v>520</v>
      </c>
      <c r="D3667">
        <v>2</v>
      </c>
      <c r="E3667">
        <v>112.19</v>
      </c>
      <c r="F3667">
        <v>224.38</v>
      </c>
      <c r="G3667" s="1">
        <v>45487</v>
      </c>
      <c r="H3667" t="s">
        <v>133</v>
      </c>
    </row>
    <row r="3668" spans="1:8" x14ac:dyDescent="0.3">
      <c r="A3668" t="s">
        <v>5847</v>
      </c>
      <c r="B3668" t="s">
        <v>5848</v>
      </c>
      <c r="C3668" t="s">
        <v>1078</v>
      </c>
      <c r="D3668">
        <v>1</v>
      </c>
      <c r="E3668">
        <v>1382.9</v>
      </c>
      <c r="F3668">
        <v>1382.9</v>
      </c>
      <c r="G3668" s="1">
        <v>45381</v>
      </c>
      <c r="H3668" t="s">
        <v>114</v>
      </c>
    </row>
    <row r="3669" spans="1:8" x14ac:dyDescent="0.3">
      <c r="A3669" t="s">
        <v>5849</v>
      </c>
      <c r="B3669" t="s">
        <v>5850</v>
      </c>
      <c r="C3669" t="s">
        <v>1586</v>
      </c>
      <c r="D3669">
        <v>3</v>
      </c>
      <c r="E3669">
        <v>1835.13</v>
      </c>
      <c r="F3669">
        <v>5505.39</v>
      </c>
      <c r="G3669" s="1">
        <v>45361</v>
      </c>
      <c r="H3669" t="s">
        <v>98</v>
      </c>
    </row>
    <row r="3670" spans="1:8" x14ac:dyDescent="0.3">
      <c r="A3670" t="s">
        <v>5643</v>
      </c>
      <c r="B3670" t="s">
        <v>5851</v>
      </c>
      <c r="C3670" t="s">
        <v>1482</v>
      </c>
      <c r="D3670">
        <v>5</v>
      </c>
      <c r="E3670">
        <v>1537.25</v>
      </c>
      <c r="F3670">
        <v>7686.25</v>
      </c>
      <c r="G3670" s="1">
        <v>45317</v>
      </c>
      <c r="H3670" t="s">
        <v>149</v>
      </c>
    </row>
    <row r="3671" spans="1:8" x14ac:dyDescent="0.3">
      <c r="A3671" t="s">
        <v>5852</v>
      </c>
      <c r="B3671" t="s">
        <v>3394</v>
      </c>
      <c r="C3671" t="s">
        <v>625</v>
      </c>
      <c r="D3671">
        <v>4</v>
      </c>
      <c r="E3671">
        <v>1730.32</v>
      </c>
      <c r="F3671">
        <v>6921.28</v>
      </c>
      <c r="G3671" s="1">
        <v>45351</v>
      </c>
      <c r="H3671" t="s">
        <v>98</v>
      </c>
    </row>
    <row r="3672" spans="1:8" x14ac:dyDescent="0.3">
      <c r="A3672" t="s">
        <v>5853</v>
      </c>
      <c r="B3672" t="s">
        <v>3373</v>
      </c>
      <c r="C3672" t="s">
        <v>493</v>
      </c>
      <c r="D3672">
        <v>4</v>
      </c>
      <c r="E3672">
        <v>121.8</v>
      </c>
      <c r="F3672">
        <v>487.2</v>
      </c>
      <c r="G3672" s="1">
        <v>45327</v>
      </c>
      <c r="H3672" t="s">
        <v>154</v>
      </c>
    </row>
    <row r="3673" spans="1:8" x14ac:dyDescent="0.3">
      <c r="A3673" t="s">
        <v>5854</v>
      </c>
      <c r="B3673" t="s">
        <v>1057</v>
      </c>
      <c r="C3673" t="s">
        <v>1873</v>
      </c>
      <c r="D3673">
        <v>1</v>
      </c>
      <c r="E3673">
        <v>959.51</v>
      </c>
      <c r="F3673">
        <v>959.51</v>
      </c>
      <c r="G3673" s="1">
        <v>45420</v>
      </c>
      <c r="H3673" t="s">
        <v>114</v>
      </c>
    </row>
    <row r="3674" spans="1:8" x14ac:dyDescent="0.3">
      <c r="A3674" t="s">
        <v>5855</v>
      </c>
      <c r="B3674" t="s">
        <v>2607</v>
      </c>
      <c r="C3674" t="s">
        <v>1285</v>
      </c>
      <c r="D3674">
        <v>4</v>
      </c>
      <c r="E3674">
        <v>1718.16</v>
      </c>
      <c r="F3674">
        <v>6872.64</v>
      </c>
      <c r="G3674" s="1">
        <v>45543</v>
      </c>
      <c r="H3674" t="s">
        <v>138</v>
      </c>
    </row>
    <row r="3675" spans="1:8" x14ac:dyDescent="0.3">
      <c r="A3675" t="s">
        <v>5856</v>
      </c>
      <c r="B3675" t="s">
        <v>3383</v>
      </c>
      <c r="C3675" t="s">
        <v>234</v>
      </c>
      <c r="D3675">
        <v>4</v>
      </c>
      <c r="E3675">
        <v>1162.71</v>
      </c>
      <c r="F3675">
        <v>4650.84</v>
      </c>
      <c r="G3675" s="1">
        <v>45389</v>
      </c>
      <c r="H3675" t="s">
        <v>48</v>
      </c>
    </row>
    <row r="3676" spans="1:8" x14ac:dyDescent="0.3">
      <c r="A3676" t="s">
        <v>5857</v>
      </c>
      <c r="B3676" t="s">
        <v>4942</v>
      </c>
      <c r="C3676" t="s">
        <v>1244</v>
      </c>
      <c r="D3676">
        <v>4</v>
      </c>
      <c r="E3676">
        <v>203.43</v>
      </c>
      <c r="F3676">
        <v>813.72</v>
      </c>
      <c r="G3676" s="1">
        <v>45429</v>
      </c>
      <c r="H3676" t="s">
        <v>133</v>
      </c>
    </row>
    <row r="3677" spans="1:8" x14ac:dyDescent="0.3">
      <c r="A3677" t="s">
        <v>5858</v>
      </c>
      <c r="B3677" t="s">
        <v>5589</v>
      </c>
      <c r="C3677" t="s">
        <v>1665</v>
      </c>
      <c r="D3677">
        <v>5</v>
      </c>
      <c r="E3677">
        <v>166.86</v>
      </c>
      <c r="F3677">
        <v>834.3</v>
      </c>
      <c r="G3677" s="1">
        <v>45375</v>
      </c>
      <c r="H3677" t="s">
        <v>116</v>
      </c>
    </row>
    <row r="3678" spans="1:8" x14ac:dyDescent="0.3">
      <c r="A3678" t="s">
        <v>337</v>
      </c>
      <c r="B3678" t="s">
        <v>5859</v>
      </c>
      <c r="C3678" t="s">
        <v>126</v>
      </c>
      <c r="D3678">
        <v>2</v>
      </c>
      <c r="E3678">
        <v>528.75</v>
      </c>
      <c r="F3678">
        <v>1057.5</v>
      </c>
      <c r="G3678" s="1">
        <v>45528</v>
      </c>
      <c r="H3678" t="s">
        <v>128</v>
      </c>
    </row>
    <row r="3679" spans="1:8" x14ac:dyDescent="0.3">
      <c r="A3679" t="s">
        <v>5860</v>
      </c>
      <c r="B3679" t="s">
        <v>5861</v>
      </c>
      <c r="C3679" t="s">
        <v>363</v>
      </c>
      <c r="D3679">
        <v>2</v>
      </c>
      <c r="E3679">
        <v>649.95000000000005</v>
      </c>
      <c r="F3679">
        <v>1299.9000000000001</v>
      </c>
      <c r="G3679" s="1">
        <v>45355</v>
      </c>
      <c r="H3679" t="s">
        <v>144</v>
      </c>
    </row>
    <row r="3680" spans="1:8" x14ac:dyDescent="0.3">
      <c r="A3680" t="s">
        <v>5635</v>
      </c>
      <c r="B3680" t="s">
        <v>2097</v>
      </c>
      <c r="C3680" t="s">
        <v>1265</v>
      </c>
      <c r="D3680">
        <v>2</v>
      </c>
      <c r="E3680">
        <v>1979.72</v>
      </c>
      <c r="F3680">
        <v>3959.44</v>
      </c>
      <c r="G3680" s="1">
        <v>45454</v>
      </c>
      <c r="H3680" t="s">
        <v>61</v>
      </c>
    </row>
    <row r="3681" spans="1:8" x14ac:dyDescent="0.3">
      <c r="A3681" t="s">
        <v>5862</v>
      </c>
      <c r="B3681" t="s">
        <v>5863</v>
      </c>
      <c r="C3681" t="s">
        <v>1006</v>
      </c>
      <c r="D3681">
        <v>2</v>
      </c>
      <c r="E3681">
        <v>1348.07</v>
      </c>
      <c r="F3681">
        <v>2696.14</v>
      </c>
      <c r="G3681" s="1">
        <v>45371</v>
      </c>
      <c r="H3681" t="s">
        <v>75</v>
      </c>
    </row>
    <row r="3682" spans="1:8" x14ac:dyDescent="0.3">
      <c r="A3682" t="s">
        <v>5864</v>
      </c>
      <c r="B3682" t="s">
        <v>5865</v>
      </c>
      <c r="C3682" t="s">
        <v>592</v>
      </c>
      <c r="D3682">
        <v>5</v>
      </c>
      <c r="E3682">
        <v>1657.72</v>
      </c>
      <c r="F3682">
        <v>8288.6</v>
      </c>
      <c r="G3682" s="1">
        <v>45523</v>
      </c>
      <c r="H3682" t="s">
        <v>43</v>
      </c>
    </row>
    <row r="3683" spans="1:8" x14ac:dyDescent="0.3">
      <c r="A3683" t="s">
        <v>5866</v>
      </c>
      <c r="B3683" t="s">
        <v>5867</v>
      </c>
      <c r="C3683" t="s">
        <v>564</v>
      </c>
      <c r="D3683">
        <v>5</v>
      </c>
      <c r="E3683">
        <v>201.7</v>
      </c>
      <c r="F3683">
        <v>1008.5</v>
      </c>
      <c r="G3683" s="1">
        <v>45359</v>
      </c>
      <c r="H3683" t="s">
        <v>43</v>
      </c>
    </row>
    <row r="3684" spans="1:8" x14ac:dyDescent="0.3">
      <c r="A3684" t="s">
        <v>1436</v>
      </c>
      <c r="B3684" t="s">
        <v>5663</v>
      </c>
      <c r="C3684" t="s">
        <v>1503</v>
      </c>
      <c r="D3684">
        <v>5</v>
      </c>
      <c r="E3684">
        <v>1220.01</v>
      </c>
      <c r="F3684">
        <v>6100.05</v>
      </c>
      <c r="G3684" s="1">
        <v>45307</v>
      </c>
      <c r="H3684" t="s">
        <v>98</v>
      </c>
    </row>
    <row r="3685" spans="1:8" x14ac:dyDescent="0.3">
      <c r="A3685" t="s">
        <v>4963</v>
      </c>
      <c r="B3685" t="s">
        <v>4886</v>
      </c>
      <c r="C3685" t="s">
        <v>756</v>
      </c>
      <c r="D3685">
        <v>4</v>
      </c>
      <c r="E3685">
        <v>1542.5</v>
      </c>
      <c r="F3685">
        <v>6170</v>
      </c>
      <c r="G3685" s="1">
        <v>45523</v>
      </c>
      <c r="H3685" t="s">
        <v>108</v>
      </c>
    </row>
    <row r="3686" spans="1:8" x14ac:dyDescent="0.3">
      <c r="A3686" t="s">
        <v>5868</v>
      </c>
      <c r="B3686" t="s">
        <v>908</v>
      </c>
      <c r="C3686" t="s">
        <v>1295</v>
      </c>
      <c r="D3686">
        <v>3</v>
      </c>
      <c r="E3686">
        <v>1028.6400000000001</v>
      </c>
      <c r="F3686">
        <v>3085.92</v>
      </c>
      <c r="G3686" s="1">
        <v>45364</v>
      </c>
      <c r="H3686" t="s">
        <v>43</v>
      </c>
    </row>
    <row r="3687" spans="1:8" x14ac:dyDescent="0.3">
      <c r="A3687" t="s">
        <v>5869</v>
      </c>
      <c r="B3687" t="s">
        <v>4347</v>
      </c>
      <c r="C3687" t="s">
        <v>1758</v>
      </c>
      <c r="D3687">
        <v>1</v>
      </c>
      <c r="E3687">
        <v>1203.56</v>
      </c>
      <c r="F3687">
        <v>1203.56</v>
      </c>
      <c r="G3687" s="1">
        <v>45350</v>
      </c>
      <c r="H3687" t="s">
        <v>154</v>
      </c>
    </row>
    <row r="3688" spans="1:8" x14ac:dyDescent="0.3">
      <c r="A3688" t="s">
        <v>5870</v>
      </c>
      <c r="B3688" t="s">
        <v>4910</v>
      </c>
      <c r="C3688" t="s">
        <v>802</v>
      </c>
      <c r="D3688">
        <v>3</v>
      </c>
      <c r="E3688">
        <v>828.25</v>
      </c>
      <c r="F3688">
        <v>2484.75</v>
      </c>
      <c r="G3688" s="1">
        <v>45418</v>
      </c>
      <c r="H3688" t="s">
        <v>43</v>
      </c>
    </row>
    <row r="3689" spans="1:8" x14ac:dyDescent="0.3">
      <c r="A3689" t="s">
        <v>4858</v>
      </c>
      <c r="B3689" t="s">
        <v>286</v>
      </c>
      <c r="C3689" t="s">
        <v>1717</v>
      </c>
      <c r="D3689">
        <v>5</v>
      </c>
      <c r="E3689">
        <v>663</v>
      </c>
      <c r="F3689">
        <v>3315</v>
      </c>
      <c r="G3689" s="1">
        <v>45531</v>
      </c>
      <c r="H3689" t="s">
        <v>138</v>
      </c>
    </row>
    <row r="3690" spans="1:8" x14ac:dyDescent="0.3">
      <c r="A3690" t="s">
        <v>5871</v>
      </c>
      <c r="B3690" t="s">
        <v>5824</v>
      </c>
      <c r="C3690" t="s">
        <v>997</v>
      </c>
      <c r="D3690">
        <v>1</v>
      </c>
      <c r="E3690">
        <v>206.68</v>
      </c>
      <c r="F3690">
        <v>206.68</v>
      </c>
      <c r="G3690" s="1">
        <v>45530</v>
      </c>
      <c r="H3690" t="s">
        <v>57</v>
      </c>
    </row>
    <row r="3691" spans="1:8" x14ac:dyDescent="0.3">
      <c r="A3691" t="s">
        <v>5872</v>
      </c>
      <c r="B3691" t="s">
        <v>5873</v>
      </c>
      <c r="C3691" t="s">
        <v>1813</v>
      </c>
      <c r="D3691">
        <v>2</v>
      </c>
      <c r="E3691">
        <v>1117.8599999999999</v>
      </c>
      <c r="F3691">
        <v>2235.7199999999998</v>
      </c>
      <c r="G3691" s="1">
        <v>45292</v>
      </c>
      <c r="H3691" t="s">
        <v>104</v>
      </c>
    </row>
    <row r="3692" spans="1:8" x14ac:dyDescent="0.3">
      <c r="A3692" t="s">
        <v>5874</v>
      </c>
      <c r="B3692" t="s">
        <v>5366</v>
      </c>
      <c r="C3692" t="s">
        <v>184</v>
      </c>
      <c r="D3692">
        <v>3</v>
      </c>
      <c r="E3692">
        <v>1381.55</v>
      </c>
      <c r="F3692">
        <v>4144.6499999999996</v>
      </c>
      <c r="G3692" s="1">
        <v>45418</v>
      </c>
      <c r="H3692" t="s">
        <v>108</v>
      </c>
    </row>
    <row r="3693" spans="1:8" x14ac:dyDescent="0.3">
      <c r="A3693" t="s">
        <v>4531</v>
      </c>
      <c r="B3693" t="s">
        <v>5875</v>
      </c>
      <c r="C3693" t="s">
        <v>1470</v>
      </c>
      <c r="D3693">
        <v>4</v>
      </c>
      <c r="E3693">
        <v>670.65</v>
      </c>
      <c r="F3693">
        <v>2682.6</v>
      </c>
      <c r="G3693" s="1">
        <v>45521</v>
      </c>
      <c r="H3693" t="s">
        <v>144</v>
      </c>
    </row>
    <row r="3694" spans="1:8" x14ac:dyDescent="0.3">
      <c r="A3694" t="s">
        <v>5138</v>
      </c>
      <c r="B3694" t="s">
        <v>4727</v>
      </c>
      <c r="C3694" t="s">
        <v>806</v>
      </c>
      <c r="D3694">
        <v>5</v>
      </c>
      <c r="E3694">
        <v>469.32</v>
      </c>
      <c r="F3694">
        <v>2346.6</v>
      </c>
      <c r="G3694" s="1">
        <v>45409</v>
      </c>
      <c r="H3694" t="s">
        <v>57</v>
      </c>
    </row>
    <row r="3695" spans="1:8" x14ac:dyDescent="0.3">
      <c r="A3695" t="s">
        <v>5876</v>
      </c>
      <c r="B3695" t="s">
        <v>5877</v>
      </c>
      <c r="C3695" t="s">
        <v>1615</v>
      </c>
      <c r="D3695">
        <v>3</v>
      </c>
      <c r="E3695">
        <v>1925.24</v>
      </c>
      <c r="F3695">
        <v>5775.72</v>
      </c>
      <c r="G3695" s="1">
        <v>45294</v>
      </c>
      <c r="H3695" t="s">
        <v>144</v>
      </c>
    </row>
    <row r="3696" spans="1:8" x14ac:dyDescent="0.3">
      <c r="A3696" t="s">
        <v>2066</v>
      </c>
      <c r="B3696" t="s">
        <v>4981</v>
      </c>
      <c r="C3696" t="s">
        <v>1716</v>
      </c>
      <c r="D3696">
        <v>4</v>
      </c>
      <c r="E3696">
        <v>1585.73</v>
      </c>
      <c r="F3696">
        <v>6342.92</v>
      </c>
      <c r="G3696" s="1">
        <v>45542</v>
      </c>
      <c r="H3696" t="s">
        <v>144</v>
      </c>
    </row>
    <row r="3697" spans="1:8" x14ac:dyDescent="0.3">
      <c r="A3697" t="s">
        <v>5878</v>
      </c>
      <c r="B3697" t="s">
        <v>5683</v>
      </c>
      <c r="C3697" t="s">
        <v>1223</v>
      </c>
      <c r="D3697">
        <v>3</v>
      </c>
      <c r="E3697">
        <v>589.53</v>
      </c>
      <c r="F3697">
        <v>1768.59</v>
      </c>
      <c r="G3697" s="1">
        <v>45345</v>
      </c>
      <c r="H3697" t="s">
        <v>133</v>
      </c>
    </row>
    <row r="3698" spans="1:8" x14ac:dyDescent="0.3">
      <c r="A3698" t="s">
        <v>801</v>
      </c>
      <c r="B3698" t="s">
        <v>4575</v>
      </c>
      <c r="C3698" t="s">
        <v>676</v>
      </c>
      <c r="D3698">
        <v>1</v>
      </c>
      <c r="E3698">
        <v>881.45</v>
      </c>
      <c r="F3698">
        <v>881.45</v>
      </c>
      <c r="G3698" s="1">
        <v>45419</v>
      </c>
      <c r="H3698" t="s">
        <v>133</v>
      </c>
    </row>
    <row r="3699" spans="1:8" x14ac:dyDescent="0.3">
      <c r="A3699" t="s">
        <v>5879</v>
      </c>
      <c r="B3699" t="s">
        <v>4758</v>
      </c>
      <c r="C3699" t="s">
        <v>1118</v>
      </c>
      <c r="D3699">
        <v>5</v>
      </c>
      <c r="E3699">
        <v>658.32</v>
      </c>
      <c r="F3699">
        <v>3291.6</v>
      </c>
      <c r="G3699" s="1">
        <v>45544</v>
      </c>
      <c r="H3699" t="s">
        <v>154</v>
      </c>
    </row>
    <row r="3700" spans="1:8" x14ac:dyDescent="0.3">
      <c r="A3700" t="s">
        <v>5880</v>
      </c>
      <c r="B3700" t="s">
        <v>5881</v>
      </c>
      <c r="C3700" t="s">
        <v>1420</v>
      </c>
      <c r="D3700">
        <v>3</v>
      </c>
      <c r="E3700">
        <v>647.5</v>
      </c>
      <c r="F3700">
        <v>1942.5</v>
      </c>
      <c r="G3700" s="1">
        <v>45479</v>
      </c>
      <c r="H3700" t="s">
        <v>104</v>
      </c>
    </row>
    <row r="3701" spans="1:8" x14ac:dyDescent="0.3">
      <c r="A3701" t="s">
        <v>5882</v>
      </c>
      <c r="B3701" t="s">
        <v>5883</v>
      </c>
      <c r="C3701" t="s">
        <v>1370</v>
      </c>
      <c r="D3701">
        <v>5</v>
      </c>
      <c r="E3701">
        <v>924.92</v>
      </c>
      <c r="F3701">
        <v>4624.6000000000004</v>
      </c>
      <c r="G3701" s="1">
        <v>45490</v>
      </c>
      <c r="H3701" t="s">
        <v>84</v>
      </c>
    </row>
    <row r="3702" spans="1:8" x14ac:dyDescent="0.3">
      <c r="A3702" t="s">
        <v>5835</v>
      </c>
      <c r="B3702" t="s">
        <v>5884</v>
      </c>
      <c r="C3702" t="s">
        <v>665</v>
      </c>
      <c r="D3702">
        <v>3</v>
      </c>
      <c r="E3702">
        <v>1850.47</v>
      </c>
      <c r="F3702">
        <v>5551.41</v>
      </c>
      <c r="G3702" s="1">
        <v>45542</v>
      </c>
      <c r="H3702" t="s">
        <v>57</v>
      </c>
    </row>
    <row r="3703" spans="1:8" x14ac:dyDescent="0.3">
      <c r="A3703" t="s">
        <v>5885</v>
      </c>
      <c r="B3703" t="s">
        <v>4989</v>
      </c>
      <c r="C3703" t="s">
        <v>1931</v>
      </c>
      <c r="D3703">
        <v>5</v>
      </c>
      <c r="E3703">
        <v>1045.92</v>
      </c>
      <c r="F3703">
        <v>5229.6000000000004</v>
      </c>
      <c r="G3703" s="1">
        <v>45405</v>
      </c>
      <c r="H3703" t="s">
        <v>108</v>
      </c>
    </row>
    <row r="3704" spans="1:8" x14ac:dyDescent="0.3">
      <c r="A3704" t="s">
        <v>5413</v>
      </c>
      <c r="B3704" t="s">
        <v>5886</v>
      </c>
      <c r="C3704" t="s">
        <v>1435</v>
      </c>
      <c r="D3704">
        <v>5</v>
      </c>
      <c r="E3704">
        <v>1540.02</v>
      </c>
      <c r="F3704">
        <v>7700.1</v>
      </c>
      <c r="G3704" s="1">
        <v>45382</v>
      </c>
      <c r="H3704" t="s">
        <v>57</v>
      </c>
    </row>
    <row r="3705" spans="1:8" x14ac:dyDescent="0.3">
      <c r="A3705" t="s">
        <v>1359</v>
      </c>
      <c r="B3705" t="s">
        <v>5887</v>
      </c>
      <c r="C3705" t="s">
        <v>118</v>
      </c>
      <c r="D3705">
        <v>2</v>
      </c>
      <c r="E3705">
        <v>846.31</v>
      </c>
      <c r="F3705">
        <v>1692.62</v>
      </c>
      <c r="G3705" s="1">
        <v>45402</v>
      </c>
      <c r="H3705" t="s">
        <v>154</v>
      </c>
    </row>
    <row r="3706" spans="1:8" x14ac:dyDescent="0.3">
      <c r="A3706" t="s">
        <v>599</v>
      </c>
      <c r="B3706" t="s">
        <v>5888</v>
      </c>
      <c r="C3706" t="s">
        <v>145</v>
      </c>
      <c r="D3706">
        <v>5</v>
      </c>
      <c r="E3706">
        <v>999.38</v>
      </c>
      <c r="F3706">
        <v>4996.8999999999996</v>
      </c>
      <c r="G3706" s="1">
        <v>45489</v>
      </c>
      <c r="H3706" t="s">
        <v>144</v>
      </c>
    </row>
    <row r="3707" spans="1:8" x14ac:dyDescent="0.3">
      <c r="A3707" t="s">
        <v>5889</v>
      </c>
      <c r="B3707" t="s">
        <v>5890</v>
      </c>
      <c r="C3707" t="s">
        <v>586</v>
      </c>
      <c r="D3707">
        <v>2</v>
      </c>
      <c r="E3707">
        <v>50.12</v>
      </c>
      <c r="F3707">
        <v>100.24</v>
      </c>
      <c r="G3707" s="1">
        <v>45529</v>
      </c>
      <c r="H3707" t="s">
        <v>104</v>
      </c>
    </row>
    <row r="3708" spans="1:8" x14ac:dyDescent="0.3">
      <c r="A3708" t="s">
        <v>5891</v>
      </c>
      <c r="B3708" t="s">
        <v>4282</v>
      </c>
      <c r="C3708" t="s">
        <v>935</v>
      </c>
      <c r="D3708">
        <v>3</v>
      </c>
      <c r="E3708">
        <v>1455.07</v>
      </c>
      <c r="F3708">
        <v>4365.21</v>
      </c>
      <c r="G3708" s="1">
        <v>45509</v>
      </c>
      <c r="H3708" t="s">
        <v>111</v>
      </c>
    </row>
    <row r="3709" spans="1:8" x14ac:dyDescent="0.3">
      <c r="A3709" t="s">
        <v>5892</v>
      </c>
      <c r="B3709" t="s">
        <v>5797</v>
      </c>
      <c r="C3709" t="s">
        <v>118</v>
      </c>
      <c r="D3709">
        <v>4</v>
      </c>
      <c r="E3709">
        <v>1479.5</v>
      </c>
      <c r="F3709">
        <v>5918</v>
      </c>
      <c r="G3709" s="1">
        <v>45346</v>
      </c>
      <c r="H3709" t="s">
        <v>144</v>
      </c>
    </row>
    <row r="3710" spans="1:8" x14ac:dyDescent="0.3">
      <c r="A3710" t="s">
        <v>5893</v>
      </c>
      <c r="B3710" t="s">
        <v>2036</v>
      </c>
      <c r="C3710" t="s">
        <v>1984</v>
      </c>
      <c r="D3710">
        <v>4</v>
      </c>
      <c r="E3710">
        <v>852.64</v>
      </c>
      <c r="F3710">
        <v>3410.56</v>
      </c>
      <c r="G3710" s="1">
        <v>45478</v>
      </c>
      <c r="H3710" t="s">
        <v>111</v>
      </c>
    </row>
    <row r="3711" spans="1:8" x14ac:dyDescent="0.3">
      <c r="A3711" t="s">
        <v>5894</v>
      </c>
      <c r="B3711" t="s">
        <v>5895</v>
      </c>
      <c r="C3711" t="s">
        <v>610</v>
      </c>
      <c r="D3711">
        <v>2</v>
      </c>
      <c r="E3711">
        <v>1358.87</v>
      </c>
      <c r="F3711">
        <v>2717.74</v>
      </c>
      <c r="G3711" s="1">
        <v>45472</v>
      </c>
      <c r="H3711" t="s">
        <v>152</v>
      </c>
    </row>
    <row r="3712" spans="1:8" x14ac:dyDescent="0.3">
      <c r="A3712" t="s">
        <v>4812</v>
      </c>
      <c r="B3712" t="s">
        <v>5896</v>
      </c>
      <c r="C3712" t="s">
        <v>766</v>
      </c>
      <c r="D3712">
        <v>4</v>
      </c>
      <c r="E3712">
        <v>1724.07</v>
      </c>
      <c r="F3712">
        <v>6896.28</v>
      </c>
      <c r="G3712" s="1">
        <v>45343</v>
      </c>
      <c r="H3712" t="s">
        <v>61</v>
      </c>
    </row>
    <row r="3713" spans="1:8" x14ac:dyDescent="0.3">
      <c r="A3713" t="s">
        <v>2813</v>
      </c>
      <c r="B3713" t="s">
        <v>5897</v>
      </c>
      <c r="C3713" t="s">
        <v>1199</v>
      </c>
      <c r="D3713">
        <v>2</v>
      </c>
      <c r="E3713">
        <v>1676.09</v>
      </c>
      <c r="F3713">
        <v>3352.18</v>
      </c>
      <c r="G3713" s="1">
        <v>45316</v>
      </c>
      <c r="H3713" t="s">
        <v>133</v>
      </c>
    </row>
    <row r="3714" spans="1:8" x14ac:dyDescent="0.3">
      <c r="A3714" t="s">
        <v>5898</v>
      </c>
      <c r="B3714" t="s">
        <v>5899</v>
      </c>
      <c r="C3714" t="s">
        <v>731</v>
      </c>
      <c r="D3714">
        <v>1</v>
      </c>
      <c r="E3714">
        <v>1117.74</v>
      </c>
      <c r="F3714">
        <v>1117.74</v>
      </c>
      <c r="G3714" s="1">
        <v>45511</v>
      </c>
      <c r="H3714" t="s">
        <v>108</v>
      </c>
    </row>
    <row r="3715" spans="1:8" x14ac:dyDescent="0.3">
      <c r="A3715" t="s">
        <v>5900</v>
      </c>
      <c r="B3715" t="s">
        <v>5901</v>
      </c>
      <c r="C3715" t="s">
        <v>252</v>
      </c>
      <c r="D3715">
        <v>5</v>
      </c>
      <c r="E3715">
        <v>337.16</v>
      </c>
      <c r="F3715">
        <v>1685.8</v>
      </c>
      <c r="G3715" s="1">
        <v>45510</v>
      </c>
      <c r="H3715" t="s">
        <v>116</v>
      </c>
    </row>
    <row r="3716" spans="1:8" x14ac:dyDescent="0.3">
      <c r="A3716" t="s">
        <v>5902</v>
      </c>
      <c r="B3716" t="s">
        <v>5903</v>
      </c>
      <c r="C3716" t="s">
        <v>583</v>
      </c>
      <c r="D3716">
        <v>3</v>
      </c>
      <c r="E3716">
        <v>1247.51</v>
      </c>
      <c r="F3716">
        <v>3742.53</v>
      </c>
      <c r="G3716" s="1">
        <v>45468</v>
      </c>
      <c r="H3716" t="s">
        <v>149</v>
      </c>
    </row>
    <row r="3717" spans="1:8" x14ac:dyDescent="0.3">
      <c r="A3717" t="s">
        <v>5904</v>
      </c>
      <c r="B3717" t="s">
        <v>2111</v>
      </c>
      <c r="C3717" t="s">
        <v>1568</v>
      </c>
      <c r="D3717">
        <v>4</v>
      </c>
      <c r="E3717">
        <v>1493.73</v>
      </c>
      <c r="F3717">
        <v>5974.92</v>
      </c>
      <c r="G3717" s="1">
        <v>45534</v>
      </c>
      <c r="H3717" t="s">
        <v>138</v>
      </c>
    </row>
    <row r="3718" spans="1:8" x14ac:dyDescent="0.3">
      <c r="A3718" t="s">
        <v>5905</v>
      </c>
      <c r="B3718" t="s">
        <v>2404</v>
      </c>
      <c r="C3718" t="s">
        <v>657</v>
      </c>
      <c r="D3718">
        <v>4</v>
      </c>
      <c r="E3718">
        <v>1438.43</v>
      </c>
      <c r="F3718">
        <v>5753.72</v>
      </c>
      <c r="G3718" s="1">
        <v>45478</v>
      </c>
      <c r="H3718" t="s">
        <v>133</v>
      </c>
    </row>
    <row r="3719" spans="1:8" x14ac:dyDescent="0.3">
      <c r="A3719" t="s">
        <v>1728</v>
      </c>
      <c r="B3719" t="s">
        <v>4362</v>
      </c>
      <c r="C3719" t="s">
        <v>577</v>
      </c>
      <c r="D3719">
        <v>2</v>
      </c>
      <c r="E3719">
        <v>769.28</v>
      </c>
      <c r="F3719">
        <v>1538.56</v>
      </c>
      <c r="G3719" s="1">
        <v>45424</v>
      </c>
      <c r="H3719" t="s">
        <v>84</v>
      </c>
    </row>
    <row r="3720" spans="1:8" x14ac:dyDescent="0.3">
      <c r="A3720" t="s">
        <v>4696</v>
      </c>
      <c r="B3720" t="s">
        <v>4843</v>
      </c>
      <c r="C3720" t="s">
        <v>1503</v>
      </c>
      <c r="D3720">
        <v>5</v>
      </c>
      <c r="E3720">
        <v>719.03</v>
      </c>
      <c r="F3720">
        <v>3595.15</v>
      </c>
      <c r="G3720" s="1">
        <v>45341</v>
      </c>
      <c r="H3720" t="s">
        <v>152</v>
      </c>
    </row>
    <row r="3721" spans="1:8" x14ac:dyDescent="0.3">
      <c r="A3721" t="s">
        <v>5906</v>
      </c>
      <c r="B3721" t="s">
        <v>2629</v>
      </c>
      <c r="C3721" t="s">
        <v>601</v>
      </c>
      <c r="D3721">
        <v>2</v>
      </c>
      <c r="E3721">
        <v>1220.78</v>
      </c>
      <c r="F3721">
        <v>2441.56</v>
      </c>
      <c r="G3721" s="1">
        <v>45306</v>
      </c>
      <c r="H3721" t="s">
        <v>133</v>
      </c>
    </row>
    <row r="3722" spans="1:8" x14ac:dyDescent="0.3">
      <c r="A3722" t="s">
        <v>5907</v>
      </c>
      <c r="B3722" t="s">
        <v>5591</v>
      </c>
      <c r="C3722" t="s">
        <v>1498</v>
      </c>
      <c r="D3722">
        <v>3</v>
      </c>
      <c r="E3722">
        <v>781.11</v>
      </c>
      <c r="F3722">
        <v>2343.33</v>
      </c>
      <c r="G3722" s="1">
        <v>45439</v>
      </c>
      <c r="H3722" t="s">
        <v>114</v>
      </c>
    </row>
    <row r="3723" spans="1:8" x14ac:dyDescent="0.3">
      <c r="A3723" t="s">
        <v>5908</v>
      </c>
      <c r="B3723" t="s">
        <v>3421</v>
      </c>
      <c r="C3723" t="s">
        <v>1347</v>
      </c>
      <c r="D3723">
        <v>3</v>
      </c>
      <c r="E3723">
        <v>1077.17</v>
      </c>
      <c r="F3723">
        <v>3231.51</v>
      </c>
      <c r="G3723" s="1">
        <v>45441</v>
      </c>
      <c r="H3723" t="s">
        <v>57</v>
      </c>
    </row>
    <row r="3724" spans="1:8" x14ac:dyDescent="0.3">
      <c r="A3724" t="s">
        <v>5909</v>
      </c>
      <c r="B3724" t="s">
        <v>5910</v>
      </c>
      <c r="C3724" t="s">
        <v>1173</v>
      </c>
      <c r="D3724">
        <v>2</v>
      </c>
      <c r="E3724">
        <v>1256.71</v>
      </c>
      <c r="F3724">
        <v>2513.42</v>
      </c>
      <c r="G3724" s="1">
        <v>45328</v>
      </c>
      <c r="H3724" t="s">
        <v>108</v>
      </c>
    </row>
    <row r="3725" spans="1:8" x14ac:dyDescent="0.3">
      <c r="A3725" t="s">
        <v>782</v>
      </c>
      <c r="B3725" t="s">
        <v>1690</v>
      </c>
      <c r="C3725" t="s">
        <v>188</v>
      </c>
      <c r="D3725">
        <v>3</v>
      </c>
      <c r="E3725">
        <v>588.64</v>
      </c>
      <c r="F3725">
        <v>1765.92</v>
      </c>
      <c r="G3725" s="1">
        <v>45475</v>
      </c>
      <c r="H3725" t="s">
        <v>116</v>
      </c>
    </row>
    <row r="3726" spans="1:8" x14ac:dyDescent="0.3">
      <c r="A3726" t="s">
        <v>1953</v>
      </c>
      <c r="B3726" t="s">
        <v>4641</v>
      </c>
      <c r="C3726" t="s">
        <v>1412</v>
      </c>
      <c r="D3726">
        <v>3</v>
      </c>
      <c r="E3726">
        <v>369.94</v>
      </c>
      <c r="F3726">
        <v>1109.82</v>
      </c>
      <c r="G3726" s="1">
        <v>45520</v>
      </c>
      <c r="H3726" t="s">
        <v>111</v>
      </c>
    </row>
    <row r="3727" spans="1:8" x14ac:dyDescent="0.3">
      <c r="A3727" t="s">
        <v>5911</v>
      </c>
      <c r="B3727" t="s">
        <v>5912</v>
      </c>
      <c r="C3727" t="s">
        <v>842</v>
      </c>
      <c r="D3727">
        <v>1</v>
      </c>
      <c r="E3727">
        <v>503.71</v>
      </c>
      <c r="F3727">
        <v>503.71</v>
      </c>
      <c r="G3727" s="1">
        <v>45357</v>
      </c>
      <c r="H3727" t="s">
        <v>120</v>
      </c>
    </row>
    <row r="3728" spans="1:8" x14ac:dyDescent="0.3">
      <c r="A3728" t="s">
        <v>5913</v>
      </c>
      <c r="B3728" t="s">
        <v>5914</v>
      </c>
      <c r="C3728" t="s">
        <v>1213</v>
      </c>
      <c r="D3728">
        <v>5</v>
      </c>
      <c r="E3728">
        <v>501.54</v>
      </c>
      <c r="F3728">
        <v>2507.6999999999998</v>
      </c>
      <c r="G3728" s="1">
        <v>45416</v>
      </c>
      <c r="H3728" t="s">
        <v>128</v>
      </c>
    </row>
    <row r="3729" spans="1:8" x14ac:dyDescent="0.3">
      <c r="A3729" t="s">
        <v>5915</v>
      </c>
      <c r="B3729" t="s">
        <v>1860</v>
      </c>
      <c r="C3729" t="s">
        <v>252</v>
      </c>
      <c r="D3729">
        <v>4</v>
      </c>
      <c r="E3729">
        <v>1473.49</v>
      </c>
      <c r="F3729">
        <v>5893.96</v>
      </c>
      <c r="G3729" s="1">
        <v>45497</v>
      </c>
      <c r="H3729" t="s">
        <v>120</v>
      </c>
    </row>
    <row r="3730" spans="1:8" x14ac:dyDescent="0.3">
      <c r="A3730" t="s">
        <v>5916</v>
      </c>
      <c r="B3730" t="s">
        <v>5917</v>
      </c>
      <c r="C3730" t="s">
        <v>1947</v>
      </c>
      <c r="D3730">
        <v>2</v>
      </c>
      <c r="E3730">
        <v>1169.79</v>
      </c>
      <c r="F3730">
        <v>2339.58</v>
      </c>
      <c r="G3730" s="1">
        <v>45330</v>
      </c>
      <c r="H3730" t="s">
        <v>138</v>
      </c>
    </row>
    <row r="3731" spans="1:8" x14ac:dyDescent="0.3">
      <c r="A3731" t="s">
        <v>3121</v>
      </c>
      <c r="B3731" t="s">
        <v>5553</v>
      </c>
      <c r="C3731" t="s">
        <v>943</v>
      </c>
      <c r="D3731">
        <v>5</v>
      </c>
      <c r="E3731">
        <v>412.57</v>
      </c>
      <c r="F3731">
        <v>2062.85</v>
      </c>
      <c r="G3731" s="1">
        <v>45394</v>
      </c>
      <c r="H3731" t="s">
        <v>61</v>
      </c>
    </row>
    <row r="3732" spans="1:8" x14ac:dyDescent="0.3">
      <c r="A3732" t="s">
        <v>5918</v>
      </c>
      <c r="B3732" t="s">
        <v>2120</v>
      </c>
      <c r="C3732" t="s">
        <v>531</v>
      </c>
      <c r="D3732">
        <v>2</v>
      </c>
      <c r="E3732">
        <v>874.49</v>
      </c>
      <c r="F3732">
        <v>1748.98</v>
      </c>
      <c r="G3732" s="1">
        <v>45353</v>
      </c>
      <c r="H3732" t="s">
        <v>133</v>
      </c>
    </row>
    <row r="3733" spans="1:8" x14ac:dyDescent="0.3">
      <c r="A3733" t="s">
        <v>5919</v>
      </c>
      <c r="B3733" t="s">
        <v>3435</v>
      </c>
      <c r="C3733" t="s">
        <v>164</v>
      </c>
      <c r="D3733">
        <v>2</v>
      </c>
      <c r="E3733">
        <v>607.26</v>
      </c>
      <c r="F3733">
        <v>1214.52</v>
      </c>
      <c r="G3733" s="1">
        <v>45474</v>
      </c>
      <c r="H3733" t="s">
        <v>108</v>
      </c>
    </row>
    <row r="3734" spans="1:8" x14ac:dyDescent="0.3">
      <c r="A3734" t="s">
        <v>4620</v>
      </c>
      <c r="B3734" t="s">
        <v>4612</v>
      </c>
      <c r="C3734" t="s">
        <v>1316</v>
      </c>
      <c r="D3734">
        <v>2</v>
      </c>
      <c r="E3734">
        <v>83.83</v>
      </c>
      <c r="F3734">
        <v>167.66</v>
      </c>
      <c r="G3734" s="1">
        <v>45346</v>
      </c>
      <c r="H3734" t="s">
        <v>128</v>
      </c>
    </row>
    <row r="3735" spans="1:8" x14ac:dyDescent="0.3">
      <c r="A3735" t="s">
        <v>4999</v>
      </c>
      <c r="B3735" t="s">
        <v>5920</v>
      </c>
      <c r="C3735" t="s">
        <v>672</v>
      </c>
      <c r="D3735">
        <v>3</v>
      </c>
      <c r="E3735">
        <v>592.57000000000005</v>
      </c>
      <c r="F3735">
        <v>1777.71</v>
      </c>
      <c r="G3735" s="1">
        <v>45397</v>
      </c>
      <c r="H3735" t="s">
        <v>114</v>
      </c>
    </row>
    <row r="3736" spans="1:8" x14ac:dyDescent="0.3">
      <c r="A3736" t="s">
        <v>4974</v>
      </c>
      <c r="B3736" t="s">
        <v>3154</v>
      </c>
      <c r="C3736" t="s">
        <v>1414</v>
      </c>
      <c r="D3736">
        <v>1</v>
      </c>
      <c r="E3736">
        <v>988.3</v>
      </c>
      <c r="F3736">
        <v>988.3</v>
      </c>
      <c r="G3736" s="1">
        <v>45518</v>
      </c>
      <c r="H3736" t="s">
        <v>111</v>
      </c>
    </row>
    <row r="3737" spans="1:8" x14ac:dyDescent="0.3">
      <c r="A3737" t="s">
        <v>5814</v>
      </c>
      <c r="B3737" t="s">
        <v>5921</v>
      </c>
      <c r="C3737" t="s">
        <v>1483</v>
      </c>
      <c r="D3737">
        <v>1</v>
      </c>
      <c r="E3737">
        <v>521.84</v>
      </c>
      <c r="F3737">
        <v>521.84</v>
      </c>
      <c r="G3737" s="1">
        <v>45372</v>
      </c>
      <c r="H3737" t="s">
        <v>48</v>
      </c>
    </row>
    <row r="3738" spans="1:8" x14ac:dyDescent="0.3">
      <c r="A3738" t="s">
        <v>5922</v>
      </c>
      <c r="B3738" t="s">
        <v>5923</v>
      </c>
      <c r="C3738" t="s">
        <v>82</v>
      </c>
      <c r="D3738">
        <v>5</v>
      </c>
      <c r="E3738">
        <v>1093.31</v>
      </c>
      <c r="F3738">
        <v>5466.55</v>
      </c>
      <c r="G3738" s="1">
        <v>45410</v>
      </c>
      <c r="H3738" t="s">
        <v>152</v>
      </c>
    </row>
    <row r="3739" spans="1:8" x14ac:dyDescent="0.3">
      <c r="A3739" t="s">
        <v>5505</v>
      </c>
      <c r="B3739" t="s">
        <v>3403</v>
      </c>
      <c r="C3739" t="s">
        <v>444</v>
      </c>
      <c r="D3739">
        <v>2</v>
      </c>
      <c r="E3739">
        <v>390.73</v>
      </c>
      <c r="F3739">
        <v>781.46</v>
      </c>
      <c r="G3739" s="1">
        <v>45311</v>
      </c>
      <c r="H3739" t="s">
        <v>144</v>
      </c>
    </row>
    <row r="3740" spans="1:8" x14ac:dyDescent="0.3">
      <c r="A3740" t="s">
        <v>4354</v>
      </c>
      <c r="B3740" t="s">
        <v>5924</v>
      </c>
      <c r="C3740" t="s">
        <v>1849</v>
      </c>
      <c r="D3740">
        <v>3</v>
      </c>
      <c r="E3740">
        <v>353.35</v>
      </c>
      <c r="F3740">
        <v>1060.05</v>
      </c>
      <c r="G3740" s="1">
        <v>45505</v>
      </c>
      <c r="H3740" t="s">
        <v>84</v>
      </c>
    </row>
    <row r="3741" spans="1:8" x14ac:dyDescent="0.3">
      <c r="A3741" t="s">
        <v>4645</v>
      </c>
      <c r="B3741" t="s">
        <v>4944</v>
      </c>
      <c r="C3741" t="s">
        <v>1736</v>
      </c>
      <c r="D3741">
        <v>4</v>
      </c>
      <c r="E3741">
        <v>544.08000000000004</v>
      </c>
      <c r="F3741">
        <v>2176.3200000000002</v>
      </c>
      <c r="G3741" s="1">
        <v>45352</v>
      </c>
      <c r="H3741" t="s">
        <v>144</v>
      </c>
    </row>
    <row r="3742" spans="1:8" x14ac:dyDescent="0.3">
      <c r="A3742" t="s">
        <v>5925</v>
      </c>
      <c r="B3742" t="s">
        <v>4501</v>
      </c>
      <c r="C3742" t="s">
        <v>1409</v>
      </c>
      <c r="D3742">
        <v>2</v>
      </c>
      <c r="E3742">
        <v>741.38</v>
      </c>
      <c r="F3742">
        <v>1482.76</v>
      </c>
      <c r="G3742" s="1">
        <v>45399</v>
      </c>
      <c r="H3742" t="s">
        <v>75</v>
      </c>
    </row>
    <row r="3743" spans="1:8" x14ac:dyDescent="0.3">
      <c r="A3743" t="s">
        <v>5926</v>
      </c>
      <c r="B3743" t="s">
        <v>3323</v>
      </c>
      <c r="C3743" t="s">
        <v>420</v>
      </c>
      <c r="D3743">
        <v>3</v>
      </c>
      <c r="E3743">
        <v>471.75</v>
      </c>
      <c r="F3743">
        <v>1415.25</v>
      </c>
      <c r="G3743" s="1">
        <v>45529</v>
      </c>
      <c r="H3743" t="s">
        <v>138</v>
      </c>
    </row>
    <row r="3744" spans="1:8" x14ac:dyDescent="0.3">
      <c r="A3744" t="s">
        <v>5927</v>
      </c>
      <c r="B3744" t="s">
        <v>1003</v>
      </c>
      <c r="C3744" t="s">
        <v>503</v>
      </c>
      <c r="D3744">
        <v>4</v>
      </c>
      <c r="E3744">
        <v>222.07</v>
      </c>
      <c r="F3744">
        <v>888.28</v>
      </c>
      <c r="G3744" s="1">
        <v>45542</v>
      </c>
      <c r="H3744" t="s">
        <v>154</v>
      </c>
    </row>
    <row r="3745" spans="1:8" x14ac:dyDescent="0.3">
      <c r="A3745" t="s">
        <v>5928</v>
      </c>
      <c r="B3745" t="s">
        <v>1288</v>
      </c>
      <c r="C3745" t="s">
        <v>368</v>
      </c>
      <c r="D3745">
        <v>2</v>
      </c>
      <c r="E3745">
        <v>807.67</v>
      </c>
      <c r="F3745">
        <v>1615.34</v>
      </c>
      <c r="G3745" s="1">
        <v>45497</v>
      </c>
      <c r="H3745" t="s">
        <v>111</v>
      </c>
    </row>
    <row r="3746" spans="1:8" x14ac:dyDescent="0.3">
      <c r="A3746" t="s">
        <v>5929</v>
      </c>
      <c r="B3746" t="s">
        <v>3538</v>
      </c>
      <c r="C3746" t="s">
        <v>1583</v>
      </c>
      <c r="D3746">
        <v>5</v>
      </c>
      <c r="E3746">
        <v>112.85</v>
      </c>
      <c r="F3746">
        <v>564.25</v>
      </c>
      <c r="G3746" s="1">
        <v>45438</v>
      </c>
      <c r="H3746" t="s">
        <v>108</v>
      </c>
    </row>
    <row r="3747" spans="1:8" x14ac:dyDescent="0.3">
      <c r="A3747" t="s">
        <v>5930</v>
      </c>
      <c r="B3747" t="s">
        <v>5931</v>
      </c>
      <c r="C3747" t="s">
        <v>476</v>
      </c>
      <c r="D3747">
        <v>4</v>
      </c>
      <c r="E3747">
        <v>994.88</v>
      </c>
      <c r="F3747">
        <v>3979.52</v>
      </c>
      <c r="G3747" s="1">
        <v>45396</v>
      </c>
      <c r="H3747" t="s">
        <v>108</v>
      </c>
    </row>
    <row r="3748" spans="1:8" x14ac:dyDescent="0.3">
      <c r="A3748" t="s">
        <v>5932</v>
      </c>
      <c r="B3748" t="s">
        <v>5933</v>
      </c>
      <c r="C3748" t="s">
        <v>577</v>
      </c>
      <c r="D3748">
        <v>2</v>
      </c>
      <c r="E3748">
        <v>929.58</v>
      </c>
      <c r="F3748">
        <v>1859.16</v>
      </c>
      <c r="G3748" s="1">
        <v>45516</v>
      </c>
      <c r="H3748" t="s">
        <v>154</v>
      </c>
    </row>
    <row r="3749" spans="1:8" x14ac:dyDescent="0.3">
      <c r="A3749" t="s">
        <v>5934</v>
      </c>
      <c r="B3749" t="s">
        <v>5935</v>
      </c>
      <c r="C3749" t="s">
        <v>676</v>
      </c>
      <c r="D3749">
        <v>5</v>
      </c>
      <c r="E3749">
        <v>525.09</v>
      </c>
      <c r="F3749">
        <v>2625.45</v>
      </c>
      <c r="G3749" s="1">
        <v>45516</v>
      </c>
      <c r="H3749" t="s">
        <v>114</v>
      </c>
    </row>
    <row r="3750" spans="1:8" x14ac:dyDescent="0.3">
      <c r="A3750" t="s">
        <v>1434</v>
      </c>
      <c r="B3750" t="s">
        <v>5936</v>
      </c>
      <c r="C3750" t="s">
        <v>367</v>
      </c>
      <c r="D3750">
        <v>3</v>
      </c>
      <c r="E3750">
        <v>1125.94</v>
      </c>
      <c r="F3750">
        <v>3377.82</v>
      </c>
      <c r="G3750" s="1">
        <v>45320</v>
      </c>
      <c r="H3750" t="s">
        <v>43</v>
      </c>
    </row>
    <row r="3751" spans="1:8" x14ac:dyDescent="0.3">
      <c r="A3751" t="s">
        <v>5362</v>
      </c>
      <c r="B3751" t="s">
        <v>4456</v>
      </c>
      <c r="C3751" t="s">
        <v>2031</v>
      </c>
      <c r="D3751">
        <v>2</v>
      </c>
      <c r="E3751">
        <v>1684.12</v>
      </c>
      <c r="F3751">
        <v>3368.24</v>
      </c>
      <c r="G3751" s="1">
        <v>45531</v>
      </c>
      <c r="H3751" t="s">
        <v>57</v>
      </c>
    </row>
    <row r="3752" spans="1:8" x14ac:dyDescent="0.3">
      <c r="A3752" t="s">
        <v>5937</v>
      </c>
      <c r="B3752" t="s">
        <v>2369</v>
      </c>
      <c r="C3752" t="s">
        <v>1230</v>
      </c>
      <c r="D3752">
        <v>1</v>
      </c>
      <c r="E3752">
        <v>543.99</v>
      </c>
      <c r="F3752">
        <v>543.99</v>
      </c>
      <c r="G3752" s="1">
        <v>45471</v>
      </c>
      <c r="H3752" t="s">
        <v>98</v>
      </c>
    </row>
    <row r="3753" spans="1:8" x14ac:dyDescent="0.3">
      <c r="A3753" t="s">
        <v>5207</v>
      </c>
      <c r="B3753" t="s">
        <v>5829</v>
      </c>
      <c r="C3753" t="s">
        <v>752</v>
      </c>
      <c r="D3753">
        <v>1</v>
      </c>
      <c r="E3753">
        <v>1479.8</v>
      </c>
      <c r="F3753">
        <v>1479.8</v>
      </c>
      <c r="G3753" s="1">
        <v>45438</v>
      </c>
      <c r="H3753" t="s">
        <v>116</v>
      </c>
    </row>
    <row r="3754" spans="1:8" x14ac:dyDescent="0.3">
      <c r="A3754" t="s">
        <v>5938</v>
      </c>
      <c r="B3754" t="s">
        <v>5939</v>
      </c>
      <c r="C3754" t="s">
        <v>1157</v>
      </c>
      <c r="D3754">
        <v>2</v>
      </c>
      <c r="E3754">
        <v>1025.67</v>
      </c>
      <c r="F3754">
        <v>2051.34</v>
      </c>
      <c r="G3754" s="1">
        <v>45396</v>
      </c>
      <c r="H3754" t="s">
        <v>120</v>
      </c>
    </row>
    <row r="3755" spans="1:8" x14ac:dyDescent="0.3">
      <c r="A3755" t="s">
        <v>2597</v>
      </c>
      <c r="B3755" t="s">
        <v>4417</v>
      </c>
      <c r="C3755" t="s">
        <v>1624</v>
      </c>
      <c r="D3755">
        <v>2</v>
      </c>
      <c r="E3755">
        <v>376.94</v>
      </c>
      <c r="F3755">
        <v>753.88</v>
      </c>
      <c r="G3755" s="1">
        <v>45386</v>
      </c>
      <c r="H3755" t="s">
        <v>61</v>
      </c>
    </row>
    <row r="3756" spans="1:8" x14ac:dyDescent="0.3">
      <c r="A3756" t="s">
        <v>4657</v>
      </c>
      <c r="B3756" t="s">
        <v>2432</v>
      </c>
      <c r="C3756" t="s">
        <v>1621</v>
      </c>
      <c r="D3756">
        <v>2</v>
      </c>
      <c r="E3756">
        <v>937.65</v>
      </c>
      <c r="F3756">
        <v>1875.3</v>
      </c>
      <c r="G3756" s="1">
        <v>45320</v>
      </c>
      <c r="H3756" t="s">
        <v>61</v>
      </c>
    </row>
    <row r="3757" spans="1:8" x14ac:dyDescent="0.3">
      <c r="A3757" t="s">
        <v>4122</v>
      </c>
      <c r="B3757" t="s">
        <v>5940</v>
      </c>
      <c r="C3757" t="s">
        <v>1343</v>
      </c>
      <c r="D3757">
        <v>3</v>
      </c>
      <c r="E3757">
        <v>1736.25</v>
      </c>
      <c r="F3757">
        <v>5208.75</v>
      </c>
      <c r="G3757" s="1">
        <v>45327</v>
      </c>
      <c r="H3757" t="s">
        <v>57</v>
      </c>
    </row>
    <row r="3758" spans="1:8" x14ac:dyDescent="0.3">
      <c r="A3758" t="s">
        <v>5941</v>
      </c>
      <c r="B3758" t="s">
        <v>4795</v>
      </c>
      <c r="C3758" t="s">
        <v>689</v>
      </c>
      <c r="D3758">
        <v>1</v>
      </c>
      <c r="E3758">
        <v>1663.85</v>
      </c>
      <c r="F3758">
        <v>1663.85</v>
      </c>
      <c r="G3758" s="1">
        <v>45500</v>
      </c>
      <c r="H3758" t="s">
        <v>84</v>
      </c>
    </row>
    <row r="3759" spans="1:8" x14ac:dyDescent="0.3">
      <c r="A3759" t="s">
        <v>4713</v>
      </c>
      <c r="B3759" t="s">
        <v>5942</v>
      </c>
      <c r="C3759" t="s">
        <v>1751</v>
      </c>
      <c r="D3759">
        <v>3</v>
      </c>
      <c r="E3759">
        <v>55.19</v>
      </c>
      <c r="F3759">
        <v>165.57</v>
      </c>
      <c r="G3759" s="1">
        <v>45474</v>
      </c>
      <c r="H3759" t="s">
        <v>133</v>
      </c>
    </row>
    <row r="3760" spans="1:8" x14ac:dyDescent="0.3">
      <c r="A3760" t="s">
        <v>5943</v>
      </c>
      <c r="B3760" t="s">
        <v>5944</v>
      </c>
      <c r="C3760" t="s">
        <v>742</v>
      </c>
      <c r="D3760">
        <v>5</v>
      </c>
      <c r="E3760">
        <v>688.26</v>
      </c>
      <c r="F3760">
        <v>3441.3</v>
      </c>
      <c r="G3760" s="1">
        <v>45403</v>
      </c>
      <c r="H3760" t="s">
        <v>84</v>
      </c>
    </row>
    <row r="3761" spans="1:8" x14ac:dyDescent="0.3">
      <c r="A3761" t="s">
        <v>5945</v>
      </c>
      <c r="B3761" t="s">
        <v>5946</v>
      </c>
      <c r="C3761" t="s">
        <v>667</v>
      </c>
      <c r="D3761">
        <v>5</v>
      </c>
      <c r="E3761">
        <v>561.79</v>
      </c>
      <c r="F3761">
        <v>2808.95</v>
      </c>
      <c r="G3761" s="1">
        <v>45531</v>
      </c>
      <c r="H3761" t="s">
        <v>128</v>
      </c>
    </row>
    <row r="3762" spans="1:8" x14ac:dyDescent="0.3">
      <c r="A3762" t="s">
        <v>5947</v>
      </c>
      <c r="B3762" t="s">
        <v>5948</v>
      </c>
      <c r="C3762" t="s">
        <v>327</v>
      </c>
      <c r="D3762">
        <v>2</v>
      </c>
      <c r="E3762">
        <v>251.07</v>
      </c>
      <c r="F3762">
        <v>502.14</v>
      </c>
      <c r="G3762" s="1">
        <v>45412</v>
      </c>
      <c r="H3762" t="s">
        <v>152</v>
      </c>
    </row>
    <row r="3763" spans="1:8" x14ac:dyDescent="0.3">
      <c r="A3763" t="s">
        <v>3315</v>
      </c>
      <c r="B3763" t="s">
        <v>5919</v>
      </c>
      <c r="C3763" t="s">
        <v>211</v>
      </c>
      <c r="D3763">
        <v>5</v>
      </c>
      <c r="E3763">
        <v>1863.54</v>
      </c>
      <c r="F3763">
        <v>9317.7000000000007</v>
      </c>
      <c r="G3763" s="1">
        <v>45434</v>
      </c>
      <c r="H3763" t="s">
        <v>104</v>
      </c>
    </row>
    <row r="3764" spans="1:8" x14ac:dyDescent="0.3">
      <c r="A3764" t="s">
        <v>5949</v>
      </c>
      <c r="B3764" t="s">
        <v>4894</v>
      </c>
      <c r="C3764" t="s">
        <v>756</v>
      </c>
      <c r="D3764">
        <v>1</v>
      </c>
      <c r="E3764">
        <v>1505.29</v>
      </c>
      <c r="F3764">
        <v>1505.29</v>
      </c>
      <c r="G3764" s="1">
        <v>45362</v>
      </c>
      <c r="H3764" t="s">
        <v>57</v>
      </c>
    </row>
    <row r="3765" spans="1:8" x14ac:dyDescent="0.3">
      <c r="A3765" t="s">
        <v>5950</v>
      </c>
      <c r="B3765" t="s">
        <v>5277</v>
      </c>
      <c r="C3765" t="s">
        <v>1402</v>
      </c>
      <c r="D3765">
        <v>1</v>
      </c>
      <c r="E3765">
        <v>1360.79</v>
      </c>
      <c r="F3765">
        <v>1360.79</v>
      </c>
      <c r="G3765" s="1">
        <v>45476</v>
      </c>
      <c r="H3765" t="s">
        <v>98</v>
      </c>
    </row>
    <row r="3766" spans="1:8" x14ac:dyDescent="0.3">
      <c r="A3766" t="s">
        <v>5951</v>
      </c>
      <c r="B3766" t="s">
        <v>798</v>
      </c>
      <c r="C3766" t="s">
        <v>1944</v>
      </c>
      <c r="D3766">
        <v>5</v>
      </c>
      <c r="E3766">
        <v>1836.83</v>
      </c>
      <c r="F3766">
        <v>9184.15</v>
      </c>
      <c r="G3766" s="1">
        <v>45340</v>
      </c>
      <c r="H3766" t="s">
        <v>61</v>
      </c>
    </row>
    <row r="3767" spans="1:8" x14ac:dyDescent="0.3">
      <c r="A3767" t="s">
        <v>5952</v>
      </c>
      <c r="B3767" t="s">
        <v>5781</v>
      </c>
      <c r="C3767" t="s">
        <v>923</v>
      </c>
      <c r="D3767">
        <v>4</v>
      </c>
      <c r="E3767">
        <v>490.56</v>
      </c>
      <c r="F3767">
        <v>1962.24</v>
      </c>
      <c r="G3767" s="1">
        <v>45396</v>
      </c>
      <c r="H3767" t="s">
        <v>128</v>
      </c>
    </row>
    <row r="3768" spans="1:8" x14ac:dyDescent="0.3">
      <c r="A3768" t="s">
        <v>5953</v>
      </c>
      <c r="B3768" t="s">
        <v>4693</v>
      </c>
      <c r="C3768" t="s">
        <v>759</v>
      </c>
      <c r="D3768">
        <v>4</v>
      </c>
      <c r="E3768">
        <v>1033.8699999999999</v>
      </c>
      <c r="F3768">
        <v>4135.4799999999996</v>
      </c>
      <c r="G3768" s="1">
        <v>45445</v>
      </c>
      <c r="H3768" t="s">
        <v>111</v>
      </c>
    </row>
    <row r="3769" spans="1:8" x14ac:dyDescent="0.3">
      <c r="A3769" t="s">
        <v>5843</v>
      </c>
      <c r="B3769" t="s">
        <v>5954</v>
      </c>
      <c r="C3769" t="s">
        <v>353</v>
      </c>
      <c r="D3769">
        <v>2</v>
      </c>
      <c r="E3769">
        <v>1308.02</v>
      </c>
      <c r="F3769">
        <v>2616.04</v>
      </c>
      <c r="G3769" s="1">
        <v>45314</v>
      </c>
      <c r="H3769" t="s">
        <v>114</v>
      </c>
    </row>
    <row r="3770" spans="1:8" x14ac:dyDescent="0.3">
      <c r="A3770" t="s">
        <v>5955</v>
      </c>
      <c r="B3770" t="s">
        <v>5956</v>
      </c>
      <c r="C3770" t="s">
        <v>338</v>
      </c>
      <c r="D3770">
        <v>4</v>
      </c>
      <c r="E3770">
        <v>1684.69</v>
      </c>
      <c r="F3770">
        <v>6738.76</v>
      </c>
      <c r="G3770" s="1">
        <v>45474</v>
      </c>
      <c r="H3770" t="s">
        <v>84</v>
      </c>
    </row>
    <row r="3771" spans="1:8" x14ac:dyDescent="0.3">
      <c r="A3771" t="s">
        <v>5957</v>
      </c>
      <c r="B3771" t="s">
        <v>1832</v>
      </c>
      <c r="C3771" t="s">
        <v>1859</v>
      </c>
      <c r="D3771">
        <v>1</v>
      </c>
      <c r="E3771">
        <v>1984.62</v>
      </c>
      <c r="F3771">
        <v>1984.62</v>
      </c>
      <c r="G3771" s="1">
        <v>45520</v>
      </c>
      <c r="H3771" t="s">
        <v>114</v>
      </c>
    </row>
    <row r="3772" spans="1:8" x14ac:dyDescent="0.3">
      <c r="A3772" t="s">
        <v>5958</v>
      </c>
      <c r="B3772" t="s">
        <v>5959</v>
      </c>
      <c r="C3772" t="s">
        <v>1651</v>
      </c>
      <c r="D3772">
        <v>2</v>
      </c>
      <c r="E3772">
        <v>1097.68</v>
      </c>
      <c r="F3772">
        <v>2195.36</v>
      </c>
      <c r="G3772" s="1">
        <v>45402</v>
      </c>
      <c r="H3772" t="s">
        <v>138</v>
      </c>
    </row>
    <row r="3773" spans="1:8" x14ac:dyDescent="0.3">
      <c r="A3773" t="s">
        <v>5960</v>
      </c>
      <c r="B3773" t="s">
        <v>5961</v>
      </c>
      <c r="C3773" t="s">
        <v>1061</v>
      </c>
      <c r="D3773">
        <v>4</v>
      </c>
      <c r="E3773">
        <v>1508.05</v>
      </c>
      <c r="F3773">
        <v>6032.2</v>
      </c>
      <c r="G3773" s="1">
        <v>45530</v>
      </c>
      <c r="H3773" t="s">
        <v>104</v>
      </c>
    </row>
    <row r="3774" spans="1:8" x14ac:dyDescent="0.3">
      <c r="A3774" t="s">
        <v>4126</v>
      </c>
      <c r="B3774" t="s">
        <v>5962</v>
      </c>
      <c r="C3774" t="s">
        <v>1402</v>
      </c>
      <c r="D3774">
        <v>4</v>
      </c>
      <c r="E3774">
        <v>1414.38</v>
      </c>
      <c r="F3774">
        <v>5657.52</v>
      </c>
      <c r="G3774" s="1">
        <v>45293</v>
      </c>
      <c r="H3774" t="s">
        <v>104</v>
      </c>
    </row>
    <row r="3775" spans="1:8" x14ac:dyDescent="0.3">
      <c r="A3775" t="s">
        <v>5963</v>
      </c>
      <c r="B3775" t="s">
        <v>1835</v>
      </c>
      <c r="C3775" t="s">
        <v>471</v>
      </c>
      <c r="D3775">
        <v>1</v>
      </c>
      <c r="E3775">
        <v>1725.83</v>
      </c>
      <c r="F3775">
        <v>1725.83</v>
      </c>
      <c r="G3775" s="1">
        <v>45329</v>
      </c>
      <c r="H3775" t="s">
        <v>43</v>
      </c>
    </row>
    <row r="3776" spans="1:8" x14ac:dyDescent="0.3">
      <c r="A3776" t="s">
        <v>5964</v>
      </c>
      <c r="B3776" t="s">
        <v>5243</v>
      </c>
      <c r="C3776" t="s">
        <v>732</v>
      </c>
      <c r="D3776">
        <v>3</v>
      </c>
      <c r="E3776">
        <v>856.56</v>
      </c>
      <c r="F3776">
        <v>2569.6799999999998</v>
      </c>
      <c r="G3776" s="1">
        <v>45314</v>
      </c>
      <c r="H3776" t="s">
        <v>152</v>
      </c>
    </row>
    <row r="3777" spans="1:8" x14ac:dyDescent="0.3">
      <c r="A3777" t="s">
        <v>5965</v>
      </c>
      <c r="B3777" t="s">
        <v>5966</v>
      </c>
      <c r="C3777" t="s">
        <v>363</v>
      </c>
      <c r="D3777">
        <v>3</v>
      </c>
      <c r="E3777">
        <v>1855.06</v>
      </c>
      <c r="F3777">
        <v>5565.18</v>
      </c>
      <c r="G3777" s="1">
        <v>45510</v>
      </c>
      <c r="H3777" t="s">
        <v>57</v>
      </c>
    </row>
    <row r="3778" spans="1:8" x14ac:dyDescent="0.3">
      <c r="A3778" t="s">
        <v>4341</v>
      </c>
      <c r="B3778" t="s">
        <v>5967</v>
      </c>
      <c r="C3778" t="s">
        <v>1539</v>
      </c>
      <c r="D3778">
        <v>1</v>
      </c>
      <c r="E3778">
        <v>1735.83</v>
      </c>
      <c r="F3778">
        <v>1735.83</v>
      </c>
      <c r="G3778" s="1">
        <v>45449</v>
      </c>
      <c r="H3778" t="s">
        <v>138</v>
      </c>
    </row>
    <row r="3779" spans="1:8" x14ac:dyDescent="0.3">
      <c r="A3779" t="s">
        <v>4337</v>
      </c>
      <c r="B3779" t="s">
        <v>4891</v>
      </c>
      <c r="C3779" t="s">
        <v>79</v>
      </c>
      <c r="D3779">
        <v>5</v>
      </c>
      <c r="E3779">
        <v>984.18</v>
      </c>
      <c r="F3779">
        <v>4920.8999999999996</v>
      </c>
      <c r="G3779" s="1">
        <v>45395</v>
      </c>
      <c r="H3779" t="s">
        <v>111</v>
      </c>
    </row>
    <row r="3780" spans="1:8" x14ac:dyDescent="0.3">
      <c r="A3780" t="s">
        <v>5968</v>
      </c>
      <c r="B3780" t="s">
        <v>5969</v>
      </c>
      <c r="C3780" t="s">
        <v>469</v>
      </c>
      <c r="D3780">
        <v>3</v>
      </c>
      <c r="E3780">
        <v>236.25</v>
      </c>
      <c r="F3780">
        <v>708.75</v>
      </c>
      <c r="G3780" s="1">
        <v>45406</v>
      </c>
      <c r="H3780" t="s">
        <v>57</v>
      </c>
    </row>
    <row r="3781" spans="1:8" x14ac:dyDescent="0.3">
      <c r="A3781" t="s">
        <v>1188</v>
      </c>
      <c r="B3781" t="s">
        <v>5970</v>
      </c>
      <c r="C3781" t="s">
        <v>570</v>
      </c>
      <c r="D3781">
        <v>4</v>
      </c>
      <c r="E3781">
        <v>225.84</v>
      </c>
      <c r="F3781">
        <v>903.36</v>
      </c>
      <c r="G3781" s="1">
        <v>45499</v>
      </c>
      <c r="H3781" t="s">
        <v>128</v>
      </c>
    </row>
    <row r="3782" spans="1:8" x14ac:dyDescent="0.3">
      <c r="A3782" t="s">
        <v>5971</v>
      </c>
      <c r="B3782" t="s">
        <v>1958</v>
      </c>
      <c r="C3782" t="s">
        <v>761</v>
      </c>
      <c r="D3782">
        <v>2</v>
      </c>
      <c r="E3782">
        <v>446.93</v>
      </c>
      <c r="F3782">
        <v>893.86</v>
      </c>
      <c r="G3782" s="1">
        <v>45527</v>
      </c>
      <c r="H3782" t="s">
        <v>104</v>
      </c>
    </row>
    <row r="3783" spans="1:8" x14ac:dyDescent="0.3">
      <c r="A3783" t="s">
        <v>5972</v>
      </c>
      <c r="B3783" t="s">
        <v>3759</v>
      </c>
      <c r="C3783" t="s">
        <v>193</v>
      </c>
      <c r="D3783">
        <v>2</v>
      </c>
      <c r="E3783">
        <v>764.61</v>
      </c>
      <c r="F3783">
        <v>1529.22</v>
      </c>
      <c r="G3783" s="1">
        <v>45420</v>
      </c>
      <c r="H3783" t="s">
        <v>120</v>
      </c>
    </row>
    <row r="3784" spans="1:8" x14ac:dyDescent="0.3">
      <c r="A3784" t="s">
        <v>5973</v>
      </c>
      <c r="B3784" t="s">
        <v>5974</v>
      </c>
      <c r="C3784" t="s">
        <v>498</v>
      </c>
      <c r="D3784">
        <v>1</v>
      </c>
      <c r="E3784">
        <v>1035.69</v>
      </c>
      <c r="F3784">
        <v>1035.69</v>
      </c>
      <c r="G3784" s="1">
        <v>45418</v>
      </c>
      <c r="H3784" t="s">
        <v>48</v>
      </c>
    </row>
    <row r="3785" spans="1:8" x14ac:dyDescent="0.3">
      <c r="A3785" t="s">
        <v>5975</v>
      </c>
      <c r="B3785" t="s">
        <v>5976</v>
      </c>
      <c r="C3785" t="s">
        <v>641</v>
      </c>
      <c r="D3785">
        <v>4</v>
      </c>
      <c r="E3785">
        <v>416.4</v>
      </c>
      <c r="F3785">
        <v>1665.6</v>
      </c>
      <c r="G3785" s="1">
        <v>45512</v>
      </c>
      <c r="H3785" t="s">
        <v>133</v>
      </c>
    </row>
    <row r="3786" spans="1:8" x14ac:dyDescent="0.3">
      <c r="A3786" t="s">
        <v>1973</v>
      </c>
      <c r="B3786" t="s">
        <v>2393</v>
      </c>
      <c r="C3786" t="s">
        <v>1137</v>
      </c>
      <c r="D3786">
        <v>3</v>
      </c>
      <c r="E3786">
        <v>325.64</v>
      </c>
      <c r="F3786">
        <v>976.92</v>
      </c>
      <c r="G3786" s="1">
        <v>45381</v>
      </c>
      <c r="H3786" t="s">
        <v>144</v>
      </c>
    </row>
    <row r="3787" spans="1:8" x14ac:dyDescent="0.3">
      <c r="A3787" t="s">
        <v>5977</v>
      </c>
      <c r="B3787" t="s">
        <v>5978</v>
      </c>
      <c r="C3787" t="s">
        <v>196</v>
      </c>
      <c r="D3787">
        <v>1</v>
      </c>
      <c r="E3787">
        <v>1052.53</v>
      </c>
      <c r="F3787">
        <v>1052.53</v>
      </c>
      <c r="G3787" s="1">
        <v>45527</v>
      </c>
      <c r="H3787" t="s">
        <v>120</v>
      </c>
    </row>
    <row r="3788" spans="1:8" x14ac:dyDescent="0.3">
      <c r="A3788" t="s">
        <v>5401</v>
      </c>
      <c r="B3788" t="s">
        <v>5979</v>
      </c>
      <c r="C3788" t="s">
        <v>1349</v>
      </c>
      <c r="D3788">
        <v>1</v>
      </c>
      <c r="E3788">
        <v>431.41</v>
      </c>
      <c r="F3788">
        <v>431.41</v>
      </c>
      <c r="G3788" s="1">
        <v>45464</v>
      </c>
      <c r="H3788" t="s">
        <v>61</v>
      </c>
    </row>
    <row r="3789" spans="1:8" x14ac:dyDescent="0.3">
      <c r="A3789" t="s">
        <v>5980</v>
      </c>
      <c r="B3789" t="s">
        <v>5981</v>
      </c>
      <c r="C3789" t="s">
        <v>1201</v>
      </c>
      <c r="D3789">
        <v>2</v>
      </c>
      <c r="E3789">
        <v>1806.37</v>
      </c>
      <c r="F3789">
        <v>3612.74</v>
      </c>
      <c r="G3789" s="1">
        <v>45531</v>
      </c>
      <c r="H3789" t="s">
        <v>61</v>
      </c>
    </row>
    <row r="3790" spans="1:8" x14ac:dyDescent="0.3">
      <c r="A3790" t="s">
        <v>5982</v>
      </c>
      <c r="B3790" t="s">
        <v>5983</v>
      </c>
      <c r="C3790" t="s">
        <v>713</v>
      </c>
      <c r="D3790">
        <v>5</v>
      </c>
      <c r="E3790">
        <v>1942.46</v>
      </c>
      <c r="F3790">
        <v>9712.2999999999993</v>
      </c>
      <c r="G3790" s="1">
        <v>45297</v>
      </c>
      <c r="H3790" t="s">
        <v>111</v>
      </c>
    </row>
    <row r="3791" spans="1:8" x14ac:dyDescent="0.3">
      <c r="A3791" t="s">
        <v>5984</v>
      </c>
      <c r="B3791" t="s">
        <v>5985</v>
      </c>
      <c r="C3791" t="s">
        <v>1730</v>
      </c>
      <c r="D3791">
        <v>1</v>
      </c>
      <c r="E3791">
        <v>1556.27</v>
      </c>
      <c r="F3791">
        <v>1556.27</v>
      </c>
      <c r="G3791" s="1">
        <v>45455</v>
      </c>
      <c r="H3791" t="s">
        <v>138</v>
      </c>
    </row>
    <row r="3792" spans="1:8" x14ac:dyDescent="0.3">
      <c r="A3792" t="s">
        <v>5986</v>
      </c>
      <c r="B3792" t="s">
        <v>4507</v>
      </c>
      <c r="C3792" t="s">
        <v>925</v>
      </c>
      <c r="D3792">
        <v>1</v>
      </c>
      <c r="E3792">
        <v>1092.3</v>
      </c>
      <c r="F3792">
        <v>1092.3</v>
      </c>
      <c r="G3792" s="1">
        <v>45444</v>
      </c>
      <c r="H3792" t="s">
        <v>128</v>
      </c>
    </row>
    <row r="3793" spans="1:8" x14ac:dyDescent="0.3">
      <c r="A3793" t="s">
        <v>5987</v>
      </c>
      <c r="B3793" t="s">
        <v>5988</v>
      </c>
      <c r="C3793" t="s">
        <v>402</v>
      </c>
      <c r="D3793">
        <v>1</v>
      </c>
      <c r="E3793">
        <v>203.14</v>
      </c>
      <c r="F3793">
        <v>203.14</v>
      </c>
      <c r="G3793" s="1">
        <v>45526</v>
      </c>
      <c r="H3793" t="s">
        <v>108</v>
      </c>
    </row>
    <row r="3794" spans="1:8" x14ac:dyDescent="0.3">
      <c r="A3794" t="s">
        <v>3538</v>
      </c>
      <c r="B3794" t="s">
        <v>5989</v>
      </c>
      <c r="C3794" t="s">
        <v>45</v>
      </c>
      <c r="D3794">
        <v>5</v>
      </c>
      <c r="E3794">
        <v>459.57</v>
      </c>
      <c r="F3794">
        <v>2297.85</v>
      </c>
      <c r="G3794" s="1">
        <v>45355</v>
      </c>
      <c r="H3794" t="s">
        <v>114</v>
      </c>
    </row>
    <row r="3795" spans="1:8" x14ac:dyDescent="0.3">
      <c r="A3795" t="s">
        <v>5990</v>
      </c>
      <c r="B3795" t="s">
        <v>5991</v>
      </c>
      <c r="C3795" t="s">
        <v>1451</v>
      </c>
      <c r="D3795">
        <v>2</v>
      </c>
      <c r="E3795">
        <v>1262.9000000000001</v>
      </c>
      <c r="F3795">
        <v>2525.8000000000002</v>
      </c>
      <c r="G3795" s="1">
        <v>45348</v>
      </c>
      <c r="H3795" t="s">
        <v>75</v>
      </c>
    </row>
    <row r="3796" spans="1:8" x14ac:dyDescent="0.3">
      <c r="A3796" t="s">
        <v>5992</v>
      </c>
      <c r="B3796" t="s">
        <v>5993</v>
      </c>
      <c r="C3796" t="s">
        <v>137</v>
      </c>
      <c r="D3796">
        <v>2</v>
      </c>
      <c r="E3796">
        <v>1078.0899999999999</v>
      </c>
      <c r="F3796">
        <v>2156.1799999999998</v>
      </c>
      <c r="G3796" s="1">
        <v>45325</v>
      </c>
      <c r="H3796" t="s">
        <v>61</v>
      </c>
    </row>
    <row r="3797" spans="1:8" x14ac:dyDescent="0.3">
      <c r="A3797" t="s">
        <v>5994</v>
      </c>
      <c r="B3797" t="s">
        <v>5995</v>
      </c>
      <c r="C3797" t="s">
        <v>1670</v>
      </c>
      <c r="D3797">
        <v>3</v>
      </c>
      <c r="E3797">
        <v>1099.03</v>
      </c>
      <c r="F3797">
        <v>3297.09</v>
      </c>
      <c r="G3797" s="1">
        <v>45357</v>
      </c>
      <c r="H3797" t="s">
        <v>120</v>
      </c>
    </row>
    <row r="3798" spans="1:8" x14ac:dyDescent="0.3">
      <c r="A3798" t="s">
        <v>5996</v>
      </c>
      <c r="B3798" t="s">
        <v>5227</v>
      </c>
      <c r="C3798" t="s">
        <v>1947</v>
      </c>
      <c r="D3798">
        <v>2</v>
      </c>
      <c r="E3798">
        <v>1293.51</v>
      </c>
      <c r="F3798">
        <v>2587.02</v>
      </c>
      <c r="G3798" s="1">
        <v>45466</v>
      </c>
      <c r="H3798" t="s">
        <v>149</v>
      </c>
    </row>
    <row r="3799" spans="1:8" x14ac:dyDescent="0.3">
      <c r="A3799" t="s">
        <v>5444</v>
      </c>
      <c r="B3799" t="s">
        <v>3543</v>
      </c>
      <c r="C3799" t="s">
        <v>656</v>
      </c>
      <c r="D3799">
        <v>5</v>
      </c>
      <c r="E3799">
        <v>1402.84</v>
      </c>
      <c r="F3799">
        <v>7014.2</v>
      </c>
      <c r="G3799" s="1">
        <v>45432</v>
      </c>
      <c r="H3799" t="s">
        <v>98</v>
      </c>
    </row>
    <row r="3800" spans="1:8" x14ac:dyDescent="0.3">
      <c r="A3800" t="s">
        <v>5997</v>
      </c>
      <c r="B3800" t="s">
        <v>2373</v>
      </c>
      <c r="C3800" t="s">
        <v>1231</v>
      </c>
      <c r="D3800">
        <v>5</v>
      </c>
      <c r="E3800">
        <v>1003.47</v>
      </c>
      <c r="F3800">
        <v>5017.3500000000004</v>
      </c>
      <c r="G3800" s="1">
        <v>45353</v>
      </c>
      <c r="H3800" t="s">
        <v>108</v>
      </c>
    </row>
    <row r="3801" spans="1:8" x14ac:dyDescent="0.3">
      <c r="A3801" t="s">
        <v>5998</v>
      </c>
      <c r="B3801" t="s">
        <v>5740</v>
      </c>
      <c r="C3801" t="s">
        <v>1781</v>
      </c>
      <c r="D3801">
        <v>2</v>
      </c>
      <c r="E3801">
        <v>1224.52</v>
      </c>
      <c r="F3801">
        <v>2449.04</v>
      </c>
      <c r="G3801" s="1">
        <v>45371</v>
      </c>
      <c r="H3801" t="s">
        <v>154</v>
      </c>
    </row>
    <row r="3802" spans="1:8" x14ac:dyDescent="0.3">
      <c r="A3802" t="s">
        <v>5999</v>
      </c>
      <c r="B3802" t="s">
        <v>6000</v>
      </c>
      <c r="C3802" t="s">
        <v>471</v>
      </c>
      <c r="D3802">
        <v>2</v>
      </c>
      <c r="E3802">
        <v>720.27</v>
      </c>
      <c r="F3802">
        <v>1440.54</v>
      </c>
      <c r="G3802" s="1">
        <v>45527</v>
      </c>
      <c r="H3802" t="s">
        <v>154</v>
      </c>
    </row>
    <row r="3803" spans="1:8" x14ac:dyDescent="0.3">
      <c r="A3803" t="s">
        <v>6001</v>
      </c>
      <c r="B3803" t="s">
        <v>6002</v>
      </c>
      <c r="C3803" t="s">
        <v>151</v>
      </c>
      <c r="D3803">
        <v>2</v>
      </c>
      <c r="E3803">
        <v>1264.0999999999999</v>
      </c>
      <c r="F3803">
        <v>2528.1999999999998</v>
      </c>
      <c r="G3803" s="1">
        <v>45479</v>
      </c>
      <c r="H3803" t="s">
        <v>43</v>
      </c>
    </row>
    <row r="3804" spans="1:8" x14ac:dyDescent="0.3">
      <c r="A3804" t="s">
        <v>326</v>
      </c>
      <c r="B3804" t="s">
        <v>4370</v>
      </c>
      <c r="C3804" t="s">
        <v>1757</v>
      </c>
      <c r="D3804">
        <v>3</v>
      </c>
      <c r="E3804">
        <v>1258.76</v>
      </c>
      <c r="F3804">
        <v>3776.28</v>
      </c>
      <c r="G3804" s="1">
        <v>45365</v>
      </c>
      <c r="H3804" t="s">
        <v>57</v>
      </c>
    </row>
    <row r="3805" spans="1:8" x14ac:dyDescent="0.3">
      <c r="A3805" t="s">
        <v>3319</v>
      </c>
      <c r="B3805" t="s">
        <v>5893</v>
      </c>
      <c r="C3805" t="s">
        <v>570</v>
      </c>
      <c r="D3805">
        <v>4</v>
      </c>
      <c r="E3805">
        <v>1627.25</v>
      </c>
      <c r="F3805">
        <v>6509</v>
      </c>
      <c r="G3805" s="1">
        <v>45459</v>
      </c>
      <c r="H3805" t="s">
        <v>114</v>
      </c>
    </row>
    <row r="3806" spans="1:8" x14ac:dyDescent="0.3">
      <c r="A3806" t="s">
        <v>6003</v>
      </c>
      <c r="B3806" t="s">
        <v>4036</v>
      </c>
      <c r="C3806" t="s">
        <v>734</v>
      </c>
      <c r="D3806">
        <v>1</v>
      </c>
      <c r="E3806">
        <v>1068.9000000000001</v>
      </c>
      <c r="F3806">
        <v>1068.9000000000001</v>
      </c>
      <c r="G3806" s="1">
        <v>45478</v>
      </c>
      <c r="H3806" t="s">
        <v>98</v>
      </c>
    </row>
    <row r="3807" spans="1:8" x14ac:dyDescent="0.3">
      <c r="A3807" t="s">
        <v>6004</v>
      </c>
      <c r="B3807" t="s">
        <v>6005</v>
      </c>
      <c r="C3807" t="s">
        <v>106</v>
      </c>
      <c r="D3807">
        <v>1</v>
      </c>
      <c r="E3807">
        <v>1426.47</v>
      </c>
      <c r="F3807">
        <v>1426.47</v>
      </c>
      <c r="G3807" s="1">
        <v>45402</v>
      </c>
      <c r="H3807" t="s">
        <v>128</v>
      </c>
    </row>
    <row r="3808" spans="1:8" x14ac:dyDescent="0.3">
      <c r="A3808" t="s">
        <v>4207</v>
      </c>
      <c r="B3808" t="s">
        <v>3960</v>
      </c>
      <c r="C3808" t="s">
        <v>536</v>
      </c>
      <c r="D3808">
        <v>5</v>
      </c>
      <c r="E3808">
        <v>1370.96</v>
      </c>
      <c r="F3808">
        <v>6854.8</v>
      </c>
      <c r="G3808" s="1">
        <v>45401</v>
      </c>
      <c r="H3808" t="s">
        <v>133</v>
      </c>
    </row>
    <row r="3809" spans="1:8" x14ac:dyDescent="0.3">
      <c r="A3809" t="s">
        <v>6006</v>
      </c>
      <c r="B3809" t="s">
        <v>575</v>
      </c>
      <c r="C3809" t="s">
        <v>784</v>
      </c>
      <c r="D3809">
        <v>2</v>
      </c>
      <c r="E3809">
        <v>1948.26</v>
      </c>
      <c r="F3809">
        <v>3896.52</v>
      </c>
      <c r="G3809" s="1">
        <v>45541</v>
      </c>
      <c r="H3809" t="s">
        <v>152</v>
      </c>
    </row>
    <row r="3810" spans="1:8" x14ac:dyDescent="0.3">
      <c r="A3810" t="s">
        <v>6007</v>
      </c>
      <c r="B3810" t="s">
        <v>1306</v>
      </c>
      <c r="C3810" t="s">
        <v>100</v>
      </c>
      <c r="D3810">
        <v>4</v>
      </c>
      <c r="E3810">
        <v>1837.51</v>
      </c>
      <c r="F3810">
        <v>7350.04</v>
      </c>
      <c r="G3810" s="1">
        <v>45341</v>
      </c>
      <c r="H3810" t="s">
        <v>98</v>
      </c>
    </row>
    <row r="3811" spans="1:8" x14ac:dyDescent="0.3">
      <c r="A3811" t="s">
        <v>6008</v>
      </c>
      <c r="B3811" t="s">
        <v>171</v>
      </c>
      <c r="C3811" t="s">
        <v>345</v>
      </c>
      <c r="D3811">
        <v>1</v>
      </c>
      <c r="E3811">
        <v>1943.69</v>
      </c>
      <c r="F3811">
        <v>1943.69</v>
      </c>
      <c r="G3811" s="1">
        <v>45390</v>
      </c>
      <c r="H3811" t="s">
        <v>98</v>
      </c>
    </row>
    <row r="3812" spans="1:8" x14ac:dyDescent="0.3">
      <c r="A3812" t="s">
        <v>6009</v>
      </c>
      <c r="B3812" t="s">
        <v>3439</v>
      </c>
      <c r="C3812" t="s">
        <v>629</v>
      </c>
      <c r="D3812">
        <v>1</v>
      </c>
      <c r="E3812">
        <v>1130.3</v>
      </c>
      <c r="F3812">
        <v>1130.3</v>
      </c>
      <c r="G3812" s="1">
        <v>45377</v>
      </c>
      <c r="H3812" t="s">
        <v>61</v>
      </c>
    </row>
    <row r="3813" spans="1:8" x14ac:dyDescent="0.3">
      <c r="A3813" t="s">
        <v>6010</v>
      </c>
      <c r="B3813" t="s">
        <v>6011</v>
      </c>
      <c r="C3813" t="s">
        <v>748</v>
      </c>
      <c r="D3813">
        <v>4</v>
      </c>
      <c r="E3813">
        <v>781.46</v>
      </c>
      <c r="F3813">
        <v>3125.84</v>
      </c>
      <c r="G3813" s="1">
        <v>45490</v>
      </c>
      <c r="H3813" t="s">
        <v>108</v>
      </c>
    </row>
    <row r="3814" spans="1:8" x14ac:dyDescent="0.3">
      <c r="A3814" t="s">
        <v>6012</v>
      </c>
      <c r="B3814" t="s">
        <v>3903</v>
      </c>
      <c r="C3814" t="s">
        <v>1950</v>
      </c>
      <c r="D3814">
        <v>1</v>
      </c>
      <c r="E3814">
        <v>753.96</v>
      </c>
      <c r="F3814">
        <v>753.96</v>
      </c>
      <c r="G3814" s="1">
        <v>45484</v>
      </c>
      <c r="H3814" t="s">
        <v>133</v>
      </c>
    </row>
    <row r="3815" spans="1:8" x14ac:dyDescent="0.3">
      <c r="A3815" t="s">
        <v>6013</v>
      </c>
      <c r="B3815" t="s">
        <v>6014</v>
      </c>
      <c r="C3815" t="s">
        <v>82</v>
      </c>
      <c r="D3815">
        <v>5</v>
      </c>
      <c r="E3815">
        <v>1061.72</v>
      </c>
      <c r="F3815">
        <v>5308.6</v>
      </c>
      <c r="G3815" s="1">
        <v>45297</v>
      </c>
      <c r="H3815" t="s">
        <v>104</v>
      </c>
    </row>
    <row r="3816" spans="1:8" x14ac:dyDescent="0.3">
      <c r="A3816" t="s">
        <v>2569</v>
      </c>
      <c r="B3816" t="s">
        <v>6015</v>
      </c>
      <c r="C3816" t="s">
        <v>1319</v>
      </c>
      <c r="D3816">
        <v>2</v>
      </c>
      <c r="E3816">
        <v>1779.84</v>
      </c>
      <c r="F3816">
        <v>3559.68</v>
      </c>
      <c r="G3816" s="1">
        <v>45331</v>
      </c>
      <c r="H3816" t="s">
        <v>98</v>
      </c>
    </row>
    <row r="3817" spans="1:8" x14ac:dyDescent="0.3">
      <c r="A3817" t="s">
        <v>6016</v>
      </c>
      <c r="B3817" t="s">
        <v>6017</v>
      </c>
      <c r="C3817" t="s">
        <v>927</v>
      </c>
      <c r="D3817">
        <v>4</v>
      </c>
      <c r="E3817">
        <v>1737.43</v>
      </c>
      <c r="F3817">
        <v>6949.72</v>
      </c>
      <c r="G3817" s="1">
        <v>45455</v>
      </c>
      <c r="H3817" t="s">
        <v>111</v>
      </c>
    </row>
    <row r="3818" spans="1:8" x14ac:dyDescent="0.3">
      <c r="A3818" t="s">
        <v>6018</v>
      </c>
      <c r="B3818" t="s">
        <v>251</v>
      </c>
      <c r="C3818" t="s">
        <v>2009</v>
      </c>
      <c r="D3818">
        <v>4</v>
      </c>
      <c r="E3818">
        <v>784.74</v>
      </c>
      <c r="F3818">
        <v>3138.96</v>
      </c>
      <c r="G3818" s="1">
        <v>45397</v>
      </c>
      <c r="H3818" t="s">
        <v>61</v>
      </c>
    </row>
    <row r="3819" spans="1:8" x14ac:dyDescent="0.3">
      <c r="A3819" t="s">
        <v>6019</v>
      </c>
      <c r="B3819" t="s">
        <v>6020</v>
      </c>
      <c r="C3819" t="s">
        <v>212</v>
      </c>
      <c r="D3819">
        <v>1</v>
      </c>
      <c r="E3819">
        <v>723.07</v>
      </c>
      <c r="F3819">
        <v>723.07</v>
      </c>
      <c r="G3819" s="1">
        <v>45548</v>
      </c>
      <c r="H3819" t="s">
        <v>61</v>
      </c>
    </row>
    <row r="3820" spans="1:8" x14ac:dyDescent="0.3">
      <c r="A3820" t="s">
        <v>6021</v>
      </c>
      <c r="B3820" t="s">
        <v>2822</v>
      </c>
      <c r="C3820" t="s">
        <v>751</v>
      </c>
      <c r="D3820">
        <v>3</v>
      </c>
      <c r="E3820">
        <v>1260.6300000000001</v>
      </c>
      <c r="F3820">
        <v>3781.89</v>
      </c>
      <c r="G3820" s="1">
        <v>45502</v>
      </c>
      <c r="H3820" t="s">
        <v>149</v>
      </c>
    </row>
    <row r="3821" spans="1:8" x14ac:dyDescent="0.3">
      <c r="A3821" t="s">
        <v>6022</v>
      </c>
      <c r="B3821" t="s">
        <v>6023</v>
      </c>
      <c r="C3821" t="s">
        <v>561</v>
      </c>
      <c r="D3821">
        <v>4</v>
      </c>
      <c r="E3821">
        <v>469.51</v>
      </c>
      <c r="F3821">
        <v>1878.04</v>
      </c>
      <c r="G3821" s="1">
        <v>45328</v>
      </c>
      <c r="H3821" t="s">
        <v>114</v>
      </c>
    </row>
    <row r="3822" spans="1:8" x14ac:dyDescent="0.3">
      <c r="A3822" t="s">
        <v>5561</v>
      </c>
      <c r="B3822" t="s">
        <v>1797</v>
      </c>
      <c r="C3822" t="s">
        <v>869</v>
      </c>
      <c r="D3822">
        <v>3</v>
      </c>
      <c r="E3822">
        <v>450.79</v>
      </c>
      <c r="F3822">
        <v>1352.37</v>
      </c>
      <c r="G3822" s="1">
        <v>45379</v>
      </c>
      <c r="H3822" t="s">
        <v>128</v>
      </c>
    </row>
    <row r="3823" spans="1:8" x14ac:dyDescent="0.3">
      <c r="A3823" t="s">
        <v>6024</v>
      </c>
      <c r="B3823" t="s">
        <v>6025</v>
      </c>
      <c r="C3823" t="s">
        <v>109</v>
      </c>
      <c r="D3823">
        <v>4</v>
      </c>
      <c r="E3823">
        <v>1714.94</v>
      </c>
      <c r="F3823">
        <v>6859.76</v>
      </c>
      <c r="G3823" s="1">
        <v>45307</v>
      </c>
      <c r="H3823" t="s">
        <v>84</v>
      </c>
    </row>
    <row r="3824" spans="1:8" x14ac:dyDescent="0.3">
      <c r="A3824" t="s">
        <v>6026</v>
      </c>
      <c r="B3824" t="s">
        <v>6027</v>
      </c>
      <c r="C3824" t="s">
        <v>1149</v>
      </c>
      <c r="D3824">
        <v>1</v>
      </c>
      <c r="E3824">
        <v>1195.81</v>
      </c>
      <c r="F3824">
        <v>1195.81</v>
      </c>
      <c r="G3824" s="1">
        <v>45510</v>
      </c>
      <c r="H3824" t="s">
        <v>144</v>
      </c>
    </row>
    <row r="3825" spans="1:8" x14ac:dyDescent="0.3">
      <c r="A3825" t="s">
        <v>6028</v>
      </c>
      <c r="B3825" t="s">
        <v>6029</v>
      </c>
      <c r="C3825" t="s">
        <v>1034</v>
      </c>
      <c r="D3825">
        <v>4</v>
      </c>
      <c r="E3825">
        <v>656.55</v>
      </c>
      <c r="F3825">
        <v>2626.2</v>
      </c>
      <c r="G3825" s="1">
        <v>45423</v>
      </c>
      <c r="H3825" t="s">
        <v>104</v>
      </c>
    </row>
    <row r="3826" spans="1:8" x14ac:dyDescent="0.3">
      <c r="A3826" t="s">
        <v>6030</v>
      </c>
      <c r="B3826" t="s">
        <v>5003</v>
      </c>
      <c r="C3826" t="s">
        <v>1367</v>
      </c>
      <c r="D3826">
        <v>1</v>
      </c>
      <c r="E3826">
        <v>1536.3</v>
      </c>
      <c r="F3826">
        <v>1536.3</v>
      </c>
      <c r="G3826" s="1">
        <v>45473</v>
      </c>
      <c r="H3826" t="s">
        <v>138</v>
      </c>
    </row>
    <row r="3827" spans="1:8" x14ac:dyDescent="0.3">
      <c r="A3827" t="s">
        <v>4591</v>
      </c>
      <c r="B3827" t="s">
        <v>3418</v>
      </c>
      <c r="C3827" t="s">
        <v>1810</v>
      </c>
      <c r="D3827">
        <v>4</v>
      </c>
      <c r="E3827">
        <v>1165.28</v>
      </c>
      <c r="F3827">
        <v>4661.12</v>
      </c>
      <c r="G3827" s="1">
        <v>45452</v>
      </c>
      <c r="H3827" t="s">
        <v>61</v>
      </c>
    </row>
    <row r="3828" spans="1:8" x14ac:dyDescent="0.3">
      <c r="A3828" t="s">
        <v>2700</v>
      </c>
      <c r="B3828" t="s">
        <v>2550</v>
      </c>
      <c r="C3828" t="s">
        <v>1431</v>
      </c>
      <c r="D3828">
        <v>4</v>
      </c>
      <c r="E3828">
        <v>1118.08</v>
      </c>
      <c r="F3828">
        <v>4472.32</v>
      </c>
      <c r="G3828" s="1">
        <v>45359</v>
      </c>
      <c r="H3828" t="s">
        <v>104</v>
      </c>
    </row>
    <row r="3829" spans="1:8" x14ac:dyDescent="0.3">
      <c r="A3829" t="s">
        <v>3212</v>
      </c>
      <c r="B3829" t="s">
        <v>4670</v>
      </c>
      <c r="C3829" t="s">
        <v>1831</v>
      </c>
      <c r="D3829">
        <v>2</v>
      </c>
      <c r="E3829">
        <v>1447.13</v>
      </c>
      <c r="F3829">
        <v>2894.26</v>
      </c>
      <c r="G3829" s="1">
        <v>45342</v>
      </c>
      <c r="H3829" t="s">
        <v>108</v>
      </c>
    </row>
    <row r="3830" spans="1:8" x14ac:dyDescent="0.3">
      <c r="A3830" t="s">
        <v>6031</v>
      </c>
      <c r="B3830" t="s">
        <v>5604</v>
      </c>
      <c r="C3830" t="s">
        <v>820</v>
      </c>
      <c r="D3830">
        <v>4</v>
      </c>
      <c r="E3830">
        <v>130.05000000000001</v>
      </c>
      <c r="F3830">
        <v>520.20000000000005</v>
      </c>
      <c r="G3830" s="1">
        <v>45434</v>
      </c>
      <c r="H3830" t="s">
        <v>84</v>
      </c>
    </row>
    <row r="3831" spans="1:8" x14ac:dyDescent="0.3">
      <c r="A3831" t="s">
        <v>4913</v>
      </c>
      <c r="B3831" t="s">
        <v>1048</v>
      </c>
      <c r="C3831" t="s">
        <v>1547</v>
      </c>
      <c r="D3831">
        <v>3</v>
      </c>
      <c r="E3831">
        <v>158.19999999999999</v>
      </c>
      <c r="F3831">
        <v>474.6</v>
      </c>
      <c r="G3831" s="1">
        <v>45494</v>
      </c>
      <c r="H3831" t="s">
        <v>84</v>
      </c>
    </row>
    <row r="3832" spans="1:8" x14ac:dyDescent="0.3">
      <c r="A3832" t="s">
        <v>5214</v>
      </c>
      <c r="B3832" t="s">
        <v>3062</v>
      </c>
      <c r="C3832" t="s">
        <v>629</v>
      </c>
      <c r="D3832">
        <v>2</v>
      </c>
      <c r="E3832">
        <v>432.35</v>
      </c>
      <c r="F3832">
        <v>864.7</v>
      </c>
      <c r="G3832" s="1">
        <v>45453</v>
      </c>
      <c r="H3832" t="s">
        <v>120</v>
      </c>
    </row>
    <row r="3833" spans="1:8" x14ac:dyDescent="0.3">
      <c r="A3833" t="s">
        <v>5503</v>
      </c>
      <c r="B3833" t="s">
        <v>6032</v>
      </c>
      <c r="C3833" t="s">
        <v>262</v>
      </c>
      <c r="D3833">
        <v>5</v>
      </c>
      <c r="E3833">
        <v>1089.0999999999999</v>
      </c>
      <c r="F3833">
        <v>5445.5</v>
      </c>
      <c r="G3833" s="1">
        <v>45445</v>
      </c>
      <c r="H3833" t="s">
        <v>154</v>
      </c>
    </row>
    <row r="3834" spans="1:8" x14ac:dyDescent="0.3">
      <c r="A3834" t="s">
        <v>6033</v>
      </c>
      <c r="B3834" t="s">
        <v>2039</v>
      </c>
      <c r="C3834" t="s">
        <v>1135</v>
      </c>
      <c r="D3834">
        <v>3</v>
      </c>
      <c r="E3834">
        <v>1647.29</v>
      </c>
      <c r="F3834">
        <v>4941.87</v>
      </c>
      <c r="G3834" s="1">
        <v>45294</v>
      </c>
      <c r="H3834" t="s">
        <v>98</v>
      </c>
    </row>
    <row r="3835" spans="1:8" x14ac:dyDescent="0.3">
      <c r="A3835" t="s">
        <v>6034</v>
      </c>
      <c r="B3835" t="s">
        <v>452</v>
      </c>
      <c r="C3835" t="s">
        <v>382</v>
      </c>
      <c r="D3835">
        <v>1</v>
      </c>
      <c r="E3835">
        <v>1738.99</v>
      </c>
      <c r="F3835">
        <v>1738.99</v>
      </c>
      <c r="G3835" s="1">
        <v>45424</v>
      </c>
      <c r="H3835" t="s">
        <v>75</v>
      </c>
    </row>
    <row r="3836" spans="1:8" x14ac:dyDescent="0.3">
      <c r="A3836" t="s">
        <v>6035</v>
      </c>
      <c r="B3836" t="s">
        <v>6036</v>
      </c>
      <c r="C3836" t="s">
        <v>1295</v>
      </c>
      <c r="D3836">
        <v>1</v>
      </c>
      <c r="E3836">
        <v>418.7</v>
      </c>
      <c r="F3836">
        <v>418.7</v>
      </c>
      <c r="G3836" s="1">
        <v>45378</v>
      </c>
      <c r="H3836" t="s">
        <v>57</v>
      </c>
    </row>
    <row r="3837" spans="1:8" x14ac:dyDescent="0.3">
      <c r="A3837" t="s">
        <v>6037</v>
      </c>
      <c r="B3837" t="s">
        <v>6038</v>
      </c>
      <c r="C3837" t="s">
        <v>509</v>
      </c>
      <c r="D3837">
        <v>5</v>
      </c>
      <c r="E3837">
        <v>297.91000000000003</v>
      </c>
      <c r="F3837">
        <v>1489.55</v>
      </c>
      <c r="G3837" s="1">
        <v>45428</v>
      </c>
      <c r="H3837" t="s">
        <v>104</v>
      </c>
    </row>
    <row r="3838" spans="1:8" x14ac:dyDescent="0.3">
      <c r="A3838" t="s">
        <v>3581</v>
      </c>
      <c r="B3838" t="s">
        <v>4508</v>
      </c>
      <c r="C3838" t="s">
        <v>1159</v>
      </c>
      <c r="D3838">
        <v>3</v>
      </c>
      <c r="E3838">
        <v>1233.07</v>
      </c>
      <c r="F3838">
        <v>3699.21</v>
      </c>
      <c r="G3838" s="1">
        <v>45443</v>
      </c>
      <c r="H3838" t="s">
        <v>104</v>
      </c>
    </row>
    <row r="3839" spans="1:8" x14ac:dyDescent="0.3">
      <c r="A3839" t="s">
        <v>4618</v>
      </c>
      <c r="B3839" t="s">
        <v>6039</v>
      </c>
      <c r="C3839" t="s">
        <v>1285</v>
      </c>
      <c r="D3839">
        <v>2</v>
      </c>
      <c r="E3839">
        <v>1642.04</v>
      </c>
      <c r="F3839">
        <v>3284.08</v>
      </c>
      <c r="G3839" s="1">
        <v>45498</v>
      </c>
      <c r="H3839" t="s">
        <v>108</v>
      </c>
    </row>
    <row r="3840" spans="1:8" x14ac:dyDescent="0.3">
      <c r="A3840" t="s">
        <v>6040</v>
      </c>
      <c r="B3840" t="s">
        <v>6041</v>
      </c>
      <c r="C3840" t="s">
        <v>140</v>
      </c>
      <c r="D3840">
        <v>4</v>
      </c>
      <c r="E3840">
        <v>657.93</v>
      </c>
      <c r="F3840">
        <v>2631.72</v>
      </c>
      <c r="G3840" s="1">
        <v>45408</v>
      </c>
      <c r="H3840" t="s">
        <v>57</v>
      </c>
    </row>
    <row r="3841" spans="1:8" x14ac:dyDescent="0.3">
      <c r="A3841" t="s">
        <v>6042</v>
      </c>
      <c r="B3841" t="s">
        <v>6043</v>
      </c>
      <c r="C3841" t="s">
        <v>761</v>
      </c>
      <c r="D3841">
        <v>2</v>
      </c>
      <c r="E3841">
        <v>356.12</v>
      </c>
      <c r="F3841">
        <v>712.24</v>
      </c>
      <c r="G3841" s="1">
        <v>45462</v>
      </c>
      <c r="H3841" t="s">
        <v>43</v>
      </c>
    </row>
    <row r="3842" spans="1:8" x14ac:dyDescent="0.3">
      <c r="A3842" t="s">
        <v>6044</v>
      </c>
      <c r="B3842" t="s">
        <v>3535</v>
      </c>
      <c r="C3842" t="s">
        <v>454</v>
      </c>
      <c r="D3842">
        <v>2</v>
      </c>
      <c r="E3842">
        <v>1393.82</v>
      </c>
      <c r="F3842">
        <v>2787.64</v>
      </c>
      <c r="G3842" s="1">
        <v>45545</v>
      </c>
      <c r="H3842" t="s">
        <v>149</v>
      </c>
    </row>
    <row r="3843" spans="1:8" x14ac:dyDescent="0.3">
      <c r="A3843" t="s">
        <v>2623</v>
      </c>
      <c r="B3843" t="s">
        <v>1076</v>
      </c>
      <c r="C3843" t="s">
        <v>464</v>
      </c>
      <c r="D3843">
        <v>3</v>
      </c>
      <c r="E3843">
        <v>1758.79</v>
      </c>
      <c r="F3843">
        <v>5276.37</v>
      </c>
      <c r="G3843" s="1">
        <v>45400</v>
      </c>
      <c r="H3843" t="s">
        <v>154</v>
      </c>
    </row>
    <row r="3844" spans="1:8" x14ac:dyDescent="0.3">
      <c r="A3844" t="s">
        <v>6045</v>
      </c>
      <c r="B3844" t="s">
        <v>6046</v>
      </c>
      <c r="C3844" t="s">
        <v>1094</v>
      </c>
      <c r="D3844">
        <v>4</v>
      </c>
      <c r="E3844">
        <v>1169.75</v>
      </c>
      <c r="F3844">
        <v>4679</v>
      </c>
      <c r="G3844" s="1">
        <v>45496</v>
      </c>
      <c r="H3844" t="s">
        <v>116</v>
      </c>
    </row>
    <row r="3845" spans="1:8" x14ac:dyDescent="0.3">
      <c r="A3845" t="s">
        <v>6047</v>
      </c>
      <c r="B3845" t="s">
        <v>1914</v>
      </c>
      <c r="C3845" t="s">
        <v>294</v>
      </c>
      <c r="D3845">
        <v>1</v>
      </c>
      <c r="E3845">
        <v>1501.9</v>
      </c>
      <c r="F3845">
        <v>1501.9</v>
      </c>
      <c r="G3845" s="1">
        <v>45301</v>
      </c>
      <c r="H3845" t="s">
        <v>61</v>
      </c>
    </row>
    <row r="3846" spans="1:8" x14ac:dyDescent="0.3">
      <c r="A3846" t="s">
        <v>6048</v>
      </c>
      <c r="B3846" t="s">
        <v>6049</v>
      </c>
      <c r="C3846" t="s">
        <v>1382</v>
      </c>
      <c r="D3846">
        <v>4</v>
      </c>
      <c r="E3846">
        <v>522.22</v>
      </c>
      <c r="F3846">
        <v>2088.88</v>
      </c>
      <c r="G3846" s="1">
        <v>45347</v>
      </c>
      <c r="H3846" t="s">
        <v>98</v>
      </c>
    </row>
    <row r="3847" spans="1:8" x14ac:dyDescent="0.3">
      <c r="A3847" t="s">
        <v>5279</v>
      </c>
      <c r="B3847" t="s">
        <v>3138</v>
      </c>
      <c r="C3847" t="s">
        <v>886</v>
      </c>
      <c r="D3847">
        <v>4</v>
      </c>
      <c r="E3847">
        <v>1538.1</v>
      </c>
      <c r="F3847">
        <v>6152.4</v>
      </c>
      <c r="G3847" s="1">
        <v>45525</v>
      </c>
      <c r="H3847" t="s">
        <v>111</v>
      </c>
    </row>
    <row r="3848" spans="1:8" x14ac:dyDescent="0.3">
      <c r="A3848" t="s">
        <v>1688</v>
      </c>
      <c r="B3848" t="s">
        <v>6050</v>
      </c>
      <c r="C3848" t="s">
        <v>746</v>
      </c>
      <c r="D3848">
        <v>2</v>
      </c>
      <c r="E3848">
        <v>151.44</v>
      </c>
      <c r="F3848">
        <v>302.88</v>
      </c>
      <c r="G3848" s="1">
        <v>45422</v>
      </c>
      <c r="H3848" t="s">
        <v>57</v>
      </c>
    </row>
    <row r="3849" spans="1:8" x14ac:dyDescent="0.3">
      <c r="A3849" t="s">
        <v>5174</v>
      </c>
      <c r="B3849" t="s">
        <v>2601</v>
      </c>
      <c r="C3849" t="s">
        <v>324</v>
      </c>
      <c r="D3849">
        <v>2</v>
      </c>
      <c r="E3849">
        <v>1195.8800000000001</v>
      </c>
      <c r="F3849">
        <v>2391.7600000000002</v>
      </c>
      <c r="G3849" s="1">
        <v>45319</v>
      </c>
      <c r="H3849" t="s">
        <v>98</v>
      </c>
    </row>
    <row r="3850" spans="1:8" x14ac:dyDescent="0.3">
      <c r="A3850" t="s">
        <v>6051</v>
      </c>
      <c r="B3850" t="s">
        <v>4558</v>
      </c>
      <c r="C3850" t="s">
        <v>1595</v>
      </c>
      <c r="D3850">
        <v>1</v>
      </c>
      <c r="E3850">
        <v>1851.29</v>
      </c>
      <c r="F3850">
        <v>1851.29</v>
      </c>
      <c r="G3850" s="1">
        <v>45545</v>
      </c>
      <c r="H3850" t="s">
        <v>138</v>
      </c>
    </row>
    <row r="3851" spans="1:8" x14ac:dyDescent="0.3">
      <c r="A3851" t="s">
        <v>6052</v>
      </c>
      <c r="B3851" t="s">
        <v>6053</v>
      </c>
      <c r="C3851" t="s">
        <v>742</v>
      </c>
      <c r="D3851">
        <v>2</v>
      </c>
      <c r="E3851">
        <v>388.11</v>
      </c>
      <c r="F3851">
        <v>776.22</v>
      </c>
      <c r="G3851" s="1">
        <v>45413</v>
      </c>
      <c r="H3851" t="s">
        <v>43</v>
      </c>
    </row>
    <row r="3852" spans="1:8" x14ac:dyDescent="0.3">
      <c r="A3852" t="s">
        <v>1164</v>
      </c>
      <c r="B3852" t="s">
        <v>805</v>
      </c>
      <c r="C3852" t="s">
        <v>1316</v>
      </c>
      <c r="D3852">
        <v>2</v>
      </c>
      <c r="E3852">
        <v>1054.27</v>
      </c>
      <c r="F3852">
        <v>2108.54</v>
      </c>
      <c r="G3852" s="1">
        <v>45371</v>
      </c>
      <c r="H3852" t="s">
        <v>111</v>
      </c>
    </row>
    <row r="3853" spans="1:8" x14ac:dyDescent="0.3">
      <c r="A3853" t="s">
        <v>3230</v>
      </c>
      <c r="B3853" t="s">
        <v>6054</v>
      </c>
      <c r="C3853" t="s">
        <v>595</v>
      </c>
      <c r="D3853">
        <v>4</v>
      </c>
      <c r="E3853">
        <v>351.74</v>
      </c>
      <c r="F3853">
        <v>1406.96</v>
      </c>
      <c r="G3853" s="1">
        <v>45390</v>
      </c>
      <c r="H3853" t="s">
        <v>98</v>
      </c>
    </row>
    <row r="3854" spans="1:8" x14ac:dyDescent="0.3">
      <c r="A3854" t="s">
        <v>6055</v>
      </c>
      <c r="B3854" t="s">
        <v>6056</v>
      </c>
      <c r="C3854" t="s">
        <v>458</v>
      </c>
      <c r="D3854">
        <v>1</v>
      </c>
      <c r="E3854">
        <v>1813.98</v>
      </c>
      <c r="F3854">
        <v>1813.98</v>
      </c>
      <c r="G3854" s="1">
        <v>45376</v>
      </c>
      <c r="H3854" t="s">
        <v>98</v>
      </c>
    </row>
    <row r="3855" spans="1:8" x14ac:dyDescent="0.3">
      <c r="A3855" t="s">
        <v>2245</v>
      </c>
      <c r="B3855" t="s">
        <v>6057</v>
      </c>
      <c r="C3855" t="s">
        <v>1022</v>
      </c>
      <c r="D3855">
        <v>1</v>
      </c>
      <c r="E3855">
        <v>625.62</v>
      </c>
      <c r="F3855">
        <v>625.62</v>
      </c>
      <c r="G3855" s="1">
        <v>45305</v>
      </c>
      <c r="H3855" t="s">
        <v>104</v>
      </c>
    </row>
    <row r="3856" spans="1:8" x14ac:dyDescent="0.3">
      <c r="A3856" t="s">
        <v>6058</v>
      </c>
      <c r="B3856" t="s">
        <v>6059</v>
      </c>
      <c r="C3856" t="s">
        <v>1597</v>
      </c>
      <c r="D3856">
        <v>5</v>
      </c>
      <c r="E3856">
        <v>1980.79</v>
      </c>
      <c r="F3856">
        <v>9903.9500000000007</v>
      </c>
      <c r="G3856" s="1">
        <v>45549</v>
      </c>
      <c r="H3856" t="s">
        <v>98</v>
      </c>
    </row>
    <row r="3857" spans="1:8" x14ac:dyDescent="0.3">
      <c r="A3857" t="s">
        <v>6060</v>
      </c>
      <c r="B3857" t="s">
        <v>6061</v>
      </c>
      <c r="C3857" t="s">
        <v>1297</v>
      </c>
      <c r="D3857">
        <v>3</v>
      </c>
      <c r="E3857">
        <v>626.66</v>
      </c>
      <c r="F3857">
        <v>1879.98</v>
      </c>
      <c r="G3857" s="1">
        <v>45510</v>
      </c>
      <c r="H3857" t="s">
        <v>75</v>
      </c>
    </row>
    <row r="3858" spans="1:8" x14ac:dyDescent="0.3">
      <c r="A3858" t="s">
        <v>6062</v>
      </c>
      <c r="B3858" t="s">
        <v>6063</v>
      </c>
      <c r="C3858" t="s">
        <v>1740</v>
      </c>
      <c r="D3858">
        <v>3</v>
      </c>
      <c r="E3858">
        <v>833.08</v>
      </c>
      <c r="F3858">
        <v>2499.2399999999998</v>
      </c>
      <c r="G3858" s="1">
        <v>45414</v>
      </c>
      <c r="H3858" t="s">
        <v>149</v>
      </c>
    </row>
    <row r="3859" spans="1:8" x14ac:dyDescent="0.3">
      <c r="A3859" t="s">
        <v>2228</v>
      </c>
      <c r="B3859" t="s">
        <v>4758</v>
      </c>
      <c r="C3859" t="s">
        <v>1283</v>
      </c>
      <c r="D3859">
        <v>1</v>
      </c>
      <c r="E3859">
        <v>433.45</v>
      </c>
      <c r="F3859">
        <v>433.45</v>
      </c>
      <c r="G3859" s="1">
        <v>45384</v>
      </c>
      <c r="H3859" t="s">
        <v>144</v>
      </c>
    </row>
    <row r="3860" spans="1:8" x14ac:dyDescent="0.3">
      <c r="A3860" t="s">
        <v>6064</v>
      </c>
      <c r="B3860" t="s">
        <v>268</v>
      </c>
      <c r="C3860" t="s">
        <v>593</v>
      </c>
      <c r="D3860">
        <v>4</v>
      </c>
      <c r="E3860">
        <v>213.5</v>
      </c>
      <c r="F3860">
        <v>854</v>
      </c>
      <c r="G3860" s="1">
        <v>45425</v>
      </c>
      <c r="H3860" t="s">
        <v>98</v>
      </c>
    </row>
    <row r="3861" spans="1:8" x14ac:dyDescent="0.3">
      <c r="A3861" t="s">
        <v>6065</v>
      </c>
      <c r="B3861" t="s">
        <v>5871</v>
      </c>
      <c r="C3861" t="s">
        <v>920</v>
      </c>
      <c r="D3861">
        <v>3</v>
      </c>
      <c r="E3861">
        <v>1771.17</v>
      </c>
      <c r="F3861">
        <v>5313.51</v>
      </c>
      <c r="G3861" s="1">
        <v>45362</v>
      </c>
      <c r="H3861" t="s">
        <v>149</v>
      </c>
    </row>
    <row r="3862" spans="1:8" x14ac:dyDescent="0.3">
      <c r="A3862" t="s">
        <v>6066</v>
      </c>
      <c r="B3862" t="s">
        <v>6067</v>
      </c>
      <c r="C3862" t="s">
        <v>284</v>
      </c>
      <c r="D3862">
        <v>2</v>
      </c>
      <c r="E3862">
        <v>744.9</v>
      </c>
      <c r="F3862">
        <v>1489.8</v>
      </c>
      <c r="G3862" s="1">
        <v>45326</v>
      </c>
      <c r="H3862" t="s">
        <v>111</v>
      </c>
    </row>
    <row r="3863" spans="1:8" x14ac:dyDescent="0.3">
      <c r="A3863" t="s">
        <v>5920</v>
      </c>
      <c r="B3863" t="s">
        <v>5423</v>
      </c>
      <c r="C3863" t="s">
        <v>339</v>
      </c>
      <c r="D3863">
        <v>2</v>
      </c>
      <c r="E3863">
        <v>431.77</v>
      </c>
      <c r="F3863">
        <v>863.54</v>
      </c>
      <c r="G3863" s="1">
        <v>45502</v>
      </c>
      <c r="H3863" t="s">
        <v>114</v>
      </c>
    </row>
    <row r="3864" spans="1:8" x14ac:dyDescent="0.3">
      <c r="A3864" t="s">
        <v>6068</v>
      </c>
      <c r="B3864" t="s">
        <v>5763</v>
      </c>
      <c r="C3864" t="s">
        <v>1265</v>
      </c>
      <c r="D3864">
        <v>1</v>
      </c>
      <c r="E3864">
        <v>155.25</v>
      </c>
      <c r="F3864">
        <v>155.25</v>
      </c>
      <c r="G3864" s="1">
        <v>45326</v>
      </c>
      <c r="H3864" t="s">
        <v>128</v>
      </c>
    </row>
    <row r="3865" spans="1:8" x14ac:dyDescent="0.3">
      <c r="A3865" t="s">
        <v>6069</v>
      </c>
      <c r="B3865" t="s">
        <v>4375</v>
      </c>
      <c r="C3865" t="s">
        <v>1993</v>
      </c>
      <c r="D3865">
        <v>4</v>
      </c>
      <c r="E3865">
        <v>172.41</v>
      </c>
      <c r="F3865">
        <v>689.64</v>
      </c>
      <c r="G3865" s="1">
        <v>45310</v>
      </c>
      <c r="H3865" t="s">
        <v>48</v>
      </c>
    </row>
    <row r="3866" spans="1:8" x14ac:dyDescent="0.3">
      <c r="A3866" t="s">
        <v>6070</v>
      </c>
      <c r="B3866" t="s">
        <v>6071</v>
      </c>
      <c r="C3866" t="s">
        <v>1813</v>
      </c>
      <c r="D3866">
        <v>3</v>
      </c>
      <c r="E3866">
        <v>485.74</v>
      </c>
      <c r="F3866">
        <v>1457.22</v>
      </c>
      <c r="G3866" s="1">
        <v>45457</v>
      </c>
      <c r="H3866" t="s">
        <v>61</v>
      </c>
    </row>
    <row r="3867" spans="1:8" x14ac:dyDescent="0.3">
      <c r="A3867" t="s">
        <v>6072</v>
      </c>
      <c r="B3867" t="s">
        <v>6073</v>
      </c>
      <c r="C3867" t="s">
        <v>497</v>
      </c>
      <c r="D3867">
        <v>3</v>
      </c>
      <c r="E3867">
        <v>420.13</v>
      </c>
      <c r="F3867">
        <v>1260.3900000000001</v>
      </c>
      <c r="G3867" s="1">
        <v>45320</v>
      </c>
      <c r="H3867" t="s">
        <v>114</v>
      </c>
    </row>
    <row r="3868" spans="1:8" x14ac:dyDescent="0.3">
      <c r="A3868" t="s">
        <v>6074</v>
      </c>
      <c r="B3868" t="s">
        <v>6075</v>
      </c>
      <c r="C3868" t="s">
        <v>1327</v>
      </c>
      <c r="D3868">
        <v>3</v>
      </c>
      <c r="E3868">
        <v>1626.51</v>
      </c>
      <c r="F3868">
        <v>4879.53</v>
      </c>
      <c r="G3868" s="1">
        <v>45432</v>
      </c>
      <c r="H3868" t="s">
        <v>108</v>
      </c>
    </row>
    <row r="3869" spans="1:8" x14ac:dyDescent="0.3">
      <c r="A3869" t="s">
        <v>1974</v>
      </c>
      <c r="B3869" t="s">
        <v>5046</v>
      </c>
      <c r="C3869" t="s">
        <v>1637</v>
      </c>
      <c r="D3869">
        <v>1</v>
      </c>
      <c r="E3869">
        <v>628.82000000000005</v>
      </c>
      <c r="F3869">
        <v>628.82000000000005</v>
      </c>
      <c r="G3869" s="1">
        <v>45391</v>
      </c>
      <c r="H3869" t="s">
        <v>149</v>
      </c>
    </row>
    <row r="3870" spans="1:8" x14ac:dyDescent="0.3">
      <c r="A3870" t="s">
        <v>3976</v>
      </c>
      <c r="B3870" t="s">
        <v>4414</v>
      </c>
      <c r="C3870" t="s">
        <v>1470</v>
      </c>
      <c r="D3870">
        <v>2</v>
      </c>
      <c r="E3870">
        <v>927.07</v>
      </c>
      <c r="F3870">
        <v>1854.14</v>
      </c>
      <c r="G3870" s="1">
        <v>45411</v>
      </c>
      <c r="H3870" t="s">
        <v>43</v>
      </c>
    </row>
    <row r="3871" spans="1:8" x14ac:dyDescent="0.3">
      <c r="A3871" t="s">
        <v>1763</v>
      </c>
      <c r="B3871" t="s">
        <v>6076</v>
      </c>
      <c r="C3871" t="s">
        <v>1844</v>
      </c>
      <c r="D3871">
        <v>4</v>
      </c>
      <c r="E3871">
        <v>1089.01</v>
      </c>
      <c r="F3871">
        <v>4356.04</v>
      </c>
      <c r="G3871" s="1">
        <v>45537</v>
      </c>
      <c r="H3871" t="s">
        <v>111</v>
      </c>
    </row>
    <row r="3872" spans="1:8" x14ac:dyDescent="0.3">
      <c r="A3872" t="s">
        <v>6077</v>
      </c>
      <c r="B3872" t="s">
        <v>6078</v>
      </c>
      <c r="C3872" t="s">
        <v>1563</v>
      </c>
      <c r="D3872">
        <v>2</v>
      </c>
      <c r="E3872">
        <v>1359.85</v>
      </c>
      <c r="F3872">
        <v>2719.7</v>
      </c>
      <c r="G3872" s="1">
        <v>45345</v>
      </c>
      <c r="H3872" t="s">
        <v>138</v>
      </c>
    </row>
    <row r="3873" spans="1:8" x14ac:dyDescent="0.3">
      <c r="A3873" t="s">
        <v>5336</v>
      </c>
      <c r="B3873" t="s">
        <v>1864</v>
      </c>
      <c r="C3873" t="s">
        <v>77</v>
      </c>
      <c r="D3873">
        <v>4</v>
      </c>
      <c r="E3873">
        <v>244.63</v>
      </c>
      <c r="F3873">
        <v>978.52</v>
      </c>
      <c r="G3873" s="1">
        <v>45506</v>
      </c>
      <c r="H3873" t="s">
        <v>104</v>
      </c>
    </row>
    <row r="3874" spans="1:8" x14ac:dyDescent="0.3">
      <c r="A3874" t="s">
        <v>6079</v>
      </c>
      <c r="B3874" t="s">
        <v>5409</v>
      </c>
      <c r="C3874" t="s">
        <v>323</v>
      </c>
      <c r="D3874">
        <v>4</v>
      </c>
      <c r="E3874">
        <v>142.53</v>
      </c>
      <c r="F3874">
        <v>570.12</v>
      </c>
      <c r="G3874" s="1">
        <v>45350</v>
      </c>
      <c r="H3874" t="s">
        <v>138</v>
      </c>
    </row>
    <row r="3875" spans="1:8" x14ac:dyDescent="0.3">
      <c r="A3875" t="s">
        <v>6080</v>
      </c>
      <c r="B3875" t="s">
        <v>4789</v>
      </c>
      <c r="C3875" t="s">
        <v>1573</v>
      </c>
      <c r="D3875">
        <v>4</v>
      </c>
      <c r="E3875">
        <v>1999.64</v>
      </c>
      <c r="F3875">
        <v>7998.56</v>
      </c>
      <c r="G3875" s="1">
        <v>45339</v>
      </c>
      <c r="H3875" t="s">
        <v>75</v>
      </c>
    </row>
    <row r="3876" spans="1:8" x14ac:dyDescent="0.3">
      <c r="A3876" t="s">
        <v>3735</v>
      </c>
      <c r="B3876" t="s">
        <v>1214</v>
      </c>
      <c r="C3876" t="s">
        <v>1118</v>
      </c>
      <c r="D3876">
        <v>5</v>
      </c>
      <c r="E3876">
        <v>1493.78</v>
      </c>
      <c r="F3876">
        <v>7468.9</v>
      </c>
      <c r="G3876" s="1">
        <v>45407</v>
      </c>
      <c r="H3876" t="s">
        <v>154</v>
      </c>
    </row>
    <row r="3877" spans="1:8" x14ac:dyDescent="0.3">
      <c r="A3877" t="s">
        <v>5294</v>
      </c>
      <c r="B3877" t="s">
        <v>3335</v>
      </c>
      <c r="C3877" t="s">
        <v>314</v>
      </c>
      <c r="D3877">
        <v>3</v>
      </c>
      <c r="E3877">
        <v>753.1</v>
      </c>
      <c r="F3877">
        <v>2259.3000000000002</v>
      </c>
      <c r="G3877" s="1">
        <v>45536</v>
      </c>
      <c r="H3877" t="s">
        <v>144</v>
      </c>
    </row>
    <row r="3878" spans="1:8" x14ac:dyDescent="0.3">
      <c r="A3878" t="s">
        <v>2052</v>
      </c>
      <c r="B3878" t="s">
        <v>5098</v>
      </c>
      <c r="C3878" t="s">
        <v>283</v>
      </c>
      <c r="D3878">
        <v>4</v>
      </c>
      <c r="E3878">
        <v>1120.6099999999999</v>
      </c>
      <c r="F3878">
        <v>4482.4399999999996</v>
      </c>
      <c r="G3878" s="1">
        <v>45475</v>
      </c>
      <c r="H3878" t="s">
        <v>114</v>
      </c>
    </row>
    <row r="3879" spans="1:8" x14ac:dyDescent="0.3">
      <c r="A3879" t="s">
        <v>2526</v>
      </c>
      <c r="B3879" t="s">
        <v>1669</v>
      </c>
      <c r="C3879" t="s">
        <v>248</v>
      </c>
      <c r="D3879">
        <v>4</v>
      </c>
      <c r="E3879">
        <v>1344.11</v>
      </c>
      <c r="F3879">
        <v>5376.44</v>
      </c>
      <c r="G3879" s="1">
        <v>45412</v>
      </c>
      <c r="H3879" t="s">
        <v>75</v>
      </c>
    </row>
    <row r="3880" spans="1:8" x14ac:dyDescent="0.3">
      <c r="A3880" t="s">
        <v>6081</v>
      </c>
      <c r="B3880" t="s">
        <v>6082</v>
      </c>
      <c r="C3880" t="s">
        <v>1448</v>
      </c>
      <c r="D3880">
        <v>1</v>
      </c>
      <c r="E3880">
        <v>660.08</v>
      </c>
      <c r="F3880">
        <v>660.08</v>
      </c>
      <c r="G3880" s="1">
        <v>45470</v>
      </c>
      <c r="H3880" t="s">
        <v>108</v>
      </c>
    </row>
    <row r="3881" spans="1:8" x14ac:dyDescent="0.3">
      <c r="A3881" t="s">
        <v>3688</v>
      </c>
      <c r="B3881" t="s">
        <v>6083</v>
      </c>
      <c r="C3881" t="s">
        <v>1503</v>
      </c>
      <c r="D3881">
        <v>4</v>
      </c>
      <c r="E3881">
        <v>940.41</v>
      </c>
      <c r="F3881">
        <v>3761.64</v>
      </c>
      <c r="G3881" s="1">
        <v>45433</v>
      </c>
      <c r="H3881" t="s">
        <v>133</v>
      </c>
    </row>
    <row r="3882" spans="1:8" x14ac:dyDescent="0.3">
      <c r="A3882" t="s">
        <v>1232</v>
      </c>
      <c r="B3882" t="s">
        <v>5315</v>
      </c>
      <c r="C3882" t="s">
        <v>1630</v>
      </c>
      <c r="D3882">
        <v>2</v>
      </c>
      <c r="E3882">
        <v>1495.77</v>
      </c>
      <c r="F3882">
        <v>2991.54</v>
      </c>
      <c r="G3882" s="1">
        <v>45303</v>
      </c>
      <c r="H3882" t="s">
        <v>154</v>
      </c>
    </row>
    <row r="3883" spans="1:8" x14ac:dyDescent="0.3">
      <c r="A3883" t="s">
        <v>6084</v>
      </c>
      <c r="B3883" t="s">
        <v>6085</v>
      </c>
      <c r="C3883" t="s">
        <v>1779</v>
      </c>
      <c r="D3883">
        <v>3</v>
      </c>
      <c r="E3883">
        <v>1430.44</v>
      </c>
      <c r="F3883">
        <v>4291.32</v>
      </c>
      <c r="G3883" s="1">
        <v>45507</v>
      </c>
      <c r="H3883" t="s">
        <v>128</v>
      </c>
    </row>
    <row r="3884" spans="1:8" x14ac:dyDescent="0.3">
      <c r="A3884" t="s">
        <v>6086</v>
      </c>
      <c r="B3884" t="s">
        <v>2161</v>
      </c>
      <c r="C3884" t="s">
        <v>1109</v>
      </c>
      <c r="D3884">
        <v>5</v>
      </c>
      <c r="E3884">
        <v>512.89</v>
      </c>
      <c r="F3884">
        <v>2564.4499999999998</v>
      </c>
      <c r="G3884" s="1">
        <v>45316</v>
      </c>
      <c r="H3884" t="s">
        <v>149</v>
      </c>
    </row>
    <row r="3885" spans="1:8" x14ac:dyDescent="0.3">
      <c r="A3885" t="s">
        <v>6087</v>
      </c>
      <c r="B3885" t="s">
        <v>551</v>
      </c>
      <c r="C3885" t="s">
        <v>987</v>
      </c>
      <c r="D3885">
        <v>3</v>
      </c>
      <c r="E3885">
        <v>1610.43</v>
      </c>
      <c r="F3885">
        <v>4831.29</v>
      </c>
      <c r="G3885" s="1">
        <v>45328</v>
      </c>
      <c r="H3885" t="s">
        <v>43</v>
      </c>
    </row>
    <row r="3886" spans="1:8" x14ac:dyDescent="0.3">
      <c r="A3886" t="s">
        <v>1492</v>
      </c>
      <c r="B3886" t="s">
        <v>3392</v>
      </c>
      <c r="C3886" t="s">
        <v>359</v>
      </c>
      <c r="D3886">
        <v>2</v>
      </c>
      <c r="E3886">
        <v>684.8</v>
      </c>
      <c r="F3886">
        <v>1369.6</v>
      </c>
      <c r="G3886" s="1">
        <v>45415</v>
      </c>
      <c r="H3886" t="s">
        <v>128</v>
      </c>
    </row>
    <row r="3887" spans="1:8" x14ac:dyDescent="0.3">
      <c r="A3887" t="s">
        <v>6088</v>
      </c>
      <c r="B3887" t="s">
        <v>5988</v>
      </c>
      <c r="C3887" t="s">
        <v>371</v>
      </c>
      <c r="D3887">
        <v>5</v>
      </c>
      <c r="E3887">
        <v>1778.37</v>
      </c>
      <c r="F3887">
        <v>8891.85</v>
      </c>
      <c r="G3887" s="1">
        <v>45318</v>
      </c>
      <c r="H3887" t="s">
        <v>116</v>
      </c>
    </row>
    <row r="3888" spans="1:8" x14ac:dyDescent="0.3">
      <c r="A3888" t="s">
        <v>6089</v>
      </c>
      <c r="B3888" t="s">
        <v>3336</v>
      </c>
      <c r="C3888" t="s">
        <v>283</v>
      </c>
      <c r="D3888">
        <v>1</v>
      </c>
      <c r="E3888">
        <v>283.37</v>
      </c>
      <c r="F3888">
        <v>283.37</v>
      </c>
      <c r="G3888" s="1">
        <v>45511</v>
      </c>
      <c r="H3888" t="s">
        <v>114</v>
      </c>
    </row>
    <row r="3889" spans="1:8" x14ac:dyDescent="0.3">
      <c r="A3889" t="s">
        <v>6090</v>
      </c>
      <c r="B3889" t="s">
        <v>6038</v>
      </c>
      <c r="C3889" t="s">
        <v>1013</v>
      </c>
      <c r="D3889">
        <v>3</v>
      </c>
      <c r="E3889">
        <v>1138.81</v>
      </c>
      <c r="F3889">
        <v>3416.43</v>
      </c>
      <c r="G3889" s="1">
        <v>45368</v>
      </c>
      <c r="H3889" t="s">
        <v>114</v>
      </c>
    </row>
    <row r="3890" spans="1:8" x14ac:dyDescent="0.3">
      <c r="A3890" t="s">
        <v>6091</v>
      </c>
      <c r="B3890" t="s">
        <v>6092</v>
      </c>
      <c r="C3890" t="s">
        <v>1815</v>
      </c>
      <c r="D3890">
        <v>4</v>
      </c>
      <c r="E3890">
        <v>1948.82</v>
      </c>
      <c r="F3890">
        <v>7795.28</v>
      </c>
      <c r="G3890" s="1">
        <v>45357</v>
      </c>
      <c r="H3890" t="s">
        <v>116</v>
      </c>
    </row>
    <row r="3891" spans="1:8" x14ac:dyDescent="0.3">
      <c r="A3891" t="s">
        <v>6093</v>
      </c>
      <c r="B3891" t="s">
        <v>6048</v>
      </c>
      <c r="C3891" t="s">
        <v>521</v>
      </c>
      <c r="D3891">
        <v>1</v>
      </c>
      <c r="E3891">
        <v>1215.3900000000001</v>
      </c>
      <c r="F3891">
        <v>1215.3900000000001</v>
      </c>
      <c r="G3891" s="1">
        <v>45415</v>
      </c>
      <c r="H3891" t="s">
        <v>116</v>
      </c>
    </row>
    <row r="3892" spans="1:8" x14ac:dyDescent="0.3">
      <c r="A3892" t="s">
        <v>6094</v>
      </c>
      <c r="B3892" t="s">
        <v>594</v>
      </c>
      <c r="C3892" t="s">
        <v>1528</v>
      </c>
      <c r="D3892">
        <v>4</v>
      </c>
      <c r="E3892">
        <v>241.65</v>
      </c>
      <c r="F3892">
        <v>966.6</v>
      </c>
      <c r="G3892" s="1">
        <v>45527</v>
      </c>
      <c r="H3892" t="s">
        <v>61</v>
      </c>
    </row>
    <row r="3893" spans="1:8" x14ac:dyDescent="0.3">
      <c r="A3893" t="s">
        <v>6095</v>
      </c>
      <c r="B3893" t="s">
        <v>4689</v>
      </c>
      <c r="C3893" t="s">
        <v>395</v>
      </c>
      <c r="D3893">
        <v>3</v>
      </c>
      <c r="E3893">
        <v>842.89</v>
      </c>
      <c r="F3893">
        <v>2528.67</v>
      </c>
      <c r="G3893" s="1">
        <v>45477</v>
      </c>
      <c r="H3893" t="s">
        <v>75</v>
      </c>
    </row>
    <row r="3894" spans="1:8" x14ac:dyDescent="0.3">
      <c r="A3894" t="s">
        <v>6096</v>
      </c>
      <c r="B3894" t="s">
        <v>2719</v>
      </c>
      <c r="C3894" t="s">
        <v>1285</v>
      </c>
      <c r="D3894">
        <v>3</v>
      </c>
      <c r="E3894">
        <v>1247.06</v>
      </c>
      <c r="F3894">
        <v>3741.18</v>
      </c>
      <c r="G3894" s="1">
        <v>45292</v>
      </c>
      <c r="H3894" t="s">
        <v>114</v>
      </c>
    </row>
    <row r="3895" spans="1:8" x14ac:dyDescent="0.3">
      <c r="A3895" t="s">
        <v>6097</v>
      </c>
      <c r="B3895" t="s">
        <v>6098</v>
      </c>
      <c r="C3895" t="s">
        <v>297</v>
      </c>
      <c r="D3895">
        <v>1</v>
      </c>
      <c r="E3895">
        <v>1814.44</v>
      </c>
      <c r="F3895">
        <v>1814.44</v>
      </c>
      <c r="G3895" s="1">
        <v>45467</v>
      </c>
      <c r="H3895" t="s">
        <v>108</v>
      </c>
    </row>
    <row r="3896" spans="1:8" x14ac:dyDescent="0.3">
      <c r="A3896" t="s">
        <v>6099</v>
      </c>
      <c r="B3896" t="s">
        <v>6100</v>
      </c>
      <c r="C3896" t="s">
        <v>582</v>
      </c>
      <c r="D3896">
        <v>5</v>
      </c>
      <c r="E3896">
        <v>570.46</v>
      </c>
      <c r="F3896">
        <v>2852.3</v>
      </c>
      <c r="G3896" s="1">
        <v>45472</v>
      </c>
      <c r="H3896" t="s">
        <v>149</v>
      </c>
    </row>
    <row r="3897" spans="1:8" x14ac:dyDescent="0.3">
      <c r="A3897" t="s">
        <v>6101</v>
      </c>
      <c r="B3897" t="s">
        <v>2008</v>
      </c>
      <c r="C3897" t="s">
        <v>163</v>
      </c>
      <c r="D3897">
        <v>5</v>
      </c>
      <c r="E3897">
        <v>347.77</v>
      </c>
      <c r="F3897">
        <v>1738.85</v>
      </c>
      <c r="G3897" s="1">
        <v>45382</v>
      </c>
      <c r="H3897" t="s">
        <v>104</v>
      </c>
    </row>
    <row r="3898" spans="1:8" x14ac:dyDescent="0.3">
      <c r="A3898" t="s">
        <v>5772</v>
      </c>
      <c r="B3898" t="s">
        <v>2851</v>
      </c>
      <c r="C3898" t="s">
        <v>148</v>
      </c>
      <c r="D3898">
        <v>4</v>
      </c>
      <c r="E3898">
        <v>863.1</v>
      </c>
      <c r="F3898">
        <v>3452.4</v>
      </c>
      <c r="G3898" s="1">
        <v>45320</v>
      </c>
      <c r="H3898" t="s">
        <v>138</v>
      </c>
    </row>
    <row r="3899" spans="1:8" x14ac:dyDescent="0.3">
      <c r="A3899" t="s">
        <v>6102</v>
      </c>
      <c r="B3899" t="s">
        <v>3397</v>
      </c>
      <c r="C3899" t="s">
        <v>1078</v>
      </c>
      <c r="D3899">
        <v>1</v>
      </c>
      <c r="E3899">
        <v>1384.65</v>
      </c>
      <c r="F3899">
        <v>1384.65</v>
      </c>
      <c r="G3899" s="1">
        <v>45460</v>
      </c>
      <c r="H3899" t="s">
        <v>152</v>
      </c>
    </row>
    <row r="3900" spans="1:8" x14ac:dyDescent="0.3">
      <c r="A3900" t="s">
        <v>6103</v>
      </c>
      <c r="B3900" t="s">
        <v>6104</v>
      </c>
      <c r="C3900" t="s">
        <v>1717</v>
      </c>
      <c r="D3900">
        <v>1</v>
      </c>
      <c r="E3900">
        <v>1873.12</v>
      </c>
      <c r="F3900">
        <v>1873.12</v>
      </c>
      <c r="G3900" s="1">
        <v>45480</v>
      </c>
      <c r="H3900" t="s">
        <v>84</v>
      </c>
    </row>
    <row r="3901" spans="1:8" x14ac:dyDescent="0.3">
      <c r="A3901" t="s">
        <v>1047</v>
      </c>
      <c r="B3901" t="s">
        <v>6105</v>
      </c>
      <c r="C3901" t="s">
        <v>1001</v>
      </c>
      <c r="D3901">
        <v>4</v>
      </c>
      <c r="E3901">
        <v>1838.85</v>
      </c>
      <c r="F3901">
        <v>7355.4</v>
      </c>
      <c r="G3901" s="1">
        <v>45524</v>
      </c>
      <c r="H3901" t="s">
        <v>133</v>
      </c>
    </row>
    <row r="3902" spans="1:8" x14ac:dyDescent="0.3">
      <c r="A3902" t="s">
        <v>6106</v>
      </c>
      <c r="B3902" t="s">
        <v>972</v>
      </c>
      <c r="C3902" t="s">
        <v>1428</v>
      </c>
      <c r="D3902">
        <v>5</v>
      </c>
      <c r="E3902">
        <v>1617.2</v>
      </c>
      <c r="F3902">
        <v>8086</v>
      </c>
      <c r="G3902" s="1">
        <v>45386</v>
      </c>
      <c r="H3902" t="s">
        <v>116</v>
      </c>
    </row>
    <row r="3903" spans="1:8" x14ac:dyDescent="0.3">
      <c r="A3903" t="s">
        <v>2627</v>
      </c>
      <c r="B3903" t="s">
        <v>6107</v>
      </c>
      <c r="C3903" t="s">
        <v>761</v>
      </c>
      <c r="D3903">
        <v>5</v>
      </c>
      <c r="E3903">
        <v>94.67</v>
      </c>
      <c r="F3903">
        <v>473.35</v>
      </c>
      <c r="G3903" s="1">
        <v>45415</v>
      </c>
      <c r="H3903" t="s">
        <v>43</v>
      </c>
    </row>
    <row r="3904" spans="1:8" x14ac:dyDescent="0.3">
      <c r="A3904" t="s">
        <v>6092</v>
      </c>
      <c r="B3904" t="s">
        <v>6108</v>
      </c>
      <c r="C3904" t="s">
        <v>1467</v>
      </c>
      <c r="D3904">
        <v>5</v>
      </c>
      <c r="E3904">
        <v>1944.81</v>
      </c>
      <c r="F3904">
        <v>9724.0499999999993</v>
      </c>
      <c r="G3904" s="1">
        <v>45345</v>
      </c>
      <c r="H3904" t="s">
        <v>120</v>
      </c>
    </row>
    <row r="3905" spans="1:8" x14ac:dyDescent="0.3">
      <c r="A3905" t="s">
        <v>6109</v>
      </c>
      <c r="B3905" t="s">
        <v>3019</v>
      </c>
      <c r="C3905" t="s">
        <v>780</v>
      </c>
      <c r="D3905">
        <v>2</v>
      </c>
      <c r="E3905">
        <v>1839.55</v>
      </c>
      <c r="F3905">
        <v>3679.1</v>
      </c>
      <c r="G3905" s="1">
        <v>45294</v>
      </c>
      <c r="H3905" t="s">
        <v>98</v>
      </c>
    </row>
    <row r="3906" spans="1:8" x14ac:dyDescent="0.3">
      <c r="A3906" t="s">
        <v>6110</v>
      </c>
      <c r="B3906" t="s">
        <v>5381</v>
      </c>
      <c r="C3906" t="s">
        <v>1300</v>
      </c>
      <c r="D3906">
        <v>2</v>
      </c>
      <c r="E3906">
        <v>1509.02</v>
      </c>
      <c r="F3906">
        <v>3018.04</v>
      </c>
      <c r="G3906" s="1">
        <v>45522</v>
      </c>
      <c r="H3906" t="s">
        <v>61</v>
      </c>
    </row>
    <row r="3907" spans="1:8" x14ac:dyDescent="0.3">
      <c r="A3907" t="s">
        <v>6111</v>
      </c>
      <c r="B3907" t="s">
        <v>6112</v>
      </c>
      <c r="C3907" t="s">
        <v>933</v>
      </c>
      <c r="D3907">
        <v>3</v>
      </c>
      <c r="E3907">
        <v>1965.29</v>
      </c>
      <c r="F3907">
        <v>5895.87</v>
      </c>
      <c r="G3907" s="1">
        <v>45502</v>
      </c>
      <c r="H3907" t="s">
        <v>138</v>
      </c>
    </row>
    <row r="3908" spans="1:8" x14ac:dyDescent="0.3">
      <c r="A3908" t="s">
        <v>5308</v>
      </c>
      <c r="B3908" t="s">
        <v>6113</v>
      </c>
      <c r="C3908" t="s">
        <v>1015</v>
      </c>
      <c r="D3908">
        <v>2</v>
      </c>
      <c r="E3908">
        <v>792.04</v>
      </c>
      <c r="F3908">
        <v>1584.08</v>
      </c>
      <c r="G3908" s="1">
        <v>45413</v>
      </c>
      <c r="H3908" t="s">
        <v>98</v>
      </c>
    </row>
    <row r="3909" spans="1:8" x14ac:dyDescent="0.3">
      <c r="A3909" t="s">
        <v>6114</v>
      </c>
      <c r="B3909" t="s">
        <v>6115</v>
      </c>
      <c r="C3909" t="s">
        <v>457</v>
      </c>
      <c r="D3909">
        <v>1</v>
      </c>
      <c r="E3909">
        <v>1250.93</v>
      </c>
      <c r="F3909">
        <v>1250.93</v>
      </c>
      <c r="G3909" s="1">
        <v>45429</v>
      </c>
      <c r="H3909" t="s">
        <v>152</v>
      </c>
    </row>
    <row r="3910" spans="1:8" x14ac:dyDescent="0.3">
      <c r="A3910" t="s">
        <v>5630</v>
      </c>
      <c r="B3910" t="s">
        <v>6116</v>
      </c>
      <c r="C3910" t="s">
        <v>1367</v>
      </c>
      <c r="D3910">
        <v>2</v>
      </c>
      <c r="E3910">
        <v>83.68</v>
      </c>
      <c r="F3910">
        <v>167.36</v>
      </c>
      <c r="G3910" s="1">
        <v>45425</v>
      </c>
      <c r="H3910" t="s">
        <v>133</v>
      </c>
    </row>
    <row r="3911" spans="1:8" x14ac:dyDescent="0.3">
      <c r="A3911" t="s">
        <v>4399</v>
      </c>
      <c r="B3911" t="s">
        <v>1143</v>
      </c>
      <c r="C3911" t="s">
        <v>512</v>
      </c>
      <c r="D3911">
        <v>3</v>
      </c>
      <c r="E3911">
        <v>1795.58</v>
      </c>
      <c r="F3911">
        <v>5386.74</v>
      </c>
      <c r="G3911" s="1">
        <v>45418</v>
      </c>
      <c r="H3911" t="s">
        <v>144</v>
      </c>
    </row>
    <row r="3912" spans="1:8" x14ac:dyDescent="0.3">
      <c r="A3912" t="s">
        <v>5344</v>
      </c>
      <c r="B3912" t="s">
        <v>6117</v>
      </c>
      <c r="C3912" t="s">
        <v>870</v>
      </c>
      <c r="D3912">
        <v>5</v>
      </c>
      <c r="E3912">
        <v>1781.97</v>
      </c>
      <c r="F3912">
        <v>8909.85</v>
      </c>
      <c r="G3912" s="1">
        <v>45318</v>
      </c>
      <c r="H3912" t="s">
        <v>144</v>
      </c>
    </row>
    <row r="3913" spans="1:8" x14ac:dyDescent="0.3">
      <c r="A3913" t="s">
        <v>6118</v>
      </c>
      <c r="B3913" t="s">
        <v>6119</v>
      </c>
      <c r="C3913" t="s">
        <v>720</v>
      </c>
      <c r="D3913">
        <v>2</v>
      </c>
      <c r="E3913">
        <v>1707.15</v>
      </c>
      <c r="F3913">
        <v>3414.3</v>
      </c>
      <c r="G3913" s="1">
        <v>45485</v>
      </c>
      <c r="H3913" t="s">
        <v>114</v>
      </c>
    </row>
    <row r="3914" spans="1:8" x14ac:dyDescent="0.3">
      <c r="A3914" t="s">
        <v>6120</v>
      </c>
      <c r="B3914" t="s">
        <v>5367</v>
      </c>
      <c r="C3914" t="s">
        <v>45</v>
      </c>
      <c r="D3914">
        <v>4</v>
      </c>
      <c r="E3914">
        <v>1467.08</v>
      </c>
      <c r="F3914">
        <v>5868.32</v>
      </c>
      <c r="G3914" s="1">
        <v>45515</v>
      </c>
      <c r="H3914" t="s">
        <v>152</v>
      </c>
    </row>
    <row r="3915" spans="1:8" x14ac:dyDescent="0.3">
      <c r="A3915" t="s">
        <v>6121</v>
      </c>
      <c r="B3915" t="s">
        <v>5921</v>
      </c>
      <c r="C3915" t="s">
        <v>937</v>
      </c>
      <c r="D3915">
        <v>3</v>
      </c>
      <c r="E3915">
        <v>1291.07</v>
      </c>
      <c r="F3915">
        <v>3873.21</v>
      </c>
      <c r="G3915" s="1">
        <v>45375</v>
      </c>
      <c r="H3915" t="s">
        <v>98</v>
      </c>
    </row>
    <row r="3916" spans="1:8" x14ac:dyDescent="0.3">
      <c r="A3916" t="s">
        <v>6122</v>
      </c>
      <c r="B3916" t="s">
        <v>6123</v>
      </c>
      <c r="C3916" t="s">
        <v>1145</v>
      </c>
      <c r="D3916">
        <v>3</v>
      </c>
      <c r="E3916">
        <v>362.07</v>
      </c>
      <c r="F3916">
        <v>1086.21</v>
      </c>
      <c r="G3916" s="1">
        <v>45473</v>
      </c>
      <c r="H3916" t="s">
        <v>111</v>
      </c>
    </row>
    <row r="3917" spans="1:8" x14ac:dyDescent="0.3">
      <c r="A3917" t="s">
        <v>6124</v>
      </c>
      <c r="B3917" t="s">
        <v>5280</v>
      </c>
      <c r="C3917" t="s">
        <v>245</v>
      </c>
      <c r="D3917">
        <v>3</v>
      </c>
      <c r="E3917">
        <v>537.61</v>
      </c>
      <c r="F3917">
        <v>1612.83</v>
      </c>
      <c r="G3917" s="1">
        <v>45520</v>
      </c>
      <c r="H3917" t="s">
        <v>61</v>
      </c>
    </row>
    <row r="3918" spans="1:8" x14ac:dyDescent="0.3">
      <c r="A3918" t="s">
        <v>6125</v>
      </c>
      <c r="B3918" t="s">
        <v>6120</v>
      </c>
      <c r="C3918" t="s">
        <v>1372</v>
      </c>
      <c r="D3918">
        <v>1</v>
      </c>
      <c r="E3918">
        <v>1610.12</v>
      </c>
      <c r="F3918">
        <v>1610.12</v>
      </c>
      <c r="G3918" s="1">
        <v>45428</v>
      </c>
      <c r="H3918" t="s">
        <v>144</v>
      </c>
    </row>
    <row r="3919" spans="1:8" x14ac:dyDescent="0.3">
      <c r="A3919" t="s">
        <v>6126</v>
      </c>
      <c r="B3919" t="s">
        <v>3952</v>
      </c>
      <c r="C3919" t="s">
        <v>1013</v>
      </c>
      <c r="D3919">
        <v>4</v>
      </c>
      <c r="E3919">
        <v>290.82</v>
      </c>
      <c r="F3919">
        <v>1163.28</v>
      </c>
      <c r="G3919" s="1">
        <v>45333</v>
      </c>
      <c r="H3919" t="s">
        <v>149</v>
      </c>
    </row>
    <row r="3920" spans="1:8" x14ac:dyDescent="0.3">
      <c r="A3920" t="s">
        <v>6127</v>
      </c>
      <c r="B3920" t="s">
        <v>6128</v>
      </c>
      <c r="C3920" t="s">
        <v>1491</v>
      </c>
      <c r="D3920">
        <v>2</v>
      </c>
      <c r="E3920">
        <v>1094.32</v>
      </c>
      <c r="F3920">
        <v>2188.64</v>
      </c>
      <c r="G3920" s="1">
        <v>45388</v>
      </c>
      <c r="H3920" t="s">
        <v>98</v>
      </c>
    </row>
    <row r="3921" spans="1:8" x14ac:dyDescent="0.3">
      <c r="A3921" t="s">
        <v>6129</v>
      </c>
      <c r="B3921" t="s">
        <v>6130</v>
      </c>
      <c r="C3921" t="s">
        <v>231</v>
      </c>
      <c r="D3921">
        <v>2</v>
      </c>
      <c r="E3921">
        <v>863.94</v>
      </c>
      <c r="F3921">
        <v>1727.88</v>
      </c>
      <c r="G3921" s="1">
        <v>45388</v>
      </c>
      <c r="H3921" t="s">
        <v>154</v>
      </c>
    </row>
    <row r="3922" spans="1:8" x14ac:dyDescent="0.3">
      <c r="A3922" t="s">
        <v>6131</v>
      </c>
      <c r="B3922" t="s">
        <v>4932</v>
      </c>
      <c r="C3922" t="s">
        <v>1624</v>
      </c>
      <c r="D3922">
        <v>3</v>
      </c>
      <c r="E3922">
        <v>1031.74</v>
      </c>
      <c r="F3922">
        <v>3095.22</v>
      </c>
      <c r="G3922" s="1">
        <v>45356</v>
      </c>
      <c r="H3922" t="s">
        <v>57</v>
      </c>
    </row>
    <row r="3923" spans="1:8" x14ac:dyDescent="0.3">
      <c r="A3923" t="s">
        <v>6132</v>
      </c>
      <c r="B3923" t="s">
        <v>6133</v>
      </c>
      <c r="C3923" t="s">
        <v>609</v>
      </c>
      <c r="D3923">
        <v>3</v>
      </c>
      <c r="E3923">
        <v>295.58999999999997</v>
      </c>
      <c r="F3923">
        <v>886.77</v>
      </c>
      <c r="G3923" s="1">
        <v>45297</v>
      </c>
      <c r="H3923" t="s">
        <v>104</v>
      </c>
    </row>
    <row r="3924" spans="1:8" x14ac:dyDescent="0.3">
      <c r="A3924" t="s">
        <v>6134</v>
      </c>
      <c r="B3924" t="s">
        <v>6135</v>
      </c>
      <c r="C3924" t="s">
        <v>1031</v>
      </c>
      <c r="D3924">
        <v>4</v>
      </c>
      <c r="E3924">
        <v>1389.68</v>
      </c>
      <c r="F3924">
        <v>5558.72</v>
      </c>
      <c r="G3924" s="1">
        <v>45305</v>
      </c>
      <c r="H3924" t="s">
        <v>152</v>
      </c>
    </row>
    <row r="3925" spans="1:8" x14ac:dyDescent="0.3">
      <c r="A3925" t="s">
        <v>3894</v>
      </c>
      <c r="B3925" t="s">
        <v>6136</v>
      </c>
      <c r="C3925" t="s">
        <v>402</v>
      </c>
      <c r="D3925">
        <v>3</v>
      </c>
      <c r="E3925">
        <v>1284</v>
      </c>
      <c r="F3925">
        <v>3852</v>
      </c>
      <c r="G3925" s="1">
        <v>45452</v>
      </c>
      <c r="H3925" t="s">
        <v>138</v>
      </c>
    </row>
    <row r="3926" spans="1:8" x14ac:dyDescent="0.3">
      <c r="A3926" t="s">
        <v>1104</v>
      </c>
      <c r="B3926" t="s">
        <v>6137</v>
      </c>
      <c r="C3926" t="s">
        <v>695</v>
      </c>
      <c r="D3926">
        <v>2</v>
      </c>
      <c r="E3926">
        <v>1023.48</v>
      </c>
      <c r="F3926">
        <v>2046.96</v>
      </c>
      <c r="G3926" s="1">
        <v>45435</v>
      </c>
      <c r="H3926" t="s">
        <v>152</v>
      </c>
    </row>
    <row r="3927" spans="1:8" x14ac:dyDescent="0.3">
      <c r="A3927" t="s">
        <v>6138</v>
      </c>
      <c r="B3927" t="s">
        <v>6139</v>
      </c>
      <c r="C3927" t="s">
        <v>1810</v>
      </c>
      <c r="D3927">
        <v>5</v>
      </c>
      <c r="E3927">
        <v>1859.35</v>
      </c>
      <c r="F3927">
        <v>9296.75</v>
      </c>
      <c r="G3927" s="1">
        <v>45370</v>
      </c>
      <c r="H3927" t="s">
        <v>152</v>
      </c>
    </row>
    <row r="3928" spans="1:8" x14ac:dyDescent="0.3">
      <c r="A3928" t="s">
        <v>526</v>
      </c>
      <c r="B3928" t="s">
        <v>6140</v>
      </c>
      <c r="C3928" t="s">
        <v>1817</v>
      </c>
      <c r="D3928">
        <v>4</v>
      </c>
      <c r="E3928">
        <v>834.11</v>
      </c>
      <c r="F3928">
        <v>3336.44</v>
      </c>
      <c r="G3928" s="1">
        <v>45311</v>
      </c>
      <c r="H3928" t="s">
        <v>138</v>
      </c>
    </row>
    <row r="3929" spans="1:8" x14ac:dyDescent="0.3">
      <c r="A3929" t="s">
        <v>6141</v>
      </c>
      <c r="B3929" t="s">
        <v>2406</v>
      </c>
      <c r="C3929" t="s">
        <v>979</v>
      </c>
      <c r="D3929">
        <v>5</v>
      </c>
      <c r="E3929">
        <v>1318.25</v>
      </c>
      <c r="F3929">
        <v>6591.25</v>
      </c>
      <c r="G3929" s="1">
        <v>45500</v>
      </c>
      <c r="H3929" t="s">
        <v>144</v>
      </c>
    </row>
    <row r="3930" spans="1:8" x14ac:dyDescent="0.3">
      <c r="A3930" t="s">
        <v>6142</v>
      </c>
      <c r="B3930" t="s">
        <v>2711</v>
      </c>
      <c r="C3930" t="s">
        <v>1420</v>
      </c>
      <c r="D3930">
        <v>3</v>
      </c>
      <c r="E3930">
        <v>793.01</v>
      </c>
      <c r="F3930">
        <v>2379.0300000000002</v>
      </c>
      <c r="G3930" s="1">
        <v>45301</v>
      </c>
      <c r="H3930" t="s">
        <v>98</v>
      </c>
    </row>
    <row r="3931" spans="1:8" x14ac:dyDescent="0.3">
      <c r="A3931" t="s">
        <v>6143</v>
      </c>
      <c r="B3931" t="s">
        <v>4761</v>
      </c>
      <c r="C3931" t="s">
        <v>558</v>
      </c>
      <c r="D3931">
        <v>4</v>
      </c>
      <c r="E3931">
        <v>1255.6500000000001</v>
      </c>
      <c r="F3931">
        <v>5022.6000000000004</v>
      </c>
      <c r="G3931" s="1">
        <v>45495</v>
      </c>
      <c r="H3931" t="s">
        <v>98</v>
      </c>
    </row>
    <row r="3932" spans="1:8" x14ac:dyDescent="0.3">
      <c r="A3932" t="s">
        <v>6144</v>
      </c>
      <c r="B3932" t="s">
        <v>2768</v>
      </c>
      <c r="C3932" t="s">
        <v>181</v>
      </c>
      <c r="D3932">
        <v>5</v>
      </c>
      <c r="E3932">
        <v>1569.24</v>
      </c>
      <c r="F3932">
        <v>7846.2</v>
      </c>
      <c r="G3932" s="1">
        <v>45328</v>
      </c>
      <c r="H3932" t="s">
        <v>48</v>
      </c>
    </row>
    <row r="3933" spans="1:8" x14ac:dyDescent="0.3">
      <c r="A3933" t="s">
        <v>5022</v>
      </c>
      <c r="B3933" t="s">
        <v>2314</v>
      </c>
      <c r="C3933" t="s">
        <v>265</v>
      </c>
      <c r="D3933">
        <v>1</v>
      </c>
      <c r="E3933">
        <v>1911.48</v>
      </c>
      <c r="F3933">
        <v>1911.48</v>
      </c>
      <c r="G3933" s="1">
        <v>45442</v>
      </c>
      <c r="H3933" t="s">
        <v>114</v>
      </c>
    </row>
    <row r="3934" spans="1:8" x14ac:dyDescent="0.3">
      <c r="A3934" t="s">
        <v>6145</v>
      </c>
      <c r="B3934" t="s">
        <v>5517</v>
      </c>
      <c r="C3934" t="s">
        <v>1353</v>
      </c>
      <c r="D3934">
        <v>2</v>
      </c>
      <c r="E3934">
        <v>109.43</v>
      </c>
      <c r="F3934">
        <v>218.86</v>
      </c>
      <c r="G3934" s="1">
        <v>45455</v>
      </c>
      <c r="H3934" t="s">
        <v>43</v>
      </c>
    </row>
    <row r="3935" spans="1:8" x14ac:dyDescent="0.3">
      <c r="A3935" t="s">
        <v>6146</v>
      </c>
      <c r="B3935" t="s">
        <v>3504</v>
      </c>
      <c r="C3935" t="s">
        <v>1279</v>
      </c>
      <c r="D3935">
        <v>3</v>
      </c>
      <c r="E3935">
        <v>427.43</v>
      </c>
      <c r="F3935">
        <v>1282.29</v>
      </c>
      <c r="G3935" s="1">
        <v>45466</v>
      </c>
      <c r="H3935" t="s">
        <v>104</v>
      </c>
    </row>
    <row r="3936" spans="1:8" x14ac:dyDescent="0.3">
      <c r="A3936" t="s">
        <v>6147</v>
      </c>
      <c r="B3936" t="s">
        <v>3596</v>
      </c>
      <c r="C3936" t="s">
        <v>367</v>
      </c>
      <c r="D3936">
        <v>3</v>
      </c>
      <c r="E3936">
        <v>578.42999999999995</v>
      </c>
      <c r="F3936">
        <v>1735.29</v>
      </c>
      <c r="G3936" s="1">
        <v>45348</v>
      </c>
      <c r="H3936" t="s">
        <v>84</v>
      </c>
    </row>
    <row r="3937" spans="1:8" x14ac:dyDescent="0.3">
      <c r="A3937" t="s">
        <v>6148</v>
      </c>
      <c r="B3937" t="s">
        <v>6149</v>
      </c>
      <c r="C3937" t="s">
        <v>1740</v>
      </c>
      <c r="D3937">
        <v>5</v>
      </c>
      <c r="E3937">
        <v>1167.22</v>
      </c>
      <c r="F3937">
        <v>5836.1</v>
      </c>
      <c r="G3937" s="1">
        <v>45430</v>
      </c>
      <c r="H3937" t="s">
        <v>75</v>
      </c>
    </row>
    <row r="3938" spans="1:8" x14ac:dyDescent="0.3">
      <c r="A3938" t="s">
        <v>4169</v>
      </c>
      <c r="B3938" t="s">
        <v>319</v>
      </c>
      <c r="C3938" t="s">
        <v>471</v>
      </c>
      <c r="D3938">
        <v>3</v>
      </c>
      <c r="E3938">
        <v>1868.18</v>
      </c>
      <c r="F3938">
        <v>5604.54</v>
      </c>
      <c r="G3938" s="1">
        <v>45530</v>
      </c>
      <c r="H3938" t="s">
        <v>152</v>
      </c>
    </row>
    <row r="3939" spans="1:8" x14ac:dyDescent="0.3">
      <c r="A3939" t="s">
        <v>1051</v>
      </c>
      <c r="B3939" t="s">
        <v>5405</v>
      </c>
      <c r="C3939" t="s">
        <v>394</v>
      </c>
      <c r="D3939">
        <v>2</v>
      </c>
      <c r="E3939">
        <v>218.38</v>
      </c>
      <c r="F3939">
        <v>436.76</v>
      </c>
      <c r="G3939" s="1">
        <v>45489</v>
      </c>
      <c r="H3939" t="s">
        <v>144</v>
      </c>
    </row>
    <row r="3940" spans="1:8" x14ac:dyDescent="0.3">
      <c r="A3940" t="s">
        <v>1612</v>
      </c>
      <c r="B3940" t="s">
        <v>6150</v>
      </c>
      <c r="C3940" t="s">
        <v>1208</v>
      </c>
      <c r="D3940">
        <v>4</v>
      </c>
      <c r="E3940">
        <v>57.57</v>
      </c>
      <c r="F3940">
        <v>230.28</v>
      </c>
      <c r="G3940" s="1">
        <v>45528</v>
      </c>
      <c r="H3940" t="s">
        <v>114</v>
      </c>
    </row>
    <row r="3941" spans="1:8" x14ac:dyDescent="0.3">
      <c r="A3941" t="s">
        <v>6151</v>
      </c>
      <c r="B3941" t="s">
        <v>3304</v>
      </c>
      <c r="C3941" t="s">
        <v>477</v>
      </c>
      <c r="D3941">
        <v>2</v>
      </c>
      <c r="E3941">
        <v>723.26</v>
      </c>
      <c r="F3941">
        <v>1446.52</v>
      </c>
      <c r="G3941" s="1">
        <v>45541</v>
      </c>
      <c r="H3941" t="s">
        <v>154</v>
      </c>
    </row>
    <row r="3942" spans="1:8" x14ac:dyDescent="0.3">
      <c r="A3942" t="s">
        <v>6152</v>
      </c>
      <c r="B3942" t="s">
        <v>2617</v>
      </c>
      <c r="C3942" t="s">
        <v>1356</v>
      </c>
      <c r="D3942">
        <v>4</v>
      </c>
      <c r="E3942">
        <v>499.27</v>
      </c>
      <c r="F3942">
        <v>1997.08</v>
      </c>
      <c r="G3942" s="1">
        <v>45338</v>
      </c>
      <c r="H3942" t="s">
        <v>133</v>
      </c>
    </row>
    <row r="3943" spans="1:8" x14ac:dyDescent="0.3">
      <c r="A3943" t="s">
        <v>6153</v>
      </c>
      <c r="B3943" t="s">
        <v>3729</v>
      </c>
      <c r="C3943" t="s">
        <v>1426</v>
      </c>
      <c r="D3943">
        <v>5</v>
      </c>
      <c r="E3943">
        <v>1341</v>
      </c>
      <c r="F3943">
        <v>6705</v>
      </c>
      <c r="G3943" s="1">
        <v>45301</v>
      </c>
      <c r="H3943" t="s">
        <v>114</v>
      </c>
    </row>
    <row r="3944" spans="1:8" x14ac:dyDescent="0.3">
      <c r="A3944" t="s">
        <v>6154</v>
      </c>
      <c r="B3944" t="s">
        <v>2048</v>
      </c>
      <c r="C3944" t="s">
        <v>1682</v>
      </c>
      <c r="D3944">
        <v>5</v>
      </c>
      <c r="E3944">
        <v>1286.58</v>
      </c>
      <c r="F3944">
        <v>6432.9</v>
      </c>
      <c r="G3944" s="1">
        <v>45328</v>
      </c>
      <c r="H3944" t="s">
        <v>114</v>
      </c>
    </row>
    <row r="3945" spans="1:8" x14ac:dyDescent="0.3">
      <c r="A3945" t="s">
        <v>6155</v>
      </c>
      <c r="B3945" t="s">
        <v>3355</v>
      </c>
      <c r="C3945" t="s">
        <v>1988</v>
      </c>
      <c r="D3945">
        <v>1</v>
      </c>
      <c r="E3945">
        <v>1848.84</v>
      </c>
      <c r="F3945">
        <v>1848.84</v>
      </c>
      <c r="G3945" s="1">
        <v>45354</v>
      </c>
      <c r="H3945" t="s">
        <v>48</v>
      </c>
    </row>
    <row r="3946" spans="1:8" x14ac:dyDescent="0.3">
      <c r="A3946" t="s">
        <v>6156</v>
      </c>
      <c r="B3946" t="s">
        <v>3866</v>
      </c>
      <c r="C3946" t="s">
        <v>870</v>
      </c>
      <c r="D3946">
        <v>3</v>
      </c>
      <c r="E3946">
        <v>1897.01</v>
      </c>
      <c r="F3946">
        <v>5691.03</v>
      </c>
      <c r="G3946" s="1">
        <v>45478</v>
      </c>
      <c r="H3946" t="s">
        <v>43</v>
      </c>
    </row>
    <row r="3947" spans="1:8" x14ac:dyDescent="0.3">
      <c r="A3947" t="s">
        <v>5256</v>
      </c>
      <c r="B3947" t="s">
        <v>2959</v>
      </c>
      <c r="C3947" t="s">
        <v>1674</v>
      </c>
      <c r="D3947">
        <v>4</v>
      </c>
      <c r="E3947">
        <v>735.81</v>
      </c>
      <c r="F3947">
        <v>2943.24</v>
      </c>
      <c r="G3947" s="1">
        <v>45473</v>
      </c>
      <c r="H3947" t="s">
        <v>61</v>
      </c>
    </row>
    <row r="3948" spans="1:8" x14ac:dyDescent="0.3">
      <c r="A3948" t="s">
        <v>4422</v>
      </c>
      <c r="B3948" t="s">
        <v>2186</v>
      </c>
      <c r="C3948" t="s">
        <v>291</v>
      </c>
      <c r="D3948">
        <v>2</v>
      </c>
      <c r="E3948">
        <v>302.54000000000002</v>
      </c>
      <c r="F3948">
        <v>605.08000000000004</v>
      </c>
      <c r="G3948" s="1">
        <v>45361</v>
      </c>
      <c r="H3948" t="s">
        <v>120</v>
      </c>
    </row>
    <row r="3949" spans="1:8" x14ac:dyDescent="0.3">
      <c r="A3949" t="s">
        <v>3875</v>
      </c>
      <c r="B3949" t="s">
        <v>6157</v>
      </c>
      <c r="C3949" t="s">
        <v>894</v>
      </c>
      <c r="D3949">
        <v>2</v>
      </c>
      <c r="E3949">
        <v>308.7</v>
      </c>
      <c r="F3949">
        <v>617.4</v>
      </c>
      <c r="G3949" s="1">
        <v>45326</v>
      </c>
      <c r="H3949" t="s">
        <v>43</v>
      </c>
    </row>
    <row r="3950" spans="1:8" x14ac:dyDescent="0.3">
      <c r="A3950" t="s">
        <v>6158</v>
      </c>
      <c r="B3950" t="s">
        <v>99</v>
      </c>
      <c r="C3950" t="s">
        <v>1781</v>
      </c>
      <c r="D3950">
        <v>5</v>
      </c>
      <c r="E3950">
        <v>1273.23</v>
      </c>
      <c r="F3950">
        <v>6366.15</v>
      </c>
      <c r="G3950" s="1">
        <v>45360</v>
      </c>
      <c r="H3950" t="s">
        <v>128</v>
      </c>
    </row>
    <row r="3951" spans="1:8" x14ac:dyDescent="0.3">
      <c r="A3951" t="s">
        <v>1972</v>
      </c>
      <c r="B3951" t="s">
        <v>5838</v>
      </c>
      <c r="C3951" t="s">
        <v>1561</v>
      </c>
      <c r="D3951">
        <v>4</v>
      </c>
      <c r="E3951">
        <v>145.85</v>
      </c>
      <c r="F3951">
        <v>583.4</v>
      </c>
      <c r="G3951" s="1">
        <v>45487</v>
      </c>
      <c r="H3951" t="s">
        <v>133</v>
      </c>
    </row>
    <row r="3952" spans="1:8" x14ac:dyDescent="0.3">
      <c r="A3952" t="s">
        <v>6159</v>
      </c>
      <c r="B3952" t="s">
        <v>1352</v>
      </c>
      <c r="C3952" t="s">
        <v>262</v>
      </c>
      <c r="D3952">
        <v>3</v>
      </c>
      <c r="E3952">
        <v>442.41</v>
      </c>
      <c r="F3952">
        <v>1327.23</v>
      </c>
      <c r="G3952" s="1">
        <v>45540</v>
      </c>
      <c r="H3952" t="s">
        <v>133</v>
      </c>
    </row>
    <row r="3953" spans="1:8" x14ac:dyDescent="0.3">
      <c r="A3953" t="s">
        <v>6160</v>
      </c>
      <c r="B3953" t="s">
        <v>5569</v>
      </c>
      <c r="C3953" t="s">
        <v>1519</v>
      </c>
      <c r="D3953">
        <v>1</v>
      </c>
      <c r="E3953">
        <v>334.25</v>
      </c>
      <c r="F3953">
        <v>334.25</v>
      </c>
      <c r="G3953" s="1">
        <v>45315</v>
      </c>
      <c r="H3953" t="s">
        <v>144</v>
      </c>
    </row>
    <row r="3954" spans="1:8" x14ac:dyDescent="0.3">
      <c r="A3954" t="s">
        <v>2777</v>
      </c>
      <c r="B3954" t="s">
        <v>6161</v>
      </c>
      <c r="C3954" t="s">
        <v>276</v>
      </c>
      <c r="D3954">
        <v>1</v>
      </c>
      <c r="E3954">
        <v>140.91999999999999</v>
      </c>
      <c r="F3954">
        <v>140.91999999999999</v>
      </c>
      <c r="G3954" s="1">
        <v>45416</v>
      </c>
      <c r="H3954" t="s">
        <v>128</v>
      </c>
    </row>
    <row r="3955" spans="1:8" x14ac:dyDescent="0.3">
      <c r="A3955" t="s">
        <v>5767</v>
      </c>
      <c r="B3955" t="s">
        <v>1992</v>
      </c>
      <c r="C3955" t="s">
        <v>796</v>
      </c>
      <c r="D3955">
        <v>1</v>
      </c>
      <c r="E3955">
        <v>1308.51</v>
      </c>
      <c r="F3955">
        <v>1308.51</v>
      </c>
      <c r="G3955" s="1">
        <v>45516</v>
      </c>
      <c r="H3955" t="s">
        <v>57</v>
      </c>
    </row>
    <row r="3956" spans="1:8" x14ac:dyDescent="0.3">
      <c r="A3956" t="s">
        <v>2417</v>
      </c>
      <c r="B3956" t="s">
        <v>3348</v>
      </c>
      <c r="C3956" t="s">
        <v>279</v>
      </c>
      <c r="D3956">
        <v>5</v>
      </c>
      <c r="E3956">
        <v>953.44</v>
      </c>
      <c r="F3956">
        <v>4767.2</v>
      </c>
      <c r="G3956" s="1">
        <v>45528</v>
      </c>
      <c r="H3956" t="s">
        <v>128</v>
      </c>
    </row>
    <row r="3957" spans="1:8" x14ac:dyDescent="0.3">
      <c r="A3957" t="s">
        <v>3103</v>
      </c>
      <c r="B3957" t="s">
        <v>6162</v>
      </c>
      <c r="C3957" t="s">
        <v>682</v>
      </c>
      <c r="D3957">
        <v>3</v>
      </c>
      <c r="E3957">
        <v>1698.31</v>
      </c>
      <c r="F3957">
        <v>5094.93</v>
      </c>
      <c r="G3957" s="1">
        <v>45370</v>
      </c>
      <c r="H3957" t="s">
        <v>138</v>
      </c>
    </row>
    <row r="3958" spans="1:8" x14ac:dyDescent="0.3">
      <c r="A3958" t="s">
        <v>6163</v>
      </c>
      <c r="B3958" t="s">
        <v>5455</v>
      </c>
      <c r="C3958" t="s">
        <v>859</v>
      </c>
      <c r="D3958">
        <v>2</v>
      </c>
      <c r="E3958">
        <v>1139.77</v>
      </c>
      <c r="F3958">
        <v>2279.54</v>
      </c>
      <c r="G3958" s="1">
        <v>45508</v>
      </c>
      <c r="H3958" t="s">
        <v>104</v>
      </c>
    </row>
    <row r="3959" spans="1:8" x14ac:dyDescent="0.3">
      <c r="A3959" t="s">
        <v>6164</v>
      </c>
      <c r="B3959" t="s">
        <v>2976</v>
      </c>
      <c r="C3959" t="s">
        <v>1115</v>
      </c>
      <c r="D3959">
        <v>5</v>
      </c>
      <c r="E3959">
        <v>1250.58</v>
      </c>
      <c r="F3959">
        <v>6252.9</v>
      </c>
      <c r="G3959" s="1">
        <v>45443</v>
      </c>
      <c r="H3959" t="s">
        <v>116</v>
      </c>
    </row>
    <row r="3960" spans="1:8" x14ac:dyDescent="0.3">
      <c r="A3960" t="s">
        <v>6165</v>
      </c>
      <c r="B3960" t="s">
        <v>6166</v>
      </c>
      <c r="C3960" t="s">
        <v>1156</v>
      </c>
      <c r="D3960">
        <v>3</v>
      </c>
      <c r="E3960">
        <v>1483.28</v>
      </c>
      <c r="F3960">
        <v>4449.84</v>
      </c>
      <c r="G3960" s="1">
        <v>45310</v>
      </c>
      <c r="H3960" t="s">
        <v>108</v>
      </c>
    </row>
    <row r="3961" spans="1:8" x14ac:dyDescent="0.3">
      <c r="A3961" t="s">
        <v>6167</v>
      </c>
      <c r="B3961" t="s">
        <v>3524</v>
      </c>
      <c r="C3961" t="s">
        <v>718</v>
      </c>
      <c r="D3961">
        <v>3</v>
      </c>
      <c r="E3961">
        <v>545.47</v>
      </c>
      <c r="F3961">
        <v>1636.41</v>
      </c>
      <c r="G3961" s="1">
        <v>45530</v>
      </c>
      <c r="H3961" t="s">
        <v>133</v>
      </c>
    </row>
    <row r="3962" spans="1:8" x14ac:dyDescent="0.3">
      <c r="A3962" t="s">
        <v>6168</v>
      </c>
      <c r="B3962" t="s">
        <v>2411</v>
      </c>
      <c r="C3962" t="s">
        <v>1921</v>
      </c>
      <c r="D3962">
        <v>4</v>
      </c>
      <c r="E3962">
        <v>423.18</v>
      </c>
      <c r="F3962">
        <v>1692.72</v>
      </c>
      <c r="G3962" s="1">
        <v>45371</v>
      </c>
      <c r="H3962" t="s">
        <v>108</v>
      </c>
    </row>
    <row r="3963" spans="1:8" x14ac:dyDescent="0.3">
      <c r="A3963" t="s">
        <v>2811</v>
      </c>
      <c r="B3963" t="s">
        <v>6169</v>
      </c>
      <c r="C3963" t="s">
        <v>1327</v>
      </c>
      <c r="D3963">
        <v>3</v>
      </c>
      <c r="E3963">
        <v>953.01</v>
      </c>
      <c r="F3963">
        <v>2859.03</v>
      </c>
      <c r="G3963" s="1">
        <v>45514</v>
      </c>
      <c r="H3963" t="s">
        <v>48</v>
      </c>
    </row>
    <row r="3964" spans="1:8" x14ac:dyDescent="0.3">
      <c r="A3964" t="s">
        <v>6170</v>
      </c>
      <c r="B3964" t="s">
        <v>6171</v>
      </c>
      <c r="C3964" t="s">
        <v>1463</v>
      </c>
      <c r="D3964">
        <v>2</v>
      </c>
      <c r="E3964">
        <v>288.08999999999997</v>
      </c>
      <c r="F3964">
        <v>576.17999999999995</v>
      </c>
      <c r="G3964" s="1">
        <v>45295</v>
      </c>
      <c r="H3964" t="s">
        <v>116</v>
      </c>
    </row>
    <row r="3965" spans="1:8" x14ac:dyDescent="0.3">
      <c r="A3965" t="s">
        <v>6172</v>
      </c>
      <c r="B3965" t="s">
        <v>2468</v>
      </c>
      <c r="C3965" t="s">
        <v>137</v>
      </c>
      <c r="D3965">
        <v>1</v>
      </c>
      <c r="E3965">
        <v>1239.6199999999999</v>
      </c>
      <c r="F3965">
        <v>1239.6199999999999</v>
      </c>
      <c r="G3965" s="1">
        <v>45323</v>
      </c>
      <c r="H3965" t="s">
        <v>154</v>
      </c>
    </row>
    <row r="3966" spans="1:8" x14ac:dyDescent="0.3">
      <c r="A3966" t="s">
        <v>6173</v>
      </c>
      <c r="B3966" t="s">
        <v>5390</v>
      </c>
      <c r="C3966" t="s">
        <v>1019</v>
      </c>
      <c r="D3966">
        <v>4</v>
      </c>
      <c r="E3966">
        <v>222.33</v>
      </c>
      <c r="F3966">
        <v>889.32</v>
      </c>
      <c r="G3966" s="1">
        <v>45452</v>
      </c>
      <c r="H3966" t="s">
        <v>154</v>
      </c>
    </row>
    <row r="3967" spans="1:8" x14ac:dyDescent="0.3">
      <c r="A3967" t="s">
        <v>6174</v>
      </c>
      <c r="B3967" t="s">
        <v>6175</v>
      </c>
      <c r="C3967" t="s">
        <v>751</v>
      </c>
      <c r="D3967">
        <v>3</v>
      </c>
      <c r="E3967">
        <v>702.62</v>
      </c>
      <c r="F3967">
        <v>2107.86</v>
      </c>
      <c r="G3967" s="1">
        <v>45351</v>
      </c>
      <c r="H3967" t="s">
        <v>149</v>
      </c>
    </row>
    <row r="3968" spans="1:8" x14ac:dyDescent="0.3">
      <c r="A3968" t="s">
        <v>5722</v>
      </c>
      <c r="B3968" t="s">
        <v>1994</v>
      </c>
      <c r="C3968" t="s">
        <v>1058</v>
      </c>
      <c r="D3968">
        <v>2</v>
      </c>
      <c r="E3968">
        <v>1806.89</v>
      </c>
      <c r="F3968">
        <v>3613.78</v>
      </c>
      <c r="G3968" s="1">
        <v>45327</v>
      </c>
      <c r="H3968" t="s">
        <v>133</v>
      </c>
    </row>
    <row r="3969" spans="1:8" x14ac:dyDescent="0.3">
      <c r="A3969" t="s">
        <v>6176</v>
      </c>
      <c r="B3969" t="s">
        <v>6177</v>
      </c>
      <c r="C3969" t="s">
        <v>583</v>
      </c>
      <c r="D3969">
        <v>3</v>
      </c>
      <c r="E3969">
        <v>1632.23</v>
      </c>
      <c r="F3969">
        <v>4896.6899999999996</v>
      </c>
      <c r="G3969" s="1">
        <v>45533</v>
      </c>
      <c r="H3969" t="s">
        <v>104</v>
      </c>
    </row>
    <row r="3970" spans="1:8" x14ac:dyDescent="0.3">
      <c r="A3970" t="s">
        <v>5959</v>
      </c>
      <c r="B3970" t="s">
        <v>6178</v>
      </c>
      <c r="C3970" t="s">
        <v>79</v>
      </c>
      <c r="D3970">
        <v>5</v>
      </c>
      <c r="E3970">
        <v>695.81</v>
      </c>
      <c r="F3970">
        <v>3479.05</v>
      </c>
      <c r="G3970" s="1">
        <v>45505</v>
      </c>
      <c r="H3970" t="s">
        <v>61</v>
      </c>
    </row>
    <row r="3971" spans="1:8" x14ac:dyDescent="0.3">
      <c r="A3971" t="s">
        <v>6179</v>
      </c>
      <c r="B3971" t="s">
        <v>6107</v>
      </c>
      <c r="C3971" t="s">
        <v>1128</v>
      </c>
      <c r="D3971">
        <v>5</v>
      </c>
      <c r="E3971">
        <v>1991.91</v>
      </c>
      <c r="F3971">
        <v>9959.5499999999993</v>
      </c>
      <c r="G3971" s="1">
        <v>45357</v>
      </c>
      <c r="H3971" t="s">
        <v>149</v>
      </c>
    </row>
    <row r="3972" spans="1:8" x14ac:dyDescent="0.3">
      <c r="A3972" t="s">
        <v>6180</v>
      </c>
      <c r="B3972" t="s">
        <v>4314</v>
      </c>
      <c r="C3972" t="s">
        <v>376</v>
      </c>
      <c r="D3972">
        <v>1</v>
      </c>
      <c r="E3972">
        <v>1774.94</v>
      </c>
      <c r="F3972">
        <v>1774.94</v>
      </c>
      <c r="G3972" s="1">
        <v>45393</v>
      </c>
      <c r="H3972" t="s">
        <v>154</v>
      </c>
    </row>
    <row r="3973" spans="1:8" x14ac:dyDescent="0.3">
      <c r="A3973" t="s">
        <v>2428</v>
      </c>
      <c r="B3973" t="s">
        <v>6111</v>
      </c>
      <c r="C3973" t="s">
        <v>288</v>
      </c>
      <c r="D3973">
        <v>1</v>
      </c>
      <c r="E3973">
        <v>1615.54</v>
      </c>
      <c r="F3973">
        <v>1615.54</v>
      </c>
      <c r="G3973" s="1">
        <v>45478</v>
      </c>
      <c r="H3973" t="s">
        <v>114</v>
      </c>
    </row>
    <row r="3974" spans="1:8" x14ac:dyDescent="0.3">
      <c r="A3974" t="s">
        <v>1773</v>
      </c>
      <c r="B3974" t="s">
        <v>4026</v>
      </c>
      <c r="C3974" t="s">
        <v>1760</v>
      </c>
      <c r="D3974">
        <v>5</v>
      </c>
      <c r="E3974">
        <v>94.98</v>
      </c>
      <c r="F3974">
        <v>474.9</v>
      </c>
      <c r="G3974" s="1">
        <v>45452</v>
      </c>
      <c r="H3974" t="s">
        <v>152</v>
      </c>
    </row>
    <row r="3975" spans="1:8" x14ac:dyDescent="0.3">
      <c r="A3975" t="s">
        <v>6181</v>
      </c>
      <c r="B3975" t="s">
        <v>4567</v>
      </c>
      <c r="C3975" t="s">
        <v>391</v>
      </c>
      <c r="D3975">
        <v>2</v>
      </c>
      <c r="E3975">
        <v>1863.01</v>
      </c>
      <c r="F3975">
        <v>3726.02</v>
      </c>
      <c r="G3975" s="1">
        <v>45518</v>
      </c>
      <c r="H3975" t="s">
        <v>48</v>
      </c>
    </row>
    <row r="3976" spans="1:8" x14ac:dyDescent="0.3">
      <c r="A3976" t="s">
        <v>6182</v>
      </c>
      <c r="B3976" t="s">
        <v>1688</v>
      </c>
      <c r="C3976" t="s">
        <v>349</v>
      </c>
      <c r="D3976">
        <v>4</v>
      </c>
      <c r="E3976">
        <v>1831.38</v>
      </c>
      <c r="F3976">
        <v>7325.52</v>
      </c>
      <c r="G3976" s="1">
        <v>45523</v>
      </c>
      <c r="H3976" t="s">
        <v>43</v>
      </c>
    </row>
    <row r="3977" spans="1:8" x14ac:dyDescent="0.3">
      <c r="A3977" t="s">
        <v>6183</v>
      </c>
      <c r="B3977" t="s">
        <v>6184</v>
      </c>
      <c r="C3977" t="s">
        <v>1277</v>
      </c>
      <c r="D3977">
        <v>5</v>
      </c>
      <c r="E3977">
        <v>1898.06</v>
      </c>
      <c r="F3977">
        <v>9490.2999999999993</v>
      </c>
      <c r="G3977" s="1">
        <v>45331</v>
      </c>
      <c r="H3977" t="s">
        <v>104</v>
      </c>
    </row>
    <row r="3978" spans="1:8" x14ac:dyDescent="0.3">
      <c r="A3978" t="s">
        <v>1377</v>
      </c>
      <c r="B3978" t="s">
        <v>5018</v>
      </c>
      <c r="C3978" t="s">
        <v>1595</v>
      </c>
      <c r="D3978">
        <v>1</v>
      </c>
      <c r="E3978">
        <v>828.9</v>
      </c>
      <c r="F3978">
        <v>828.9</v>
      </c>
      <c r="G3978" s="1">
        <v>45494</v>
      </c>
      <c r="H3978" t="s">
        <v>144</v>
      </c>
    </row>
    <row r="3979" spans="1:8" x14ac:dyDescent="0.3">
      <c r="A3979" t="s">
        <v>6185</v>
      </c>
      <c r="B3979" t="s">
        <v>1893</v>
      </c>
      <c r="C3979" t="s">
        <v>1483</v>
      </c>
      <c r="D3979">
        <v>3</v>
      </c>
      <c r="E3979">
        <v>1621.73</v>
      </c>
      <c r="F3979">
        <v>4865.1899999999996</v>
      </c>
      <c r="G3979" s="1">
        <v>45313</v>
      </c>
      <c r="H3979" t="s">
        <v>120</v>
      </c>
    </row>
    <row r="3980" spans="1:8" x14ac:dyDescent="0.3">
      <c r="A3980" t="s">
        <v>1527</v>
      </c>
      <c r="B3980" t="s">
        <v>3186</v>
      </c>
      <c r="C3980" t="s">
        <v>543</v>
      </c>
      <c r="D3980">
        <v>4</v>
      </c>
      <c r="E3980">
        <v>135.63999999999999</v>
      </c>
      <c r="F3980">
        <v>542.55999999999995</v>
      </c>
      <c r="G3980" s="1">
        <v>45456</v>
      </c>
      <c r="H3980" t="s">
        <v>84</v>
      </c>
    </row>
    <row r="3981" spans="1:8" x14ac:dyDescent="0.3">
      <c r="A3981" t="s">
        <v>6186</v>
      </c>
      <c r="B3981" t="s">
        <v>6187</v>
      </c>
      <c r="C3981" t="s">
        <v>1458</v>
      </c>
      <c r="D3981">
        <v>1</v>
      </c>
      <c r="E3981">
        <v>1127.22</v>
      </c>
      <c r="F3981">
        <v>1127.22</v>
      </c>
      <c r="G3981" s="1">
        <v>45493</v>
      </c>
      <c r="H3981" t="s">
        <v>116</v>
      </c>
    </row>
    <row r="3982" spans="1:8" x14ac:dyDescent="0.3">
      <c r="A3982" t="s">
        <v>3276</v>
      </c>
      <c r="B3982" t="s">
        <v>6188</v>
      </c>
      <c r="C3982" t="s">
        <v>148</v>
      </c>
      <c r="D3982">
        <v>3</v>
      </c>
      <c r="E3982">
        <v>388.33</v>
      </c>
      <c r="F3982">
        <v>1164.99</v>
      </c>
      <c r="G3982" s="1">
        <v>45358</v>
      </c>
      <c r="H3982" t="s">
        <v>61</v>
      </c>
    </row>
    <row r="3983" spans="1:8" x14ac:dyDescent="0.3">
      <c r="A3983" t="s">
        <v>6189</v>
      </c>
      <c r="B3983" t="s">
        <v>6190</v>
      </c>
      <c r="C3983" t="s">
        <v>683</v>
      </c>
      <c r="D3983">
        <v>4</v>
      </c>
      <c r="E3983">
        <v>1873.84</v>
      </c>
      <c r="F3983">
        <v>7495.36</v>
      </c>
      <c r="G3983" s="1">
        <v>45504</v>
      </c>
      <c r="H3983" t="s">
        <v>108</v>
      </c>
    </row>
    <row r="3984" spans="1:8" x14ac:dyDescent="0.3">
      <c r="A3984" t="s">
        <v>5349</v>
      </c>
      <c r="B3984" t="s">
        <v>2370</v>
      </c>
      <c r="C3984" t="s">
        <v>606</v>
      </c>
      <c r="D3984">
        <v>4</v>
      </c>
      <c r="E3984">
        <v>404.76</v>
      </c>
      <c r="F3984">
        <v>1619.04</v>
      </c>
      <c r="G3984" s="1">
        <v>45416</v>
      </c>
      <c r="H3984" t="s">
        <v>128</v>
      </c>
    </row>
    <row r="3985" spans="1:8" x14ac:dyDescent="0.3">
      <c r="A3985" t="s">
        <v>6191</v>
      </c>
      <c r="B3985" t="s">
        <v>5405</v>
      </c>
      <c r="C3985" t="s">
        <v>444</v>
      </c>
      <c r="D3985">
        <v>1</v>
      </c>
      <c r="E3985">
        <v>74.95</v>
      </c>
      <c r="F3985">
        <v>74.95</v>
      </c>
      <c r="G3985" s="1">
        <v>45336</v>
      </c>
      <c r="H3985" t="s">
        <v>84</v>
      </c>
    </row>
    <row r="3986" spans="1:8" x14ac:dyDescent="0.3">
      <c r="A3986" t="s">
        <v>6192</v>
      </c>
      <c r="B3986" t="s">
        <v>6193</v>
      </c>
      <c r="C3986" t="s">
        <v>825</v>
      </c>
      <c r="D3986">
        <v>3</v>
      </c>
      <c r="E3986">
        <v>1577.19</v>
      </c>
      <c r="F3986">
        <v>4731.57</v>
      </c>
      <c r="G3986" s="1">
        <v>45493</v>
      </c>
      <c r="H3986" t="s">
        <v>61</v>
      </c>
    </row>
    <row r="3987" spans="1:8" x14ac:dyDescent="0.3">
      <c r="A3987" t="s">
        <v>3031</v>
      </c>
      <c r="B3987" t="s">
        <v>2201</v>
      </c>
      <c r="C3987" t="s">
        <v>386</v>
      </c>
      <c r="D3987">
        <v>2</v>
      </c>
      <c r="E3987">
        <v>1702.04</v>
      </c>
      <c r="F3987">
        <v>3404.08</v>
      </c>
      <c r="G3987" s="1">
        <v>45480</v>
      </c>
      <c r="H3987" t="s">
        <v>75</v>
      </c>
    </row>
    <row r="3988" spans="1:8" x14ac:dyDescent="0.3">
      <c r="A3988" t="s">
        <v>6194</v>
      </c>
      <c r="B3988" t="s">
        <v>6195</v>
      </c>
      <c r="C3988" t="s">
        <v>375</v>
      </c>
      <c r="D3988">
        <v>4</v>
      </c>
      <c r="E3988">
        <v>1778.5</v>
      </c>
      <c r="F3988">
        <v>7114</v>
      </c>
      <c r="G3988" s="1">
        <v>45292</v>
      </c>
      <c r="H3988" t="s">
        <v>120</v>
      </c>
    </row>
    <row r="3989" spans="1:8" x14ac:dyDescent="0.3">
      <c r="A3989" t="s">
        <v>6196</v>
      </c>
      <c r="B3989" t="s">
        <v>6197</v>
      </c>
      <c r="C3989" t="s">
        <v>1555</v>
      </c>
      <c r="D3989">
        <v>5</v>
      </c>
      <c r="E3989">
        <v>563.80999999999995</v>
      </c>
      <c r="F3989">
        <v>2819.05</v>
      </c>
      <c r="G3989" s="1">
        <v>45549</v>
      </c>
      <c r="H3989" t="s">
        <v>114</v>
      </c>
    </row>
    <row r="3990" spans="1:8" x14ac:dyDescent="0.3">
      <c r="A3990" t="s">
        <v>6198</v>
      </c>
      <c r="B3990" t="s">
        <v>819</v>
      </c>
      <c r="C3990" t="s">
        <v>802</v>
      </c>
      <c r="D3990">
        <v>5</v>
      </c>
      <c r="E3990">
        <v>1911.51</v>
      </c>
      <c r="F3990">
        <v>9557.5499999999993</v>
      </c>
      <c r="G3990" s="1">
        <v>45360</v>
      </c>
      <c r="H3990" t="s">
        <v>154</v>
      </c>
    </row>
    <row r="3991" spans="1:8" x14ac:dyDescent="0.3">
      <c r="A3991" t="s">
        <v>6199</v>
      </c>
      <c r="B3991" t="s">
        <v>3167</v>
      </c>
      <c r="C3991" t="s">
        <v>1451</v>
      </c>
      <c r="D3991">
        <v>3</v>
      </c>
      <c r="E3991">
        <v>828.32</v>
      </c>
      <c r="F3991">
        <v>2484.96</v>
      </c>
      <c r="G3991" s="1">
        <v>45464</v>
      </c>
      <c r="H3991" t="s">
        <v>128</v>
      </c>
    </row>
    <row r="3992" spans="1:8" x14ac:dyDescent="0.3">
      <c r="A3992" t="s">
        <v>6200</v>
      </c>
      <c r="B3992" t="s">
        <v>5677</v>
      </c>
      <c r="C3992" t="s">
        <v>664</v>
      </c>
      <c r="D3992">
        <v>3</v>
      </c>
      <c r="E3992">
        <v>1960.47</v>
      </c>
      <c r="F3992">
        <v>5881.41</v>
      </c>
      <c r="G3992" s="1">
        <v>45502</v>
      </c>
      <c r="H3992" t="s">
        <v>104</v>
      </c>
    </row>
    <row r="3993" spans="1:8" x14ac:dyDescent="0.3">
      <c r="A3993" t="s">
        <v>6201</v>
      </c>
      <c r="B3993" t="s">
        <v>5327</v>
      </c>
      <c r="C3993" t="s">
        <v>1196</v>
      </c>
      <c r="D3993">
        <v>2</v>
      </c>
      <c r="E3993">
        <v>1933.78</v>
      </c>
      <c r="F3993">
        <v>3867.56</v>
      </c>
      <c r="G3993" s="1">
        <v>45392</v>
      </c>
      <c r="H3993" t="s">
        <v>138</v>
      </c>
    </row>
    <row r="3994" spans="1:8" x14ac:dyDescent="0.3">
      <c r="A3994" t="s">
        <v>6202</v>
      </c>
      <c r="B3994" t="s">
        <v>3450</v>
      </c>
      <c r="C3994" t="s">
        <v>1854</v>
      </c>
      <c r="D3994">
        <v>4</v>
      </c>
      <c r="E3994">
        <v>131.22999999999999</v>
      </c>
      <c r="F3994">
        <v>524.91999999999996</v>
      </c>
      <c r="G3994" s="1">
        <v>45522</v>
      </c>
      <c r="H3994" t="s">
        <v>116</v>
      </c>
    </row>
    <row r="3995" spans="1:8" x14ac:dyDescent="0.3">
      <c r="A3995" t="s">
        <v>6203</v>
      </c>
      <c r="B3995" t="s">
        <v>2945</v>
      </c>
      <c r="C3995" t="s">
        <v>531</v>
      </c>
      <c r="D3995">
        <v>1</v>
      </c>
      <c r="E3995">
        <v>1180.17</v>
      </c>
      <c r="F3995">
        <v>1180.17</v>
      </c>
      <c r="G3995" s="1">
        <v>45481</v>
      </c>
      <c r="H3995" t="s">
        <v>98</v>
      </c>
    </row>
    <row r="3996" spans="1:8" x14ac:dyDescent="0.3">
      <c r="A3996" t="s">
        <v>6204</v>
      </c>
      <c r="B3996" t="s">
        <v>4118</v>
      </c>
      <c r="C3996" t="s">
        <v>1414</v>
      </c>
      <c r="D3996">
        <v>4</v>
      </c>
      <c r="E3996">
        <v>551.49</v>
      </c>
      <c r="F3996">
        <v>2205.96</v>
      </c>
      <c r="G3996" s="1">
        <v>45317</v>
      </c>
      <c r="H3996" t="s">
        <v>154</v>
      </c>
    </row>
    <row r="3997" spans="1:8" x14ac:dyDescent="0.3">
      <c r="A3997" t="s">
        <v>5939</v>
      </c>
      <c r="B3997" t="s">
        <v>6205</v>
      </c>
      <c r="C3997" t="s">
        <v>579</v>
      </c>
      <c r="D3997">
        <v>4</v>
      </c>
      <c r="E3997">
        <v>212.69</v>
      </c>
      <c r="F3997">
        <v>850.76</v>
      </c>
      <c r="G3997" s="1">
        <v>45471</v>
      </c>
      <c r="H3997" t="s">
        <v>133</v>
      </c>
    </row>
    <row r="3998" spans="1:8" x14ac:dyDescent="0.3">
      <c r="A3998" t="s">
        <v>6206</v>
      </c>
      <c r="B3998" t="s">
        <v>3988</v>
      </c>
      <c r="C3998" t="s">
        <v>382</v>
      </c>
      <c r="D3998">
        <v>1</v>
      </c>
      <c r="E3998">
        <v>1030.22</v>
      </c>
      <c r="F3998">
        <v>1030.22</v>
      </c>
      <c r="G3998" s="1">
        <v>45346</v>
      </c>
      <c r="H3998" t="s">
        <v>104</v>
      </c>
    </row>
    <row r="3999" spans="1:8" x14ac:dyDescent="0.3">
      <c r="A3999" t="s">
        <v>6207</v>
      </c>
      <c r="B3999" t="s">
        <v>6208</v>
      </c>
      <c r="C3999" t="s">
        <v>1243</v>
      </c>
      <c r="D3999">
        <v>5</v>
      </c>
      <c r="E3999">
        <v>1470.92</v>
      </c>
      <c r="F3999">
        <v>7354.6</v>
      </c>
      <c r="G3999" s="1">
        <v>45471</v>
      </c>
      <c r="H3999" t="s">
        <v>152</v>
      </c>
    </row>
    <row r="4000" spans="1:8" x14ac:dyDescent="0.3">
      <c r="A4000" t="s">
        <v>4599</v>
      </c>
      <c r="B4000" t="s">
        <v>6209</v>
      </c>
      <c r="C4000" t="s">
        <v>1058</v>
      </c>
      <c r="D4000">
        <v>4</v>
      </c>
      <c r="E4000">
        <v>1034.8699999999999</v>
      </c>
      <c r="F4000">
        <v>4139.4799999999996</v>
      </c>
      <c r="G4000" s="1">
        <v>45526</v>
      </c>
      <c r="H4000" t="s">
        <v>152</v>
      </c>
    </row>
    <row r="4001" spans="1:8" x14ac:dyDescent="0.3">
      <c r="A4001" t="s">
        <v>6210</v>
      </c>
      <c r="B4001" t="s">
        <v>6211</v>
      </c>
      <c r="C4001" t="s">
        <v>1075</v>
      </c>
      <c r="D4001">
        <v>3</v>
      </c>
      <c r="E4001">
        <v>899.52</v>
      </c>
      <c r="F4001">
        <v>2698.56</v>
      </c>
      <c r="G4001" s="1">
        <v>45388</v>
      </c>
      <c r="H4001" t="s">
        <v>111</v>
      </c>
    </row>
    <row r="4002" spans="1:8" x14ac:dyDescent="0.3">
      <c r="A4002" t="s">
        <v>6212</v>
      </c>
      <c r="B4002" t="s">
        <v>3996</v>
      </c>
      <c r="C4002" t="s">
        <v>844</v>
      </c>
      <c r="D4002">
        <v>4</v>
      </c>
      <c r="E4002">
        <v>1927.73</v>
      </c>
      <c r="F4002">
        <v>7710.92</v>
      </c>
      <c r="G4002" s="1">
        <v>45362</v>
      </c>
      <c r="H4002" t="s">
        <v>152</v>
      </c>
    </row>
    <row r="4003" spans="1:8" x14ac:dyDescent="0.3">
      <c r="A4003" t="s">
        <v>6213</v>
      </c>
      <c r="B4003" t="s">
        <v>6214</v>
      </c>
      <c r="C4003" t="s">
        <v>695</v>
      </c>
      <c r="D4003">
        <v>3</v>
      </c>
      <c r="E4003">
        <v>556.19000000000005</v>
      </c>
      <c r="F4003">
        <v>1668.57</v>
      </c>
      <c r="G4003" s="1">
        <v>45325</v>
      </c>
      <c r="H4003" t="s">
        <v>120</v>
      </c>
    </row>
    <row r="4004" spans="1:8" x14ac:dyDescent="0.3">
      <c r="A4004" t="s">
        <v>6215</v>
      </c>
      <c r="B4004" t="s">
        <v>3873</v>
      </c>
      <c r="C4004" t="s">
        <v>151</v>
      </c>
      <c r="D4004">
        <v>4</v>
      </c>
      <c r="E4004">
        <v>118.79</v>
      </c>
      <c r="F4004">
        <v>475.16</v>
      </c>
      <c r="G4004" s="1">
        <v>45531</v>
      </c>
      <c r="H4004" t="s">
        <v>152</v>
      </c>
    </row>
    <row r="4005" spans="1:8" x14ac:dyDescent="0.3">
      <c r="A4005" t="s">
        <v>6216</v>
      </c>
      <c r="B4005" t="s">
        <v>6217</v>
      </c>
      <c r="C4005" t="s">
        <v>1877</v>
      </c>
      <c r="D4005">
        <v>4</v>
      </c>
      <c r="E4005">
        <v>1806.13</v>
      </c>
      <c r="F4005">
        <v>7224.52</v>
      </c>
      <c r="G4005" s="1">
        <v>45413</v>
      </c>
      <c r="H4005" t="s">
        <v>116</v>
      </c>
    </row>
    <row r="4006" spans="1:8" x14ac:dyDescent="0.3">
      <c r="A4006" t="s">
        <v>6218</v>
      </c>
      <c r="B4006" t="s">
        <v>5781</v>
      </c>
      <c r="C4006" t="s">
        <v>1507</v>
      </c>
      <c r="D4006">
        <v>2</v>
      </c>
      <c r="E4006">
        <v>692</v>
      </c>
      <c r="F4006">
        <v>1384</v>
      </c>
      <c r="G4006" s="1">
        <v>45349</v>
      </c>
      <c r="H4006" t="s">
        <v>43</v>
      </c>
    </row>
    <row r="4007" spans="1:8" x14ac:dyDescent="0.3">
      <c r="A4007" t="s">
        <v>750</v>
      </c>
      <c r="B4007" t="s">
        <v>6219</v>
      </c>
      <c r="C4007" t="s">
        <v>1651</v>
      </c>
      <c r="D4007">
        <v>4</v>
      </c>
      <c r="E4007">
        <v>1689.95</v>
      </c>
      <c r="F4007">
        <v>6759.8</v>
      </c>
      <c r="G4007" s="1">
        <v>45414</v>
      </c>
      <c r="H4007" t="s">
        <v>98</v>
      </c>
    </row>
    <row r="4008" spans="1:8" x14ac:dyDescent="0.3">
      <c r="A4008" t="s">
        <v>6220</v>
      </c>
      <c r="B4008" t="s">
        <v>3059</v>
      </c>
      <c r="C4008" t="s">
        <v>1750</v>
      </c>
      <c r="D4008">
        <v>2</v>
      </c>
      <c r="E4008">
        <v>891.26</v>
      </c>
      <c r="F4008">
        <v>1782.52</v>
      </c>
      <c r="G4008" s="1">
        <v>45297</v>
      </c>
      <c r="H4008" t="s">
        <v>149</v>
      </c>
    </row>
    <row r="4009" spans="1:8" x14ac:dyDescent="0.3">
      <c r="A4009" t="s">
        <v>6221</v>
      </c>
      <c r="B4009" t="s">
        <v>6222</v>
      </c>
      <c r="C4009" t="s">
        <v>280</v>
      </c>
      <c r="D4009">
        <v>4</v>
      </c>
      <c r="E4009">
        <v>312.35000000000002</v>
      </c>
      <c r="F4009">
        <v>1249.4000000000001</v>
      </c>
      <c r="G4009" s="1">
        <v>45496</v>
      </c>
      <c r="H4009" t="s">
        <v>154</v>
      </c>
    </row>
    <row r="4010" spans="1:8" x14ac:dyDescent="0.3">
      <c r="A4010" t="s">
        <v>6223</v>
      </c>
      <c r="B4010" t="s">
        <v>5604</v>
      </c>
      <c r="C4010" t="s">
        <v>1369</v>
      </c>
      <c r="D4010">
        <v>5</v>
      </c>
      <c r="E4010">
        <v>1053.9100000000001</v>
      </c>
      <c r="F4010">
        <v>5269.55</v>
      </c>
      <c r="G4010" s="1">
        <v>45316</v>
      </c>
      <c r="H4010" t="s">
        <v>114</v>
      </c>
    </row>
    <row r="4011" spans="1:8" x14ac:dyDescent="0.3">
      <c r="A4011" t="s">
        <v>6224</v>
      </c>
      <c r="B4011" t="s">
        <v>4432</v>
      </c>
      <c r="C4011" t="s">
        <v>467</v>
      </c>
      <c r="D4011">
        <v>1</v>
      </c>
      <c r="E4011">
        <v>1009.67</v>
      </c>
      <c r="F4011">
        <v>1009.67</v>
      </c>
      <c r="G4011" s="1">
        <v>45375</v>
      </c>
      <c r="H4011" t="s">
        <v>120</v>
      </c>
    </row>
    <row r="4012" spans="1:8" x14ac:dyDescent="0.3">
      <c r="A4012" t="s">
        <v>6225</v>
      </c>
      <c r="B4012" t="s">
        <v>2608</v>
      </c>
      <c r="C4012" t="s">
        <v>1372</v>
      </c>
      <c r="D4012">
        <v>3</v>
      </c>
      <c r="E4012">
        <v>1041.8900000000001</v>
      </c>
      <c r="F4012">
        <v>3125.67</v>
      </c>
      <c r="G4012" s="1">
        <v>45447</v>
      </c>
      <c r="H4012" t="s">
        <v>116</v>
      </c>
    </row>
    <row r="4013" spans="1:8" x14ac:dyDescent="0.3">
      <c r="A4013" t="s">
        <v>3996</v>
      </c>
      <c r="B4013" t="s">
        <v>6226</v>
      </c>
      <c r="C4013" t="s">
        <v>1682</v>
      </c>
      <c r="D4013">
        <v>3</v>
      </c>
      <c r="E4013">
        <v>1045.3800000000001</v>
      </c>
      <c r="F4013">
        <v>3136.14</v>
      </c>
      <c r="G4013" s="1">
        <v>45494</v>
      </c>
      <c r="H4013" t="s">
        <v>133</v>
      </c>
    </row>
    <row r="4014" spans="1:8" x14ac:dyDescent="0.3">
      <c r="A4014" t="s">
        <v>6227</v>
      </c>
      <c r="B4014" t="s">
        <v>6228</v>
      </c>
      <c r="C4014" t="s">
        <v>903</v>
      </c>
      <c r="D4014">
        <v>1</v>
      </c>
      <c r="E4014">
        <v>1469.61</v>
      </c>
      <c r="F4014">
        <v>1469.61</v>
      </c>
      <c r="G4014" s="1">
        <v>45427</v>
      </c>
      <c r="H4014" t="s">
        <v>114</v>
      </c>
    </row>
    <row r="4015" spans="1:8" x14ac:dyDescent="0.3">
      <c r="A4015" t="s">
        <v>6229</v>
      </c>
      <c r="B4015" t="s">
        <v>6230</v>
      </c>
      <c r="C4015" t="s">
        <v>1984</v>
      </c>
      <c r="D4015">
        <v>5</v>
      </c>
      <c r="E4015">
        <v>792.79</v>
      </c>
      <c r="F4015">
        <v>3963.95</v>
      </c>
      <c r="G4015" s="1">
        <v>45541</v>
      </c>
      <c r="H4015" t="s">
        <v>133</v>
      </c>
    </row>
    <row r="4016" spans="1:8" x14ac:dyDescent="0.3">
      <c r="A4016" t="s">
        <v>4134</v>
      </c>
      <c r="B4016" t="s">
        <v>5416</v>
      </c>
      <c r="C4016" t="s">
        <v>1871</v>
      </c>
      <c r="D4016">
        <v>3</v>
      </c>
      <c r="E4016">
        <v>879.86</v>
      </c>
      <c r="F4016">
        <v>2639.58</v>
      </c>
      <c r="G4016" s="1">
        <v>45497</v>
      </c>
      <c r="H4016" t="s">
        <v>114</v>
      </c>
    </row>
    <row r="4017" spans="1:8" x14ac:dyDescent="0.3">
      <c r="A4017" t="s">
        <v>6231</v>
      </c>
      <c r="B4017" t="s">
        <v>5435</v>
      </c>
      <c r="C4017" t="s">
        <v>737</v>
      </c>
      <c r="D4017">
        <v>5</v>
      </c>
      <c r="E4017">
        <v>1965.95</v>
      </c>
      <c r="F4017">
        <v>9829.75</v>
      </c>
      <c r="G4017" s="1">
        <v>45530</v>
      </c>
      <c r="H4017" t="s">
        <v>98</v>
      </c>
    </row>
    <row r="4018" spans="1:8" x14ac:dyDescent="0.3">
      <c r="A4018" t="s">
        <v>6232</v>
      </c>
      <c r="B4018" t="s">
        <v>6233</v>
      </c>
      <c r="C4018" t="s">
        <v>732</v>
      </c>
      <c r="D4018">
        <v>5</v>
      </c>
      <c r="E4018">
        <v>1954.46</v>
      </c>
      <c r="F4018">
        <v>9772.2999999999993</v>
      </c>
      <c r="G4018" s="1">
        <v>45450</v>
      </c>
      <c r="H4018" t="s">
        <v>48</v>
      </c>
    </row>
    <row r="4019" spans="1:8" x14ac:dyDescent="0.3">
      <c r="A4019" t="s">
        <v>6234</v>
      </c>
      <c r="B4019" t="s">
        <v>6235</v>
      </c>
      <c r="C4019" t="s">
        <v>1908</v>
      </c>
      <c r="D4019">
        <v>5</v>
      </c>
      <c r="E4019">
        <v>1265.71</v>
      </c>
      <c r="F4019">
        <v>6328.55</v>
      </c>
      <c r="G4019" s="1">
        <v>45512</v>
      </c>
      <c r="H4019" t="s">
        <v>108</v>
      </c>
    </row>
    <row r="4020" spans="1:8" x14ac:dyDescent="0.3">
      <c r="A4020" t="s">
        <v>6236</v>
      </c>
      <c r="B4020" t="s">
        <v>2440</v>
      </c>
      <c r="C4020" t="s">
        <v>1545</v>
      </c>
      <c r="D4020">
        <v>1</v>
      </c>
      <c r="E4020">
        <v>513.42999999999995</v>
      </c>
      <c r="F4020">
        <v>513.42999999999995</v>
      </c>
      <c r="G4020" s="1">
        <v>45508</v>
      </c>
      <c r="H4020" t="s">
        <v>57</v>
      </c>
    </row>
    <row r="4021" spans="1:8" x14ac:dyDescent="0.3">
      <c r="A4021" t="s">
        <v>1643</v>
      </c>
      <c r="B4021" t="s">
        <v>3519</v>
      </c>
      <c r="C4021" t="s">
        <v>1660</v>
      </c>
      <c r="D4021">
        <v>1</v>
      </c>
      <c r="E4021">
        <v>451.71</v>
      </c>
      <c r="F4021">
        <v>451.71</v>
      </c>
      <c r="G4021" s="1">
        <v>45488</v>
      </c>
      <c r="H4021" t="s">
        <v>144</v>
      </c>
    </row>
    <row r="4022" spans="1:8" x14ac:dyDescent="0.3">
      <c r="A4022" t="s">
        <v>6237</v>
      </c>
      <c r="B4022" t="s">
        <v>2291</v>
      </c>
      <c r="C4022" t="s">
        <v>1908</v>
      </c>
      <c r="D4022">
        <v>2</v>
      </c>
      <c r="E4022">
        <v>1335.05</v>
      </c>
      <c r="F4022">
        <v>2670.1</v>
      </c>
      <c r="G4022" s="1">
        <v>45517</v>
      </c>
      <c r="H4022" t="s">
        <v>108</v>
      </c>
    </row>
    <row r="4023" spans="1:8" x14ac:dyDescent="0.3">
      <c r="A4023" t="s">
        <v>4545</v>
      </c>
      <c r="B4023" t="s">
        <v>4923</v>
      </c>
      <c r="C4023" t="s">
        <v>1831</v>
      </c>
      <c r="D4023">
        <v>4</v>
      </c>
      <c r="E4023">
        <v>152.31</v>
      </c>
      <c r="F4023">
        <v>609.24</v>
      </c>
      <c r="G4023" s="1">
        <v>45333</v>
      </c>
      <c r="H4023" t="s">
        <v>98</v>
      </c>
    </row>
    <row r="4024" spans="1:8" x14ac:dyDescent="0.3">
      <c r="A4024" t="s">
        <v>6238</v>
      </c>
      <c r="B4024" t="s">
        <v>6239</v>
      </c>
      <c r="C4024" t="s">
        <v>721</v>
      </c>
      <c r="D4024">
        <v>4</v>
      </c>
      <c r="E4024">
        <v>1311.95</v>
      </c>
      <c r="F4024">
        <v>5247.8</v>
      </c>
      <c r="G4024" s="1">
        <v>45448</v>
      </c>
      <c r="H4024" t="s">
        <v>57</v>
      </c>
    </row>
    <row r="4025" spans="1:8" x14ac:dyDescent="0.3">
      <c r="A4025" t="s">
        <v>6240</v>
      </c>
      <c r="B4025" t="s">
        <v>6241</v>
      </c>
      <c r="C4025" t="s">
        <v>1961</v>
      </c>
      <c r="D4025">
        <v>2</v>
      </c>
      <c r="E4025">
        <v>1775.85</v>
      </c>
      <c r="F4025">
        <v>3551.7</v>
      </c>
      <c r="G4025" s="1">
        <v>45292</v>
      </c>
      <c r="H4025" t="s">
        <v>57</v>
      </c>
    </row>
    <row r="4026" spans="1:8" x14ac:dyDescent="0.3">
      <c r="A4026" t="s">
        <v>6242</v>
      </c>
      <c r="B4026" t="s">
        <v>1551</v>
      </c>
      <c r="C4026" t="s">
        <v>1555</v>
      </c>
      <c r="D4026">
        <v>5</v>
      </c>
      <c r="E4026">
        <v>319.2</v>
      </c>
      <c r="F4026">
        <v>1596</v>
      </c>
      <c r="G4026" s="1">
        <v>45350</v>
      </c>
      <c r="H4026" t="s">
        <v>61</v>
      </c>
    </row>
    <row r="4027" spans="1:8" x14ac:dyDescent="0.3">
      <c r="A4027" t="s">
        <v>6243</v>
      </c>
      <c r="B4027" t="s">
        <v>6244</v>
      </c>
      <c r="C4027" t="s">
        <v>434</v>
      </c>
      <c r="D4027">
        <v>1</v>
      </c>
      <c r="E4027">
        <v>1203.58</v>
      </c>
      <c r="F4027">
        <v>1203.58</v>
      </c>
      <c r="G4027" s="1">
        <v>45501</v>
      </c>
      <c r="H4027" t="s">
        <v>48</v>
      </c>
    </row>
    <row r="4028" spans="1:8" x14ac:dyDescent="0.3">
      <c r="A4028" t="s">
        <v>3749</v>
      </c>
      <c r="B4028" t="s">
        <v>1028</v>
      </c>
      <c r="C4028" t="s">
        <v>1491</v>
      </c>
      <c r="D4028">
        <v>1</v>
      </c>
      <c r="E4028">
        <v>1775.21</v>
      </c>
      <c r="F4028">
        <v>1775.21</v>
      </c>
      <c r="G4028" s="1">
        <v>45473</v>
      </c>
      <c r="H4028" t="s">
        <v>43</v>
      </c>
    </row>
    <row r="4029" spans="1:8" x14ac:dyDescent="0.3">
      <c r="A4029" t="s">
        <v>6245</v>
      </c>
      <c r="B4029" t="s">
        <v>6246</v>
      </c>
      <c r="C4029" t="s">
        <v>728</v>
      </c>
      <c r="D4029">
        <v>5</v>
      </c>
      <c r="E4029">
        <v>1984.97</v>
      </c>
      <c r="F4029">
        <v>9924.85</v>
      </c>
      <c r="G4029" s="1">
        <v>45407</v>
      </c>
      <c r="H4029" t="s">
        <v>61</v>
      </c>
    </row>
    <row r="4030" spans="1:8" x14ac:dyDescent="0.3">
      <c r="A4030" t="s">
        <v>5457</v>
      </c>
      <c r="B4030" t="s">
        <v>2015</v>
      </c>
      <c r="C4030" t="s">
        <v>517</v>
      </c>
      <c r="D4030">
        <v>3</v>
      </c>
      <c r="E4030">
        <v>1608.76</v>
      </c>
      <c r="F4030">
        <v>4826.28</v>
      </c>
      <c r="G4030" s="1">
        <v>45404</v>
      </c>
      <c r="H4030" t="s">
        <v>138</v>
      </c>
    </row>
    <row r="4031" spans="1:8" x14ac:dyDescent="0.3">
      <c r="A4031" t="s">
        <v>6247</v>
      </c>
      <c r="B4031" t="s">
        <v>4900</v>
      </c>
      <c r="C4031" t="s">
        <v>1265</v>
      </c>
      <c r="D4031">
        <v>3</v>
      </c>
      <c r="E4031">
        <v>1742.87</v>
      </c>
      <c r="F4031">
        <v>5228.6099999999997</v>
      </c>
      <c r="G4031" s="1">
        <v>45517</v>
      </c>
      <c r="H4031" t="s">
        <v>98</v>
      </c>
    </row>
    <row r="4032" spans="1:8" x14ac:dyDescent="0.3">
      <c r="A4032" t="s">
        <v>6248</v>
      </c>
      <c r="B4032" t="s">
        <v>4896</v>
      </c>
      <c r="C4032" t="s">
        <v>696</v>
      </c>
      <c r="D4032">
        <v>1</v>
      </c>
      <c r="E4032">
        <v>1134.22</v>
      </c>
      <c r="F4032">
        <v>1134.22</v>
      </c>
      <c r="G4032" s="1">
        <v>45348</v>
      </c>
      <c r="H4032" t="s">
        <v>128</v>
      </c>
    </row>
    <row r="4033" spans="1:8" x14ac:dyDescent="0.3">
      <c r="A4033" t="s">
        <v>6249</v>
      </c>
      <c r="B4033" t="s">
        <v>6250</v>
      </c>
      <c r="C4033" t="s">
        <v>2024</v>
      </c>
      <c r="D4033">
        <v>4</v>
      </c>
      <c r="E4033">
        <v>67.790000000000006</v>
      </c>
      <c r="F4033">
        <v>271.16000000000003</v>
      </c>
      <c r="G4033" s="1">
        <v>45495</v>
      </c>
      <c r="H4033" t="s">
        <v>128</v>
      </c>
    </row>
    <row r="4034" spans="1:8" x14ac:dyDescent="0.3">
      <c r="A4034" t="s">
        <v>1596</v>
      </c>
      <c r="B4034" t="s">
        <v>6251</v>
      </c>
      <c r="C4034" t="s">
        <v>963</v>
      </c>
      <c r="D4034">
        <v>5</v>
      </c>
      <c r="E4034">
        <v>594.91</v>
      </c>
      <c r="F4034">
        <v>2974.55</v>
      </c>
      <c r="G4034" s="1">
        <v>45404</v>
      </c>
      <c r="H4034" t="s">
        <v>104</v>
      </c>
    </row>
    <row r="4035" spans="1:8" x14ac:dyDescent="0.3">
      <c r="A4035" t="s">
        <v>6252</v>
      </c>
      <c r="B4035" t="s">
        <v>6253</v>
      </c>
      <c r="C4035" t="s">
        <v>223</v>
      </c>
      <c r="D4035">
        <v>4</v>
      </c>
      <c r="E4035">
        <v>1669.88</v>
      </c>
      <c r="F4035">
        <v>6679.52</v>
      </c>
      <c r="G4035" s="1">
        <v>45526</v>
      </c>
      <c r="H4035" t="s">
        <v>84</v>
      </c>
    </row>
    <row r="4036" spans="1:8" x14ac:dyDescent="0.3">
      <c r="A4036" t="s">
        <v>6254</v>
      </c>
      <c r="B4036" t="s">
        <v>2751</v>
      </c>
      <c r="C4036" t="s">
        <v>859</v>
      </c>
      <c r="D4036">
        <v>1</v>
      </c>
      <c r="E4036">
        <v>590.33000000000004</v>
      </c>
      <c r="F4036">
        <v>590.33000000000004</v>
      </c>
      <c r="G4036" s="1">
        <v>45534</v>
      </c>
      <c r="H4036" t="s">
        <v>114</v>
      </c>
    </row>
    <row r="4037" spans="1:8" x14ac:dyDescent="0.3">
      <c r="A4037" t="s">
        <v>6255</v>
      </c>
      <c r="B4037" t="s">
        <v>6256</v>
      </c>
      <c r="C4037" t="s">
        <v>692</v>
      </c>
      <c r="D4037">
        <v>3</v>
      </c>
      <c r="E4037">
        <v>1518.81</v>
      </c>
      <c r="F4037">
        <v>4556.43</v>
      </c>
      <c r="G4037" s="1">
        <v>45312</v>
      </c>
      <c r="H4037" t="s">
        <v>128</v>
      </c>
    </row>
    <row r="4038" spans="1:8" x14ac:dyDescent="0.3">
      <c r="A4038" t="s">
        <v>6257</v>
      </c>
      <c r="B4038" t="s">
        <v>6258</v>
      </c>
      <c r="C4038" t="s">
        <v>205</v>
      </c>
      <c r="D4038">
        <v>2</v>
      </c>
      <c r="E4038">
        <v>1809.97</v>
      </c>
      <c r="F4038">
        <v>3619.94</v>
      </c>
      <c r="G4038" s="1">
        <v>45465</v>
      </c>
      <c r="H4038" t="s">
        <v>138</v>
      </c>
    </row>
    <row r="4039" spans="1:8" x14ac:dyDescent="0.3">
      <c r="A4039" t="s">
        <v>6259</v>
      </c>
      <c r="B4039" t="s">
        <v>6260</v>
      </c>
      <c r="C4039" t="s">
        <v>1664</v>
      </c>
      <c r="D4039">
        <v>3</v>
      </c>
      <c r="E4039">
        <v>205.3</v>
      </c>
      <c r="F4039">
        <v>615.9</v>
      </c>
      <c r="G4039" s="1">
        <v>45358</v>
      </c>
      <c r="H4039" t="s">
        <v>98</v>
      </c>
    </row>
    <row r="4040" spans="1:8" x14ac:dyDescent="0.3">
      <c r="A4040" t="s">
        <v>6261</v>
      </c>
      <c r="B4040" t="s">
        <v>3234</v>
      </c>
      <c r="C4040" t="s">
        <v>663</v>
      </c>
      <c r="D4040">
        <v>4</v>
      </c>
      <c r="E4040">
        <v>1175.96</v>
      </c>
      <c r="F4040">
        <v>4703.84</v>
      </c>
      <c r="G4040" s="1">
        <v>45417</v>
      </c>
      <c r="H4040" t="s">
        <v>84</v>
      </c>
    </row>
    <row r="4041" spans="1:8" x14ac:dyDescent="0.3">
      <c r="A4041" t="s">
        <v>6262</v>
      </c>
      <c r="B4041" t="s">
        <v>6263</v>
      </c>
      <c r="C4041" t="s">
        <v>556</v>
      </c>
      <c r="D4041">
        <v>4</v>
      </c>
      <c r="E4041">
        <v>80.08</v>
      </c>
      <c r="F4041">
        <v>320.32</v>
      </c>
      <c r="G4041" s="1">
        <v>45462</v>
      </c>
      <c r="H4041" t="s">
        <v>84</v>
      </c>
    </row>
    <row r="4042" spans="1:8" x14ac:dyDescent="0.3">
      <c r="A4042" t="s">
        <v>6264</v>
      </c>
      <c r="B4042" t="s">
        <v>6265</v>
      </c>
      <c r="C4042" t="s">
        <v>1489</v>
      </c>
      <c r="D4042">
        <v>1</v>
      </c>
      <c r="E4042">
        <v>1042.43</v>
      </c>
      <c r="F4042">
        <v>1042.43</v>
      </c>
      <c r="G4042" s="1">
        <v>45313</v>
      </c>
      <c r="H4042" t="s">
        <v>98</v>
      </c>
    </row>
    <row r="4043" spans="1:8" x14ac:dyDescent="0.3">
      <c r="A4043" t="s">
        <v>6266</v>
      </c>
      <c r="B4043" t="s">
        <v>3271</v>
      </c>
      <c r="C4043" t="s">
        <v>1453</v>
      </c>
      <c r="D4043">
        <v>3</v>
      </c>
      <c r="E4043">
        <v>454.26</v>
      </c>
      <c r="F4043">
        <v>1362.78</v>
      </c>
      <c r="G4043" s="1">
        <v>45397</v>
      </c>
      <c r="H4043" t="s">
        <v>116</v>
      </c>
    </row>
    <row r="4044" spans="1:8" x14ac:dyDescent="0.3">
      <c r="A4044" t="s">
        <v>4279</v>
      </c>
      <c r="B4044" t="s">
        <v>6267</v>
      </c>
      <c r="C4044" t="s">
        <v>1362</v>
      </c>
      <c r="D4044">
        <v>1</v>
      </c>
      <c r="E4044">
        <v>286.44</v>
      </c>
      <c r="F4044">
        <v>286.44</v>
      </c>
      <c r="G4044" s="1">
        <v>45312</v>
      </c>
      <c r="H4044" t="s">
        <v>144</v>
      </c>
    </row>
    <row r="4045" spans="1:8" x14ac:dyDescent="0.3">
      <c r="A4045" t="s">
        <v>860</v>
      </c>
      <c r="B4045" t="s">
        <v>6268</v>
      </c>
      <c r="C4045" t="s">
        <v>2024</v>
      </c>
      <c r="D4045">
        <v>2</v>
      </c>
      <c r="E4045">
        <v>1456.01</v>
      </c>
      <c r="F4045">
        <v>2912.02</v>
      </c>
      <c r="G4045" s="1">
        <v>45508</v>
      </c>
      <c r="H4045" t="s">
        <v>138</v>
      </c>
    </row>
    <row r="4046" spans="1:8" x14ac:dyDescent="0.3">
      <c r="A4046" t="s">
        <v>6269</v>
      </c>
      <c r="B4046" t="s">
        <v>6270</v>
      </c>
      <c r="C4046" t="s">
        <v>711</v>
      </c>
      <c r="D4046">
        <v>2</v>
      </c>
      <c r="E4046">
        <v>549.88</v>
      </c>
      <c r="F4046">
        <v>1099.76</v>
      </c>
      <c r="G4046" s="1">
        <v>45421</v>
      </c>
      <c r="H4046" t="s">
        <v>111</v>
      </c>
    </row>
    <row r="4047" spans="1:8" x14ac:dyDescent="0.3">
      <c r="A4047" t="s">
        <v>6271</v>
      </c>
      <c r="B4047" t="s">
        <v>6272</v>
      </c>
      <c r="C4047" t="s">
        <v>173</v>
      </c>
      <c r="D4047">
        <v>4</v>
      </c>
      <c r="E4047">
        <v>1989.82</v>
      </c>
      <c r="F4047">
        <v>7959.28</v>
      </c>
      <c r="G4047" s="1">
        <v>45535</v>
      </c>
      <c r="H4047" t="s">
        <v>154</v>
      </c>
    </row>
    <row r="4048" spans="1:8" x14ac:dyDescent="0.3">
      <c r="A4048" t="s">
        <v>6273</v>
      </c>
      <c r="B4048" t="s">
        <v>4206</v>
      </c>
      <c r="C4048" t="s">
        <v>1716</v>
      </c>
      <c r="D4048">
        <v>3</v>
      </c>
      <c r="E4048">
        <v>1194.3800000000001</v>
      </c>
      <c r="F4048">
        <v>3583.14</v>
      </c>
      <c r="G4048" s="1">
        <v>45536</v>
      </c>
      <c r="H4048" t="s">
        <v>98</v>
      </c>
    </row>
    <row r="4049" spans="1:8" x14ac:dyDescent="0.3">
      <c r="A4049" t="s">
        <v>3183</v>
      </c>
      <c r="B4049" t="s">
        <v>4525</v>
      </c>
      <c r="C4049" t="s">
        <v>372</v>
      </c>
      <c r="D4049">
        <v>4</v>
      </c>
      <c r="E4049">
        <v>1981.14</v>
      </c>
      <c r="F4049">
        <v>7924.56</v>
      </c>
      <c r="G4049" s="1">
        <v>45427</v>
      </c>
      <c r="H4049" t="s">
        <v>152</v>
      </c>
    </row>
    <row r="4050" spans="1:8" x14ac:dyDescent="0.3">
      <c r="A4050" t="s">
        <v>6274</v>
      </c>
      <c r="B4050" t="s">
        <v>5926</v>
      </c>
      <c r="C4050" t="s">
        <v>352</v>
      </c>
      <c r="D4050">
        <v>5</v>
      </c>
      <c r="E4050">
        <v>679.17</v>
      </c>
      <c r="F4050">
        <v>3395.85</v>
      </c>
      <c r="G4050" s="1">
        <v>45390</v>
      </c>
      <c r="H4050" t="s">
        <v>48</v>
      </c>
    </row>
    <row r="4051" spans="1:8" x14ac:dyDescent="0.3">
      <c r="A4051" t="s">
        <v>3728</v>
      </c>
      <c r="B4051" t="s">
        <v>6275</v>
      </c>
      <c r="C4051" t="s">
        <v>1954</v>
      </c>
      <c r="D4051">
        <v>5</v>
      </c>
      <c r="E4051">
        <v>529.49</v>
      </c>
      <c r="F4051">
        <v>2647.45</v>
      </c>
      <c r="G4051" s="1">
        <v>45536</v>
      </c>
      <c r="H4051" t="s">
        <v>133</v>
      </c>
    </row>
    <row r="4052" spans="1:8" x14ac:dyDescent="0.3">
      <c r="A4052" t="s">
        <v>6276</v>
      </c>
      <c r="B4052" t="s">
        <v>6277</v>
      </c>
      <c r="C4052" t="s">
        <v>208</v>
      </c>
      <c r="D4052">
        <v>2</v>
      </c>
      <c r="E4052">
        <v>378.55</v>
      </c>
      <c r="F4052">
        <v>757.1</v>
      </c>
      <c r="G4052" s="1">
        <v>45421</v>
      </c>
      <c r="H4052" t="s">
        <v>128</v>
      </c>
    </row>
    <row r="4053" spans="1:8" x14ac:dyDescent="0.3">
      <c r="A4053" t="s">
        <v>3693</v>
      </c>
      <c r="B4053" t="s">
        <v>2246</v>
      </c>
      <c r="C4053" t="s">
        <v>776</v>
      </c>
      <c r="D4053">
        <v>2</v>
      </c>
      <c r="E4053">
        <v>1450.6</v>
      </c>
      <c r="F4053">
        <v>2901.2</v>
      </c>
      <c r="G4053" s="1">
        <v>45313</v>
      </c>
      <c r="H4053" t="s">
        <v>43</v>
      </c>
    </row>
    <row r="4054" spans="1:8" x14ac:dyDescent="0.3">
      <c r="A4054" t="s">
        <v>4547</v>
      </c>
      <c r="B4054" t="s">
        <v>3811</v>
      </c>
      <c r="C4054" t="s">
        <v>1637</v>
      </c>
      <c r="D4054">
        <v>1</v>
      </c>
      <c r="E4054">
        <v>615.20000000000005</v>
      </c>
      <c r="F4054">
        <v>615.20000000000005</v>
      </c>
      <c r="G4054" s="1">
        <v>45489</v>
      </c>
      <c r="H4054" t="s">
        <v>75</v>
      </c>
    </row>
    <row r="4055" spans="1:8" x14ac:dyDescent="0.3">
      <c r="A4055" t="s">
        <v>6278</v>
      </c>
      <c r="B4055" t="s">
        <v>3327</v>
      </c>
      <c r="C4055" t="s">
        <v>458</v>
      </c>
      <c r="D4055">
        <v>4</v>
      </c>
      <c r="E4055">
        <v>193.16</v>
      </c>
      <c r="F4055">
        <v>772.64</v>
      </c>
      <c r="G4055" s="1">
        <v>45446</v>
      </c>
      <c r="H4055" t="s">
        <v>154</v>
      </c>
    </row>
    <row r="4056" spans="1:8" x14ac:dyDescent="0.3">
      <c r="A4056" t="s">
        <v>6279</v>
      </c>
      <c r="B4056" t="s">
        <v>919</v>
      </c>
      <c r="C4056" t="s">
        <v>1187</v>
      </c>
      <c r="D4056">
        <v>4</v>
      </c>
      <c r="E4056">
        <v>1437.03</v>
      </c>
      <c r="F4056">
        <v>5748.12</v>
      </c>
      <c r="G4056" s="1">
        <v>45393</v>
      </c>
      <c r="H4056" t="s">
        <v>75</v>
      </c>
    </row>
    <row r="4057" spans="1:8" x14ac:dyDescent="0.3">
      <c r="A4057" t="s">
        <v>5464</v>
      </c>
      <c r="B4057" t="s">
        <v>6280</v>
      </c>
      <c r="C4057" t="s">
        <v>1327</v>
      </c>
      <c r="D4057">
        <v>4</v>
      </c>
      <c r="E4057">
        <v>287.97000000000003</v>
      </c>
      <c r="F4057">
        <v>1151.8800000000001</v>
      </c>
      <c r="G4057" s="1">
        <v>45330</v>
      </c>
      <c r="H4057" t="s">
        <v>57</v>
      </c>
    </row>
    <row r="4058" spans="1:8" x14ac:dyDescent="0.3">
      <c r="A4058" t="s">
        <v>6281</v>
      </c>
      <c r="B4058" t="s">
        <v>4699</v>
      </c>
      <c r="C4058" t="s">
        <v>1414</v>
      </c>
      <c r="D4058">
        <v>2</v>
      </c>
      <c r="E4058">
        <v>946.22</v>
      </c>
      <c r="F4058">
        <v>1892.44</v>
      </c>
      <c r="G4058" s="1">
        <v>45391</v>
      </c>
      <c r="H4058" t="s">
        <v>152</v>
      </c>
    </row>
    <row r="4059" spans="1:8" x14ac:dyDescent="0.3">
      <c r="A4059" t="s">
        <v>6282</v>
      </c>
      <c r="B4059" t="s">
        <v>6283</v>
      </c>
      <c r="C4059" t="s">
        <v>1414</v>
      </c>
      <c r="D4059">
        <v>1</v>
      </c>
      <c r="E4059">
        <v>1148.55</v>
      </c>
      <c r="F4059">
        <v>1148.55</v>
      </c>
      <c r="G4059" s="1">
        <v>45465</v>
      </c>
      <c r="H4059" t="s">
        <v>43</v>
      </c>
    </row>
    <row r="4060" spans="1:8" x14ac:dyDescent="0.3">
      <c r="A4060" t="s">
        <v>6284</v>
      </c>
      <c r="B4060" t="s">
        <v>6285</v>
      </c>
      <c r="C4060" t="s">
        <v>113</v>
      </c>
      <c r="D4060">
        <v>4</v>
      </c>
      <c r="E4060">
        <v>143.16999999999999</v>
      </c>
      <c r="F4060">
        <v>572.67999999999995</v>
      </c>
      <c r="G4060" s="1">
        <v>45446</v>
      </c>
      <c r="H4060" t="s">
        <v>116</v>
      </c>
    </row>
    <row r="4061" spans="1:8" x14ac:dyDescent="0.3">
      <c r="A4061" t="s">
        <v>3089</v>
      </c>
      <c r="B4061" t="s">
        <v>6286</v>
      </c>
      <c r="C4061" t="s">
        <v>1041</v>
      </c>
      <c r="D4061">
        <v>4</v>
      </c>
      <c r="E4061">
        <v>755.29</v>
      </c>
      <c r="F4061">
        <v>3021.16</v>
      </c>
      <c r="G4061" s="1">
        <v>45342</v>
      </c>
      <c r="H4061" t="s">
        <v>149</v>
      </c>
    </row>
    <row r="4062" spans="1:8" x14ac:dyDescent="0.3">
      <c r="A4062" t="s">
        <v>6287</v>
      </c>
      <c r="B4062" t="s">
        <v>3966</v>
      </c>
      <c r="C4062" t="s">
        <v>1975</v>
      </c>
      <c r="D4062">
        <v>1</v>
      </c>
      <c r="E4062">
        <v>649.87</v>
      </c>
      <c r="F4062">
        <v>649.87</v>
      </c>
      <c r="G4062" s="1">
        <v>45486</v>
      </c>
      <c r="H4062" t="s">
        <v>144</v>
      </c>
    </row>
    <row r="4063" spans="1:8" x14ac:dyDescent="0.3">
      <c r="A4063" t="s">
        <v>6288</v>
      </c>
      <c r="B4063" t="s">
        <v>5678</v>
      </c>
      <c r="C4063" t="s">
        <v>1942</v>
      </c>
      <c r="D4063">
        <v>5</v>
      </c>
      <c r="E4063">
        <v>299.88</v>
      </c>
      <c r="F4063">
        <v>1499.4</v>
      </c>
      <c r="G4063" s="1">
        <v>45391</v>
      </c>
      <c r="H4063" t="s">
        <v>133</v>
      </c>
    </row>
    <row r="4064" spans="1:8" x14ac:dyDescent="0.3">
      <c r="A4064" t="s">
        <v>4567</v>
      </c>
      <c r="B4064" t="s">
        <v>2722</v>
      </c>
      <c r="C4064" t="s">
        <v>1159</v>
      </c>
      <c r="D4064">
        <v>2</v>
      </c>
      <c r="E4064">
        <v>516.77</v>
      </c>
      <c r="F4064">
        <v>1033.54</v>
      </c>
      <c r="G4064" s="1">
        <v>45547</v>
      </c>
      <c r="H4064" t="s">
        <v>128</v>
      </c>
    </row>
    <row r="4065" spans="1:8" x14ac:dyDescent="0.3">
      <c r="A4065" t="s">
        <v>6289</v>
      </c>
      <c r="B4065" t="s">
        <v>6290</v>
      </c>
      <c r="C4065" t="s">
        <v>756</v>
      </c>
      <c r="D4065">
        <v>2</v>
      </c>
      <c r="E4065">
        <v>748.89</v>
      </c>
      <c r="F4065">
        <v>1497.78</v>
      </c>
      <c r="G4065" s="1">
        <v>45345</v>
      </c>
      <c r="H4065" t="s">
        <v>43</v>
      </c>
    </row>
    <row r="4066" spans="1:8" x14ac:dyDescent="0.3">
      <c r="A4066" t="s">
        <v>4625</v>
      </c>
      <c r="B4066" t="s">
        <v>6291</v>
      </c>
      <c r="C4066" t="s">
        <v>1110</v>
      </c>
      <c r="D4066">
        <v>2</v>
      </c>
      <c r="E4066">
        <v>231.3</v>
      </c>
      <c r="F4066">
        <v>462.6</v>
      </c>
      <c r="G4066" s="1">
        <v>45328</v>
      </c>
      <c r="H4066" t="s">
        <v>138</v>
      </c>
    </row>
    <row r="4067" spans="1:8" x14ac:dyDescent="0.3">
      <c r="A4067" t="s">
        <v>5220</v>
      </c>
      <c r="B4067" t="s">
        <v>3115</v>
      </c>
      <c r="C4067" t="s">
        <v>1486</v>
      </c>
      <c r="D4067">
        <v>4</v>
      </c>
      <c r="E4067">
        <v>1484.06</v>
      </c>
      <c r="F4067">
        <v>5936.24</v>
      </c>
      <c r="G4067" s="1">
        <v>45449</v>
      </c>
      <c r="H4067" t="s">
        <v>98</v>
      </c>
    </row>
    <row r="4068" spans="1:8" x14ac:dyDescent="0.3">
      <c r="A4068" t="s">
        <v>6292</v>
      </c>
      <c r="B4068" t="s">
        <v>4325</v>
      </c>
      <c r="C4068" t="s">
        <v>498</v>
      </c>
      <c r="D4068">
        <v>4</v>
      </c>
      <c r="E4068">
        <v>974.75</v>
      </c>
      <c r="F4068">
        <v>3899</v>
      </c>
      <c r="G4068" s="1">
        <v>45533</v>
      </c>
      <c r="H4068" t="s">
        <v>61</v>
      </c>
    </row>
    <row r="4069" spans="1:8" x14ac:dyDescent="0.3">
      <c r="A4069" t="s">
        <v>2978</v>
      </c>
      <c r="B4069" t="s">
        <v>914</v>
      </c>
      <c r="C4069" t="s">
        <v>540</v>
      </c>
      <c r="D4069">
        <v>4</v>
      </c>
      <c r="E4069">
        <v>1297.23</v>
      </c>
      <c r="F4069">
        <v>5188.92</v>
      </c>
      <c r="G4069" s="1">
        <v>45321</v>
      </c>
      <c r="H4069" t="s">
        <v>133</v>
      </c>
    </row>
    <row r="4070" spans="1:8" x14ac:dyDescent="0.3">
      <c r="A4070" t="s">
        <v>6293</v>
      </c>
      <c r="B4070" t="s">
        <v>3535</v>
      </c>
      <c r="C4070" t="s">
        <v>600</v>
      </c>
      <c r="D4070">
        <v>5</v>
      </c>
      <c r="E4070">
        <v>1649.14</v>
      </c>
      <c r="F4070">
        <v>8245.7000000000007</v>
      </c>
      <c r="G4070" s="1">
        <v>45429</v>
      </c>
      <c r="H4070" t="s">
        <v>116</v>
      </c>
    </row>
    <row r="4071" spans="1:8" x14ac:dyDescent="0.3">
      <c r="A4071" t="s">
        <v>4310</v>
      </c>
      <c r="B4071" t="s">
        <v>6124</v>
      </c>
      <c r="C4071" t="s">
        <v>1250</v>
      </c>
      <c r="D4071">
        <v>3</v>
      </c>
      <c r="E4071">
        <v>696.19</v>
      </c>
      <c r="F4071">
        <v>2088.5700000000002</v>
      </c>
      <c r="G4071" s="1">
        <v>45319</v>
      </c>
      <c r="H4071" t="s">
        <v>116</v>
      </c>
    </row>
    <row r="4072" spans="1:8" x14ac:dyDescent="0.3">
      <c r="A4072" t="s">
        <v>6294</v>
      </c>
      <c r="B4072" t="s">
        <v>6295</v>
      </c>
      <c r="C4072" t="s">
        <v>1817</v>
      </c>
      <c r="D4072">
        <v>1</v>
      </c>
      <c r="E4072">
        <v>481.07</v>
      </c>
      <c r="F4072">
        <v>481.07</v>
      </c>
      <c r="G4072" s="1">
        <v>45371</v>
      </c>
      <c r="H4072" t="s">
        <v>138</v>
      </c>
    </row>
    <row r="4073" spans="1:8" x14ac:dyDescent="0.3">
      <c r="A4073" t="s">
        <v>6075</v>
      </c>
      <c r="B4073" t="s">
        <v>3928</v>
      </c>
      <c r="C4073" t="s">
        <v>1869</v>
      </c>
      <c r="D4073">
        <v>5</v>
      </c>
      <c r="E4073">
        <v>1332.14</v>
      </c>
      <c r="F4073">
        <v>6660.7</v>
      </c>
      <c r="G4073" s="1">
        <v>45396</v>
      </c>
      <c r="H4073" t="s">
        <v>149</v>
      </c>
    </row>
    <row r="4074" spans="1:8" x14ac:dyDescent="0.3">
      <c r="A4074" t="s">
        <v>1814</v>
      </c>
      <c r="B4074" t="s">
        <v>6296</v>
      </c>
      <c r="C4074" t="s">
        <v>1325</v>
      </c>
      <c r="D4074">
        <v>1</v>
      </c>
      <c r="E4074">
        <v>817.99</v>
      </c>
      <c r="F4074">
        <v>817.99</v>
      </c>
      <c r="G4074" s="1">
        <v>45308</v>
      </c>
      <c r="H4074" t="s">
        <v>154</v>
      </c>
    </row>
    <row r="4075" spans="1:8" x14ac:dyDescent="0.3">
      <c r="A4075" t="s">
        <v>6297</v>
      </c>
      <c r="B4075" t="s">
        <v>5637</v>
      </c>
      <c r="C4075" t="s">
        <v>1231</v>
      </c>
      <c r="D4075">
        <v>5</v>
      </c>
      <c r="E4075">
        <v>65.260000000000005</v>
      </c>
      <c r="F4075">
        <v>326.3</v>
      </c>
      <c r="G4075" s="1">
        <v>45300</v>
      </c>
      <c r="H4075" t="s">
        <v>98</v>
      </c>
    </row>
    <row r="4076" spans="1:8" x14ac:dyDescent="0.3">
      <c r="A4076" t="s">
        <v>6298</v>
      </c>
      <c r="B4076" t="s">
        <v>1304</v>
      </c>
      <c r="C4076" t="s">
        <v>1615</v>
      </c>
      <c r="D4076">
        <v>4</v>
      </c>
      <c r="E4076">
        <v>1135.3599999999999</v>
      </c>
      <c r="F4076">
        <v>4541.4399999999996</v>
      </c>
      <c r="G4076" s="1">
        <v>45542</v>
      </c>
      <c r="H4076" t="s">
        <v>108</v>
      </c>
    </row>
    <row r="4077" spans="1:8" x14ac:dyDescent="0.3">
      <c r="A4077" t="s">
        <v>6299</v>
      </c>
      <c r="B4077" t="s">
        <v>6300</v>
      </c>
      <c r="C4077" t="s">
        <v>1741</v>
      </c>
      <c r="D4077">
        <v>5</v>
      </c>
      <c r="E4077">
        <v>1735.84</v>
      </c>
      <c r="F4077">
        <v>8679.2000000000007</v>
      </c>
      <c r="G4077" s="1">
        <v>45474</v>
      </c>
      <c r="H4077" t="s">
        <v>144</v>
      </c>
    </row>
    <row r="4078" spans="1:8" x14ac:dyDescent="0.3">
      <c r="A4078" t="s">
        <v>6301</v>
      </c>
      <c r="B4078" t="s">
        <v>2886</v>
      </c>
      <c r="C4078" t="s">
        <v>1041</v>
      </c>
      <c r="D4078">
        <v>5</v>
      </c>
      <c r="E4078">
        <v>1530.32</v>
      </c>
      <c r="F4078">
        <v>7651.6</v>
      </c>
      <c r="G4078" s="1">
        <v>45507</v>
      </c>
      <c r="H4078" t="s">
        <v>114</v>
      </c>
    </row>
    <row r="4079" spans="1:8" x14ac:dyDescent="0.3">
      <c r="A4079" t="s">
        <v>6302</v>
      </c>
      <c r="B4079" t="s">
        <v>2555</v>
      </c>
      <c r="C4079" t="s">
        <v>847</v>
      </c>
      <c r="D4079">
        <v>4</v>
      </c>
      <c r="E4079">
        <v>837.82</v>
      </c>
      <c r="F4079">
        <v>3351.28</v>
      </c>
      <c r="G4079" s="1">
        <v>45510</v>
      </c>
      <c r="H4079" t="s">
        <v>152</v>
      </c>
    </row>
    <row r="4080" spans="1:8" x14ac:dyDescent="0.3">
      <c r="A4080" t="s">
        <v>5590</v>
      </c>
      <c r="B4080" t="s">
        <v>6303</v>
      </c>
      <c r="C4080" t="s">
        <v>1868</v>
      </c>
      <c r="D4080">
        <v>3</v>
      </c>
      <c r="E4080">
        <v>1272.24</v>
      </c>
      <c r="F4080">
        <v>3816.72</v>
      </c>
      <c r="G4080" s="1">
        <v>45449</v>
      </c>
      <c r="H4080" t="s">
        <v>114</v>
      </c>
    </row>
    <row r="4081" spans="1:8" x14ac:dyDescent="0.3">
      <c r="A4081" t="s">
        <v>6304</v>
      </c>
      <c r="B4081" t="s">
        <v>883</v>
      </c>
      <c r="C4081" t="s">
        <v>1868</v>
      </c>
      <c r="D4081">
        <v>2</v>
      </c>
      <c r="E4081">
        <v>1509.02</v>
      </c>
      <c r="F4081">
        <v>3018.04</v>
      </c>
      <c r="G4081" s="1">
        <v>45344</v>
      </c>
      <c r="H4081" t="s">
        <v>111</v>
      </c>
    </row>
    <row r="4082" spans="1:8" x14ac:dyDescent="0.3">
      <c r="A4082" t="s">
        <v>6305</v>
      </c>
      <c r="B4082" t="s">
        <v>2523</v>
      </c>
      <c r="C4082" t="s">
        <v>915</v>
      </c>
      <c r="D4082">
        <v>5</v>
      </c>
      <c r="E4082">
        <v>857.05</v>
      </c>
      <c r="F4082">
        <v>4285.25</v>
      </c>
      <c r="G4082" s="1">
        <v>45422</v>
      </c>
      <c r="H4082" t="s">
        <v>48</v>
      </c>
    </row>
    <row r="4083" spans="1:8" x14ac:dyDescent="0.3">
      <c r="A4083" t="s">
        <v>4039</v>
      </c>
      <c r="B4083" t="s">
        <v>1321</v>
      </c>
      <c r="C4083" t="s">
        <v>1340</v>
      </c>
      <c r="D4083">
        <v>3</v>
      </c>
      <c r="E4083">
        <v>1609.37</v>
      </c>
      <c r="F4083">
        <v>4828.1099999999997</v>
      </c>
      <c r="G4083" s="1">
        <v>45416</v>
      </c>
      <c r="H4083" t="s">
        <v>108</v>
      </c>
    </row>
    <row r="4084" spans="1:8" x14ac:dyDescent="0.3">
      <c r="A4084" t="s">
        <v>6306</v>
      </c>
      <c r="B4084" t="s">
        <v>4995</v>
      </c>
      <c r="C4084" t="s">
        <v>1553</v>
      </c>
      <c r="D4084">
        <v>5</v>
      </c>
      <c r="E4084">
        <v>791</v>
      </c>
      <c r="F4084">
        <v>3955</v>
      </c>
      <c r="G4084" s="1">
        <v>45476</v>
      </c>
      <c r="H4084" t="s">
        <v>133</v>
      </c>
    </row>
    <row r="4085" spans="1:8" x14ac:dyDescent="0.3">
      <c r="A4085" t="s">
        <v>2680</v>
      </c>
      <c r="B4085" t="s">
        <v>6307</v>
      </c>
      <c r="C4085" t="s">
        <v>383</v>
      </c>
      <c r="D4085">
        <v>1</v>
      </c>
      <c r="E4085">
        <v>1338.62</v>
      </c>
      <c r="F4085">
        <v>1338.62</v>
      </c>
      <c r="G4085" s="1">
        <v>45383</v>
      </c>
      <c r="H4085" t="s">
        <v>57</v>
      </c>
    </row>
    <row r="4086" spans="1:8" x14ac:dyDescent="0.3">
      <c r="A4086" t="s">
        <v>6308</v>
      </c>
      <c r="B4086" t="s">
        <v>1326</v>
      </c>
      <c r="C4086" t="s">
        <v>208</v>
      </c>
      <c r="D4086">
        <v>4</v>
      </c>
      <c r="E4086">
        <v>1206.3499999999999</v>
      </c>
      <c r="F4086">
        <v>4825.3999999999996</v>
      </c>
      <c r="G4086" s="1">
        <v>45399</v>
      </c>
      <c r="H4086" t="s">
        <v>152</v>
      </c>
    </row>
    <row r="4087" spans="1:8" x14ac:dyDescent="0.3">
      <c r="A4087" t="s">
        <v>5693</v>
      </c>
      <c r="B4087" t="s">
        <v>3757</v>
      </c>
      <c r="C4087" t="s">
        <v>1933</v>
      </c>
      <c r="D4087">
        <v>4</v>
      </c>
      <c r="E4087">
        <v>375.26</v>
      </c>
      <c r="F4087">
        <v>1501.04</v>
      </c>
      <c r="G4087" s="1">
        <v>45453</v>
      </c>
      <c r="H4087" t="s">
        <v>43</v>
      </c>
    </row>
    <row r="4088" spans="1:8" x14ac:dyDescent="0.3">
      <c r="A4088" t="s">
        <v>5833</v>
      </c>
      <c r="B4088" t="s">
        <v>1623</v>
      </c>
      <c r="C4088" t="s">
        <v>1354</v>
      </c>
      <c r="D4088">
        <v>2</v>
      </c>
      <c r="E4088">
        <v>1559.88</v>
      </c>
      <c r="F4088">
        <v>3119.76</v>
      </c>
      <c r="G4088" s="1">
        <v>45307</v>
      </c>
      <c r="H4088" t="s">
        <v>152</v>
      </c>
    </row>
    <row r="4089" spans="1:8" x14ac:dyDescent="0.3">
      <c r="A4089" t="s">
        <v>3924</v>
      </c>
      <c r="B4089" t="s">
        <v>3980</v>
      </c>
      <c r="C4089" t="s">
        <v>621</v>
      </c>
      <c r="D4089">
        <v>5</v>
      </c>
      <c r="E4089">
        <v>1881.56</v>
      </c>
      <c r="F4089">
        <v>9407.7999999999993</v>
      </c>
      <c r="G4089" s="1">
        <v>45529</v>
      </c>
      <c r="H4089" t="s">
        <v>98</v>
      </c>
    </row>
    <row r="4090" spans="1:8" x14ac:dyDescent="0.3">
      <c r="A4090" t="s">
        <v>6309</v>
      </c>
      <c r="B4090" t="s">
        <v>6310</v>
      </c>
      <c r="C4090" t="s">
        <v>1317</v>
      </c>
      <c r="D4090">
        <v>4</v>
      </c>
      <c r="E4090">
        <v>1092.8499999999999</v>
      </c>
      <c r="F4090">
        <v>4371.3999999999996</v>
      </c>
      <c r="G4090" s="1">
        <v>45331</v>
      </c>
      <c r="H4090" t="s">
        <v>108</v>
      </c>
    </row>
    <row r="4091" spans="1:8" x14ac:dyDescent="0.3">
      <c r="A4091" t="s">
        <v>1896</v>
      </c>
      <c r="B4091" t="s">
        <v>845</v>
      </c>
      <c r="C4091" t="s">
        <v>1403</v>
      </c>
      <c r="D4091">
        <v>2</v>
      </c>
      <c r="E4091">
        <v>411.86</v>
      </c>
      <c r="F4091">
        <v>823.72</v>
      </c>
      <c r="G4091" s="1">
        <v>45353</v>
      </c>
      <c r="H4091" t="s">
        <v>75</v>
      </c>
    </row>
    <row r="4092" spans="1:8" x14ac:dyDescent="0.3">
      <c r="A4092" t="s">
        <v>6311</v>
      </c>
      <c r="B4092" t="s">
        <v>4755</v>
      </c>
      <c r="C4092" t="s">
        <v>851</v>
      </c>
      <c r="D4092">
        <v>3</v>
      </c>
      <c r="E4092">
        <v>1777.52</v>
      </c>
      <c r="F4092">
        <v>5332.56</v>
      </c>
      <c r="G4092" s="1">
        <v>45453</v>
      </c>
      <c r="H4092" t="s">
        <v>133</v>
      </c>
    </row>
    <row r="4093" spans="1:8" x14ac:dyDescent="0.3">
      <c r="A4093" t="s">
        <v>6312</v>
      </c>
      <c r="B4093" t="s">
        <v>6313</v>
      </c>
      <c r="C4093" t="s">
        <v>1261</v>
      </c>
      <c r="D4093">
        <v>2</v>
      </c>
      <c r="E4093">
        <v>1074.8</v>
      </c>
      <c r="F4093">
        <v>2149.6</v>
      </c>
      <c r="G4093" s="1">
        <v>45541</v>
      </c>
      <c r="H4093" t="s">
        <v>116</v>
      </c>
    </row>
    <row r="4094" spans="1:8" x14ac:dyDescent="0.3">
      <c r="A4094" t="s">
        <v>6314</v>
      </c>
      <c r="B4094" t="s">
        <v>6315</v>
      </c>
      <c r="C4094" t="s">
        <v>1923</v>
      </c>
      <c r="D4094">
        <v>5</v>
      </c>
      <c r="E4094">
        <v>371.26</v>
      </c>
      <c r="F4094">
        <v>1856.3</v>
      </c>
      <c r="G4094" s="1">
        <v>45529</v>
      </c>
      <c r="H4094" t="s">
        <v>114</v>
      </c>
    </row>
    <row r="4095" spans="1:8" x14ac:dyDescent="0.3">
      <c r="A4095" t="s">
        <v>6316</v>
      </c>
      <c r="B4095" t="s">
        <v>4301</v>
      </c>
      <c r="C4095" t="s">
        <v>1770</v>
      </c>
      <c r="D4095">
        <v>5</v>
      </c>
      <c r="E4095">
        <v>1096.22</v>
      </c>
      <c r="F4095">
        <v>5481.1</v>
      </c>
      <c r="G4095" s="1">
        <v>45447</v>
      </c>
      <c r="H4095" t="s">
        <v>149</v>
      </c>
    </row>
    <row r="4096" spans="1:8" x14ac:dyDescent="0.3">
      <c r="A4096" t="s">
        <v>6317</v>
      </c>
      <c r="B4096" t="s">
        <v>5426</v>
      </c>
      <c r="C4096" t="s">
        <v>223</v>
      </c>
      <c r="D4096">
        <v>5</v>
      </c>
      <c r="E4096">
        <v>53.14</v>
      </c>
      <c r="F4096">
        <v>265.7</v>
      </c>
      <c r="G4096" s="1">
        <v>45425</v>
      </c>
      <c r="H4096" t="s">
        <v>75</v>
      </c>
    </row>
    <row r="4097" spans="1:8" x14ac:dyDescent="0.3">
      <c r="A4097" t="s">
        <v>6318</v>
      </c>
      <c r="B4097" t="s">
        <v>2814</v>
      </c>
      <c r="C4097" t="s">
        <v>317</v>
      </c>
      <c r="D4097">
        <v>4</v>
      </c>
      <c r="E4097">
        <v>1539.69</v>
      </c>
      <c r="F4097">
        <v>6158.76</v>
      </c>
      <c r="G4097" s="1">
        <v>45423</v>
      </c>
      <c r="H4097" t="s">
        <v>43</v>
      </c>
    </row>
    <row r="4098" spans="1:8" x14ac:dyDescent="0.3">
      <c r="A4098" t="s">
        <v>6319</v>
      </c>
      <c r="B4098" t="s">
        <v>5460</v>
      </c>
      <c r="C4098" t="s">
        <v>1088</v>
      </c>
      <c r="D4098">
        <v>4</v>
      </c>
      <c r="E4098">
        <v>1077.54</v>
      </c>
      <c r="F4098">
        <v>4310.16</v>
      </c>
      <c r="G4098" s="1">
        <v>45303</v>
      </c>
      <c r="H4098" t="s">
        <v>116</v>
      </c>
    </row>
    <row r="4099" spans="1:8" x14ac:dyDescent="0.3">
      <c r="A4099" t="s">
        <v>6320</v>
      </c>
      <c r="B4099" t="s">
        <v>6321</v>
      </c>
      <c r="C4099" t="s">
        <v>671</v>
      </c>
      <c r="D4099">
        <v>1</v>
      </c>
      <c r="E4099">
        <v>350.81</v>
      </c>
      <c r="F4099">
        <v>350.81</v>
      </c>
      <c r="G4099" s="1">
        <v>45348</v>
      </c>
      <c r="H4099" t="s">
        <v>114</v>
      </c>
    </row>
    <row r="4100" spans="1:8" x14ac:dyDescent="0.3">
      <c r="A4100" t="s">
        <v>6322</v>
      </c>
      <c r="B4100" t="s">
        <v>2920</v>
      </c>
      <c r="C4100" t="s">
        <v>382</v>
      </c>
      <c r="D4100">
        <v>3</v>
      </c>
      <c r="E4100">
        <v>778.36</v>
      </c>
      <c r="F4100">
        <v>2335.08</v>
      </c>
      <c r="G4100" s="1">
        <v>45351</v>
      </c>
      <c r="H4100" t="s">
        <v>108</v>
      </c>
    </row>
    <row r="4101" spans="1:8" x14ac:dyDescent="0.3">
      <c r="A4101" t="s">
        <v>6323</v>
      </c>
      <c r="B4101" t="s">
        <v>6324</v>
      </c>
      <c r="C4101" t="s">
        <v>189</v>
      </c>
      <c r="D4101">
        <v>3</v>
      </c>
      <c r="E4101">
        <v>131.38</v>
      </c>
      <c r="F4101">
        <v>394.14</v>
      </c>
      <c r="G4101" s="1">
        <v>45399</v>
      </c>
      <c r="H4101" t="s">
        <v>104</v>
      </c>
    </row>
    <row r="4102" spans="1:8" x14ac:dyDescent="0.3">
      <c r="A4102" t="s">
        <v>6325</v>
      </c>
      <c r="B4102" t="s">
        <v>5727</v>
      </c>
      <c r="C4102" t="s">
        <v>1821</v>
      </c>
      <c r="D4102">
        <v>1</v>
      </c>
      <c r="E4102">
        <v>1801.64</v>
      </c>
      <c r="F4102">
        <v>1801.64</v>
      </c>
      <c r="G4102" s="1">
        <v>45383</v>
      </c>
      <c r="H4102" t="s">
        <v>111</v>
      </c>
    </row>
    <row r="4103" spans="1:8" x14ac:dyDescent="0.3">
      <c r="A4103" t="s">
        <v>6326</v>
      </c>
      <c r="B4103" t="s">
        <v>3312</v>
      </c>
      <c r="C4103" t="s">
        <v>1694</v>
      </c>
      <c r="D4103">
        <v>3</v>
      </c>
      <c r="E4103">
        <v>1052.77</v>
      </c>
      <c r="F4103">
        <v>3158.31</v>
      </c>
      <c r="G4103" s="1">
        <v>45427</v>
      </c>
      <c r="H4103" t="s">
        <v>133</v>
      </c>
    </row>
    <row r="4104" spans="1:8" x14ac:dyDescent="0.3">
      <c r="A4104" t="s">
        <v>6327</v>
      </c>
      <c r="B4104" t="s">
        <v>6328</v>
      </c>
      <c r="C4104" t="s">
        <v>1292</v>
      </c>
      <c r="D4104">
        <v>5</v>
      </c>
      <c r="E4104">
        <v>882.83</v>
      </c>
      <c r="F4104">
        <v>4414.1499999999996</v>
      </c>
      <c r="G4104" s="1">
        <v>45496</v>
      </c>
      <c r="H4104" t="s">
        <v>133</v>
      </c>
    </row>
    <row r="4105" spans="1:8" x14ac:dyDescent="0.3">
      <c r="A4105" t="s">
        <v>6329</v>
      </c>
      <c r="B4105" t="s">
        <v>5351</v>
      </c>
      <c r="C4105" t="s">
        <v>639</v>
      </c>
      <c r="D4105">
        <v>2</v>
      </c>
      <c r="E4105">
        <v>1468.61</v>
      </c>
      <c r="F4105">
        <v>2937.22</v>
      </c>
      <c r="G4105" s="1">
        <v>45450</v>
      </c>
      <c r="H4105" t="s">
        <v>154</v>
      </c>
    </row>
    <row r="4106" spans="1:8" x14ac:dyDescent="0.3">
      <c r="A4106" t="s">
        <v>6330</v>
      </c>
      <c r="B4106" t="s">
        <v>6331</v>
      </c>
      <c r="C4106" t="s">
        <v>235</v>
      </c>
      <c r="D4106">
        <v>2</v>
      </c>
      <c r="E4106">
        <v>1378.94</v>
      </c>
      <c r="F4106">
        <v>2757.88</v>
      </c>
      <c r="G4106" s="1">
        <v>45336</v>
      </c>
      <c r="H4106" t="s">
        <v>116</v>
      </c>
    </row>
    <row r="4107" spans="1:8" x14ac:dyDescent="0.3">
      <c r="A4107" t="s">
        <v>6332</v>
      </c>
      <c r="B4107" t="s">
        <v>6333</v>
      </c>
      <c r="C4107" t="s">
        <v>1193</v>
      </c>
      <c r="D4107">
        <v>1</v>
      </c>
      <c r="E4107">
        <v>1672.02</v>
      </c>
      <c r="F4107">
        <v>1672.02</v>
      </c>
      <c r="G4107" s="1">
        <v>45465</v>
      </c>
      <c r="H4107" t="s">
        <v>111</v>
      </c>
    </row>
    <row r="4108" spans="1:8" x14ac:dyDescent="0.3">
      <c r="A4108" t="s">
        <v>6334</v>
      </c>
      <c r="B4108" t="s">
        <v>6335</v>
      </c>
      <c r="C4108" t="s">
        <v>135</v>
      </c>
      <c r="D4108">
        <v>4</v>
      </c>
      <c r="E4108">
        <v>995.67</v>
      </c>
      <c r="F4108">
        <v>3982.68</v>
      </c>
      <c r="G4108" s="1">
        <v>45513</v>
      </c>
      <c r="H4108" t="s">
        <v>108</v>
      </c>
    </row>
    <row r="4109" spans="1:8" x14ac:dyDescent="0.3">
      <c r="A4109" t="s">
        <v>6336</v>
      </c>
      <c r="B4109" t="s">
        <v>5489</v>
      </c>
      <c r="C4109" t="s">
        <v>1301</v>
      </c>
      <c r="D4109">
        <v>1</v>
      </c>
      <c r="E4109">
        <v>848.53</v>
      </c>
      <c r="F4109">
        <v>848.53</v>
      </c>
      <c r="G4109" s="1">
        <v>45530</v>
      </c>
      <c r="H4109" t="s">
        <v>98</v>
      </c>
    </row>
    <row r="4110" spans="1:8" x14ac:dyDescent="0.3">
      <c r="A4110" t="s">
        <v>2194</v>
      </c>
      <c r="B4110" t="s">
        <v>6337</v>
      </c>
      <c r="C4110" t="s">
        <v>143</v>
      </c>
      <c r="D4110">
        <v>3</v>
      </c>
      <c r="E4110">
        <v>1015.66</v>
      </c>
      <c r="F4110">
        <v>3046.98</v>
      </c>
      <c r="G4110" s="1">
        <v>45474</v>
      </c>
      <c r="H4110" t="s">
        <v>104</v>
      </c>
    </row>
    <row r="4111" spans="1:8" x14ac:dyDescent="0.3">
      <c r="A4111" t="s">
        <v>3405</v>
      </c>
      <c r="B4111" t="s">
        <v>6338</v>
      </c>
      <c r="C4111" t="s">
        <v>877</v>
      </c>
      <c r="D4111">
        <v>5</v>
      </c>
      <c r="E4111">
        <v>86.02</v>
      </c>
      <c r="F4111">
        <v>430.1</v>
      </c>
      <c r="G4111" s="1">
        <v>45405</v>
      </c>
      <c r="H4111" t="s">
        <v>149</v>
      </c>
    </row>
    <row r="4112" spans="1:8" x14ac:dyDescent="0.3">
      <c r="A4112" t="s">
        <v>821</v>
      </c>
      <c r="B4112" t="s">
        <v>2360</v>
      </c>
      <c r="C4112" t="s">
        <v>363</v>
      </c>
      <c r="D4112">
        <v>4</v>
      </c>
      <c r="E4112">
        <v>1900.73</v>
      </c>
      <c r="F4112">
        <v>7602.92</v>
      </c>
      <c r="G4112" s="1">
        <v>45390</v>
      </c>
      <c r="H4112" t="s">
        <v>138</v>
      </c>
    </row>
    <row r="4113" spans="1:8" x14ac:dyDescent="0.3">
      <c r="A4113" t="s">
        <v>5419</v>
      </c>
      <c r="B4113" t="s">
        <v>4602</v>
      </c>
      <c r="C4113" t="s">
        <v>521</v>
      </c>
      <c r="D4113">
        <v>1</v>
      </c>
      <c r="E4113">
        <v>593.16</v>
      </c>
      <c r="F4113">
        <v>593.16</v>
      </c>
      <c r="G4113" s="1">
        <v>45425</v>
      </c>
      <c r="H4113" t="s">
        <v>149</v>
      </c>
    </row>
    <row r="4114" spans="1:8" x14ac:dyDescent="0.3">
      <c r="A4114" t="s">
        <v>4048</v>
      </c>
      <c r="B4114" t="s">
        <v>5099</v>
      </c>
      <c r="C4114" t="s">
        <v>476</v>
      </c>
      <c r="D4114">
        <v>5</v>
      </c>
      <c r="E4114">
        <v>1613.33</v>
      </c>
      <c r="F4114">
        <v>8066.65</v>
      </c>
      <c r="G4114" s="1">
        <v>45491</v>
      </c>
      <c r="H4114" t="s">
        <v>57</v>
      </c>
    </row>
    <row r="4115" spans="1:8" x14ac:dyDescent="0.3">
      <c r="A4115" t="s">
        <v>1122</v>
      </c>
      <c r="B4115" t="s">
        <v>3221</v>
      </c>
      <c r="C4115" t="s">
        <v>1878</v>
      </c>
      <c r="D4115">
        <v>4</v>
      </c>
      <c r="E4115">
        <v>476.68</v>
      </c>
      <c r="F4115">
        <v>1906.72</v>
      </c>
      <c r="G4115" s="1">
        <v>45445</v>
      </c>
      <c r="H4115" t="s">
        <v>120</v>
      </c>
    </row>
    <row r="4116" spans="1:8" x14ac:dyDescent="0.3">
      <c r="A4116" t="s">
        <v>2030</v>
      </c>
      <c r="B4116" t="s">
        <v>2183</v>
      </c>
      <c r="C4116" t="s">
        <v>314</v>
      </c>
      <c r="D4116">
        <v>4</v>
      </c>
      <c r="E4116">
        <v>1948.45</v>
      </c>
      <c r="F4116">
        <v>7793.8</v>
      </c>
      <c r="G4116" s="1">
        <v>45492</v>
      </c>
      <c r="H4116" t="s">
        <v>61</v>
      </c>
    </row>
    <row r="4117" spans="1:8" x14ac:dyDescent="0.3">
      <c r="A4117" t="s">
        <v>739</v>
      </c>
      <c r="B4117" t="s">
        <v>6339</v>
      </c>
      <c r="C4117" t="s">
        <v>842</v>
      </c>
      <c r="D4117">
        <v>1</v>
      </c>
      <c r="E4117">
        <v>1481.43</v>
      </c>
      <c r="F4117">
        <v>1481.43</v>
      </c>
      <c r="G4117" s="1">
        <v>45510</v>
      </c>
      <c r="H4117" t="s">
        <v>144</v>
      </c>
    </row>
    <row r="4118" spans="1:8" x14ac:dyDescent="0.3">
      <c r="A4118" t="s">
        <v>6340</v>
      </c>
      <c r="B4118" t="s">
        <v>6341</v>
      </c>
      <c r="C4118" t="s">
        <v>1225</v>
      </c>
      <c r="D4118">
        <v>4</v>
      </c>
      <c r="E4118">
        <v>1170.3399999999999</v>
      </c>
      <c r="F4118">
        <v>4681.3599999999997</v>
      </c>
      <c r="G4118" s="1">
        <v>45456</v>
      </c>
      <c r="H4118" t="s">
        <v>154</v>
      </c>
    </row>
    <row r="4119" spans="1:8" x14ac:dyDescent="0.3">
      <c r="A4119" t="s">
        <v>6342</v>
      </c>
      <c r="B4119" t="s">
        <v>6343</v>
      </c>
      <c r="C4119" t="s">
        <v>844</v>
      </c>
      <c r="D4119">
        <v>4</v>
      </c>
      <c r="E4119">
        <v>1670.35</v>
      </c>
      <c r="F4119">
        <v>6681.4</v>
      </c>
      <c r="G4119" s="1">
        <v>45380</v>
      </c>
      <c r="H4119" t="s">
        <v>43</v>
      </c>
    </row>
    <row r="4120" spans="1:8" x14ac:dyDescent="0.3">
      <c r="A4120" t="s">
        <v>697</v>
      </c>
      <c r="B4120" t="s">
        <v>4270</v>
      </c>
      <c r="C4120" t="s">
        <v>1604</v>
      </c>
      <c r="D4120">
        <v>2</v>
      </c>
      <c r="E4120">
        <v>976.14</v>
      </c>
      <c r="F4120">
        <v>1952.28</v>
      </c>
      <c r="G4120" s="1">
        <v>45398</v>
      </c>
      <c r="H4120" t="s">
        <v>120</v>
      </c>
    </row>
    <row r="4121" spans="1:8" x14ac:dyDescent="0.3">
      <c r="A4121" t="s">
        <v>4031</v>
      </c>
      <c r="B4121" t="s">
        <v>6344</v>
      </c>
      <c r="C4121" t="s">
        <v>427</v>
      </c>
      <c r="D4121">
        <v>2</v>
      </c>
      <c r="E4121">
        <v>335.79</v>
      </c>
      <c r="F4121">
        <v>671.58</v>
      </c>
      <c r="G4121" s="1">
        <v>45340</v>
      </c>
      <c r="H4121" t="s">
        <v>128</v>
      </c>
    </row>
    <row r="4122" spans="1:8" x14ac:dyDescent="0.3">
      <c r="A4122" t="s">
        <v>6345</v>
      </c>
      <c r="B4122" t="s">
        <v>1032</v>
      </c>
      <c r="C4122" t="s">
        <v>1689</v>
      </c>
      <c r="D4122">
        <v>1</v>
      </c>
      <c r="E4122">
        <v>500.55</v>
      </c>
      <c r="F4122">
        <v>500.55</v>
      </c>
      <c r="G4122" s="1">
        <v>45444</v>
      </c>
      <c r="H4122" t="s">
        <v>133</v>
      </c>
    </row>
    <row r="4123" spans="1:8" x14ac:dyDescent="0.3">
      <c r="A4123" t="s">
        <v>1864</v>
      </c>
      <c r="B4123" t="s">
        <v>5549</v>
      </c>
      <c r="C4123" t="s">
        <v>1813</v>
      </c>
      <c r="D4123">
        <v>1</v>
      </c>
      <c r="E4123">
        <v>1290.55</v>
      </c>
      <c r="F4123">
        <v>1290.55</v>
      </c>
      <c r="G4123" s="1">
        <v>45448</v>
      </c>
      <c r="H4123" t="s">
        <v>114</v>
      </c>
    </row>
    <row r="4124" spans="1:8" x14ac:dyDescent="0.3">
      <c r="A4124" t="s">
        <v>6346</v>
      </c>
      <c r="B4124" t="s">
        <v>6347</v>
      </c>
      <c r="C4124" t="s">
        <v>1682</v>
      </c>
      <c r="D4124">
        <v>4</v>
      </c>
      <c r="E4124">
        <v>208.26</v>
      </c>
      <c r="F4124">
        <v>833.04</v>
      </c>
      <c r="G4124" s="1">
        <v>45335</v>
      </c>
      <c r="H4124" t="s">
        <v>48</v>
      </c>
    </row>
    <row r="4125" spans="1:8" x14ac:dyDescent="0.3">
      <c r="A4125" t="s">
        <v>6348</v>
      </c>
      <c r="B4125" t="s">
        <v>6349</v>
      </c>
      <c r="C4125" t="s">
        <v>842</v>
      </c>
      <c r="D4125">
        <v>2</v>
      </c>
      <c r="E4125">
        <v>981.27</v>
      </c>
      <c r="F4125">
        <v>1962.54</v>
      </c>
      <c r="G4125" s="1">
        <v>45533</v>
      </c>
      <c r="H4125" t="s">
        <v>149</v>
      </c>
    </row>
    <row r="4126" spans="1:8" x14ac:dyDescent="0.3">
      <c r="A4126" t="s">
  